/v>
      </c>
      <c r="BA3583" t="s">
        <v>137</v>
      </c>
      <c r="BB3583" t="s">
        <v>137</v>
      </c>
      <c r="BC3583" t="s">
        <v>137</v>
      </c>
      <c r="BD3583" t="s">
        <v>137</v>
      </c>
      <c r="BE3583" t="s">
        <v>137</v>
      </c>
      <c r="BF3583" t="s">
        <v>137</v>
      </c>
      <c r="BG3583" t="s">
        <v>137</v>
      </c>
      <c r="BH3583" t="s">
        <v>137</v>
      </c>
      <c r="BI3583" t="s">
        <v>137</v>
      </c>
      <c r="BJ3583" t="s">
        <v>137</v>
      </c>
      <c r="BK3583" t="s">
        <v>137</v>
      </c>
      <c r="BL3583" t="s">
        <v>137</v>
      </c>
      <c r="BM3583" t="s">
        <v>137</v>
      </c>
      <c r="BN3583" t="s">
        <v>137</v>
      </c>
      <c r="BO3583" t="s">
        <v>137</v>
      </c>
      <c r="BP3583" t="s">
        <v>23395</v>
      </c>
      <c r="BQ3583" t="s">
        <v>137</v>
      </c>
      <c r="BR3583" t="s">
        <v>137</v>
      </c>
      <c r="BS3583" t="s">
        <v>137</v>
      </c>
      <c r="BT3583" t="s">
        <v>137</v>
      </c>
      <c r="BU3583" t="s">
        <v>137</v>
      </c>
      <c r="BW3583" t="s">
        <v>137</v>
      </c>
      <c r="BX3583" t="s">
        <v>137</v>
      </c>
      <c r="BY3583" t="s">
        <v>137</v>
      </c>
      <c r="BZ3583" t="s">
        <v>137</v>
      </c>
      <c r="CA3583" t="s">
        <v>137</v>
      </c>
      <c r="CB3583" t="s">
        <v>137</v>
      </c>
      <c r="CC3583" t="s">
        <v>137</v>
      </c>
      <c r="CD3583" t="s">
        <v>137</v>
      </c>
      <c r="CE3583" t="s">
        <v>137</v>
      </c>
      <c r="CF3583" t="s">
        <v>137</v>
      </c>
      <c r="CG3583" t="s">
        <v>137</v>
      </c>
      <c r="CH3583" t="s">
        <v>137</v>
      </c>
      <c r="CI3583" t="s">
        <v>137</v>
      </c>
      <c r="CJ3583" t="s">
        <v>137</v>
      </c>
      <c r="CK3583" t="s">
        <v>137</v>
      </c>
      <c r="CL3583" t="s">
        <v>137</v>
      </c>
      <c r="CM3583" t="s">
        <v>137</v>
      </c>
      <c r="CN3583" t="s">
        <v>137</v>
      </c>
      <c r="CO3583" t="s">
        <v>137</v>
      </c>
      <c r="CP3583" t="s">
        <v>137</v>
      </c>
      <c r="CQ3583" s="1">
        <v>45595.606944444444</v>
      </c>
      <c r="CR3583" s="1">
        <v>45595.606944444444</v>
      </c>
      <c r="CS3583" s="1">
        <v>45595.606944444444</v>
      </c>
      <c r="CT3583" t="s">
        <v>137</v>
      </c>
      <c r="CU3583" t="s">
        <v>137</v>
      </c>
      <c r="CV3583" t="s">
        <v>23396</v>
      </c>
      <c r="CW3583" t="s">
        <v>23397</v>
      </c>
      <c r="CX3583" s="3"/>
      <c r="CY3583" s="3"/>
      <c r="CZ3583">
        <v>1</v>
      </c>
      <c r="DA3583" t="s">
        <v>23398</v>
      </c>
      <c r="DB3583" t="s">
        <v>137</v>
      </c>
      <c r="DC3583" t="s">
        <v>137</v>
      </c>
      <c r="DD3583" t="s">
        <v>137</v>
      </c>
      <c r="DE3583" t="s">
        <v>137</v>
      </c>
      <c r="DF3583" t="s">
        <v>23399</v>
      </c>
      <c r="DG3583" t="s">
        <v>137</v>
      </c>
      <c r="DH3583" t="s">
        <v>137</v>
      </c>
      <c r="DI3583" t="s">
        <v>137</v>
      </c>
      <c r="DJ3583" t="s">
        <v>137</v>
      </c>
      <c r="DK3583">
        <v>0</v>
      </c>
      <c r="DL3583" t="s">
        <v>209</v>
      </c>
      <c r="DM3583" t="s">
        <v>23400</v>
      </c>
      <c r="DN3583" t="s">
        <v>137</v>
      </c>
      <c r="DO3583" s="1">
        <v>45595.606944444444</v>
      </c>
      <c r="DP3583" s="1"/>
      <c r="DQ3583" t="s">
        <v>13846</v>
      </c>
      <c r="DR3583" t="s">
        <v>13847</v>
      </c>
      <c r="DS3583" t="s">
        <v>13848</v>
      </c>
      <c r="DT3583" t="s">
        <v>137</v>
      </c>
      <c r="DU3583" t="s">
        <v>137</v>
      </c>
      <c r="DV3583" t="s">
        <v>137</v>
      </c>
      <c r="DW3583" t="s">
        <v>137</v>
      </c>
      <c r="DX3583" t="s">
        <v>137</v>
      </c>
      <c r="DY3583" t="s">
        <v>137</v>
      </c>
      <c r="DZ3583" t="s">
        <v>148</v>
      </c>
      <c r="EA3583" t="b">
        <v>0</v>
      </c>
      <c r="EB3583" t="s">
        <v>137</v>
      </c>
    </row>
    <row r="3584" spans="1:132" x14ac:dyDescent="0.25">
      <c r="A3584">
        <v>143600810</v>
      </c>
      <c r="B3584">
        <v>8460</v>
      </c>
      <c r="C3584" t="s">
        <v>192</v>
      </c>
      <c r="D3584" t="s">
        <v>23401</v>
      </c>
      <c r="E3584" t="s">
        <v>134</v>
      </c>
      <c r="F3584" t="s">
        <v>135</v>
      </c>
      <c r="G3584" t="s">
        <v>136</v>
      </c>
      <c r="H3584" t="s">
        <v>137</v>
      </c>
      <c r="I3584" t="s">
        <v>23402</v>
      </c>
      <c r="J3584" t="s">
        <v>465</v>
      </c>
      <c r="K3584" t="s">
        <v>466</v>
      </c>
      <c r="L3584" t="s">
        <v>467</v>
      </c>
      <c r="M3584" t="s">
        <v>137</v>
      </c>
      <c r="N3584" t="s">
        <v>2910</v>
      </c>
      <c r="O3584" t="s">
        <v>2910</v>
      </c>
      <c r="P3584" s="1"/>
      <c r="Q3584" s="1">
        <v>45589.614583333336</v>
      </c>
      <c r="R3584" s="1">
        <v>45589.614583333336</v>
      </c>
      <c r="S3584" s="1">
        <v>45615.355555555558</v>
      </c>
      <c r="T3584" s="1">
        <v>45615.355555555558</v>
      </c>
      <c r="U3584" t="s">
        <v>2703</v>
      </c>
      <c r="V3584" t="s">
        <v>137</v>
      </c>
      <c r="W3584" t="s">
        <v>137</v>
      </c>
      <c r="X3584" t="s">
        <v>155</v>
      </c>
      <c r="Y3584" t="s">
        <v>606</v>
      </c>
      <c r="Z3584" t="s">
        <v>137</v>
      </c>
      <c r="AA3584" t="s">
        <v>137</v>
      </c>
      <c r="AB3584" t="s">
        <v>137</v>
      </c>
      <c r="AC3584" t="s">
        <v>137</v>
      </c>
      <c r="AD3584" s="2"/>
      <c r="AE3584" t="s">
        <v>137</v>
      </c>
      <c r="AF3584" t="s">
        <v>137</v>
      </c>
      <c r="AG3584" t="s">
        <v>137</v>
      </c>
      <c r="AH3584" t="s">
        <v>137</v>
      </c>
      <c r="AI3584" t="s">
        <v>137</v>
      </c>
      <c r="AJ3584" t="s">
        <v>137</v>
      </c>
      <c r="AK3584" t="s">
        <v>137</v>
      </c>
      <c r="AL3584" s="2"/>
      <c r="AM3584" t="s">
        <v>137</v>
      </c>
      <c r="AN3584" t="s">
        <v>137</v>
      </c>
      <c r="AO3584" t="s">
        <v>137</v>
      </c>
      <c r="AP3584" t="s">
        <v>137</v>
      </c>
      <c r="AQ3584" t="s">
        <v>137</v>
      </c>
      <c r="AR3584" t="s">
        <v>137</v>
      </c>
      <c r="AS3584" t="s">
        <v>137</v>
      </c>
      <c r="AT3584" t="s">
        <v>137</v>
      </c>
      <c r="AU3584" t="s">
        <v>137</v>
      </c>
      <c r="AV3584" t="s">
        <v>137</v>
      </c>
      <c r="AW3584" t="s">
        <v>137</v>
      </c>
      <c r="AX3584" t="s">
        <v>137</v>
      </c>
      <c r="AY3584" t="s">
        <v>137</v>
      </c>
      <c r="AZ3584" t="s">
        <v>137</v>
      </c>
      <c r="BA3584" t="s">
        <v>137</v>
      </c>
      <c r="BB3584" t="s">
        <v>137</v>
      </c>
      <c r="BC3584" t="s">
        <v>137</v>
      </c>
      <c r="BD3584" t="s">
        <v>137</v>
      </c>
      <c r="BE3584" t="s">
        <v>137</v>
      </c>
      <c r="BF3584" t="s">
        <v>137</v>
      </c>
      <c r="BG3584" t="s">
        <v>137</v>
      </c>
      <c r="BH3584" t="s">
        <v>137</v>
      </c>
      <c r="BI3584" t="s">
        <v>137</v>
      </c>
      <c r="BJ3584" t="s">
        <v>137</v>
      </c>
      <c r="BK3584" t="s">
        <v>137</v>
      </c>
      <c r="BL3584" t="s">
        <v>137</v>
      </c>
      <c r="BM3584" t="s">
        <v>137</v>
      </c>
      <c r="BN3584" t="s">
        <v>137</v>
      </c>
      <c r="BO3584" t="s">
        <v>137</v>
      </c>
      <c r="BP3584" t="s">
        <v>137</v>
      </c>
      <c r="BQ3584" t="s">
        <v>137</v>
      </c>
      <c r="BR3584" t="s">
        <v>137</v>
      </c>
      <c r="BS3584" t="s">
        <v>137</v>
      </c>
      <c r="BT3584" t="s">
        <v>919</v>
      </c>
      <c r="BU3584" t="s">
        <v>919</v>
      </c>
      <c r="BW3584" t="s">
        <v>137</v>
      </c>
      <c r="BX3584" t="s">
        <v>137</v>
      </c>
      <c r="BY3584" t="s">
        <v>137</v>
      </c>
      <c r="BZ3584" t="s">
        <v>137</v>
      </c>
      <c r="CA3584" t="s">
        <v>137</v>
      </c>
      <c r="CB3584" t="s">
        <v>137</v>
      </c>
      <c r="CC3584" t="s">
        <v>137</v>
      </c>
      <c r="CD3584" t="s">
        <v>137</v>
      </c>
      <c r="CE3584" t="s">
        <v>137</v>
      </c>
      <c r="CF3584" t="s">
        <v>137</v>
      </c>
      <c r="CG3584" t="s">
        <v>137</v>
      </c>
      <c r="CH3584" t="s">
        <v>137</v>
      </c>
      <c r="CI3584" t="s">
        <v>137</v>
      </c>
      <c r="CJ3584" t="s">
        <v>137</v>
      </c>
      <c r="CK3584" t="s">
        <v>137</v>
      </c>
      <c r="CL3584" t="s">
        <v>137</v>
      </c>
      <c r="CM3584" t="s">
        <v>137</v>
      </c>
      <c r="CN3584" t="s">
        <v>137</v>
      </c>
      <c r="CO3584" t="s">
        <v>137</v>
      </c>
      <c r="CP3584" t="s">
        <v>137</v>
      </c>
      <c r="CQ3584" s="1">
        <v>45615.355555555558</v>
      </c>
      <c r="CR3584" s="1">
        <v>45615.355555555558</v>
      </c>
      <c r="CS3584" s="1">
        <v>45615.355555555558</v>
      </c>
      <c r="CT3584" t="s">
        <v>23403</v>
      </c>
      <c r="CU3584" t="s">
        <v>23404</v>
      </c>
      <c r="CV3584" t="s">
        <v>23405</v>
      </c>
      <c r="CW3584" t="s">
        <v>23406</v>
      </c>
      <c r="CX3584" s="3"/>
      <c r="CY3584" s="3"/>
      <c r="CZ3584">
        <v>1</v>
      </c>
      <c r="DA3584" t="s">
        <v>137</v>
      </c>
      <c r="DB3584" t="s">
        <v>137</v>
      </c>
      <c r="DC3584" t="s">
        <v>137</v>
      </c>
      <c r="DD3584" t="s">
        <v>137</v>
      </c>
      <c r="DE3584" t="s">
        <v>137</v>
      </c>
      <c r="DF3584" t="s">
        <v>23407</v>
      </c>
      <c r="DG3584" t="s">
        <v>900</v>
      </c>
      <c r="DH3584" t="s">
        <v>4500</v>
      </c>
      <c r="DI3584" t="s">
        <v>137</v>
      </c>
      <c r="DJ3584" t="s">
        <v>137</v>
      </c>
      <c r="DK3584">
        <v>0</v>
      </c>
      <c r="DL3584" t="s">
        <v>209</v>
      </c>
      <c r="DM3584" t="s">
        <v>137</v>
      </c>
      <c r="DN3584" t="s">
        <v>137</v>
      </c>
      <c r="DO3584" s="1">
        <v>45615.355555555558</v>
      </c>
      <c r="DP3584" s="1"/>
      <c r="DQ3584" t="s">
        <v>557</v>
      </c>
      <c r="DR3584" t="s">
        <v>558</v>
      </c>
      <c r="DS3584" t="s">
        <v>559</v>
      </c>
      <c r="DT3584" t="s">
        <v>137</v>
      </c>
      <c r="DU3584" t="s">
        <v>137</v>
      </c>
      <c r="DV3584" t="s">
        <v>137</v>
      </c>
      <c r="DW3584" t="s">
        <v>137</v>
      </c>
      <c r="DX3584" t="s">
        <v>137</v>
      </c>
      <c r="DY3584" t="s">
        <v>137</v>
      </c>
      <c r="DZ3584" t="s">
        <v>168</v>
      </c>
      <c r="EA3584" t="b">
        <v>0</v>
      </c>
      <c r="EB3584" t="s">
        <v>137</v>
      </c>
    </row>
    <row r="3585" spans="1:132" x14ac:dyDescent="0.25">
      <c r="A3585">
        <v>143593433</v>
      </c>
      <c r="B3585">
        <v>8459</v>
      </c>
      <c r="C3585" t="s">
        <v>192</v>
      </c>
      <c r="D3585" t="s">
        <v>224</v>
      </c>
      <c r="E3585" t="s">
        <v>134</v>
      </c>
      <c r="F3585" t="s">
        <v>135</v>
      </c>
      <c r="G3585" t="s">
        <v>194</v>
      </c>
      <c r="H3585" t="s">
        <v>137</v>
      </c>
      <c r="I3585" t="s">
        <v>225</v>
      </c>
      <c r="J3585" t="s">
        <v>1709</v>
      </c>
      <c r="K3585" t="s">
        <v>1710</v>
      </c>
      <c r="L3585" t="s">
        <v>1711</v>
      </c>
      <c r="M3585" t="s">
        <v>137</v>
      </c>
      <c r="N3585" t="s">
        <v>11021</v>
      </c>
      <c r="O3585" t="s">
        <v>11021</v>
      </c>
      <c r="P3585" s="1">
        <v>45589</v>
      </c>
      <c r="Q3585" s="1">
        <v>45589.568055555559</v>
      </c>
      <c r="R3585" s="1">
        <v>45589.568055555559</v>
      </c>
      <c r="S3585" s="1">
        <v>45636.962500000001</v>
      </c>
      <c r="T3585" s="1">
        <v>45636.962500000001</v>
      </c>
      <c r="U3585" t="s">
        <v>23408</v>
      </c>
      <c r="V3585" t="s">
        <v>137</v>
      </c>
      <c r="W3585" t="s">
        <v>137</v>
      </c>
      <c r="X3585" t="s">
        <v>144</v>
      </c>
      <c r="Y3585" t="s">
        <v>666</v>
      </c>
      <c r="Z3585" t="s">
        <v>137</v>
      </c>
      <c r="AA3585" t="s">
        <v>137</v>
      </c>
      <c r="AB3585" t="s">
        <v>137</v>
      </c>
      <c r="AC3585" t="s">
        <v>137</v>
      </c>
      <c r="AD3585" s="2"/>
      <c r="AE3585" t="s">
        <v>137</v>
      </c>
      <c r="AF3585" t="s">
        <v>137</v>
      </c>
      <c r="AG3585" t="s">
        <v>137</v>
      </c>
      <c r="AH3585" t="s">
        <v>137</v>
      </c>
      <c r="AI3585" t="s">
        <v>137</v>
      </c>
      <c r="AJ3585" t="s">
        <v>137</v>
      </c>
      <c r="AK3585" t="s">
        <v>137</v>
      </c>
      <c r="AL3585" s="2"/>
      <c r="AM3585" t="s">
        <v>137</v>
      </c>
      <c r="AN3585" t="s">
        <v>137</v>
      </c>
      <c r="AO3585" t="s">
        <v>137</v>
      </c>
      <c r="AP3585" t="s">
        <v>137</v>
      </c>
      <c r="AQ3585" t="s">
        <v>137</v>
      </c>
      <c r="AR3585" t="s">
        <v>137</v>
      </c>
      <c r="AS3585" t="s">
        <v>137</v>
      </c>
      <c r="AT3585" t="s">
        <v>137</v>
      </c>
      <c r="AU3585" t="s">
        <v>137</v>
      </c>
      <c r="AV3585" t="s">
        <v>23409</v>
      </c>
      <c r="AW3585" t="s">
        <v>5438</v>
      </c>
      <c r="AX3585" t="s">
        <v>978</v>
      </c>
      <c r="AY3585" t="s">
        <v>137</v>
      </c>
      <c r="AZ3585" t="s">
        <v>137</v>
      </c>
      <c r="BA3585" t="s">
        <v>137</v>
      </c>
      <c r="BB3585" t="s">
        <v>137</v>
      </c>
      <c r="BC3585" t="s">
        <v>137</v>
      </c>
      <c r="BD3585" t="s">
        <v>137</v>
      </c>
      <c r="BE3585" t="s">
        <v>137</v>
      </c>
      <c r="BF3585" t="s">
        <v>137</v>
      </c>
      <c r="BG3585" t="s">
        <v>137</v>
      </c>
      <c r="BH3585" t="s">
        <v>137</v>
      </c>
      <c r="BI3585" t="s">
        <v>137</v>
      </c>
      <c r="BJ3585" t="s">
        <v>137</v>
      </c>
      <c r="BK3585" t="s">
        <v>137</v>
      </c>
      <c r="BL3585" t="s">
        <v>137</v>
      </c>
      <c r="BM3585" t="s">
        <v>137</v>
      </c>
      <c r="BN3585" t="s">
        <v>137</v>
      </c>
      <c r="BO3585" t="s">
        <v>137</v>
      </c>
      <c r="BP3585" t="s">
        <v>137</v>
      </c>
      <c r="BQ3585" t="s">
        <v>137</v>
      </c>
      <c r="BR3585" t="s">
        <v>137</v>
      </c>
      <c r="BS3585" t="s">
        <v>137</v>
      </c>
      <c r="BT3585" t="s">
        <v>137</v>
      </c>
      <c r="BU3585" t="s">
        <v>137</v>
      </c>
      <c r="BW3585" t="s">
        <v>137</v>
      </c>
      <c r="BX3585" t="s">
        <v>137</v>
      </c>
      <c r="BY3585" t="s">
        <v>137</v>
      </c>
      <c r="BZ3585" t="s">
        <v>137</v>
      </c>
      <c r="CA3585" t="s">
        <v>137</v>
      </c>
      <c r="CB3585" t="s">
        <v>137</v>
      </c>
      <c r="CC3585" t="s">
        <v>137</v>
      </c>
      <c r="CD3585" t="s">
        <v>137</v>
      </c>
      <c r="CE3585" t="s">
        <v>137</v>
      </c>
      <c r="CF3585" t="s">
        <v>137</v>
      </c>
      <c r="CG3585" t="s">
        <v>137</v>
      </c>
      <c r="CH3585" t="s">
        <v>137</v>
      </c>
      <c r="CI3585" t="s">
        <v>137</v>
      </c>
      <c r="CJ3585" t="s">
        <v>137</v>
      </c>
      <c r="CK3585" t="s">
        <v>137</v>
      </c>
      <c r="CL3585" t="s">
        <v>137</v>
      </c>
      <c r="CM3585" t="s">
        <v>137</v>
      </c>
      <c r="CN3585" t="s">
        <v>137</v>
      </c>
      <c r="CO3585" t="s">
        <v>137</v>
      </c>
      <c r="CP3585" t="s">
        <v>137</v>
      </c>
      <c r="CQ3585" s="1">
        <v>45636.962500000001</v>
      </c>
      <c r="CR3585" s="1">
        <v>45636.962500000001</v>
      </c>
      <c r="CS3585" s="1">
        <v>45636.962500000001</v>
      </c>
      <c r="CT3585" t="s">
        <v>23410</v>
      </c>
      <c r="CU3585" t="s">
        <v>23410</v>
      </c>
      <c r="CV3585" t="s">
        <v>23411</v>
      </c>
      <c r="CW3585" t="s">
        <v>23412</v>
      </c>
      <c r="CX3585" s="3"/>
      <c r="CY3585" s="3"/>
      <c r="CZ3585">
        <v>3</v>
      </c>
      <c r="DA3585" t="s">
        <v>23413</v>
      </c>
      <c r="DB3585" t="s">
        <v>137</v>
      </c>
      <c r="DC3585" t="s">
        <v>137</v>
      </c>
      <c r="DD3585" t="s">
        <v>137</v>
      </c>
      <c r="DE3585" t="s">
        <v>137</v>
      </c>
      <c r="DF3585" t="s">
        <v>23414</v>
      </c>
      <c r="DG3585" t="s">
        <v>900</v>
      </c>
      <c r="DH3585" t="s">
        <v>5772</v>
      </c>
      <c r="DI3585" t="s">
        <v>137</v>
      </c>
      <c r="DJ3585" t="s">
        <v>137</v>
      </c>
      <c r="DK3585">
        <v>0</v>
      </c>
      <c r="DL3585" t="s">
        <v>209</v>
      </c>
      <c r="DM3585" t="s">
        <v>23415</v>
      </c>
      <c r="DN3585" t="s">
        <v>137</v>
      </c>
      <c r="DO3585" s="1">
        <v>45636.962500000001</v>
      </c>
      <c r="DP3585" s="1"/>
      <c r="DQ3585" t="s">
        <v>1709</v>
      </c>
      <c r="DR3585" t="s">
        <v>1710</v>
      </c>
      <c r="DS3585" t="s">
        <v>1711</v>
      </c>
      <c r="DT3585" t="s">
        <v>137</v>
      </c>
      <c r="DU3585" t="s">
        <v>137</v>
      </c>
      <c r="DV3585" t="s">
        <v>237</v>
      </c>
      <c r="DW3585" t="s">
        <v>137</v>
      </c>
      <c r="DX3585" t="s">
        <v>23416</v>
      </c>
      <c r="DY3585" t="s">
        <v>137</v>
      </c>
      <c r="DZ3585" t="s">
        <v>148</v>
      </c>
      <c r="EA3585" t="b">
        <v>0</v>
      </c>
      <c r="EB3585" t="s">
        <v>137</v>
      </c>
    </row>
    <row r="3586" spans="1:132" x14ac:dyDescent="0.25">
      <c r="A3586">
        <v>143584985</v>
      </c>
      <c r="B3586">
        <v>8458</v>
      </c>
      <c r="C3586" t="s">
        <v>473</v>
      </c>
      <c r="D3586" t="s">
        <v>133</v>
      </c>
      <c r="E3586" t="s">
        <v>134</v>
      </c>
      <c r="F3586" t="s">
        <v>135</v>
      </c>
      <c r="G3586" t="s">
        <v>136</v>
      </c>
      <c r="H3586" t="s">
        <v>137</v>
      </c>
      <c r="I3586" t="s">
        <v>138</v>
      </c>
      <c r="J3586" t="s">
        <v>796</v>
      </c>
      <c r="K3586" t="s">
        <v>797</v>
      </c>
      <c r="L3586" t="s">
        <v>798</v>
      </c>
      <c r="M3586" t="s">
        <v>797</v>
      </c>
      <c r="N3586" t="s">
        <v>438</v>
      </c>
      <c r="O3586" t="s">
        <v>438</v>
      </c>
      <c r="P3586" s="1">
        <v>45589.041666666664</v>
      </c>
      <c r="Q3586" s="1">
        <v>45589.511805555558</v>
      </c>
      <c r="R3586" s="1">
        <v>45589.511805555558</v>
      </c>
      <c r="S3586" s="1">
        <v>45628.522916666669</v>
      </c>
      <c r="T3586" s="1">
        <v>45628.522916666669</v>
      </c>
      <c r="U3586" t="s">
        <v>21125</v>
      </c>
      <c r="V3586" t="s">
        <v>137</v>
      </c>
      <c r="W3586" t="s">
        <v>137</v>
      </c>
      <c r="X3586" t="s">
        <v>360</v>
      </c>
      <c r="Y3586" t="s">
        <v>723</v>
      </c>
      <c r="Z3586" t="s">
        <v>137</v>
      </c>
      <c r="AA3586" t="s">
        <v>137</v>
      </c>
      <c r="AB3586" t="s">
        <v>137</v>
      </c>
      <c r="AC3586" t="s">
        <v>137</v>
      </c>
      <c r="AD3586" s="2"/>
      <c r="AE3586" t="s">
        <v>137</v>
      </c>
      <c r="AF3586" t="s">
        <v>137</v>
      </c>
      <c r="AG3586" t="s">
        <v>137</v>
      </c>
      <c r="AH3586" t="s">
        <v>137</v>
      </c>
      <c r="AI3586" t="s">
        <v>137</v>
      </c>
      <c r="AJ3586" t="s">
        <v>137</v>
      </c>
      <c r="AK3586" t="s">
        <v>137</v>
      </c>
      <c r="AL3586" s="2"/>
      <c r="AM3586" t="s">
        <v>137</v>
      </c>
      <c r="AN3586" t="s">
        <v>137</v>
      </c>
      <c r="AO3586" t="s">
        <v>137</v>
      </c>
      <c r="AP3586" t="s">
        <v>137</v>
      </c>
      <c r="AQ3586" t="s">
        <v>137</v>
      </c>
      <c r="AR3586" t="s">
        <v>137</v>
      </c>
      <c r="AS3586" t="s">
        <v>137</v>
      </c>
      <c r="AT3586" t="s">
        <v>137</v>
      </c>
      <c r="AU3586" t="s">
        <v>137</v>
      </c>
      <c r="AV3586" t="s">
        <v>137</v>
      </c>
      <c r="AW3586" t="s">
        <v>137</v>
      </c>
      <c r="AX3586" t="s">
        <v>137</v>
      </c>
      <c r="AY3586" t="s">
        <v>137</v>
      </c>
      <c r="AZ3586" t="s">
        <v>137</v>
      </c>
      <c r="BA3586" t="s">
        <v>137</v>
      </c>
      <c r="BB3586" t="s">
        <v>137</v>
      </c>
      <c r="BC3586" t="s">
        <v>137</v>
      </c>
      <c r="BD3586" t="s">
        <v>137</v>
      </c>
      <c r="BE3586" t="s">
        <v>137</v>
      </c>
      <c r="BF3586" t="s">
        <v>137</v>
      </c>
      <c r="BG3586" t="s">
        <v>137</v>
      </c>
      <c r="BH3586" t="s">
        <v>137</v>
      </c>
      <c r="BI3586" t="s">
        <v>137</v>
      </c>
      <c r="BJ3586" t="s">
        <v>137</v>
      </c>
      <c r="BK3586" t="s">
        <v>137</v>
      </c>
      <c r="BL3586" t="s">
        <v>137</v>
      </c>
      <c r="BM3586" t="s">
        <v>137</v>
      </c>
      <c r="BN3586" t="s">
        <v>137</v>
      </c>
      <c r="BO3586" t="s">
        <v>137</v>
      </c>
      <c r="BP3586" t="s">
        <v>23417</v>
      </c>
      <c r="BQ3586" t="s">
        <v>137</v>
      </c>
      <c r="BR3586" t="s">
        <v>137</v>
      </c>
      <c r="BS3586" t="s">
        <v>137</v>
      </c>
      <c r="BT3586" t="s">
        <v>137</v>
      </c>
      <c r="BU3586" t="s">
        <v>137</v>
      </c>
      <c r="BW3586" t="s">
        <v>137</v>
      </c>
      <c r="BX3586" t="s">
        <v>137</v>
      </c>
      <c r="BY3586" t="s">
        <v>137</v>
      </c>
      <c r="BZ3586" t="s">
        <v>137</v>
      </c>
      <c r="CA3586" t="s">
        <v>137</v>
      </c>
      <c r="CB3586" t="s">
        <v>137</v>
      </c>
      <c r="CC3586" t="s">
        <v>137</v>
      </c>
      <c r="CD3586" t="s">
        <v>137</v>
      </c>
      <c r="CE3586" t="s">
        <v>137</v>
      </c>
      <c r="CF3586" t="s">
        <v>137</v>
      </c>
      <c r="CG3586" t="s">
        <v>137</v>
      </c>
      <c r="CH3586" t="s">
        <v>137</v>
      </c>
      <c r="CI3586" t="s">
        <v>137</v>
      </c>
      <c r="CJ3586" t="s">
        <v>137</v>
      </c>
      <c r="CK3586" t="s">
        <v>137</v>
      </c>
      <c r="CL3586" t="s">
        <v>137</v>
      </c>
      <c r="CM3586" t="s">
        <v>137</v>
      </c>
      <c r="CN3586" t="s">
        <v>137</v>
      </c>
      <c r="CO3586" t="s">
        <v>137</v>
      </c>
      <c r="CP3586" t="s">
        <v>137</v>
      </c>
      <c r="CQ3586" s="1">
        <v>45593.674305555556</v>
      </c>
      <c r="CR3586" s="1">
        <v>45590.445833333331</v>
      </c>
      <c r="CS3586" s="1">
        <v>45628.522916666669</v>
      </c>
      <c r="CT3586" t="s">
        <v>23418</v>
      </c>
      <c r="CU3586" t="s">
        <v>23419</v>
      </c>
      <c r="CV3586" t="s">
        <v>137</v>
      </c>
      <c r="CW3586" t="s">
        <v>137</v>
      </c>
      <c r="CX3586" s="3"/>
      <c r="CY3586" s="3"/>
      <c r="CZ3586">
        <v>2</v>
      </c>
      <c r="DA3586" t="s">
        <v>23420</v>
      </c>
      <c r="DB3586" t="s">
        <v>137</v>
      </c>
      <c r="DC3586" t="s">
        <v>137</v>
      </c>
      <c r="DD3586" t="s">
        <v>137</v>
      </c>
      <c r="DE3586" t="s">
        <v>137</v>
      </c>
      <c r="DF3586" t="s">
        <v>23421</v>
      </c>
      <c r="DG3586" t="s">
        <v>900</v>
      </c>
      <c r="DH3586" t="s">
        <v>8720</v>
      </c>
      <c r="DI3586" t="s">
        <v>137</v>
      </c>
      <c r="DJ3586" t="s">
        <v>137</v>
      </c>
      <c r="DK3586">
        <v>0</v>
      </c>
      <c r="DL3586" t="s">
        <v>137</v>
      </c>
      <c r="DM3586" t="s">
        <v>137</v>
      </c>
      <c r="DN3586" t="s">
        <v>137</v>
      </c>
      <c r="DO3586" s="1"/>
      <c r="DP3586" s="1"/>
      <c r="DQ3586" t="s">
        <v>137</v>
      </c>
      <c r="DR3586" t="s">
        <v>137</v>
      </c>
      <c r="DS3586" t="s">
        <v>137</v>
      </c>
      <c r="DT3586" t="s">
        <v>137</v>
      </c>
      <c r="DU3586" t="s">
        <v>137</v>
      </c>
      <c r="DV3586" t="s">
        <v>137</v>
      </c>
      <c r="DW3586" t="s">
        <v>137</v>
      </c>
      <c r="DX3586" t="s">
        <v>23422</v>
      </c>
      <c r="DY3586" t="s">
        <v>137</v>
      </c>
      <c r="DZ3586" t="s">
        <v>148</v>
      </c>
      <c r="EA3586" t="b">
        <v>0</v>
      </c>
      <c r="EB3586" t="s">
        <v>137</v>
      </c>
    </row>
    <row r="3587" spans="1:132" x14ac:dyDescent="0.25">
      <c r="A3587">
        <v>143581391</v>
      </c>
      <c r="B3587">
        <v>8457</v>
      </c>
      <c r="C3587" t="s">
        <v>192</v>
      </c>
      <c r="D3587" t="s">
        <v>23423</v>
      </c>
      <c r="E3587" t="s">
        <v>134</v>
      </c>
      <c r="F3587" t="s">
        <v>162</v>
      </c>
      <c r="G3587" t="s">
        <v>163</v>
      </c>
      <c r="H3587" t="s">
        <v>137</v>
      </c>
      <c r="I3587" t="s">
        <v>23424</v>
      </c>
      <c r="J3587" t="s">
        <v>13846</v>
      </c>
      <c r="K3587" t="s">
        <v>13847</v>
      </c>
      <c r="L3587" t="s">
        <v>13848</v>
      </c>
      <c r="M3587" t="s">
        <v>137</v>
      </c>
      <c r="N3587" t="s">
        <v>1478</v>
      </c>
      <c r="O3587" t="s">
        <v>1478</v>
      </c>
      <c r="P3587" s="1"/>
      <c r="Q3587" s="1">
        <v>45589.489583333336</v>
      </c>
      <c r="R3587" s="1">
        <v>45589.489583333336</v>
      </c>
      <c r="S3587" s="1">
        <v>45590.431944444441</v>
      </c>
      <c r="T3587" s="1">
        <v>45590.431944444441</v>
      </c>
      <c r="U3587" t="s">
        <v>342</v>
      </c>
      <c r="V3587" t="s">
        <v>137</v>
      </c>
      <c r="W3587" t="s">
        <v>137</v>
      </c>
      <c r="X3587" t="s">
        <v>176</v>
      </c>
      <c r="Y3587" t="s">
        <v>199</v>
      </c>
      <c r="Z3587" t="s">
        <v>137</v>
      </c>
      <c r="AA3587" t="s">
        <v>137</v>
      </c>
      <c r="AB3587" t="s">
        <v>137</v>
      </c>
      <c r="AC3587" t="s">
        <v>137</v>
      </c>
      <c r="AD3587" s="2"/>
      <c r="AE3587" t="s">
        <v>137</v>
      </c>
      <c r="AF3587" t="s">
        <v>137</v>
      </c>
      <c r="AG3587" t="s">
        <v>137</v>
      </c>
      <c r="AH3587" t="s">
        <v>137</v>
      </c>
      <c r="AI3587" t="s">
        <v>137</v>
      </c>
      <c r="AJ3587" t="s">
        <v>137</v>
      </c>
      <c r="AK3587" t="s">
        <v>137</v>
      </c>
      <c r="AL3587" s="2"/>
      <c r="AM3587" t="s">
        <v>137</v>
      </c>
      <c r="AN3587" t="s">
        <v>137</v>
      </c>
      <c r="AO3587" t="s">
        <v>137</v>
      </c>
      <c r="AP3587" t="s">
        <v>137</v>
      </c>
      <c r="AQ3587" t="s">
        <v>137</v>
      </c>
      <c r="AR3587" t="s">
        <v>137</v>
      </c>
      <c r="AS3587" t="s">
        <v>137</v>
      </c>
      <c r="AT3587" t="s">
        <v>137</v>
      </c>
      <c r="AU3587" t="s">
        <v>137</v>
      </c>
      <c r="AV3587" t="s">
        <v>137</v>
      </c>
      <c r="AW3587" t="s">
        <v>137</v>
      </c>
      <c r="AX3587" t="s">
        <v>137</v>
      </c>
      <c r="AY3587" t="s">
        <v>137</v>
      </c>
      <c r="AZ3587" t="s">
        <v>137</v>
      </c>
      <c r="BA3587" t="s">
        <v>137</v>
      </c>
      <c r="BB3587" t="s">
        <v>137</v>
      </c>
      <c r="BC3587" t="s">
        <v>137</v>
      </c>
      <c r="BD3587" t="s">
        <v>137</v>
      </c>
      <c r="BE3587" t="s">
        <v>137</v>
      </c>
      <c r="BF3587" t="s">
        <v>137</v>
      </c>
      <c r="BG3587" t="s">
        <v>137</v>
      </c>
      <c r="BH3587" t="s">
        <v>137</v>
      </c>
      <c r="BI3587" t="s">
        <v>137</v>
      </c>
      <c r="BJ3587" t="s">
        <v>137</v>
      </c>
      <c r="BK3587" t="s">
        <v>137</v>
      </c>
      <c r="BL3587" t="s">
        <v>137</v>
      </c>
      <c r="BM3587" t="s">
        <v>137</v>
      </c>
      <c r="BN3587" t="s">
        <v>137</v>
      </c>
      <c r="BO3587" t="s">
        <v>137</v>
      </c>
      <c r="BP3587" t="s">
        <v>137</v>
      </c>
      <c r="BQ3587" t="s">
        <v>137</v>
      </c>
      <c r="BR3587" t="s">
        <v>137</v>
      </c>
      <c r="BS3587" t="s">
        <v>137</v>
      </c>
      <c r="BT3587" t="s">
        <v>137</v>
      </c>
      <c r="BU3587" t="s">
        <v>137</v>
      </c>
      <c r="BW3587" t="s">
        <v>137</v>
      </c>
      <c r="BX3587" t="s">
        <v>137</v>
      </c>
      <c r="BY3587" t="s">
        <v>137</v>
      </c>
      <c r="BZ3587" t="s">
        <v>137</v>
      </c>
      <c r="CA3587" t="s">
        <v>137</v>
      </c>
      <c r="CB3587" t="s">
        <v>137</v>
      </c>
      <c r="CC3587" t="s">
        <v>137</v>
      </c>
      <c r="CD3587" t="s">
        <v>137</v>
      </c>
      <c r="CE3587" t="s">
        <v>137</v>
      </c>
      <c r="CF3587" t="s">
        <v>137</v>
      </c>
      <c r="CG3587" t="s">
        <v>137</v>
      </c>
      <c r="CH3587" t="s">
        <v>137</v>
      </c>
      <c r="CI3587" t="s">
        <v>137</v>
      </c>
      <c r="CJ3587" t="s">
        <v>137</v>
      </c>
      <c r="CK3587" t="s">
        <v>137</v>
      </c>
      <c r="CL3587" t="s">
        <v>137</v>
      </c>
      <c r="CM3587" t="s">
        <v>137</v>
      </c>
      <c r="CN3587" t="s">
        <v>137</v>
      </c>
      <c r="CO3587" t="s">
        <v>137</v>
      </c>
      <c r="CP3587" t="s">
        <v>137</v>
      </c>
      <c r="CQ3587" s="1">
        <v>45590.431944444441</v>
      </c>
      <c r="CR3587" s="1">
        <v>45590.431944444441</v>
      </c>
      <c r="CS3587" s="1">
        <v>45590.431944444441</v>
      </c>
      <c r="CT3587" t="s">
        <v>23425</v>
      </c>
      <c r="CU3587" t="s">
        <v>23426</v>
      </c>
      <c r="CV3587" t="s">
        <v>23427</v>
      </c>
      <c r="CW3587" t="s">
        <v>23428</v>
      </c>
      <c r="CX3587" s="3"/>
      <c r="CY3587" s="3"/>
      <c r="CZ3587">
        <v>1</v>
      </c>
      <c r="DA3587" t="s">
        <v>137</v>
      </c>
      <c r="DB3587" t="s">
        <v>137</v>
      </c>
      <c r="DC3587" t="s">
        <v>137</v>
      </c>
      <c r="DD3587" t="s">
        <v>137</v>
      </c>
      <c r="DE3587" t="s">
        <v>137</v>
      </c>
      <c r="DF3587" t="s">
        <v>23429</v>
      </c>
      <c r="DG3587" t="s">
        <v>137</v>
      </c>
      <c r="DH3587" t="s">
        <v>137</v>
      </c>
      <c r="DI3587" t="s">
        <v>137</v>
      </c>
      <c r="DJ3587" t="s">
        <v>137</v>
      </c>
      <c r="DK3587">
        <v>0</v>
      </c>
      <c r="DL3587" t="s">
        <v>209</v>
      </c>
      <c r="DM3587" t="s">
        <v>23430</v>
      </c>
      <c r="DN3587" t="s">
        <v>137</v>
      </c>
      <c r="DO3587" s="1">
        <v>45590.431944444441</v>
      </c>
      <c r="DP3587" s="1"/>
      <c r="DQ3587" t="s">
        <v>13846</v>
      </c>
      <c r="DR3587" t="s">
        <v>13847</v>
      </c>
      <c r="DS3587" t="s">
        <v>13848</v>
      </c>
      <c r="DT3587" t="s">
        <v>137</v>
      </c>
      <c r="DU3587" t="s">
        <v>137</v>
      </c>
      <c r="DV3587" t="s">
        <v>137</v>
      </c>
      <c r="DW3587" t="s">
        <v>137</v>
      </c>
      <c r="DX3587" t="s">
        <v>137</v>
      </c>
      <c r="DY3587" t="s">
        <v>137</v>
      </c>
      <c r="DZ3587" t="s">
        <v>168</v>
      </c>
      <c r="EA3587" t="b">
        <v>0</v>
      </c>
      <c r="EB3587" t="s">
        <v>137</v>
      </c>
    </row>
    <row r="3588" spans="1:132" x14ac:dyDescent="0.25">
      <c r="A3588">
        <v>143580987</v>
      </c>
      <c r="B3588">
        <v>8456</v>
      </c>
      <c r="C3588" t="s">
        <v>192</v>
      </c>
      <c r="D3588" t="s">
        <v>133</v>
      </c>
      <c r="E3588" t="s">
        <v>134</v>
      </c>
      <c r="F3588" t="s">
        <v>135</v>
      </c>
      <c r="G3588" t="s">
        <v>136</v>
      </c>
      <c r="H3588" t="s">
        <v>137</v>
      </c>
      <c r="I3588" t="s">
        <v>138</v>
      </c>
      <c r="J3588" t="s">
        <v>226</v>
      </c>
      <c r="K3588" t="s">
        <v>227</v>
      </c>
      <c r="L3588" t="s">
        <v>228</v>
      </c>
      <c r="M3588" t="s">
        <v>137</v>
      </c>
      <c r="N3588" t="s">
        <v>1478</v>
      </c>
      <c r="O3588" t="s">
        <v>1478</v>
      </c>
      <c r="P3588" s="1">
        <v>45593</v>
      </c>
      <c r="Q3588" s="1">
        <v>45589.487500000003</v>
      </c>
      <c r="R3588" s="1">
        <v>45589.487500000003</v>
      </c>
      <c r="S3588" s="1">
        <v>45615.615972222222</v>
      </c>
      <c r="T3588" s="1">
        <v>45615.615972222222</v>
      </c>
      <c r="U3588" t="s">
        <v>8040</v>
      </c>
      <c r="V3588" t="s">
        <v>137</v>
      </c>
      <c r="W3588" t="s">
        <v>137</v>
      </c>
      <c r="X3588" t="s">
        <v>176</v>
      </c>
      <c r="Y3588" t="s">
        <v>440</v>
      </c>
      <c r="Z3588" t="s">
        <v>137</v>
      </c>
      <c r="AA3588" t="s">
        <v>137</v>
      </c>
      <c r="AB3588" t="s">
        <v>137</v>
      </c>
      <c r="AC3588" t="s">
        <v>137</v>
      </c>
      <c r="AD3588" s="2"/>
      <c r="AE3588" t="s">
        <v>137</v>
      </c>
      <c r="AF3588" t="s">
        <v>137</v>
      </c>
      <c r="AG3588" t="s">
        <v>137</v>
      </c>
      <c r="AH3588" t="s">
        <v>137</v>
      </c>
      <c r="AI3588" t="s">
        <v>137</v>
      </c>
      <c r="AJ3588" t="s">
        <v>137</v>
      </c>
      <c r="AK3588" t="s">
        <v>137</v>
      </c>
      <c r="AL3588" s="2"/>
      <c r="AM3588" t="s">
        <v>137</v>
      </c>
      <c r="AN3588" t="s">
        <v>137</v>
      </c>
      <c r="AO3588" t="s">
        <v>137</v>
      </c>
      <c r="AP3588" t="s">
        <v>137</v>
      </c>
      <c r="AQ3588" t="s">
        <v>137</v>
      </c>
      <c r="AR3588" t="s">
        <v>137</v>
      </c>
      <c r="AS3588" t="s">
        <v>137</v>
      </c>
      <c r="AT3588" t="s">
        <v>137</v>
      </c>
      <c r="AU3588" t="s">
        <v>137</v>
      </c>
      <c r="AV3588" t="s">
        <v>137</v>
      </c>
      <c r="AW3588" t="s">
        <v>137</v>
      </c>
      <c r="AX3588" t="s">
        <v>137</v>
      </c>
      <c r="AY3588" t="s">
        <v>137</v>
      </c>
      <c r="AZ3588" t="s">
        <v>137</v>
      </c>
      <c r="BA3588" t="s">
        <v>137</v>
      </c>
      <c r="BB3588" t="s">
        <v>137</v>
      </c>
      <c r="BC3588" t="s">
        <v>137</v>
      </c>
      <c r="BD3588" t="s">
        <v>137</v>
      </c>
      <c r="BE3588" t="s">
        <v>137</v>
      </c>
      <c r="BF3588" t="s">
        <v>137</v>
      </c>
      <c r="BG3588" t="s">
        <v>137</v>
      </c>
      <c r="BH3588" t="s">
        <v>137</v>
      </c>
      <c r="BI3588" t="s">
        <v>137</v>
      </c>
      <c r="BJ3588" t="s">
        <v>137</v>
      </c>
      <c r="BK3588" t="s">
        <v>137</v>
      </c>
      <c r="BL3588" t="s">
        <v>137</v>
      </c>
      <c r="BM3588" t="s">
        <v>137</v>
      </c>
      <c r="BN3588" t="s">
        <v>137</v>
      </c>
      <c r="BO3588" t="s">
        <v>137</v>
      </c>
      <c r="BP3588" t="s">
        <v>23431</v>
      </c>
      <c r="BQ3588" t="s">
        <v>137</v>
      </c>
      <c r="BR3588" t="s">
        <v>137</v>
      </c>
      <c r="BS3588" t="s">
        <v>137</v>
      </c>
      <c r="BT3588" t="s">
        <v>137</v>
      </c>
      <c r="BU3588" t="s">
        <v>137</v>
      </c>
      <c r="BW3588" t="s">
        <v>137</v>
      </c>
      <c r="BX3588" t="s">
        <v>137</v>
      </c>
      <c r="BY3588" t="s">
        <v>137</v>
      </c>
      <c r="BZ3588" t="s">
        <v>137</v>
      </c>
      <c r="CA3588" t="s">
        <v>137</v>
      </c>
      <c r="CB3588" t="s">
        <v>137</v>
      </c>
      <c r="CC3588" t="s">
        <v>137</v>
      </c>
      <c r="CD3588" t="s">
        <v>137</v>
      </c>
      <c r="CE3588" t="s">
        <v>137</v>
      </c>
      <c r="CF3588" t="s">
        <v>137</v>
      </c>
      <c r="CG3588" t="s">
        <v>137</v>
      </c>
      <c r="CH3588" t="s">
        <v>137</v>
      </c>
      <c r="CI3588" t="s">
        <v>137</v>
      </c>
      <c r="CJ3588" t="s">
        <v>137</v>
      </c>
      <c r="CK3588" t="s">
        <v>137</v>
      </c>
      <c r="CL3588" t="s">
        <v>137</v>
      </c>
      <c r="CM3588" t="s">
        <v>137</v>
      </c>
      <c r="CN3588" t="s">
        <v>137</v>
      </c>
      <c r="CO3588" t="s">
        <v>137</v>
      </c>
      <c r="CP3588" t="s">
        <v>137</v>
      </c>
      <c r="CQ3588" s="1">
        <v>45615.615972222222</v>
      </c>
      <c r="CR3588" s="1">
        <v>45615.615972222222</v>
      </c>
      <c r="CS3588" s="1">
        <v>45615.615972222222</v>
      </c>
      <c r="CT3588" t="s">
        <v>5623</v>
      </c>
      <c r="CU3588" t="s">
        <v>5623</v>
      </c>
      <c r="CV3588" t="s">
        <v>23432</v>
      </c>
      <c r="CW3588" t="s">
        <v>23433</v>
      </c>
      <c r="CX3588" s="3"/>
      <c r="CY3588" s="3"/>
      <c r="CZ3588">
        <v>1</v>
      </c>
      <c r="DA3588" t="s">
        <v>23434</v>
      </c>
      <c r="DB3588" t="s">
        <v>137</v>
      </c>
      <c r="DC3588" t="s">
        <v>137</v>
      </c>
      <c r="DD3588" t="s">
        <v>137</v>
      </c>
      <c r="DE3588" t="s">
        <v>137</v>
      </c>
      <c r="DF3588" t="s">
        <v>23435</v>
      </c>
      <c r="DG3588" t="s">
        <v>900</v>
      </c>
      <c r="DH3588" t="s">
        <v>1285</v>
      </c>
      <c r="DI3588" t="s">
        <v>137</v>
      </c>
      <c r="DJ3588" t="s">
        <v>137</v>
      </c>
      <c r="DK3588">
        <v>0</v>
      </c>
      <c r="DL3588" t="s">
        <v>209</v>
      </c>
      <c r="DM3588" t="s">
        <v>23436</v>
      </c>
      <c r="DN3588" t="s">
        <v>137</v>
      </c>
      <c r="DO3588" s="1">
        <v>45615.615972222222</v>
      </c>
      <c r="DP3588" s="1"/>
      <c r="DQ3588" t="s">
        <v>534</v>
      </c>
      <c r="DR3588" t="s">
        <v>535</v>
      </c>
      <c r="DS3588" t="s">
        <v>536</v>
      </c>
      <c r="DT3588" t="s">
        <v>137</v>
      </c>
      <c r="DU3588" t="s">
        <v>137</v>
      </c>
      <c r="DV3588" t="s">
        <v>137</v>
      </c>
      <c r="DW3588" t="s">
        <v>137</v>
      </c>
      <c r="DX3588" t="s">
        <v>137</v>
      </c>
      <c r="DY3588" t="s">
        <v>137</v>
      </c>
      <c r="DZ3588" t="s">
        <v>148</v>
      </c>
      <c r="EA3588" t="b">
        <v>0</v>
      </c>
      <c r="EB3588" t="s">
        <v>137</v>
      </c>
    </row>
    <row r="3589" spans="1:132" x14ac:dyDescent="0.25">
      <c r="A3589">
        <v>143573890</v>
      </c>
      <c r="B3589">
        <v>8455</v>
      </c>
      <c r="C3589" t="s">
        <v>290</v>
      </c>
      <c r="D3589" t="s">
        <v>224</v>
      </c>
      <c r="E3589" t="s">
        <v>134</v>
      </c>
      <c r="F3589" t="s">
        <v>135</v>
      </c>
      <c r="G3589" t="s">
        <v>194</v>
      </c>
      <c r="H3589" t="s">
        <v>137</v>
      </c>
      <c r="I3589" t="s">
        <v>225</v>
      </c>
      <c r="J3589" t="s">
        <v>226</v>
      </c>
      <c r="K3589" t="s">
        <v>227</v>
      </c>
      <c r="L3589" t="s">
        <v>228</v>
      </c>
      <c r="M3589" t="s">
        <v>137</v>
      </c>
      <c r="N3589" t="s">
        <v>944</v>
      </c>
      <c r="O3589" t="s">
        <v>944</v>
      </c>
      <c r="P3589" s="1">
        <v>45589</v>
      </c>
      <c r="Q3589" s="1">
        <v>45589.445833333331</v>
      </c>
      <c r="R3589" s="1">
        <v>45589.445833333331</v>
      </c>
      <c r="S3589" s="1">
        <v>45814.351388888892</v>
      </c>
      <c r="T3589" s="1">
        <v>45814.351388888892</v>
      </c>
      <c r="U3589" t="s">
        <v>2005</v>
      </c>
      <c r="V3589" t="s">
        <v>137</v>
      </c>
      <c r="W3589" t="s">
        <v>137</v>
      </c>
      <c r="X3589" t="s">
        <v>454</v>
      </c>
      <c r="Y3589" t="s">
        <v>813</v>
      </c>
      <c r="Z3589" t="s">
        <v>137</v>
      </c>
      <c r="AA3589" t="s">
        <v>137</v>
      </c>
      <c r="AB3589" t="s">
        <v>137</v>
      </c>
      <c r="AC3589" t="s">
        <v>137</v>
      </c>
      <c r="AD3589" s="2"/>
      <c r="AE3589" t="s">
        <v>137</v>
      </c>
      <c r="AF3589" t="s">
        <v>137</v>
      </c>
      <c r="AG3589" t="s">
        <v>137</v>
      </c>
      <c r="AH3589" t="s">
        <v>137</v>
      </c>
      <c r="AI3589" t="s">
        <v>137</v>
      </c>
      <c r="AJ3589" t="s">
        <v>137</v>
      </c>
      <c r="AK3589" t="s">
        <v>137</v>
      </c>
      <c r="AL3589" s="2"/>
      <c r="AM3589" t="s">
        <v>137</v>
      </c>
      <c r="AN3589" t="s">
        <v>137</v>
      </c>
      <c r="AO3589" t="s">
        <v>137</v>
      </c>
      <c r="AP3589" t="s">
        <v>137</v>
      </c>
      <c r="AQ3589" t="s">
        <v>137</v>
      </c>
      <c r="AR3589" t="s">
        <v>137</v>
      </c>
      <c r="AS3589" t="s">
        <v>137</v>
      </c>
      <c r="AT3589" t="s">
        <v>137</v>
      </c>
      <c r="AU3589" t="s">
        <v>137</v>
      </c>
      <c r="AV3589" t="s">
        <v>23437</v>
      </c>
      <c r="AW3589" t="s">
        <v>12401</v>
      </c>
      <c r="AX3589" t="s">
        <v>3402</v>
      </c>
      <c r="AY3589" t="s">
        <v>137</v>
      </c>
      <c r="AZ3589" t="s">
        <v>137</v>
      </c>
      <c r="BA3589" t="s">
        <v>137</v>
      </c>
      <c r="BB3589" t="s">
        <v>137</v>
      </c>
      <c r="BC3589" t="s">
        <v>137</v>
      </c>
      <c r="BD3589" t="s">
        <v>137</v>
      </c>
      <c r="BE3589" t="s">
        <v>137</v>
      </c>
      <c r="BF3589" t="s">
        <v>137</v>
      </c>
      <c r="BG3589" t="s">
        <v>137</v>
      </c>
      <c r="BH3589" t="s">
        <v>137</v>
      </c>
      <c r="BI3589" t="s">
        <v>137</v>
      </c>
      <c r="BJ3589" t="s">
        <v>137</v>
      </c>
      <c r="BK3589" t="s">
        <v>137</v>
      </c>
      <c r="BL3589" t="s">
        <v>137</v>
      </c>
      <c r="BM3589" t="s">
        <v>137</v>
      </c>
      <c r="BN3589" t="s">
        <v>137</v>
      </c>
      <c r="BO3589" t="s">
        <v>137</v>
      </c>
      <c r="BP3589" t="s">
        <v>137</v>
      </c>
      <c r="BQ3589" t="s">
        <v>137</v>
      </c>
      <c r="BR3589" t="s">
        <v>137</v>
      </c>
      <c r="BS3589" t="s">
        <v>137</v>
      </c>
      <c r="BT3589" t="s">
        <v>137</v>
      </c>
      <c r="BU3589" t="s">
        <v>137</v>
      </c>
      <c r="BW3589" t="s">
        <v>137</v>
      </c>
      <c r="BX3589" t="s">
        <v>137</v>
      </c>
      <c r="BY3589" t="s">
        <v>137</v>
      </c>
      <c r="BZ3589" t="s">
        <v>137</v>
      </c>
      <c r="CA3589" t="s">
        <v>137</v>
      </c>
      <c r="CB3589" t="s">
        <v>137</v>
      </c>
      <c r="CC3589" t="s">
        <v>137</v>
      </c>
      <c r="CD3589" t="s">
        <v>137</v>
      </c>
      <c r="CE3589" t="s">
        <v>137</v>
      </c>
      <c r="CF3589" t="s">
        <v>137</v>
      </c>
      <c r="CG3589" t="s">
        <v>137</v>
      </c>
      <c r="CH3589" t="s">
        <v>137</v>
      </c>
      <c r="CI3589" t="s">
        <v>137</v>
      </c>
      <c r="CJ3589" t="s">
        <v>137</v>
      </c>
      <c r="CK3589" t="s">
        <v>137</v>
      </c>
      <c r="CL3589" t="s">
        <v>137</v>
      </c>
      <c r="CM3589" t="s">
        <v>137</v>
      </c>
      <c r="CN3589" t="s">
        <v>137</v>
      </c>
      <c r="CO3589" t="s">
        <v>137</v>
      </c>
      <c r="CP3589" t="s">
        <v>137</v>
      </c>
      <c r="CQ3589" s="1">
        <v>45589.445833333331</v>
      </c>
      <c r="CR3589" s="1">
        <v>45596.597222222219</v>
      </c>
      <c r="CS3589" s="1"/>
      <c r="CT3589" t="s">
        <v>23438</v>
      </c>
      <c r="CU3589" t="s">
        <v>23439</v>
      </c>
      <c r="CV3589" t="s">
        <v>137</v>
      </c>
      <c r="CW3589" t="s">
        <v>137</v>
      </c>
      <c r="CX3589" s="3"/>
      <c r="CY3589" s="3"/>
      <c r="DA3589" t="s">
        <v>23440</v>
      </c>
      <c r="DB3589" t="s">
        <v>137</v>
      </c>
      <c r="DC3589" t="s">
        <v>137</v>
      </c>
      <c r="DD3589" t="s">
        <v>137</v>
      </c>
      <c r="DE3589" t="s">
        <v>137</v>
      </c>
      <c r="DF3589" t="s">
        <v>23441</v>
      </c>
      <c r="DG3589" t="s">
        <v>900</v>
      </c>
      <c r="DH3589" t="s">
        <v>912</v>
      </c>
      <c r="DI3589" t="s">
        <v>137</v>
      </c>
      <c r="DJ3589" t="s">
        <v>137</v>
      </c>
      <c r="DK3589">
        <v>0</v>
      </c>
      <c r="DL3589" t="s">
        <v>137</v>
      </c>
      <c r="DM3589" t="s">
        <v>137</v>
      </c>
      <c r="DN3589" t="s">
        <v>137</v>
      </c>
      <c r="DO3589" s="1"/>
      <c r="DP3589" s="1"/>
      <c r="DQ3589" t="s">
        <v>137</v>
      </c>
      <c r="DR3589" t="s">
        <v>137</v>
      </c>
      <c r="DS3589" t="s">
        <v>137</v>
      </c>
      <c r="DT3589" t="s">
        <v>137</v>
      </c>
      <c r="DU3589" t="s">
        <v>137</v>
      </c>
      <c r="DV3589" t="s">
        <v>237</v>
      </c>
      <c r="DW3589" t="s">
        <v>137</v>
      </c>
      <c r="DX3589" t="s">
        <v>2059</v>
      </c>
      <c r="DY3589" t="s">
        <v>137</v>
      </c>
      <c r="DZ3589" t="s">
        <v>148</v>
      </c>
      <c r="EA3589" t="b">
        <v>0</v>
      </c>
      <c r="EB3589" t="s">
        <v>137</v>
      </c>
    </row>
    <row r="3590" spans="1:132" x14ac:dyDescent="0.25">
      <c r="A3590">
        <v>143564891</v>
      </c>
      <c r="B3590">
        <v>8454</v>
      </c>
      <c r="C3590" t="s">
        <v>192</v>
      </c>
      <c r="D3590" t="s">
        <v>474</v>
      </c>
      <c r="E3590" t="s">
        <v>134</v>
      </c>
      <c r="F3590" t="s">
        <v>135</v>
      </c>
      <c r="G3590" t="s">
        <v>163</v>
      </c>
      <c r="H3590" t="s">
        <v>137</v>
      </c>
      <c r="I3590" t="s">
        <v>475</v>
      </c>
      <c r="J3590" t="s">
        <v>13846</v>
      </c>
      <c r="K3590" t="s">
        <v>13847</v>
      </c>
      <c r="L3590" t="s">
        <v>13848</v>
      </c>
      <c r="M3590" t="s">
        <v>137</v>
      </c>
      <c r="N3590" t="s">
        <v>549</v>
      </c>
      <c r="O3590" t="s">
        <v>549</v>
      </c>
      <c r="P3590" s="1">
        <v>45566</v>
      </c>
      <c r="Q3590" s="1">
        <v>45589.388888888891</v>
      </c>
      <c r="R3590" s="1">
        <v>45589.388888888891</v>
      </c>
      <c r="S3590" s="1">
        <v>45589.551388888889</v>
      </c>
      <c r="T3590" s="1">
        <v>45589.551388888889</v>
      </c>
      <c r="U3590" t="s">
        <v>594</v>
      </c>
      <c r="V3590" t="s">
        <v>137</v>
      </c>
      <c r="W3590" t="s">
        <v>137</v>
      </c>
      <c r="X3590" t="s">
        <v>144</v>
      </c>
      <c r="Y3590" t="s">
        <v>177</v>
      </c>
      <c r="Z3590" t="s">
        <v>137</v>
      </c>
      <c r="AA3590" t="s">
        <v>232</v>
      </c>
      <c r="AB3590" t="s">
        <v>137</v>
      </c>
      <c r="AC3590" t="s">
        <v>137</v>
      </c>
      <c r="AD3590" s="2"/>
      <c r="AE3590" t="s">
        <v>137</v>
      </c>
      <c r="AF3590" t="s">
        <v>137</v>
      </c>
      <c r="AG3590" t="s">
        <v>137</v>
      </c>
      <c r="AH3590" t="s">
        <v>137</v>
      </c>
      <c r="AI3590" t="s">
        <v>137</v>
      </c>
      <c r="AJ3590" t="s">
        <v>137</v>
      </c>
      <c r="AK3590" t="s">
        <v>137</v>
      </c>
      <c r="AL3590" s="2"/>
      <c r="AM3590" t="s">
        <v>137</v>
      </c>
      <c r="AN3590" t="s">
        <v>137</v>
      </c>
      <c r="AO3590" t="s">
        <v>137</v>
      </c>
      <c r="AP3590" t="s">
        <v>137</v>
      </c>
      <c r="AQ3590" t="s">
        <v>137</v>
      </c>
      <c r="AR3590" t="s">
        <v>137</v>
      </c>
      <c r="AS3590" t="s">
        <v>137</v>
      </c>
      <c r="AT3590" t="s">
        <v>137</v>
      </c>
      <c r="AU3590" t="s">
        <v>137</v>
      </c>
      <c r="AV3590" t="s">
        <v>23442</v>
      </c>
      <c r="AW3590" t="s">
        <v>137</v>
      </c>
      <c r="AX3590" t="s">
        <v>137</v>
      </c>
      <c r="AY3590" t="s">
        <v>137</v>
      </c>
      <c r="AZ3590" t="s">
        <v>137</v>
      </c>
      <c r="BA3590" t="s">
        <v>137</v>
      </c>
      <c r="BB3590" t="s">
        <v>137</v>
      </c>
      <c r="BC3590" t="s">
        <v>137</v>
      </c>
      <c r="BD3590" t="s">
        <v>137</v>
      </c>
      <c r="BE3590" t="s">
        <v>137</v>
      </c>
      <c r="BF3590" t="s">
        <v>137</v>
      </c>
      <c r="BG3590" t="s">
        <v>137</v>
      </c>
      <c r="BH3590" t="s">
        <v>137</v>
      </c>
      <c r="BI3590" t="s">
        <v>137</v>
      </c>
      <c r="BJ3590" t="s">
        <v>137</v>
      </c>
      <c r="BK3590" t="s">
        <v>137</v>
      </c>
      <c r="BL3590" t="s">
        <v>137</v>
      </c>
      <c r="BM3590" t="s">
        <v>137</v>
      </c>
      <c r="BN3590" t="s">
        <v>137</v>
      </c>
      <c r="BO3590" t="s">
        <v>137</v>
      </c>
      <c r="BP3590" t="s">
        <v>137</v>
      </c>
      <c r="BQ3590" t="s">
        <v>137</v>
      </c>
      <c r="BR3590" t="s">
        <v>137</v>
      </c>
      <c r="BS3590" t="s">
        <v>137</v>
      </c>
      <c r="BT3590" t="s">
        <v>137</v>
      </c>
      <c r="BU3590" t="s">
        <v>137</v>
      </c>
      <c r="BW3590" t="s">
        <v>137</v>
      </c>
      <c r="BX3590" t="s">
        <v>137</v>
      </c>
      <c r="BY3590" t="s">
        <v>137</v>
      </c>
      <c r="BZ3590" t="s">
        <v>137</v>
      </c>
      <c r="CA3590" t="s">
        <v>137</v>
      </c>
      <c r="CB3590" t="s">
        <v>137</v>
      </c>
      <c r="CC3590" t="s">
        <v>137</v>
      </c>
      <c r="CD3590" t="s">
        <v>137</v>
      </c>
      <c r="CE3590" t="s">
        <v>137</v>
      </c>
      <c r="CF3590" t="s">
        <v>137</v>
      </c>
      <c r="CG3590" t="s">
        <v>137</v>
      </c>
      <c r="CH3590" t="s">
        <v>137</v>
      </c>
      <c r="CI3590" t="s">
        <v>137</v>
      </c>
      <c r="CJ3590" t="s">
        <v>137</v>
      </c>
      <c r="CK3590" t="s">
        <v>137</v>
      </c>
      <c r="CL3590" t="s">
        <v>137</v>
      </c>
      <c r="CM3590" t="s">
        <v>137</v>
      </c>
      <c r="CN3590" t="s">
        <v>137</v>
      </c>
      <c r="CO3590" t="s">
        <v>137</v>
      </c>
      <c r="CP3590" t="s">
        <v>137</v>
      </c>
      <c r="CQ3590" s="1">
        <v>45589.551388888889</v>
      </c>
      <c r="CR3590" s="1">
        <v>45589.551388888889</v>
      </c>
      <c r="CS3590" s="1">
        <v>45589.551388888889</v>
      </c>
      <c r="CT3590" t="s">
        <v>137</v>
      </c>
      <c r="CU3590" t="s">
        <v>137</v>
      </c>
      <c r="CV3590" t="s">
        <v>23443</v>
      </c>
      <c r="CW3590" t="s">
        <v>23443</v>
      </c>
      <c r="CX3590" s="3"/>
      <c r="CY3590" s="3"/>
      <c r="CZ3590">
        <v>1</v>
      </c>
      <c r="DA3590" t="s">
        <v>23444</v>
      </c>
      <c r="DB3590" t="s">
        <v>137</v>
      </c>
      <c r="DC3590" t="s">
        <v>137</v>
      </c>
      <c r="DD3590" t="s">
        <v>137</v>
      </c>
      <c r="DE3590" t="s">
        <v>137</v>
      </c>
      <c r="DF3590" t="s">
        <v>23445</v>
      </c>
      <c r="DG3590" t="s">
        <v>137</v>
      </c>
      <c r="DH3590" t="s">
        <v>137</v>
      </c>
      <c r="DI3590" t="s">
        <v>137</v>
      </c>
      <c r="DJ3590" t="s">
        <v>137</v>
      </c>
      <c r="DK3590">
        <v>0</v>
      </c>
      <c r="DL3590" t="s">
        <v>209</v>
      </c>
      <c r="DM3590" t="s">
        <v>23446</v>
      </c>
      <c r="DN3590" t="s">
        <v>137</v>
      </c>
      <c r="DO3590" s="1">
        <v>45589.551388888889</v>
      </c>
      <c r="DP3590" s="1"/>
      <c r="DQ3590" t="s">
        <v>13846</v>
      </c>
      <c r="DR3590" t="s">
        <v>13847</v>
      </c>
      <c r="DS3590" t="s">
        <v>13848</v>
      </c>
      <c r="DT3590" t="s">
        <v>137</v>
      </c>
      <c r="DU3590" t="s">
        <v>137</v>
      </c>
      <c r="DV3590" t="s">
        <v>140</v>
      </c>
      <c r="DW3590" t="s">
        <v>137</v>
      </c>
      <c r="DX3590" t="s">
        <v>23447</v>
      </c>
      <c r="DY3590" t="s">
        <v>137</v>
      </c>
      <c r="DZ3590" t="s">
        <v>148</v>
      </c>
      <c r="EA3590" t="b">
        <v>0</v>
      </c>
      <c r="EB3590" t="s">
        <v>137</v>
      </c>
    </row>
    <row r="3591" spans="1:132" x14ac:dyDescent="0.25">
      <c r="A3591">
        <v>143560216</v>
      </c>
      <c r="B3591">
        <v>8453</v>
      </c>
      <c r="C3591" t="s">
        <v>192</v>
      </c>
      <c r="D3591" t="s">
        <v>23448</v>
      </c>
      <c r="E3591" t="s">
        <v>134</v>
      </c>
      <c r="F3591" t="s">
        <v>162</v>
      </c>
      <c r="G3591" t="s">
        <v>163</v>
      </c>
      <c r="H3591" t="s">
        <v>137</v>
      </c>
      <c r="I3591" t="s">
        <v>23449</v>
      </c>
      <c r="J3591" t="s">
        <v>708</v>
      </c>
      <c r="K3591" t="s">
        <v>709</v>
      </c>
      <c r="L3591" t="s">
        <v>710</v>
      </c>
      <c r="M3591" t="s">
        <v>137</v>
      </c>
      <c r="N3591" t="s">
        <v>944</v>
      </c>
      <c r="O3591" t="s">
        <v>944</v>
      </c>
      <c r="P3591" s="1"/>
      <c r="Q3591" s="1">
        <v>45589.349305555559</v>
      </c>
      <c r="R3591" s="1">
        <v>45589.349305555559</v>
      </c>
      <c r="S3591" s="1">
        <v>45692.328472222223</v>
      </c>
      <c r="T3591" s="1">
        <v>45692.328472222223</v>
      </c>
      <c r="U3591" t="s">
        <v>453</v>
      </c>
      <c r="V3591" t="s">
        <v>137</v>
      </c>
      <c r="W3591" t="s">
        <v>137</v>
      </c>
      <c r="X3591" t="s">
        <v>454</v>
      </c>
      <c r="Y3591" t="s">
        <v>137</v>
      </c>
      <c r="Z3591" t="s">
        <v>137</v>
      </c>
      <c r="AA3591" t="s">
        <v>137</v>
      </c>
      <c r="AB3591" t="s">
        <v>137</v>
      </c>
      <c r="AC3591" t="s">
        <v>137</v>
      </c>
      <c r="AD3591" s="2"/>
      <c r="AE3591" t="s">
        <v>137</v>
      </c>
      <c r="AF3591" t="s">
        <v>137</v>
      </c>
      <c r="AG3591" t="s">
        <v>137</v>
      </c>
      <c r="AH3591" t="s">
        <v>137</v>
      </c>
      <c r="AI3591" t="s">
        <v>137</v>
      </c>
      <c r="AJ3591" t="s">
        <v>137</v>
      </c>
      <c r="AK3591" t="s">
        <v>137</v>
      </c>
      <c r="AL3591" s="2"/>
      <c r="AM3591" t="s">
        <v>137</v>
      </c>
      <c r="AN3591" t="s">
        <v>137</v>
      </c>
      <c r="AO3591" t="s">
        <v>137</v>
      </c>
      <c r="AP3591" t="s">
        <v>137</v>
      </c>
      <c r="AQ3591" t="s">
        <v>137</v>
      </c>
      <c r="AR3591" t="s">
        <v>137</v>
      </c>
      <c r="AS3591" t="s">
        <v>137</v>
      </c>
      <c r="AT3591" t="s">
        <v>137</v>
      </c>
      <c r="AU3591" t="s">
        <v>137</v>
      </c>
      <c r="AV3591" t="s">
        <v>137</v>
      </c>
      <c r="AW3591" t="s">
        <v>137</v>
      </c>
      <c r="AX3591" t="s">
        <v>137</v>
      </c>
      <c r="AY3591" t="s">
        <v>137</v>
      </c>
      <c r="AZ3591" t="s">
        <v>137</v>
      </c>
      <c r="BA3591" t="s">
        <v>137</v>
      </c>
      <c r="BB3591" t="s">
        <v>137</v>
      </c>
      <c r="BC3591" t="s">
        <v>137</v>
      </c>
      <c r="BD3591" t="s">
        <v>137</v>
      </c>
      <c r="BE3591" t="s">
        <v>137</v>
      </c>
      <c r="BF3591" t="s">
        <v>137</v>
      </c>
      <c r="BG3591" t="s">
        <v>137</v>
      </c>
      <c r="BH3591" t="s">
        <v>137</v>
      </c>
      <c r="BI3591" t="s">
        <v>137</v>
      </c>
      <c r="BJ3591" t="s">
        <v>137</v>
      </c>
      <c r="BK3591" t="s">
        <v>137</v>
      </c>
      <c r="BL3591" t="s">
        <v>137</v>
      </c>
      <c r="BM3591" t="s">
        <v>137</v>
      </c>
      <c r="BN3591" t="s">
        <v>137</v>
      </c>
      <c r="BO3591" t="s">
        <v>137</v>
      </c>
      <c r="BP3591" t="s">
        <v>137</v>
      </c>
      <c r="BQ3591" t="s">
        <v>137</v>
      </c>
      <c r="BR3591" t="s">
        <v>137</v>
      </c>
      <c r="BS3591" t="s">
        <v>137</v>
      </c>
      <c r="BT3591" t="s">
        <v>137</v>
      </c>
      <c r="BU3591" t="s">
        <v>137</v>
      </c>
      <c r="BW3591" t="s">
        <v>137</v>
      </c>
      <c r="BX3591" t="s">
        <v>137</v>
      </c>
      <c r="BY3591" t="s">
        <v>137</v>
      </c>
      <c r="BZ3591" t="s">
        <v>137</v>
      </c>
      <c r="CA3591" t="s">
        <v>137</v>
      </c>
      <c r="CB3591" t="s">
        <v>137</v>
      </c>
      <c r="CC3591" t="s">
        <v>137</v>
      </c>
      <c r="CD3591" t="s">
        <v>137</v>
      </c>
      <c r="CE3591" t="s">
        <v>137</v>
      </c>
      <c r="CF3591" t="s">
        <v>137</v>
      </c>
      <c r="CG3591" t="s">
        <v>137</v>
      </c>
      <c r="CH3591" t="s">
        <v>137</v>
      </c>
      <c r="CI3591" t="s">
        <v>137</v>
      </c>
      <c r="CJ3591" t="s">
        <v>137</v>
      </c>
      <c r="CK3591" t="s">
        <v>137</v>
      </c>
      <c r="CL3591" t="s">
        <v>137</v>
      </c>
      <c r="CM3591" t="s">
        <v>137</v>
      </c>
      <c r="CN3591" t="s">
        <v>137</v>
      </c>
      <c r="CO3591" t="s">
        <v>137</v>
      </c>
      <c r="CP3591" t="s">
        <v>137</v>
      </c>
      <c r="CQ3591" s="1">
        <v>45692.328472222223</v>
      </c>
      <c r="CR3591" s="1">
        <v>45692.328472222223</v>
      </c>
      <c r="CS3591" s="1">
        <v>45692.328472222223</v>
      </c>
      <c r="CT3591" t="s">
        <v>539</v>
      </c>
      <c r="CU3591" t="s">
        <v>1260</v>
      </c>
      <c r="CV3591" t="s">
        <v>23450</v>
      </c>
      <c r="CW3591" t="s">
        <v>23451</v>
      </c>
      <c r="CX3591" s="3"/>
      <c r="CY3591" s="3"/>
      <c r="CZ3591">
        <v>1</v>
      </c>
      <c r="DA3591" t="s">
        <v>137</v>
      </c>
      <c r="DB3591" t="s">
        <v>137</v>
      </c>
      <c r="DC3591" t="s">
        <v>137</v>
      </c>
      <c r="DD3591" t="s">
        <v>137</v>
      </c>
      <c r="DE3591" t="s">
        <v>137</v>
      </c>
      <c r="DF3591" t="s">
        <v>23452</v>
      </c>
      <c r="DG3591" t="s">
        <v>900</v>
      </c>
      <c r="DH3591" t="s">
        <v>3920</v>
      </c>
      <c r="DI3591" t="s">
        <v>137</v>
      </c>
      <c r="DJ3591" t="s">
        <v>137</v>
      </c>
      <c r="DK3591">
        <v>0</v>
      </c>
      <c r="DL3591" t="s">
        <v>209</v>
      </c>
      <c r="DM3591" t="s">
        <v>23453</v>
      </c>
      <c r="DN3591" t="s">
        <v>137</v>
      </c>
      <c r="DO3591" s="1">
        <v>45692.328472222223</v>
      </c>
      <c r="DP3591" s="1"/>
      <c r="DQ3591" t="s">
        <v>708</v>
      </c>
      <c r="DR3591" t="s">
        <v>709</v>
      </c>
      <c r="DS3591" t="s">
        <v>710</v>
      </c>
      <c r="DT3591" t="s">
        <v>137</v>
      </c>
      <c r="DU3591" t="s">
        <v>137</v>
      </c>
      <c r="DV3591" t="s">
        <v>137</v>
      </c>
      <c r="DW3591" t="s">
        <v>137</v>
      </c>
      <c r="DX3591" t="s">
        <v>23454</v>
      </c>
      <c r="DY3591" t="s">
        <v>137</v>
      </c>
      <c r="DZ3591" t="s">
        <v>168</v>
      </c>
      <c r="EA3591" t="b">
        <v>0</v>
      </c>
      <c r="EB3591" t="s">
        <v>137</v>
      </c>
    </row>
    <row r="3592" spans="1:132" x14ac:dyDescent="0.25">
      <c r="A3592">
        <v>143558311</v>
      </c>
      <c r="B3592">
        <v>8452</v>
      </c>
      <c r="C3592" t="s">
        <v>192</v>
      </c>
      <c r="D3592" t="s">
        <v>23455</v>
      </c>
      <c r="E3592" t="s">
        <v>134</v>
      </c>
      <c r="F3592" t="s">
        <v>162</v>
      </c>
      <c r="G3592" t="s">
        <v>163</v>
      </c>
      <c r="H3592" t="s">
        <v>137</v>
      </c>
      <c r="I3592" t="s">
        <v>23456</v>
      </c>
      <c r="J3592" t="s">
        <v>139</v>
      </c>
      <c r="K3592" t="s">
        <v>140</v>
      </c>
      <c r="L3592" t="s">
        <v>141</v>
      </c>
      <c r="M3592" t="s">
        <v>137</v>
      </c>
      <c r="N3592" t="s">
        <v>944</v>
      </c>
      <c r="O3592" t="s">
        <v>944</v>
      </c>
      <c r="P3592" s="1"/>
      <c r="Q3592" s="1">
        <v>45589.324305555558</v>
      </c>
      <c r="R3592" s="1">
        <v>45589.324305555558</v>
      </c>
      <c r="S3592" s="1">
        <v>45589.370138888888</v>
      </c>
      <c r="T3592" s="1">
        <v>45589.370138888888</v>
      </c>
      <c r="U3592" t="s">
        <v>453</v>
      </c>
      <c r="V3592" t="s">
        <v>137</v>
      </c>
      <c r="W3592" t="s">
        <v>137</v>
      </c>
      <c r="X3592" t="s">
        <v>454</v>
      </c>
      <c r="Y3592" t="s">
        <v>137</v>
      </c>
      <c r="Z3592" t="s">
        <v>137</v>
      </c>
      <c r="AA3592" t="s">
        <v>137</v>
      </c>
      <c r="AB3592" t="s">
        <v>137</v>
      </c>
      <c r="AC3592" t="s">
        <v>137</v>
      </c>
      <c r="AD3592" s="2"/>
      <c r="AE3592" t="s">
        <v>137</v>
      </c>
      <c r="AF3592" t="s">
        <v>137</v>
      </c>
      <c r="AG3592" t="s">
        <v>137</v>
      </c>
      <c r="AH3592" t="s">
        <v>137</v>
      </c>
      <c r="AI3592" t="s">
        <v>137</v>
      </c>
      <c r="AJ3592" t="s">
        <v>137</v>
      </c>
      <c r="AK3592" t="s">
        <v>137</v>
      </c>
      <c r="AL3592" s="2"/>
      <c r="AM3592" t="s">
        <v>137</v>
      </c>
      <c r="AN3592" t="s">
        <v>137</v>
      </c>
      <c r="AO3592" t="s">
        <v>137</v>
      </c>
      <c r="AP3592" t="s">
        <v>137</v>
      </c>
      <c r="AQ3592" t="s">
        <v>137</v>
      </c>
      <c r="AR3592" t="s">
        <v>137</v>
      </c>
      <c r="AS3592" t="s">
        <v>137</v>
      </c>
      <c r="AT3592" t="s">
        <v>137</v>
      </c>
      <c r="AU3592" t="s">
        <v>137</v>
      </c>
      <c r="AV3592" t="s">
        <v>137</v>
      </c>
      <c r="AW3592" t="s">
        <v>137</v>
      </c>
      <c r="AX3592" t="s">
        <v>137</v>
      </c>
      <c r="AY3592" t="s">
        <v>137</v>
      </c>
      <c r="AZ3592" t="s">
        <v>137</v>
      </c>
      <c r="BA3592" t="s">
        <v>137</v>
      </c>
      <c r="BB3592" t="s">
        <v>137</v>
      </c>
      <c r="BC3592" t="s">
        <v>137</v>
      </c>
      <c r="BD3592" t="s">
        <v>137</v>
      </c>
      <c r="BE3592" t="s">
        <v>137</v>
      </c>
      <c r="BF3592" t="s">
        <v>137</v>
      </c>
      <c r="BG3592" t="s">
        <v>137</v>
      </c>
      <c r="BH3592" t="s">
        <v>137</v>
      </c>
      <c r="BI3592" t="s">
        <v>137</v>
      </c>
      <c r="BJ3592" t="s">
        <v>137</v>
      </c>
      <c r="BK3592" t="s">
        <v>137</v>
      </c>
      <c r="BL3592" t="s">
        <v>137</v>
      </c>
      <c r="BM3592" t="s">
        <v>137</v>
      </c>
      <c r="BN3592" t="s">
        <v>137</v>
      </c>
      <c r="BO3592" t="s">
        <v>137</v>
      </c>
      <c r="BP3592" t="s">
        <v>137</v>
      </c>
      <c r="BQ3592" t="s">
        <v>137</v>
      </c>
      <c r="BR3592" t="s">
        <v>137</v>
      </c>
      <c r="BS3592" t="s">
        <v>137</v>
      </c>
      <c r="BT3592" t="s">
        <v>137</v>
      </c>
      <c r="BU3592" t="s">
        <v>137</v>
      </c>
      <c r="BW3592" t="s">
        <v>137</v>
      </c>
      <c r="BX3592" t="s">
        <v>137</v>
      </c>
      <c r="BY3592" t="s">
        <v>137</v>
      </c>
      <c r="BZ3592" t="s">
        <v>137</v>
      </c>
      <c r="CA3592" t="s">
        <v>137</v>
      </c>
      <c r="CB3592" t="s">
        <v>137</v>
      </c>
      <c r="CC3592" t="s">
        <v>137</v>
      </c>
      <c r="CD3592" t="s">
        <v>137</v>
      </c>
      <c r="CE3592" t="s">
        <v>137</v>
      </c>
      <c r="CF3592" t="s">
        <v>137</v>
      </c>
      <c r="CG3592" t="s">
        <v>137</v>
      </c>
      <c r="CH3592" t="s">
        <v>137</v>
      </c>
      <c r="CI3592" t="s">
        <v>137</v>
      </c>
      <c r="CJ3592" t="s">
        <v>137</v>
      </c>
      <c r="CK3592" t="s">
        <v>137</v>
      </c>
      <c r="CL3592" t="s">
        <v>137</v>
      </c>
      <c r="CM3592" t="s">
        <v>137</v>
      </c>
      <c r="CN3592" t="s">
        <v>137</v>
      </c>
      <c r="CO3592" t="s">
        <v>137</v>
      </c>
      <c r="CP3592" t="s">
        <v>137</v>
      </c>
      <c r="CQ3592" s="1">
        <v>45589.370138888888</v>
      </c>
      <c r="CR3592" s="1">
        <v>45589.370138888888</v>
      </c>
      <c r="CS3592" s="1">
        <v>45589.370138888888</v>
      </c>
      <c r="CT3592" t="s">
        <v>137</v>
      </c>
      <c r="CU3592" t="s">
        <v>137</v>
      </c>
      <c r="CV3592" t="s">
        <v>539</v>
      </c>
      <c r="CW3592" t="s">
        <v>23457</v>
      </c>
      <c r="CX3592" s="3"/>
      <c r="CY3592" s="3"/>
      <c r="DA3592" t="s">
        <v>137</v>
      </c>
      <c r="DB3592" t="s">
        <v>137</v>
      </c>
      <c r="DC3592" t="s">
        <v>137</v>
      </c>
      <c r="DD3592" t="s">
        <v>137</v>
      </c>
      <c r="DE3592" t="s">
        <v>137</v>
      </c>
      <c r="DF3592" t="s">
        <v>137</v>
      </c>
      <c r="DG3592" t="s">
        <v>137</v>
      </c>
      <c r="DH3592" t="s">
        <v>137</v>
      </c>
      <c r="DI3592" t="s">
        <v>137</v>
      </c>
      <c r="DJ3592" t="s">
        <v>137</v>
      </c>
      <c r="DK3592">
        <v>0</v>
      </c>
      <c r="DL3592" t="s">
        <v>2411</v>
      </c>
      <c r="DM3592" t="s">
        <v>23458</v>
      </c>
      <c r="DN3592" t="s">
        <v>137</v>
      </c>
      <c r="DO3592" s="1">
        <v>45589.370138888888</v>
      </c>
      <c r="DP3592" s="1"/>
      <c r="DQ3592" t="s">
        <v>13846</v>
      </c>
      <c r="DR3592" t="s">
        <v>13847</v>
      </c>
      <c r="DS3592" t="s">
        <v>13848</v>
      </c>
      <c r="DT3592" t="s">
        <v>137</v>
      </c>
      <c r="DU3592" t="s">
        <v>137</v>
      </c>
      <c r="DV3592" t="s">
        <v>137</v>
      </c>
      <c r="DW3592" t="s">
        <v>137</v>
      </c>
      <c r="DX3592" t="s">
        <v>137</v>
      </c>
      <c r="DY3592" t="s">
        <v>137</v>
      </c>
      <c r="DZ3592" t="s">
        <v>168</v>
      </c>
      <c r="EA3592" t="b">
        <v>0</v>
      </c>
      <c r="EB3592" t="s">
        <v>137</v>
      </c>
    </row>
    <row r="3593" spans="1:132" x14ac:dyDescent="0.25">
      <c r="A3593">
        <v>143543371</v>
      </c>
      <c r="B3593">
        <v>8451</v>
      </c>
      <c r="C3593" t="s">
        <v>192</v>
      </c>
      <c r="D3593" t="s">
        <v>23459</v>
      </c>
      <c r="E3593" t="s">
        <v>134</v>
      </c>
      <c r="F3593" t="s">
        <v>162</v>
      </c>
      <c r="G3593" t="s">
        <v>163</v>
      </c>
      <c r="H3593" t="s">
        <v>137</v>
      </c>
      <c r="I3593" t="s">
        <v>23460</v>
      </c>
      <c r="J3593" t="s">
        <v>1490</v>
      </c>
      <c r="K3593" t="s">
        <v>1491</v>
      </c>
      <c r="L3593" t="s">
        <v>1492</v>
      </c>
      <c r="M3593" t="s">
        <v>137</v>
      </c>
      <c r="N3593" t="s">
        <v>632</v>
      </c>
      <c r="O3593" t="s">
        <v>632</v>
      </c>
      <c r="P3593" s="1"/>
      <c r="Q3593" s="1">
        <v>45588.796527777777</v>
      </c>
      <c r="R3593" s="1">
        <v>45588.796527777777</v>
      </c>
      <c r="S3593" s="1">
        <v>45589.375694444447</v>
      </c>
      <c r="T3593" s="1">
        <v>45589.375694444447</v>
      </c>
      <c r="U3593" t="s">
        <v>166</v>
      </c>
      <c r="V3593" t="s">
        <v>137</v>
      </c>
      <c r="W3593" t="s">
        <v>137</v>
      </c>
      <c r="X3593" t="s">
        <v>137</v>
      </c>
      <c r="Y3593" t="s">
        <v>137</v>
      </c>
      <c r="Z3593" t="s">
        <v>137</v>
      </c>
      <c r="AA3593" t="s">
        <v>137</v>
      </c>
      <c r="AB3593" t="s">
        <v>137</v>
      </c>
      <c r="AC3593" t="s">
        <v>137</v>
      </c>
      <c r="AD3593" s="2"/>
      <c r="AE3593" t="s">
        <v>137</v>
      </c>
      <c r="AF3593" t="s">
        <v>137</v>
      </c>
      <c r="AG3593" t="s">
        <v>137</v>
      </c>
      <c r="AH3593" t="s">
        <v>137</v>
      </c>
      <c r="AI3593" t="s">
        <v>137</v>
      </c>
      <c r="AJ3593" t="s">
        <v>137</v>
      </c>
      <c r="AK3593" t="s">
        <v>137</v>
      </c>
      <c r="AL3593" s="2"/>
      <c r="AM3593" t="s">
        <v>137</v>
      </c>
      <c r="AN3593" t="s">
        <v>137</v>
      </c>
      <c r="AO3593" t="s">
        <v>137</v>
      </c>
      <c r="AP3593" t="s">
        <v>137</v>
      </c>
      <c r="AQ3593" t="s">
        <v>137</v>
      </c>
      <c r="AR3593" t="s">
        <v>137</v>
      </c>
      <c r="AS3593" t="s">
        <v>137</v>
      </c>
      <c r="AT3593" t="s">
        <v>137</v>
      </c>
      <c r="AU3593" t="s">
        <v>137</v>
      </c>
      <c r="AV3593" t="s">
        <v>137</v>
      </c>
      <c r="AW3593" t="s">
        <v>137</v>
      </c>
      <c r="AX3593" t="s">
        <v>137</v>
      </c>
      <c r="AY3593" t="s">
        <v>137</v>
      </c>
      <c r="AZ3593" t="s">
        <v>137</v>
      </c>
      <c r="BA3593" t="s">
        <v>137</v>
      </c>
      <c r="BB3593" t="s">
        <v>137</v>
      </c>
      <c r="BC3593" t="s">
        <v>137</v>
      </c>
      <c r="BD3593" t="s">
        <v>137</v>
      </c>
      <c r="BE3593" t="s">
        <v>137</v>
      </c>
      <c r="BF3593" t="s">
        <v>137</v>
      </c>
      <c r="BG3593" t="s">
        <v>137</v>
      </c>
      <c r="BH3593" t="s">
        <v>137</v>
      </c>
      <c r="BI3593" t="s">
        <v>137</v>
      </c>
      <c r="BJ3593" t="s">
        <v>137</v>
      </c>
      <c r="BK3593" t="s">
        <v>137</v>
      </c>
      <c r="BL3593" t="s">
        <v>137</v>
      </c>
      <c r="BM3593" t="s">
        <v>137</v>
      </c>
      <c r="BN3593" t="s">
        <v>137</v>
      </c>
      <c r="BO3593" t="s">
        <v>137</v>
      </c>
      <c r="BP3593" t="s">
        <v>137</v>
      </c>
      <c r="BQ3593" t="s">
        <v>137</v>
      </c>
      <c r="BR3593" t="s">
        <v>137</v>
      </c>
      <c r="BS3593" t="s">
        <v>137</v>
      </c>
      <c r="BT3593" t="s">
        <v>137</v>
      </c>
      <c r="BU3593" t="s">
        <v>137</v>
      </c>
      <c r="BW3593" t="s">
        <v>137</v>
      </c>
      <c r="BX3593" t="s">
        <v>137</v>
      </c>
      <c r="BY3593" t="s">
        <v>137</v>
      </c>
      <c r="BZ3593" t="s">
        <v>137</v>
      </c>
      <c r="CA3593" t="s">
        <v>137</v>
      </c>
      <c r="CB3593" t="s">
        <v>137</v>
      </c>
      <c r="CC3593" t="s">
        <v>137</v>
      </c>
      <c r="CD3593" t="s">
        <v>137</v>
      </c>
      <c r="CE3593" t="s">
        <v>137</v>
      </c>
      <c r="CF3593" t="s">
        <v>137</v>
      </c>
      <c r="CG3593" t="s">
        <v>137</v>
      </c>
      <c r="CH3593" t="s">
        <v>137</v>
      </c>
      <c r="CI3593" t="s">
        <v>137</v>
      </c>
      <c r="CJ3593" t="s">
        <v>137</v>
      </c>
      <c r="CK3593" t="s">
        <v>137</v>
      </c>
      <c r="CL3593" t="s">
        <v>137</v>
      </c>
      <c r="CM3593" t="s">
        <v>137</v>
      </c>
      <c r="CN3593" t="s">
        <v>137</v>
      </c>
      <c r="CO3593" t="s">
        <v>137</v>
      </c>
      <c r="CP3593" t="s">
        <v>137</v>
      </c>
      <c r="CQ3593" s="1">
        <v>45589.375694444447</v>
      </c>
      <c r="CR3593" s="1">
        <v>45589.375694444447</v>
      </c>
      <c r="CS3593" s="1">
        <v>45589.375694444447</v>
      </c>
      <c r="CT3593" t="s">
        <v>539</v>
      </c>
      <c r="CU3593" t="s">
        <v>5070</v>
      </c>
      <c r="CV3593" t="s">
        <v>17827</v>
      </c>
      <c r="CW3593" t="s">
        <v>23461</v>
      </c>
      <c r="CX3593" s="3"/>
      <c r="CY3593" s="3"/>
      <c r="CZ3593">
        <v>1</v>
      </c>
      <c r="DA3593" t="s">
        <v>137</v>
      </c>
      <c r="DB3593" t="s">
        <v>137</v>
      </c>
      <c r="DC3593" t="s">
        <v>137</v>
      </c>
      <c r="DD3593" t="s">
        <v>137</v>
      </c>
      <c r="DE3593" t="s">
        <v>137</v>
      </c>
      <c r="DF3593" t="s">
        <v>23462</v>
      </c>
      <c r="DG3593" t="s">
        <v>137</v>
      </c>
      <c r="DH3593" t="s">
        <v>137</v>
      </c>
      <c r="DI3593" t="s">
        <v>137</v>
      </c>
      <c r="DJ3593" t="s">
        <v>137</v>
      </c>
      <c r="DK3593">
        <v>0</v>
      </c>
      <c r="DL3593" t="s">
        <v>137</v>
      </c>
      <c r="DM3593" t="s">
        <v>137</v>
      </c>
      <c r="DN3593" t="s">
        <v>137</v>
      </c>
      <c r="DO3593" s="1">
        <v>45589.375694444447</v>
      </c>
      <c r="DP3593" s="1"/>
      <c r="DQ3593" t="s">
        <v>1490</v>
      </c>
      <c r="DR3593" t="s">
        <v>1491</v>
      </c>
      <c r="DS3593" t="s">
        <v>1492</v>
      </c>
      <c r="DT3593" t="s">
        <v>137</v>
      </c>
      <c r="DU3593" t="s">
        <v>137</v>
      </c>
      <c r="DV3593" t="s">
        <v>137</v>
      </c>
      <c r="DW3593" t="s">
        <v>137</v>
      </c>
      <c r="DX3593" t="s">
        <v>137</v>
      </c>
      <c r="DY3593" t="s">
        <v>137</v>
      </c>
      <c r="DZ3593" t="s">
        <v>168</v>
      </c>
      <c r="EA3593" t="b">
        <v>0</v>
      </c>
      <c r="EB3593" t="s">
        <v>137</v>
      </c>
    </row>
    <row r="3594" spans="1:132" x14ac:dyDescent="0.25">
      <c r="A3594">
        <v>143540091</v>
      </c>
      <c r="B3594">
        <v>8450</v>
      </c>
      <c r="C3594" t="s">
        <v>192</v>
      </c>
      <c r="D3594" t="s">
        <v>23463</v>
      </c>
      <c r="E3594" t="s">
        <v>134</v>
      </c>
      <c r="F3594" t="s">
        <v>162</v>
      </c>
      <c r="G3594" t="s">
        <v>163</v>
      </c>
      <c r="H3594" t="s">
        <v>137</v>
      </c>
      <c r="I3594" t="s">
        <v>23464</v>
      </c>
      <c r="J3594" t="s">
        <v>13846</v>
      </c>
      <c r="K3594" t="s">
        <v>13847</v>
      </c>
      <c r="L3594" t="s">
        <v>13848</v>
      </c>
      <c r="M3594" t="s">
        <v>137</v>
      </c>
      <c r="N3594" t="s">
        <v>1583</v>
      </c>
      <c r="O3594" t="s">
        <v>1583</v>
      </c>
      <c r="P3594" s="1"/>
      <c r="Q3594" s="1">
        <v>45588.750694444447</v>
      </c>
      <c r="R3594" s="1">
        <v>45588.750694444447</v>
      </c>
      <c r="S3594" s="1">
        <v>45589.643055555556</v>
      </c>
      <c r="T3594" s="1">
        <v>45589.643055555556</v>
      </c>
      <c r="U3594" t="s">
        <v>850</v>
      </c>
      <c r="V3594" t="s">
        <v>137</v>
      </c>
      <c r="W3594" t="s">
        <v>137</v>
      </c>
      <c r="X3594" t="s">
        <v>176</v>
      </c>
      <c r="Y3594" t="s">
        <v>137</v>
      </c>
      <c r="Z3594" t="s">
        <v>137</v>
      </c>
      <c r="AA3594" t="s">
        <v>137</v>
      </c>
      <c r="AB3594" t="s">
        <v>137</v>
      </c>
      <c r="AC3594" t="s">
        <v>137</v>
      </c>
      <c r="AD3594" s="2"/>
      <c r="AE3594" t="s">
        <v>137</v>
      </c>
      <c r="AF3594" t="s">
        <v>137</v>
      </c>
      <c r="AG3594" t="s">
        <v>137</v>
      </c>
      <c r="AH3594" t="s">
        <v>137</v>
      </c>
      <c r="AI3594" t="s">
        <v>137</v>
      </c>
      <c r="AJ3594" t="s">
        <v>137</v>
      </c>
      <c r="AK3594" t="s">
        <v>137</v>
      </c>
      <c r="AL3594" s="2"/>
      <c r="AM3594" t="s">
        <v>137</v>
      </c>
      <c r="AN3594" t="s">
        <v>137</v>
      </c>
      <c r="AO3594" t="s">
        <v>137</v>
      </c>
      <c r="AP3594" t="s">
        <v>137</v>
      </c>
      <c r="AQ3594" t="s">
        <v>137</v>
      </c>
      <c r="AR3594" t="s">
        <v>137</v>
      </c>
      <c r="AS3594" t="s">
        <v>137</v>
      </c>
      <c r="AT3594" t="s">
        <v>137</v>
      </c>
      <c r="AU3594" t="s">
        <v>137</v>
      </c>
      <c r="AV3594" t="s">
        <v>137</v>
      </c>
      <c r="AW3594" t="s">
        <v>137</v>
      </c>
      <c r="AX3594" t="s">
        <v>137</v>
      </c>
      <c r="AY3594" t="s">
        <v>137</v>
      </c>
      <c r="AZ3594" t="s">
        <v>137</v>
      </c>
      <c r="BA3594" t="s">
        <v>137</v>
      </c>
      <c r="BB3594" t="s">
        <v>137</v>
      </c>
      <c r="BC3594" t="s">
        <v>137</v>
      </c>
      <c r="BD3594" t="s">
        <v>137</v>
      </c>
      <c r="BE3594" t="s">
        <v>137</v>
      </c>
      <c r="BF3594" t="s">
        <v>137</v>
      </c>
      <c r="BG3594" t="s">
        <v>137</v>
      </c>
      <c r="BH3594" t="s">
        <v>137</v>
      </c>
      <c r="BI3594" t="s">
        <v>137</v>
      </c>
      <c r="BJ3594" t="s">
        <v>137</v>
      </c>
      <c r="BK3594" t="s">
        <v>137</v>
      </c>
      <c r="BL3594" t="s">
        <v>137</v>
      </c>
      <c r="BM3594" t="s">
        <v>137</v>
      </c>
      <c r="BN3594" t="s">
        <v>137</v>
      </c>
      <c r="BO3594" t="s">
        <v>137</v>
      </c>
      <c r="BP3594" t="s">
        <v>137</v>
      </c>
      <c r="BQ3594" t="s">
        <v>137</v>
      </c>
      <c r="BR3594" t="s">
        <v>137</v>
      </c>
      <c r="BS3594" t="s">
        <v>137</v>
      </c>
      <c r="BT3594" t="s">
        <v>137</v>
      </c>
      <c r="BU3594" t="s">
        <v>137</v>
      </c>
      <c r="BW3594" t="s">
        <v>137</v>
      </c>
      <c r="BX3594" t="s">
        <v>137</v>
      </c>
      <c r="BY3594" t="s">
        <v>137</v>
      </c>
      <c r="BZ3594" t="s">
        <v>137</v>
      </c>
      <c r="CA3594" t="s">
        <v>137</v>
      </c>
      <c r="CB3594" t="s">
        <v>137</v>
      </c>
      <c r="CC3594" t="s">
        <v>137</v>
      </c>
      <c r="CD3594" t="s">
        <v>137</v>
      </c>
      <c r="CE3594" t="s">
        <v>137</v>
      </c>
      <c r="CF3594" t="s">
        <v>137</v>
      </c>
      <c r="CG3594" t="s">
        <v>137</v>
      </c>
      <c r="CH3594" t="s">
        <v>137</v>
      </c>
      <c r="CI3594" t="s">
        <v>137</v>
      </c>
      <c r="CJ3594" t="s">
        <v>137</v>
      </c>
      <c r="CK3594" t="s">
        <v>137</v>
      </c>
      <c r="CL3594" t="s">
        <v>137</v>
      </c>
      <c r="CM3594" t="s">
        <v>137</v>
      </c>
      <c r="CN3594" t="s">
        <v>137</v>
      </c>
      <c r="CO3594" t="s">
        <v>137</v>
      </c>
      <c r="CP3594" t="s">
        <v>137</v>
      </c>
      <c r="CQ3594" s="1">
        <v>45589.643055555556</v>
      </c>
      <c r="CR3594" s="1">
        <v>45589.643055555556</v>
      </c>
      <c r="CS3594" s="1">
        <v>45589.643055555556</v>
      </c>
      <c r="CT3594" t="s">
        <v>539</v>
      </c>
      <c r="CU3594" t="s">
        <v>5461</v>
      </c>
      <c r="CV3594" t="s">
        <v>23465</v>
      </c>
      <c r="CW3594" t="s">
        <v>23466</v>
      </c>
      <c r="CX3594" s="3"/>
      <c r="CY3594" s="3"/>
      <c r="CZ3594">
        <v>1</v>
      </c>
      <c r="DA3594" t="s">
        <v>137</v>
      </c>
      <c r="DB3594" t="s">
        <v>137</v>
      </c>
      <c r="DC3594" t="s">
        <v>137</v>
      </c>
      <c r="DD3594" t="s">
        <v>137</v>
      </c>
      <c r="DE3594" t="s">
        <v>137</v>
      </c>
      <c r="DF3594" t="s">
        <v>23467</v>
      </c>
      <c r="DG3594" t="s">
        <v>137</v>
      </c>
      <c r="DH3594" t="s">
        <v>137</v>
      </c>
      <c r="DI3594" t="s">
        <v>137</v>
      </c>
      <c r="DJ3594" t="s">
        <v>137</v>
      </c>
      <c r="DK3594">
        <v>0</v>
      </c>
      <c r="DL3594" t="s">
        <v>209</v>
      </c>
      <c r="DM3594" t="s">
        <v>23468</v>
      </c>
      <c r="DN3594" t="s">
        <v>137</v>
      </c>
      <c r="DO3594" s="1">
        <v>45589.643055555556</v>
      </c>
      <c r="DP3594" s="1"/>
      <c r="DQ3594" t="s">
        <v>13846</v>
      </c>
      <c r="DR3594" t="s">
        <v>13847</v>
      </c>
      <c r="DS3594" t="s">
        <v>13848</v>
      </c>
      <c r="DT3594" t="s">
        <v>23469</v>
      </c>
      <c r="DU3594" t="s">
        <v>137</v>
      </c>
      <c r="DV3594" t="s">
        <v>137</v>
      </c>
      <c r="DW3594" t="s">
        <v>137</v>
      </c>
      <c r="DX3594" t="s">
        <v>23470</v>
      </c>
      <c r="DY3594" t="s">
        <v>137</v>
      </c>
      <c r="DZ3594" t="s">
        <v>168</v>
      </c>
      <c r="EA3594" t="b">
        <v>0</v>
      </c>
      <c r="EB3594" t="s">
        <v>137</v>
      </c>
    </row>
    <row r="3595" spans="1:132" x14ac:dyDescent="0.25">
      <c r="A3595">
        <v>143532858</v>
      </c>
      <c r="B3595">
        <v>8449</v>
      </c>
      <c r="C3595" t="s">
        <v>192</v>
      </c>
      <c r="D3595" t="s">
        <v>193</v>
      </c>
      <c r="E3595" t="s">
        <v>134</v>
      </c>
      <c r="F3595" t="s">
        <v>135</v>
      </c>
      <c r="G3595" t="s">
        <v>194</v>
      </c>
      <c r="H3595" t="s">
        <v>195</v>
      </c>
      <c r="I3595" t="s">
        <v>196</v>
      </c>
      <c r="J3595" t="s">
        <v>1490</v>
      </c>
      <c r="K3595" t="s">
        <v>1491</v>
      </c>
      <c r="L3595" t="s">
        <v>1492</v>
      </c>
      <c r="M3595" t="s">
        <v>137</v>
      </c>
      <c r="N3595" t="s">
        <v>476</v>
      </c>
      <c r="O3595" t="s">
        <v>476</v>
      </c>
      <c r="P3595" s="1">
        <v>45588</v>
      </c>
      <c r="Q3595" s="1">
        <v>45588.681944444441</v>
      </c>
      <c r="R3595" s="1">
        <v>45588.681944444441</v>
      </c>
      <c r="S3595" s="1">
        <v>45590.571527777778</v>
      </c>
      <c r="T3595" s="1">
        <v>45590.571527777778</v>
      </c>
      <c r="U3595" t="s">
        <v>9701</v>
      </c>
      <c r="V3595" t="s">
        <v>137</v>
      </c>
      <c r="W3595" t="s">
        <v>137</v>
      </c>
      <c r="X3595" t="s">
        <v>360</v>
      </c>
      <c r="Y3595" t="s">
        <v>199</v>
      </c>
      <c r="Z3595" t="s">
        <v>137</v>
      </c>
      <c r="AA3595" t="s">
        <v>137</v>
      </c>
      <c r="AB3595" t="s">
        <v>137</v>
      </c>
      <c r="AC3595" t="s">
        <v>137</v>
      </c>
      <c r="AD3595" s="2"/>
      <c r="AE3595" t="s">
        <v>137</v>
      </c>
      <c r="AF3595" t="s">
        <v>137</v>
      </c>
      <c r="AG3595" t="s">
        <v>137</v>
      </c>
      <c r="AH3595" t="s">
        <v>137</v>
      </c>
      <c r="AI3595" t="s">
        <v>137</v>
      </c>
      <c r="AJ3595" t="s">
        <v>137</v>
      </c>
      <c r="AK3595" t="s">
        <v>137</v>
      </c>
      <c r="AL3595" s="2"/>
      <c r="AM3595" t="s">
        <v>137</v>
      </c>
      <c r="AN3595" t="s">
        <v>137</v>
      </c>
      <c r="AO3595" t="s">
        <v>137</v>
      </c>
      <c r="AP3595" t="s">
        <v>137</v>
      </c>
      <c r="AQ3595" t="s">
        <v>137</v>
      </c>
      <c r="AR3595" t="s">
        <v>137</v>
      </c>
      <c r="AS3595" t="s">
        <v>137</v>
      </c>
      <c r="AT3595" t="s">
        <v>137</v>
      </c>
      <c r="AU3595" t="s">
        <v>137</v>
      </c>
      <c r="AV3595" t="s">
        <v>137</v>
      </c>
      <c r="AW3595" t="s">
        <v>7102</v>
      </c>
      <c r="AX3595" t="s">
        <v>137</v>
      </c>
      <c r="AY3595" t="s">
        <v>137</v>
      </c>
      <c r="AZ3595" t="s">
        <v>137</v>
      </c>
      <c r="BA3595" t="s">
        <v>137</v>
      </c>
      <c r="BB3595" t="s">
        <v>137</v>
      </c>
      <c r="BC3595" t="s">
        <v>23471</v>
      </c>
      <c r="BD3595" t="s">
        <v>249</v>
      </c>
      <c r="BE3595" t="s">
        <v>23472</v>
      </c>
      <c r="BF3595" t="s">
        <v>137</v>
      </c>
      <c r="BG3595" t="s">
        <v>137</v>
      </c>
      <c r="BH3595" t="s">
        <v>137</v>
      </c>
      <c r="BI3595" t="s">
        <v>137</v>
      </c>
      <c r="BJ3595" t="s">
        <v>137</v>
      </c>
      <c r="BK3595" t="s">
        <v>137</v>
      </c>
      <c r="BL3595" t="s">
        <v>137</v>
      </c>
      <c r="BM3595" t="s">
        <v>137</v>
      </c>
      <c r="BN3595" t="s">
        <v>137</v>
      </c>
      <c r="BO3595" t="s">
        <v>137</v>
      </c>
      <c r="BP3595" t="s">
        <v>137</v>
      </c>
      <c r="BQ3595" t="s">
        <v>137</v>
      </c>
      <c r="BR3595" t="s">
        <v>137</v>
      </c>
      <c r="BS3595" t="s">
        <v>137</v>
      </c>
      <c r="BT3595" t="s">
        <v>137</v>
      </c>
      <c r="BU3595" t="s">
        <v>137</v>
      </c>
      <c r="BW3595" t="s">
        <v>137</v>
      </c>
      <c r="BX3595" t="s">
        <v>137</v>
      </c>
      <c r="BY3595" t="s">
        <v>137</v>
      </c>
      <c r="BZ3595" t="s">
        <v>137</v>
      </c>
      <c r="CA3595" t="s">
        <v>137</v>
      </c>
      <c r="CB3595" t="s">
        <v>137</v>
      </c>
      <c r="CC3595" t="s">
        <v>137</v>
      </c>
      <c r="CD3595" t="s">
        <v>137</v>
      </c>
      <c r="CE3595" t="s">
        <v>137</v>
      </c>
      <c r="CF3595" t="s">
        <v>137</v>
      </c>
      <c r="CG3595" t="s">
        <v>137</v>
      </c>
      <c r="CH3595" t="s">
        <v>137</v>
      </c>
      <c r="CI3595" t="s">
        <v>137</v>
      </c>
      <c r="CJ3595" t="s">
        <v>137</v>
      </c>
      <c r="CK3595" t="s">
        <v>137</v>
      </c>
      <c r="CL3595" t="s">
        <v>137</v>
      </c>
      <c r="CM3595" t="s">
        <v>137</v>
      </c>
      <c r="CN3595" t="s">
        <v>137</v>
      </c>
      <c r="CO3595" t="s">
        <v>137</v>
      </c>
      <c r="CP3595" t="s">
        <v>137</v>
      </c>
      <c r="CQ3595" s="1">
        <v>45590.571527777778</v>
      </c>
      <c r="CR3595" s="1">
        <v>45590.571527777778</v>
      </c>
      <c r="CS3595" s="1">
        <v>45590.571527777778</v>
      </c>
      <c r="CT3595" t="s">
        <v>137</v>
      </c>
      <c r="CU3595" t="s">
        <v>137</v>
      </c>
      <c r="CV3595" t="s">
        <v>23473</v>
      </c>
      <c r="CW3595" t="s">
        <v>23474</v>
      </c>
      <c r="CX3595" s="3"/>
      <c r="CY3595" s="3"/>
      <c r="CZ3595">
        <v>2</v>
      </c>
      <c r="DA3595" t="s">
        <v>23475</v>
      </c>
      <c r="DB3595" t="s">
        <v>137</v>
      </c>
      <c r="DC3595" t="s">
        <v>137</v>
      </c>
      <c r="DD3595" t="s">
        <v>137</v>
      </c>
      <c r="DE3595" t="s">
        <v>137</v>
      </c>
      <c r="DF3595" t="s">
        <v>137</v>
      </c>
      <c r="DG3595" t="s">
        <v>137</v>
      </c>
      <c r="DH3595" t="s">
        <v>137</v>
      </c>
      <c r="DI3595" t="s">
        <v>137</v>
      </c>
      <c r="DJ3595" t="s">
        <v>137</v>
      </c>
      <c r="DK3595">
        <v>0</v>
      </c>
      <c r="DL3595" t="s">
        <v>137</v>
      </c>
      <c r="DM3595" t="s">
        <v>137</v>
      </c>
      <c r="DN3595" t="s">
        <v>137</v>
      </c>
      <c r="DO3595" s="1">
        <v>45590.571527777778</v>
      </c>
      <c r="DP3595" s="1"/>
      <c r="DQ3595" t="s">
        <v>1490</v>
      </c>
      <c r="DR3595" t="s">
        <v>1491</v>
      </c>
      <c r="DS3595" t="s">
        <v>1492</v>
      </c>
      <c r="DT3595" t="s">
        <v>137</v>
      </c>
      <c r="DU3595" t="s">
        <v>137</v>
      </c>
      <c r="DV3595" t="s">
        <v>137</v>
      </c>
      <c r="DW3595" t="s">
        <v>137</v>
      </c>
      <c r="DX3595" t="s">
        <v>137</v>
      </c>
      <c r="DY3595" t="s">
        <v>137</v>
      </c>
      <c r="DZ3595" t="s">
        <v>148</v>
      </c>
      <c r="EA3595" t="b">
        <v>0</v>
      </c>
      <c r="EB3595" t="s">
        <v>137</v>
      </c>
    </row>
    <row r="3596" spans="1:132" x14ac:dyDescent="0.25">
      <c r="A3596">
        <v>143516139</v>
      </c>
      <c r="B3596">
        <v>8448</v>
      </c>
      <c r="C3596" t="s">
        <v>192</v>
      </c>
      <c r="D3596" t="s">
        <v>133</v>
      </c>
      <c r="E3596" t="s">
        <v>134</v>
      </c>
      <c r="F3596" t="s">
        <v>135</v>
      </c>
      <c r="G3596" t="s">
        <v>136</v>
      </c>
      <c r="H3596" t="s">
        <v>137</v>
      </c>
      <c r="I3596" t="s">
        <v>138</v>
      </c>
      <c r="J3596" t="s">
        <v>465</v>
      </c>
      <c r="K3596" t="s">
        <v>466</v>
      </c>
      <c r="L3596" t="s">
        <v>467</v>
      </c>
      <c r="M3596" t="s">
        <v>137</v>
      </c>
      <c r="N3596" t="s">
        <v>2538</v>
      </c>
      <c r="O3596" t="s">
        <v>2538</v>
      </c>
      <c r="P3596" s="1">
        <v>45588</v>
      </c>
      <c r="Q3596" s="1">
        <v>45588.567361111112</v>
      </c>
      <c r="R3596" s="1">
        <v>45588.567361111112</v>
      </c>
      <c r="S3596" s="1">
        <v>45631.423611111109</v>
      </c>
      <c r="T3596" s="1">
        <v>45631.423611111109</v>
      </c>
      <c r="U3596" t="s">
        <v>587</v>
      </c>
      <c r="V3596" t="s">
        <v>137</v>
      </c>
      <c r="W3596" t="s">
        <v>137</v>
      </c>
      <c r="X3596" t="s">
        <v>231</v>
      </c>
      <c r="Y3596" t="s">
        <v>588</v>
      </c>
      <c r="Z3596" t="s">
        <v>137</v>
      </c>
      <c r="AA3596" t="s">
        <v>137</v>
      </c>
      <c r="AB3596" t="s">
        <v>137</v>
      </c>
      <c r="AC3596" t="s">
        <v>137</v>
      </c>
      <c r="AD3596" s="2"/>
      <c r="AE3596" t="s">
        <v>137</v>
      </c>
      <c r="AF3596" t="s">
        <v>137</v>
      </c>
      <c r="AG3596" t="s">
        <v>137</v>
      </c>
      <c r="AH3596" t="s">
        <v>137</v>
      </c>
      <c r="AI3596" t="s">
        <v>137</v>
      </c>
      <c r="AJ3596" t="s">
        <v>137</v>
      </c>
      <c r="AK3596" t="s">
        <v>137</v>
      </c>
      <c r="AL3596" s="2"/>
      <c r="AM3596" t="s">
        <v>137</v>
      </c>
      <c r="AN3596" t="s">
        <v>137</v>
      </c>
      <c r="AO3596" t="s">
        <v>137</v>
      </c>
      <c r="AP3596" t="s">
        <v>137</v>
      </c>
      <c r="AQ3596" t="s">
        <v>137</v>
      </c>
      <c r="AR3596" t="s">
        <v>137</v>
      </c>
      <c r="AS3596" t="s">
        <v>137</v>
      </c>
      <c r="AT3596" t="s">
        <v>137</v>
      </c>
      <c r="AU3596" t="s">
        <v>137</v>
      </c>
      <c r="AV3596" t="s">
        <v>137</v>
      </c>
      <c r="AW3596" t="s">
        <v>137</v>
      </c>
      <c r="AX3596" t="s">
        <v>137</v>
      </c>
      <c r="AY3596" t="s">
        <v>137</v>
      </c>
      <c r="AZ3596" t="s">
        <v>137</v>
      </c>
      <c r="BA3596" t="s">
        <v>137</v>
      </c>
      <c r="BB3596" t="s">
        <v>137</v>
      </c>
      <c r="BC3596" t="s">
        <v>137</v>
      </c>
      <c r="BD3596" t="s">
        <v>137</v>
      </c>
      <c r="BE3596" t="s">
        <v>137</v>
      </c>
      <c r="BF3596" t="s">
        <v>137</v>
      </c>
      <c r="BG3596" t="s">
        <v>137</v>
      </c>
      <c r="BH3596" t="s">
        <v>137</v>
      </c>
      <c r="BI3596" t="s">
        <v>137</v>
      </c>
      <c r="BJ3596" t="s">
        <v>137</v>
      </c>
      <c r="BK3596" t="s">
        <v>137</v>
      </c>
      <c r="BL3596" t="s">
        <v>137</v>
      </c>
      <c r="BM3596" t="s">
        <v>137</v>
      </c>
      <c r="BN3596" t="s">
        <v>137</v>
      </c>
      <c r="BO3596" t="s">
        <v>137</v>
      </c>
      <c r="BP3596" t="s">
        <v>23476</v>
      </c>
      <c r="BQ3596" t="s">
        <v>137</v>
      </c>
      <c r="BR3596" t="s">
        <v>137</v>
      </c>
      <c r="BS3596" t="s">
        <v>137</v>
      </c>
      <c r="BT3596" t="s">
        <v>137</v>
      </c>
      <c r="BU3596" t="s">
        <v>137</v>
      </c>
      <c r="BW3596" t="s">
        <v>137</v>
      </c>
      <c r="BX3596" t="s">
        <v>137</v>
      </c>
      <c r="BY3596" t="s">
        <v>137</v>
      </c>
      <c r="BZ3596" t="s">
        <v>137</v>
      </c>
      <c r="CA3596" t="s">
        <v>137</v>
      </c>
      <c r="CB3596" t="s">
        <v>137</v>
      </c>
      <c r="CC3596" t="s">
        <v>137</v>
      </c>
      <c r="CD3596" t="s">
        <v>137</v>
      </c>
      <c r="CE3596" t="s">
        <v>137</v>
      </c>
      <c r="CF3596" t="s">
        <v>137</v>
      </c>
      <c r="CG3596" t="s">
        <v>137</v>
      </c>
      <c r="CH3596" t="s">
        <v>137</v>
      </c>
      <c r="CI3596" t="s">
        <v>137</v>
      </c>
      <c r="CJ3596" t="s">
        <v>137</v>
      </c>
      <c r="CK3596" t="s">
        <v>137</v>
      </c>
      <c r="CL3596" t="s">
        <v>137</v>
      </c>
      <c r="CM3596" t="s">
        <v>137</v>
      </c>
      <c r="CN3596" t="s">
        <v>137</v>
      </c>
      <c r="CO3596" t="s">
        <v>137</v>
      </c>
      <c r="CP3596" t="s">
        <v>137</v>
      </c>
      <c r="CQ3596" s="1">
        <v>45631.423611111109</v>
      </c>
      <c r="CR3596" s="1">
        <v>45631.423611111109</v>
      </c>
      <c r="CS3596" s="1">
        <v>45631.423611111109</v>
      </c>
      <c r="CT3596" t="s">
        <v>23477</v>
      </c>
      <c r="CU3596" t="s">
        <v>23478</v>
      </c>
      <c r="CV3596" t="s">
        <v>23479</v>
      </c>
      <c r="CW3596" t="s">
        <v>23480</v>
      </c>
      <c r="CX3596" s="3"/>
      <c r="CY3596" s="3"/>
      <c r="CZ3596">
        <v>2</v>
      </c>
      <c r="DA3596" t="s">
        <v>23481</v>
      </c>
      <c r="DB3596" t="s">
        <v>137</v>
      </c>
      <c r="DC3596" t="s">
        <v>137</v>
      </c>
      <c r="DD3596" t="s">
        <v>137</v>
      </c>
      <c r="DE3596" t="s">
        <v>137</v>
      </c>
      <c r="DF3596" t="s">
        <v>23482</v>
      </c>
      <c r="DG3596" t="s">
        <v>900</v>
      </c>
      <c r="DH3596" t="s">
        <v>15095</v>
      </c>
      <c r="DI3596" t="s">
        <v>137</v>
      </c>
      <c r="DJ3596" t="s">
        <v>137</v>
      </c>
      <c r="DK3596">
        <v>0</v>
      </c>
      <c r="DL3596" t="s">
        <v>209</v>
      </c>
      <c r="DM3596" t="s">
        <v>23483</v>
      </c>
      <c r="DN3596" t="s">
        <v>137</v>
      </c>
      <c r="DO3596" s="1">
        <v>45631.423611111109</v>
      </c>
      <c r="DP3596" s="1"/>
      <c r="DQ3596" t="s">
        <v>708</v>
      </c>
      <c r="DR3596" t="s">
        <v>709</v>
      </c>
      <c r="DS3596" t="s">
        <v>710</v>
      </c>
      <c r="DT3596" t="s">
        <v>23484</v>
      </c>
      <c r="DU3596" t="s">
        <v>137</v>
      </c>
      <c r="DV3596" t="s">
        <v>137</v>
      </c>
      <c r="DW3596" t="s">
        <v>137</v>
      </c>
      <c r="DX3596" t="s">
        <v>137</v>
      </c>
      <c r="DY3596" t="s">
        <v>137</v>
      </c>
      <c r="DZ3596" t="s">
        <v>148</v>
      </c>
      <c r="EA3596" t="b">
        <v>0</v>
      </c>
      <c r="EB3596" t="s">
        <v>137</v>
      </c>
    </row>
    <row r="3597" spans="1:132" x14ac:dyDescent="0.25">
      <c r="A3597">
        <v>143514052</v>
      </c>
      <c r="B3597">
        <v>8447</v>
      </c>
      <c r="C3597" t="s">
        <v>192</v>
      </c>
      <c r="D3597" t="s">
        <v>133</v>
      </c>
      <c r="E3597" t="s">
        <v>134</v>
      </c>
      <c r="F3597" t="s">
        <v>135</v>
      </c>
      <c r="G3597" t="s">
        <v>136</v>
      </c>
      <c r="H3597" t="s">
        <v>137</v>
      </c>
      <c r="I3597" t="s">
        <v>138</v>
      </c>
      <c r="J3597" t="s">
        <v>13846</v>
      </c>
      <c r="K3597" t="s">
        <v>13847</v>
      </c>
      <c r="L3597" t="s">
        <v>13848</v>
      </c>
      <c r="M3597" t="s">
        <v>137</v>
      </c>
      <c r="N3597" t="s">
        <v>19289</v>
      </c>
      <c r="O3597" t="s">
        <v>19289</v>
      </c>
      <c r="P3597" s="1">
        <v>45588</v>
      </c>
      <c r="Q3597" s="1">
        <v>45588.553472222222</v>
      </c>
      <c r="R3597" s="1">
        <v>45588.553472222222</v>
      </c>
      <c r="S3597" s="1">
        <v>45589.446527777778</v>
      </c>
      <c r="T3597" s="1">
        <v>45589.446527777778</v>
      </c>
      <c r="U3597" t="s">
        <v>1757</v>
      </c>
      <c r="V3597" t="s">
        <v>137</v>
      </c>
      <c r="W3597" t="s">
        <v>137</v>
      </c>
      <c r="X3597" t="s">
        <v>185</v>
      </c>
      <c r="Y3597" t="s">
        <v>361</v>
      </c>
      <c r="Z3597" t="s">
        <v>137</v>
      </c>
      <c r="AA3597" t="s">
        <v>137</v>
      </c>
      <c r="AB3597" t="s">
        <v>137</v>
      </c>
      <c r="AC3597" t="s">
        <v>137</v>
      </c>
      <c r="AD3597" s="2"/>
      <c r="AE3597" t="s">
        <v>137</v>
      </c>
      <c r="AF3597" t="s">
        <v>137</v>
      </c>
      <c r="AG3597" t="s">
        <v>137</v>
      </c>
      <c r="AH3597" t="s">
        <v>137</v>
      </c>
      <c r="AI3597" t="s">
        <v>137</v>
      </c>
      <c r="AJ3597" t="s">
        <v>137</v>
      </c>
      <c r="AK3597" t="s">
        <v>137</v>
      </c>
      <c r="AL3597" s="2"/>
      <c r="AM3597" t="s">
        <v>137</v>
      </c>
      <c r="AN3597" t="s">
        <v>137</v>
      </c>
      <c r="AO3597" t="s">
        <v>137</v>
      </c>
      <c r="AP3597" t="s">
        <v>137</v>
      </c>
      <c r="AQ3597" t="s">
        <v>137</v>
      </c>
      <c r="AR3597" t="s">
        <v>137</v>
      </c>
      <c r="AS3597" t="s">
        <v>137</v>
      </c>
      <c r="AT3597" t="s">
        <v>137</v>
      </c>
      <c r="AU3597" t="s">
        <v>137</v>
      </c>
      <c r="AV3597" t="s">
        <v>137</v>
      </c>
      <c r="AW3597" t="s">
        <v>137</v>
      </c>
      <c r="AX3597" t="s">
        <v>137</v>
      </c>
      <c r="AY3597" t="s">
        <v>137</v>
      </c>
      <c r="AZ3597" t="s">
        <v>137</v>
      </c>
      <c r="BA3597" t="s">
        <v>137</v>
      </c>
      <c r="BB3597" t="s">
        <v>137</v>
      </c>
      <c r="BC3597" t="s">
        <v>137</v>
      </c>
      <c r="BD3597" t="s">
        <v>137</v>
      </c>
      <c r="BE3597" t="s">
        <v>137</v>
      </c>
      <c r="BF3597" t="s">
        <v>137</v>
      </c>
      <c r="BG3597" t="s">
        <v>137</v>
      </c>
      <c r="BH3597" t="s">
        <v>137</v>
      </c>
      <c r="BI3597" t="s">
        <v>137</v>
      </c>
      <c r="BJ3597" t="s">
        <v>137</v>
      </c>
      <c r="BK3597" t="s">
        <v>137</v>
      </c>
      <c r="BL3597" t="s">
        <v>137</v>
      </c>
      <c r="BM3597" t="s">
        <v>137</v>
      </c>
      <c r="BN3597" t="s">
        <v>137</v>
      </c>
      <c r="BO3597" t="s">
        <v>137</v>
      </c>
      <c r="BP3597" t="s">
        <v>23485</v>
      </c>
      <c r="BQ3597" t="s">
        <v>137</v>
      </c>
      <c r="BR3597" t="s">
        <v>137</v>
      </c>
      <c r="BS3597" t="s">
        <v>137</v>
      </c>
      <c r="BT3597" t="s">
        <v>137</v>
      </c>
      <c r="BU3597" t="s">
        <v>137</v>
      </c>
      <c r="BW3597" t="s">
        <v>137</v>
      </c>
      <c r="BX3597" t="s">
        <v>137</v>
      </c>
      <c r="BY3597" t="s">
        <v>137</v>
      </c>
      <c r="BZ3597" t="s">
        <v>137</v>
      </c>
      <c r="CA3597" t="s">
        <v>137</v>
      </c>
      <c r="CB3597" t="s">
        <v>137</v>
      </c>
      <c r="CC3597" t="s">
        <v>137</v>
      </c>
      <c r="CD3597" t="s">
        <v>137</v>
      </c>
      <c r="CE3597" t="s">
        <v>137</v>
      </c>
      <c r="CF3597" t="s">
        <v>137</v>
      </c>
      <c r="CG3597" t="s">
        <v>137</v>
      </c>
      <c r="CH3597" t="s">
        <v>137</v>
      </c>
      <c r="CI3597" t="s">
        <v>137</v>
      </c>
      <c r="CJ3597" t="s">
        <v>137</v>
      </c>
      <c r="CK3597" t="s">
        <v>137</v>
      </c>
      <c r="CL3597" t="s">
        <v>137</v>
      </c>
      <c r="CM3597" t="s">
        <v>137</v>
      </c>
      <c r="CN3597" t="s">
        <v>137</v>
      </c>
      <c r="CO3597" t="s">
        <v>137</v>
      </c>
      <c r="CP3597" t="s">
        <v>137</v>
      </c>
      <c r="CQ3597" s="1">
        <v>45589.446527777778</v>
      </c>
      <c r="CR3597" s="1">
        <v>45589.446527777778</v>
      </c>
      <c r="CS3597" s="1">
        <v>45589.446527777778</v>
      </c>
      <c r="CT3597" t="s">
        <v>23486</v>
      </c>
      <c r="CU3597" t="s">
        <v>23486</v>
      </c>
      <c r="CV3597" t="s">
        <v>5170</v>
      </c>
      <c r="CW3597" t="s">
        <v>23487</v>
      </c>
      <c r="CX3597" s="3"/>
      <c r="CY3597" s="3"/>
      <c r="CZ3597">
        <v>1</v>
      </c>
      <c r="DA3597" t="s">
        <v>23488</v>
      </c>
      <c r="DB3597" t="s">
        <v>137</v>
      </c>
      <c r="DC3597" t="s">
        <v>137</v>
      </c>
      <c r="DD3597" t="s">
        <v>137</v>
      </c>
      <c r="DE3597" t="s">
        <v>137</v>
      </c>
      <c r="DF3597" t="s">
        <v>23489</v>
      </c>
      <c r="DG3597" t="s">
        <v>137</v>
      </c>
      <c r="DH3597" t="s">
        <v>137</v>
      </c>
      <c r="DI3597" t="s">
        <v>137</v>
      </c>
      <c r="DJ3597" t="s">
        <v>137</v>
      </c>
      <c r="DK3597">
        <v>0</v>
      </c>
      <c r="DL3597" t="s">
        <v>209</v>
      </c>
      <c r="DM3597" t="s">
        <v>23490</v>
      </c>
      <c r="DN3597" t="s">
        <v>137</v>
      </c>
      <c r="DO3597" s="1">
        <v>45589.446527777778</v>
      </c>
      <c r="DP3597" s="1"/>
      <c r="DQ3597" t="s">
        <v>13846</v>
      </c>
      <c r="DR3597" t="s">
        <v>13847</v>
      </c>
      <c r="DS3597" t="s">
        <v>13848</v>
      </c>
      <c r="DT3597" t="s">
        <v>137</v>
      </c>
      <c r="DU3597" t="s">
        <v>137</v>
      </c>
      <c r="DV3597" t="s">
        <v>137</v>
      </c>
      <c r="DW3597" t="s">
        <v>137</v>
      </c>
      <c r="DX3597" t="s">
        <v>137</v>
      </c>
      <c r="DY3597" t="s">
        <v>137</v>
      </c>
      <c r="DZ3597" t="s">
        <v>148</v>
      </c>
      <c r="EA3597" t="b">
        <v>0</v>
      </c>
      <c r="EB3597" t="s">
        <v>137</v>
      </c>
    </row>
    <row r="3598" spans="1:132" x14ac:dyDescent="0.25">
      <c r="A3598">
        <v>143513332</v>
      </c>
      <c r="B3598">
        <v>8446</v>
      </c>
      <c r="C3598" t="s">
        <v>192</v>
      </c>
      <c r="D3598" t="s">
        <v>23491</v>
      </c>
      <c r="E3598" t="s">
        <v>134</v>
      </c>
      <c r="F3598" t="s">
        <v>162</v>
      </c>
      <c r="G3598" t="s">
        <v>163</v>
      </c>
      <c r="H3598" t="s">
        <v>137</v>
      </c>
      <c r="I3598" t="s">
        <v>23492</v>
      </c>
      <c r="J3598" t="s">
        <v>13846</v>
      </c>
      <c r="K3598" t="s">
        <v>13847</v>
      </c>
      <c r="L3598" t="s">
        <v>13848</v>
      </c>
      <c r="M3598" t="s">
        <v>137</v>
      </c>
      <c r="N3598" t="s">
        <v>23231</v>
      </c>
      <c r="O3598" t="s">
        <v>23231</v>
      </c>
      <c r="P3598" s="1"/>
      <c r="Q3598" s="1">
        <v>45588.549305555556</v>
      </c>
      <c r="R3598" s="1">
        <v>45588.549305555556</v>
      </c>
      <c r="S3598" s="1">
        <v>45616.585416666669</v>
      </c>
      <c r="T3598" s="1">
        <v>45616.585416666669</v>
      </c>
      <c r="U3598" t="s">
        <v>166</v>
      </c>
      <c r="V3598" t="s">
        <v>137</v>
      </c>
      <c r="W3598" t="s">
        <v>137</v>
      </c>
      <c r="X3598" t="s">
        <v>369</v>
      </c>
      <c r="Y3598" t="s">
        <v>137</v>
      </c>
      <c r="Z3598" t="s">
        <v>137</v>
      </c>
      <c r="AA3598" t="s">
        <v>137</v>
      </c>
      <c r="AB3598" t="s">
        <v>137</v>
      </c>
      <c r="AC3598" t="s">
        <v>137</v>
      </c>
      <c r="AD3598" s="2"/>
      <c r="AE3598" t="s">
        <v>137</v>
      </c>
      <c r="AF3598" t="s">
        <v>137</v>
      </c>
      <c r="AG3598" t="s">
        <v>137</v>
      </c>
      <c r="AH3598" t="s">
        <v>137</v>
      </c>
      <c r="AI3598" t="s">
        <v>137</v>
      </c>
      <c r="AJ3598" t="s">
        <v>137</v>
      </c>
      <c r="AK3598" t="s">
        <v>137</v>
      </c>
      <c r="AL3598" s="2"/>
      <c r="AM3598" t="s">
        <v>137</v>
      </c>
      <c r="AN3598" t="s">
        <v>137</v>
      </c>
      <c r="AO3598" t="s">
        <v>137</v>
      </c>
      <c r="AP3598" t="s">
        <v>137</v>
      </c>
      <c r="AQ3598" t="s">
        <v>137</v>
      </c>
      <c r="AR3598" t="s">
        <v>137</v>
      </c>
      <c r="AS3598" t="s">
        <v>137</v>
      </c>
      <c r="AT3598" t="s">
        <v>137</v>
      </c>
      <c r="AU3598" t="s">
        <v>137</v>
      </c>
      <c r="AV3598" t="s">
        <v>137</v>
      </c>
      <c r="AW3598" t="s">
        <v>137</v>
      </c>
      <c r="AX3598" t="s">
        <v>137</v>
      </c>
      <c r="AY3598" t="s">
        <v>137</v>
      </c>
      <c r="AZ3598" t="s">
        <v>137</v>
      </c>
      <c r="BA3598" t="s">
        <v>137</v>
      </c>
      <c r="BB3598" t="s">
        <v>137</v>
      </c>
      <c r="BC3598" t="s">
        <v>137</v>
      </c>
      <c r="BD3598" t="s">
        <v>137</v>
      </c>
      <c r="BE3598" t="s">
        <v>137</v>
      </c>
      <c r="BF3598" t="s">
        <v>137</v>
      </c>
      <c r="BG3598" t="s">
        <v>137</v>
      </c>
      <c r="BH3598" t="s">
        <v>137</v>
      </c>
      <c r="BI3598" t="s">
        <v>137</v>
      </c>
      <c r="BJ3598" t="s">
        <v>137</v>
      </c>
      <c r="BK3598" t="s">
        <v>137</v>
      </c>
      <c r="BL3598" t="s">
        <v>137</v>
      </c>
      <c r="BM3598" t="s">
        <v>137</v>
      </c>
      <c r="BN3598" t="s">
        <v>137</v>
      </c>
      <c r="BO3598" t="s">
        <v>137</v>
      </c>
      <c r="BP3598" t="s">
        <v>137</v>
      </c>
      <c r="BQ3598" t="s">
        <v>137</v>
      </c>
      <c r="BR3598" t="s">
        <v>137</v>
      </c>
      <c r="BS3598" t="s">
        <v>137</v>
      </c>
      <c r="BT3598" t="s">
        <v>137</v>
      </c>
      <c r="BU3598" t="s">
        <v>137</v>
      </c>
      <c r="BW3598" t="s">
        <v>137</v>
      </c>
      <c r="BX3598" t="s">
        <v>137</v>
      </c>
      <c r="BY3598" t="s">
        <v>137</v>
      </c>
      <c r="BZ3598" t="s">
        <v>137</v>
      </c>
      <c r="CA3598" t="s">
        <v>137</v>
      </c>
      <c r="CB3598" t="s">
        <v>137</v>
      </c>
      <c r="CC3598" t="s">
        <v>137</v>
      </c>
      <c r="CD3598" t="s">
        <v>137</v>
      </c>
      <c r="CE3598" t="s">
        <v>137</v>
      </c>
      <c r="CF3598" t="s">
        <v>137</v>
      </c>
      <c r="CG3598" t="s">
        <v>137</v>
      </c>
      <c r="CH3598" t="s">
        <v>137</v>
      </c>
      <c r="CI3598" t="s">
        <v>137</v>
      </c>
      <c r="CJ3598" t="s">
        <v>137</v>
      </c>
      <c r="CK3598" t="s">
        <v>137</v>
      </c>
      <c r="CL3598" t="s">
        <v>137</v>
      </c>
      <c r="CM3598" t="s">
        <v>137</v>
      </c>
      <c r="CN3598" t="s">
        <v>137</v>
      </c>
      <c r="CO3598" t="s">
        <v>137</v>
      </c>
      <c r="CP3598" t="s">
        <v>137</v>
      </c>
      <c r="CQ3598" s="1">
        <v>45616.585416666669</v>
      </c>
      <c r="CR3598" s="1">
        <v>45616.585416666669</v>
      </c>
      <c r="CS3598" s="1">
        <v>45616.585416666669</v>
      </c>
      <c r="CT3598" t="s">
        <v>23493</v>
      </c>
      <c r="CU3598" t="s">
        <v>23494</v>
      </c>
      <c r="CV3598" t="s">
        <v>23495</v>
      </c>
      <c r="CW3598" t="s">
        <v>23496</v>
      </c>
      <c r="CX3598" s="3"/>
      <c r="CY3598" s="3"/>
      <c r="CZ3598">
        <v>3</v>
      </c>
      <c r="DA3598" t="s">
        <v>137</v>
      </c>
      <c r="DB3598" t="s">
        <v>137</v>
      </c>
      <c r="DC3598" t="s">
        <v>137</v>
      </c>
      <c r="DD3598" t="s">
        <v>137</v>
      </c>
      <c r="DE3598" t="s">
        <v>137</v>
      </c>
      <c r="DF3598" t="s">
        <v>23497</v>
      </c>
      <c r="DG3598" t="s">
        <v>900</v>
      </c>
      <c r="DH3598" t="s">
        <v>2623</v>
      </c>
      <c r="DI3598" t="s">
        <v>137</v>
      </c>
      <c r="DJ3598" t="s">
        <v>137</v>
      </c>
      <c r="DK3598">
        <v>0</v>
      </c>
      <c r="DL3598" t="s">
        <v>209</v>
      </c>
      <c r="DM3598" t="s">
        <v>23498</v>
      </c>
      <c r="DN3598" t="s">
        <v>137</v>
      </c>
      <c r="DO3598" s="1">
        <v>45616.585416666669</v>
      </c>
      <c r="DP3598" s="1"/>
      <c r="DQ3598" t="s">
        <v>13846</v>
      </c>
      <c r="DR3598" t="s">
        <v>13847</v>
      </c>
      <c r="DS3598" t="s">
        <v>13848</v>
      </c>
      <c r="DT3598" t="s">
        <v>23499</v>
      </c>
      <c r="DU3598" t="s">
        <v>137</v>
      </c>
      <c r="DV3598" t="s">
        <v>137</v>
      </c>
      <c r="DW3598" t="s">
        <v>137</v>
      </c>
      <c r="DX3598" t="s">
        <v>23500</v>
      </c>
      <c r="DY3598" t="s">
        <v>137</v>
      </c>
      <c r="DZ3598" t="s">
        <v>168</v>
      </c>
      <c r="EA3598" t="b">
        <v>0</v>
      </c>
      <c r="EB3598" t="s">
        <v>137</v>
      </c>
    </row>
    <row r="3599" spans="1:132" x14ac:dyDescent="0.25">
      <c r="A3599">
        <v>143511955</v>
      </c>
      <c r="B3599">
        <v>8445</v>
      </c>
      <c r="C3599" t="s">
        <v>192</v>
      </c>
      <c r="D3599" t="s">
        <v>830</v>
      </c>
      <c r="E3599" t="s">
        <v>134</v>
      </c>
      <c r="F3599" t="s">
        <v>135</v>
      </c>
      <c r="G3599" t="s">
        <v>670</v>
      </c>
      <c r="H3599" t="s">
        <v>831</v>
      </c>
      <c r="I3599" t="s">
        <v>832</v>
      </c>
      <c r="J3599" t="s">
        <v>150</v>
      </c>
      <c r="K3599" t="s">
        <v>151</v>
      </c>
      <c r="L3599" t="s">
        <v>152</v>
      </c>
      <c r="M3599" t="s">
        <v>137</v>
      </c>
      <c r="N3599" t="s">
        <v>833</v>
      </c>
      <c r="O3599" t="s">
        <v>833</v>
      </c>
      <c r="P3599" s="1">
        <v>45593</v>
      </c>
      <c r="Q3599" s="1">
        <v>45588.540277777778</v>
      </c>
      <c r="R3599" s="1">
        <v>45588.540277777778</v>
      </c>
      <c r="S3599" s="1">
        <v>45596.51666666667</v>
      </c>
      <c r="T3599" s="1">
        <v>45596.51666666667</v>
      </c>
      <c r="U3599" t="s">
        <v>6123</v>
      </c>
      <c r="V3599" t="s">
        <v>137</v>
      </c>
      <c r="W3599" t="s">
        <v>137</v>
      </c>
      <c r="X3599" t="s">
        <v>185</v>
      </c>
      <c r="Y3599" t="s">
        <v>440</v>
      </c>
      <c r="Z3599" t="s">
        <v>23501</v>
      </c>
      <c r="AA3599" t="s">
        <v>137</v>
      </c>
      <c r="AB3599" t="s">
        <v>137</v>
      </c>
      <c r="AC3599" t="s">
        <v>835</v>
      </c>
      <c r="AD3599" s="2">
        <v>45593</v>
      </c>
      <c r="AE3599" t="s">
        <v>19436</v>
      </c>
      <c r="AF3599" t="s">
        <v>137</v>
      </c>
      <c r="AG3599" t="s">
        <v>7633</v>
      </c>
      <c r="AH3599" t="s">
        <v>137</v>
      </c>
      <c r="AI3599" t="s">
        <v>137</v>
      </c>
      <c r="AJ3599" t="s">
        <v>137</v>
      </c>
      <c r="AK3599" t="s">
        <v>137</v>
      </c>
      <c r="AL3599" s="2"/>
      <c r="AM3599" t="s">
        <v>137</v>
      </c>
      <c r="AN3599" t="s">
        <v>23502</v>
      </c>
      <c r="AO3599" t="s">
        <v>137</v>
      </c>
      <c r="AP3599" t="s">
        <v>23503</v>
      </c>
      <c r="AQ3599" t="s">
        <v>137</v>
      </c>
      <c r="AR3599" t="s">
        <v>137</v>
      </c>
      <c r="AS3599" t="s">
        <v>137</v>
      </c>
      <c r="AT3599" t="s">
        <v>137</v>
      </c>
      <c r="AU3599" t="s">
        <v>137</v>
      </c>
      <c r="AV3599" t="s">
        <v>137</v>
      </c>
      <c r="AW3599" t="s">
        <v>137</v>
      </c>
      <c r="AX3599" t="s">
        <v>137</v>
      </c>
      <c r="AY3599" t="s">
        <v>137</v>
      </c>
      <c r="AZ3599" t="s">
        <v>137</v>
      </c>
      <c r="BA3599" t="s">
        <v>137</v>
      </c>
      <c r="BB3599" t="s">
        <v>137</v>
      </c>
      <c r="BC3599" t="s">
        <v>137</v>
      </c>
      <c r="BD3599" t="s">
        <v>137</v>
      </c>
      <c r="BE3599" t="s">
        <v>137</v>
      </c>
      <c r="BF3599" t="s">
        <v>137</v>
      </c>
      <c r="BG3599" t="s">
        <v>137</v>
      </c>
      <c r="BH3599" t="s">
        <v>137</v>
      </c>
      <c r="BI3599" t="s">
        <v>137</v>
      </c>
      <c r="BJ3599" t="s">
        <v>137</v>
      </c>
      <c r="BK3599" t="s">
        <v>137</v>
      </c>
      <c r="BL3599" t="s">
        <v>137</v>
      </c>
      <c r="BM3599" t="s">
        <v>137</v>
      </c>
      <c r="BN3599" t="s">
        <v>137</v>
      </c>
      <c r="BO3599" t="s">
        <v>137</v>
      </c>
      <c r="BP3599" t="s">
        <v>137</v>
      </c>
      <c r="BQ3599" t="s">
        <v>137</v>
      </c>
      <c r="BR3599" t="s">
        <v>137</v>
      </c>
      <c r="BS3599" t="s">
        <v>137</v>
      </c>
      <c r="BT3599" t="s">
        <v>137</v>
      </c>
      <c r="BU3599" t="s">
        <v>137</v>
      </c>
      <c r="BW3599" t="s">
        <v>841</v>
      </c>
      <c r="BX3599" t="s">
        <v>2276</v>
      </c>
      <c r="BY3599" t="s">
        <v>137</v>
      </c>
      <c r="BZ3599" t="s">
        <v>137</v>
      </c>
      <c r="CA3599" t="s">
        <v>137</v>
      </c>
      <c r="CB3599" t="s">
        <v>137</v>
      </c>
      <c r="CC3599" t="s">
        <v>137</v>
      </c>
      <c r="CD3599" t="s">
        <v>994</v>
      </c>
      <c r="CE3599" t="s">
        <v>137</v>
      </c>
      <c r="CF3599" t="s">
        <v>137</v>
      </c>
      <c r="CG3599" t="s">
        <v>137</v>
      </c>
      <c r="CH3599" t="s">
        <v>137</v>
      </c>
      <c r="CI3599" t="s">
        <v>137</v>
      </c>
      <c r="CJ3599" t="s">
        <v>137</v>
      </c>
      <c r="CK3599" t="s">
        <v>137</v>
      </c>
      <c r="CL3599" t="s">
        <v>137</v>
      </c>
      <c r="CM3599" t="s">
        <v>137</v>
      </c>
      <c r="CN3599" t="s">
        <v>137</v>
      </c>
      <c r="CO3599" t="s">
        <v>137</v>
      </c>
      <c r="CP3599" t="s">
        <v>137</v>
      </c>
      <c r="CQ3599" s="1">
        <v>45596.51666666667</v>
      </c>
      <c r="CR3599" s="1">
        <v>45596.51666666667</v>
      </c>
      <c r="CS3599" s="1">
        <v>45596.51666666667</v>
      </c>
      <c r="CT3599" t="s">
        <v>23504</v>
      </c>
      <c r="CU3599" t="s">
        <v>23505</v>
      </c>
      <c r="CV3599" t="s">
        <v>23506</v>
      </c>
      <c r="CW3599" t="s">
        <v>23507</v>
      </c>
      <c r="CX3599" s="3"/>
      <c r="CY3599" s="3"/>
      <c r="CZ3599">
        <v>3</v>
      </c>
      <c r="DA3599" t="s">
        <v>23508</v>
      </c>
      <c r="DB3599" t="s">
        <v>137</v>
      </c>
      <c r="DC3599" t="s">
        <v>137</v>
      </c>
      <c r="DD3599" t="s">
        <v>137</v>
      </c>
      <c r="DE3599" t="s">
        <v>137</v>
      </c>
      <c r="DF3599" t="s">
        <v>23509</v>
      </c>
      <c r="DG3599" t="s">
        <v>137</v>
      </c>
      <c r="DH3599" t="s">
        <v>137</v>
      </c>
      <c r="DI3599" t="s">
        <v>137</v>
      </c>
      <c r="DJ3599" t="s">
        <v>137</v>
      </c>
      <c r="DK3599">
        <v>0</v>
      </c>
      <c r="DL3599" t="s">
        <v>209</v>
      </c>
      <c r="DM3599" t="s">
        <v>137</v>
      </c>
      <c r="DN3599" t="s">
        <v>137</v>
      </c>
      <c r="DO3599" s="1">
        <v>45596.51666666667</v>
      </c>
      <c r="DP3599" s="1"/>
      <c r="DQ3599" t="s">
        <v>534</v>
      </c>
      <c r="DR3599" t="s">
        <v>535</v>
      </c>
      <c r="DS3599" t="s">
        <v>536</v>
      </c>
      <c r="DT3599" t="s">
        <v>137</v>
      </c>
      <c r="DU3599" t="s">
        <v>137</v>
      </c>
      <c r="DV3599" t="s">
        <v>846</v>
      </c>
      <c r="DW3599" t="s">
        <v>137</v>
      </c>
      <c r="DX3599" t="s">
        <v>137</v>
      </c>
      <c r="DY3599" t="s">
        <v>137</v>
      </c>
      <c r="DZ3599" t="s">
        <v>148</v>
      </c>
      <c r="EA3599" t="b">
        <v>0</v>
      </c>
      <c r="EB3599" t="s">
        <v>137</v>
      </c>
    </row>
    <row r="3600" spans="1:132" x14ac:dyDescent="0.25">
      <c r="A3600">
        <v>143511291</v>
      </c>
      <c r="B3600">
        <v>8444</v>
      </c>
      <c r="C3600" t="s">
        <v>192</v>
      </c>
      <c r="D3600" t="s">
        <v>133</v>
      </c>
      <c r="E3600" t="s">
        <v>134</v>
      </c>
      <c r="F3600" t="s">
        <v>135</v>
      </c>
      <c r="G3600" t="s">
        <v>136</v>
      </c>
      <c r="H3600" t="s">
        <v>137</v>
      </c>
      <c r="I3600" t="s">
        <v>138</v>
      </c>
      <c r="J3600" t="s">
        <v>13846</v>
      </c>
      <c r="K3600" t="s">
        <v>13847</v>
      </c>
      <c r="L3600" t="s">
        <v>13848</v>
      </c>
      <c r="M3600" t="s">
        <v>137</v>
      </c>
      <c r="N3600" t="s">
        <v>3925</v>
      </c>
      <c r="O3600" t="s">
        <v>3925</v>
      </c>
      <c r="P3600" s="1">
        <v>45588</v>
      </c>
      <c r="Q3600" s="1">
        <v>45588.536111111112</v>
      </c>
      <c r="R3600" s="1">
        <v>45588.536111111112</v>
      </c>
      <c r="S3600" s="1">
        <v>45637.602777777778</v>
      </c>
      <c r="T3600" s="1">
        <v>45637.602777777778</v>
      </c>
      <c r="U3600" t="s">
        <v>6519</v>
      </c>
      <c r="V3600" t="s">
        <v>137</v>
      </c>
      <c r="W3600" t="s">
        <v>137</v>
      </c>
      <c r="X3600" t="s">
        <v>369</v>
      </c>
      <c r="Y3600" t="s">
        <v>2919</v>
      </c>
      <c r="Z3600" t="s">
        <v>137</v>
      </c>
      <c r="AA3600" t="s">
        <v>137</v>
      </c>
      <c r="AB3600" t="s">
        <v>137</v>
      </c>
      <c r="AC3600" t="s">
        <v>137</v>
      </c>
      <c r="AD3600" s="2"/>
      <c r="AE3600" t="s">
        <v>137</v>
      </c>
      <c r="AF3600" t="s">
        <v>137</v>
      </c>
      <c r="AG3600" t="s">
        <v>137</v>
      </c>
      <c r="AH3600" t="s">
        <v>137</v>
      </c>
      <c r="AI3600" t="s">
        <v>137</v>
      </c>
      <c r="AJ3600" t="s">
        <v>137</v>
      </c>
      <c r="AK3600" t="s">
        <v>137</v>
      </c>
      <c r="AL3600" s="2"/>
      <c r="AM3600" t="s">
        <v>137</v>
      </c>
      <c r="AN3600" t="s">
        <v>137</v>
      </c>
      <c r="AO3600" t="s">
        <v>137</v>
      </c>
      <c r="AP3600" t="s">
        <v>137</v>
      </c>
      <c r="AQ3600" t="s">
        <v>137</v>
      </c>
      <c r="AR3600" t="s">
        <v>137</v>
      </c>
      <c r="AS3600" t="s">
        <v>137</v>
      </c>
      <c r="AT3600" t="s">
        <v>137</v>
      </c>
      <c r="AU3600" t="s">
        <v>137</v>
      </c>
      <c r="AV3600" t="s">
        <v>137</v>
      </c>
      <c r="AW3600" t="s">
        <v>137</v>
      </c>
      <c r="AX3600" t="s">
        <v>137</v>
      </c>
      <c r="AY3600" t="s">
        <v>137</v>
      </c>
      <c r="AZ3600" t="s">
        <v>137</v>
      </c>
      <c r="BA3600" t="s">
        <v>137</v>
      </c>
      <c r="BB3600" t="s">
        <v>137</v>
      </c>
      <c r="BC3600" t="s">
        <v>137</v>
      </c>
      <c r="BD3600" t="s">
        <v>137</v>
      </c>
      <c r="BE3600" t="s">
        <v>137</v>
      </c>
      <c r="BF3600" t="s">
        <v>137</v>
      </c>
      <c r="BG3600" t="s">
        <v>137</v>
      </c>
      <c r="BH3600" t="s">
        <v>137</v>
      </c>
      <c r="BI3600" t="s">
        <v>137</v>
      </c>
      <c r="BJ3600" t="s">
        <v>137</v>
      </c>
      <c r="BK3600" t="s">
        <v>137</v>
      </c>
      <c r="BL3600" t="s">
        <v>137</v>
      </c>
      <c r="BM3600" t="s">
        <v>137</v>
      </c>
      <c r="BN3600" t="s">
        <v>137</v>
      </c>
      <c r="BO3600" t="s">
        <v>137</v>
      </c>
      <c r="BP3600" t="s">
        <v>23510</v>
      </c>
      <c r="BQ3600" t="s">
        <v>137</v>
      </c>
      <c r="BR3600" t="s">
        <v>137</v>
      </c>
      <c r="BS3600" t="s">
        <v>137</v>
      </c>
      <c r="BT3600" t="s">
        <v>137</v>
      </c>
      <c r="BU3600" t="s">
        <v>137</v>
      </c>
      <c r="BW3600" t="s">
        <v>137</v>
      </c>
      <c r="BX3600" t="s">
        <v>137</v>
      </c>
      <c r="BY3600" t="s">
        <v>137</v>
      </c>
      <c r="BZ3600" t="s">
        <v>137</v>
      </c>
      <c r="CA3600" t="s">
        <v>137</v>
      </c>
      <c r="CB3600" t="s">
        <v>137</v>
      </c>
      <c r="CC3600" t="s">
        <v>137</v>
      </c>
      <c r="CD3600" t="s">
        <v>137</v>
      </c>
      <c r="CE3600" t="s">
        <v>137</v>
      </c>
      <c r="CF3600" t="s">
        <v>137</v>
      </c>
      <c r="CG3600" t="s">
        <v>137</v>
      </c>
      <c r="CH3600" t="s">
        <v>137</v>
      </c>
      <c r="CI3600" t="s">
        <v>137</v>
      </c>
      <c r="CJ3600" t="s">
        <v>137</v>
      </c>
      <c r="CK3600" t="s">
        <v>137</v>
      </c>
      <c r="CL3600" t="s">
        <v>137</v>
      </c>
      <c r="CM3600" t="s">
        <v>137</v>
      </c>
      <c r="CN3600" t="s">
        <v>137</v>
      </c>
      <c r="CO3600" t="s">
        <v>137</v>
      </c>
      <c r="CP3600" t="s">
        <v>137</v>
      </c>
      <c r="CQ3600" s="1">
        <v>45637.602777777778</v>
      </c>
      <c r="CR3600" s="1">
        <v>45637.602777777778</v>
      </c>
      <c r="CS3600" s="1">
        <v>45637.602777777778</v>
      </c>
      <c r="CT3600" t="s">
        <v>23511</v>
      </c>
      <c r="CU3600" t="s">
        <v>23511</v>
      </c>
      <c r="CV3600" t="s">
        <v>23512</v>
      </c>
      <c r="CW3600" t="s">
        <v>23513</v>
      </c>
      <c r="CX3600" s="3"/>
      <c r="CY3600" s="3"/>
      <c r="CZ3600">
        <v>1</v>
      </c>
      <c r="DA3600" t="s">
        <v>23514</v>
      </c>
      <c r="DB3600" t="s">
        <v>137</v>
      </c>
      <c r="DC3600" t="s">
        <v>137</v>
      </c>
      <c r="DD3600" t="s">
        <v>137</v>
      </c>
      <c r="DE3600" t="s">
        <v>137</v>
      </c>
      <c r="DF3600" t="s">
        <v>23515</v>
      </c>
      <c r="DG3600" t="s">
        <v>900</v>
      </c>
      <c r="DH3600" t="s">
        <v>15095</v>
      </c>
      <c r="DI3600" t="s">
        <v>137</v>
      </c>
      <c r="DJ3600" t="s">
        <v>137</v>
      </c>
      <c r="DK3600">
        <v>0</v>
      </c>
      <c r="DL3600" t="s">
        <v>209</v>
      </c>
      <c r="DM3600" t="s">
        <v>23516</v>
      </c>
      <c r="DN3600" t="s">
        <v>137</v>
      </c>
      <c r="DO3600" s="1">
        <v>45637.602777777778</v>
      </c>
      <c r="DP3600" s="1"/>
      <c r="DQ3600" t="s">
        <v>13846</v>
      </c>
      <c r="DR3600" t="s">
        <v>13847</v>
      </c>
      <c r="DS3600" t="s">
        <v>13848</v>
      </c>
      <c r="DT3600" t="s">
        <v>23517</v>
      </c>
      <c r="DU3600" t="s">
        <v>137</v>
      </c>
      <c r="DV3600" t="s">
        <v>137</v>
      </c>
      <c r="DW3600" t="s">
        <v>137</v>
      </c>
      <c r="DX3600" t="s">
        <v>137</v>
      </c>
      <c r="DY3600" t="s">
        <v>137</v>
      </c>
      <c r="DZ3600" t="s">
        <v>148</v>
      </c>
      <c r="EA3600" t="b">
        <v>0</v>
      </c>
      <c r="EB3600" t="s">
        <v>137</v>
      </c>
    </row>
    <row r="3601" spans="1:132" x14ac:dyDescent="0.25">
      <c r="A3601">
        <v>143503817</v>
      </c>
      <c r="B3601">
        <v>8443</v>
      </c>
      <c r="C3601" t="s">
        <v>192</v>
      </c>
      <c r="D3601" t="s">
        <v>23518</v>
      </c>
      <c r="E3601" t="s">
        <v>134</v>
      </c>
      <c r="F3601" t="s">
        <v>162</v>
      </c>
      <c r="G3601" t="s">
        <v>163</v>
      </c>
      <c r="H3601" t="s">
        <v>137</v>
      </c>
      <c r="I3601" t="s">
        <v>23519</v>
      </c>
      <c r="J3601" t="s">
        <v>13846</v>
      </c>
      <c r="K3601" t="s">
        <v>13847</v>
      </c>
      <c r="L3601" t="s">
        <v>13848</v>
      </c>
      <c r="M3601" t="s">
        <v>137</v>
      </c>
      <c r="N3601" t="s">
        <v>414</v>
      </c>
      <c r="O3601" t="s">
        <v>414</v>
      </c>
      <c r="P3601" s="1"/>
      <c r="Q3601" s="1">
        <v>45588.492361111108</v>
      </c>
      <c r="R3601" s="1">
        <v>45588.492361111108</v>
      </c>
      <c r="S3601" s="1">
        <v>45588.573611111111</v>
      </c>
      <c r="T3601" s="1">
        <v>45588.573611111111</v>
      </c>
      <c r="U3601" t="s">
        <v>216</v>
      </c>
      <c r="V3601" t="s">
        <v>137</v>
      </c>
      <c r="W3601" t="s">
        <v>137</v>
      </c>
      <c r="X3601" t="s">
        <v>185</v>
      </c>
      <c r="Y3601" t="s">
        <v>137</v>
      </c>
      <c r="Z3601" t="s">
        <v>137</v>
      </c>
      <c r="AA3601" t="s">
        <v>137</v>
      </c>
      <c r="AB3601" t="s">
        <v>137</v>
      </c>
      <c r="AC3601" t="s">
        <v>137</v>
      </c>
      <c r="AD3601" s="2"/>
      <c r="AE3601" t="s">
        <v>137</v>
      </c>
      <c r="AF3601" t="s">
        <v>137</v>
      </c>
      <c r="AG3601" t="s">
        <v>137</v>
      </c>
      <c r="AH3601" t="s">
        <v>137</v>
      </c>
      <c r="AI3601" t="s">
        <v>137</v>
      </c>
      <c r="AJ3601" t="s">
        <v>137</v>
      </c>
      <c r="AK3601" t="s">
        <v>137</v>
      </c>
      <c r="AL3601" s="2"/>
      <c r="AM3601" t="s">
        <v>137</v>
      </c>
      <c r="AN3601" t="s">
        <v>137</v>
      </c>
      <c r="AO3601" t="s">
        <v>137</v>
      </c>
      <c r="AP3601" t="s">
        <v>137</v>
      </c>
      <c r="AQ3601" t="s">
        <v>137</v>
      </c>
      <c r="AR3601" t="s">
        <v>137</v>
      </c>
      <c r="AS3601" t="s">
        <v>137</v>
      </c>
      <c r="AT3601" t="s">
        <v>137</v>
      </c>
      <c r="AU3601" t="s">
        <v>137</v>
      </c>
      <c r="AV3601" t="s">
        <v>137</v>
      </c>
      <c r="AW3601" t="s">
        <v>137</v>
      </c>
      <c r="AX3601" t="s">
        <v>137</v>
      </c>
      <c r="AY3601" t="s">
        <v>137</v>
      </c>
      <c r="AZ3601" t="s">
        <v>137</v>
      </c>
      <c r="BA3601" t="s">
        <v>137</v>
      </c>
      <c r="BB3601" t="s">
        <v>137</v>
      </c>
      <c r="BC3601" t="s">
        <v>137</v>
      </c>
      <c r="BD3601" t="s">
        <v>137</v>
      </c>
      <c r="BE3601" t="s">
        <v>137</v>
      </c>
      <c r="BF3601" t="s">
        <v>137</v>
      </c>
      <c r="BG3601" t="s">
        <v>137</v>
      </c>
      <c r="BH3601" t="s">
        <v>137</v>
      </c>
      <c r="BI3601" t="s">
        <v>137</v>
      </c>
      <c r="BJ3601" t="s">
        <v>137</v>
      </c>
      <c r="BK3601" t="s">
        <v>137</v>
      </c>
      <c r="BL3601" t="s">
        <v>137</v>
      </c>
      <c r="BM3601" t="s">
        <v>137</v>
      </c>
      <c r="BN3601" t="s">
        <v>137</v>
      </c>
      <c r="BO3601" t="s">
        <v>137</v>
      </c>
      <c r="BP3601" t="s">
        <v>137</v>
      </c>
      <c r="BQ3601" t="s">
        <v>137</v>
      </c>
      <c r="BR3601" t="s">
        <v>137</v>
      </c>
      <c r="BS3601" t="s">
        <v>137</v>
      </c>
      <c r="BT3601" t="s">
        <v>137</v>
      </c>
      <c r="BU3601" t="s">
        <v>137</v>
      </c>
      <c r="BW3601" t="s">
        <v>137</v>
      </c>
      <c r="BX3601" t="s">
        <v>137</v>
      </c>
      <c r="BY3601" t="s">
        <v>137</v>
      </c>
      <c r="BZ3601" t="s">
        <v>137</v>
      </c>
      <c r="CA3601" t="s">
        <v>137</v>
      </c>
      <c r="CB3601" t="s">
        <v>137</v>
      </c>
      <c r="CC3601" t="s">
        <v>137</v>
      </c>
      <c r="CD3601" t="s">
        <v>137</v>
      </c>
      <c r="CE3601" t="s">
        <v>137</v>
      </c>
      <c r="CF3601" t="s">
        <v>137</v>
      </c>
      <c r="CG3601" t="s">
        <v>137</v>
      </c>
      <c r="CH3601" t="s">
        <v>137</v>
      </c>
      <c r="CI3601" t="s">
        <v>137</v>
      </c>
      <c r="CJ3601" t="s">
        <v>137</v>
      </c>
      <c r="CK3601" t="s">
        <v>137</v>
      </c>
      <c r="CL3601" t="s">
        <v>137</v>
      </c>
      <c r="CM3601" t="s">
        <v>137</v>
      </c>
      <c r="CN3601" t="s">
        <v>137</v>
      </c>
      <c r="CO3601" t="s">
        <v>137</v>
      </c>
      <c r="CP3601" t="s">
        <v>137</v>
      </c>
      <c r="CQ3601" s="1">
        <v>45588.573611111111</v>
      </c>
      <c r="CR3601" s="1">
        <v>45588.573611111111</v>
      </c>
      <c r="CS3601" s="1">
        <v>45588.573611111111</v>
      </c>
      <c r="CT3601" t="s">
        <v>23520</v>
      </c>
      <c r="CU3601" t="s">
        <v>23520</v>
      </c>
      <c r="CV3601" t="s">
        <v>23521</v>
      </c>
      <c r="CW3601" t="s">
        <v>23521</v>
      </c>
      <c r="CX3601" s="3"/>
      <c r="CY3601" s="3"/>
      <c r="CZ3601">
        <v>1</v>
      </c>
      <c r="DA3601" t="s">
        <v>137</v>
      </c>
      <c r="DB3601" t="s">
        <v>137</v>
      </c>
      <c r="DC3601" t="s">
        <v>137</v>
      </c>
      <c r="DD3601" t="s">
        <v>137</v>
      </c>
      <c r="DE3601" t="s">
        <v>137</v>
      </c>
      <c r="DF3601" t="s">
        <v>23522</v>
      </c>
      <c r="DG3601" t="s">
        <v>137</v>
      </c>
      <c r="DH3601" t="s">
        <v>137</v>
      </c>
      <c r="DI3601" t="s">
        <v>137</v>
      </c>
      <c r="DJ3601" t="s">
        <v>137</v>
      </c>
      <c r="DK3601">
        <v>0</v>
      </c>
      <c r="DL3601" t="s">
        <v>209</v>
      </c>
      <c r="DM3601" t="s">
        <v>23523</v>
      </c>
      <c r="DN3601" t="s">
        <v>137</v>
      </c>
      <c r="DO3601" s="1">
        <v>45588.573611111111</v>
      </c>
      <c r="DP3601" s="1"/>
      <c r="DQ3601" t="s">
        <v>13846</v>
      </c>
      <c r="DR3601" t="s">
        <v>13847</v>
      </c>
      <c r="DS3601" t="s">
        <v>13848</v>
      </c>
      <c r="DT3601" t="s">
        <v>137</v>
      </c>
      <c r="DU3601" t="s">
        <v>137</v>
      </c>
      <c r="DV3601" t="s">
        <v>137</v>
      </c>
      <c r="DW3601" t="s">
        <v>137</v>
      </c>
      <c r="DX3601" t="s">
        <v>23524</v>
      </c>
      <c r="DY3601" t="s">
        <v>137</v>
      </c>
      <c r="DZ3601" t="s">
        <v>168</v>
      </c>
      <c r="EA3601" t="b">
        <v>0</v>
      </c>
      <c r="EB3601" t="s">
        <v>137</v>
      </c>
    </row>
    <row r="3602" spans="1:132" x14ac:dyDescent="0.25">
      <c r="A3602">
        <v>143500031</v>
      </c>
      <c r="B3602">
        <v>8442</v>
      </c>
      <c r="C3602" t="s">
        <v>192</v>
      </c>
      <c r="D3602" t="s">
        <v>23525</v>
      </c>
      <c r="E3602" t="s">
        <v>134</v>
      </c>
      <c r="F3602" t="s">
        <v>162</v>
      </c>
      <c r="G3602" t="s">
        <v>163</v>
      </c>
      <c r="H3602" t="s">
        <v>137</v>
      </c>
      <c r="I3602" t="s">
        <v>23526</v>
      </c>
      <c r="J3602" t="s">
        <v>13846</v>
      </c>
      <c r="K3602" t="s">
        <v>13847</v>
      </c>
      <c r="L3602" t="s">
        <v>13848</v>
      </c>
      <c r="M3602" t="s">
        <v>137</v>
      </c>
      <c r="N3602" t="s">
        <v>1912</v>
      </c>
      <c r="O3602" t="s">
        <v>1912</v>
      </c>
      <c r="P3602" s="1"/>
      <c r="Q3602" s="1">
        <v>45588.470833333333</v>
      </c>
      <c r="R3602" s="1">
        <v>45588.470833333333</v>
      </c>
      <c r="S3602" s="1">
        <v>45589.423611111109</v>
      </c>
      <c r="T3602" s="1">
        <v>45589.423611111109</v>
      </c>
      <c r="U3602" t="s">
        <v>850</v>
      </c>
      <c r="V3602" t="s">
        <v>137</v>
      </c>
      <c r="W3602" t="s">
        <v>137</v>
      </c>
      <c r="X3602" t="s">
        <v>176</v>
      </c>
      <c r="Y3602" t="s">
        <v>137</v>
      </c>
      <c r="Z3602" t="s">
        <v>137</v>
      </c>
      <c r="AA3602" t="s">
        <v>137</v>
      </c>
      <c r="AB3602" t="s">
        <v>137</v>
      </c>
      <c r="AC3602" t="s">
        <v>137</v>
      </c>
      <c r="AD3602" s="2"/>
      <c r="AE3602" t="s">
        <v>137</v>
      </c>
      <c r="AF3602" t="s">
        <v>137</v>
      </c>
      <c r="AG3602" t="s">
        <v>137</v>
      </c>
      <c r="AH3602" t="s">
        <v>137</v>
      </c>
      <c r="AI3602" t="s">
        <v>137</v>
      </c>
      <c r="AJ3602" t="s">
        <v>137</v>
      </c>
      <c r="AK3602" t="s">
        <v>137</v>
      </c>
      <c r="AL3602" s="2"/>
      <c r="AM3602" t="s">
        <v>137</v>
      </c>
      <c r="AN3602" t="s">
        <v>137</v>
      </c>
      <c r="AO3602" t="s">
        <v>137</v>
      </c>
      <c r="AP3602" t="s">
        <v>137</v>
      </c>
      <c r="AQ3602" t="s">
        <v>137</v>
      </c>
      <c r="AR3602" t="s">
        <v>137</v>
      </c>
      <c r="AS3602" t="s">
        <v>137</v>
      </c>
      <c r="AT3602" t="s">
        <v>137</v>
      </c>
      <c r="AU3602" t="s">
        <v>137</v>
      </c>
      <c r="AV3602" t="s">
        <v>137</v>
      </c>
      <c r="AW3602" t="s">
        <v>137</v>
      </c>
      <c r="AX3602" t="s">
        <v>137</v>
      </c>
      <c r="AY3602" t="s">
        <v>137</v>
      </c>
      <c r="AZ3602" t="s">
        <v>137</v>
      </c>
      <c r="BA3602" t="s">
        <v>137</v>
      </c>
      <c r="BB3602" t="s">
        <v>137</v>
      </c>
      <c r="BC3602" t="s">
        <v>137</v>
      </c>
      <c r="BD3602" t="s">
        <v>137</v>
      </c>
      <c r="BE3602" t="s">
        <v>137</v>
      </c>
      <c r="BF3602" t="s">
        <v>137</v>
      </c>
      <c r="BG3602" t="s">
        <v>137</v>
      </c>
      <c r="BH3602" t="s">
        <v>137</v>
      </c>
      <c r="BI3602" t="s">
        <v>137</v>
      </c>
      <c r="BJ3602" t="s">
        <v>137</v>
      </c>
      <c r="BK3602" t="s">
        <v>137</v>
      </c>
      <c r="BL3602" t="s">
        <v>137</v>
      </c>
      <c r="BM3602" t="s">
        <v>137</v>
      </c>
      <c r="BN3602" t="s">
        <v>137</v>
      </c>
      <c r="BO3602" t="s">
        <v>137</v>
      </c>
      <c r="BP3602" t="s">
        <v>137</v>
      </c>
      <c r="BQ3602" t="s">
        <v>137</v>
      </c>
      <c r="BR3602" t="s">
        <v>137</v>
      </c>
      <c r="BS3602" t="s">
        <v>137</v>
      </c>
      <c r="BT3602" t="s">
        <v>137</v>
      </c>
      <c r="BU3602" t="s">
        <v>137</v>
      </c>
      <c r="BW3602" t="s">
        <v>137</v>
      </c>
      <c r="BX3602" t="s">
        <v>137</v>
      </c>
      <c r="BY3602" t="s">
        <v>137</v>
      </c>
      <c r="BZ3602" t="s">
        <v>137</v>
      </c>
      <c r="CA3602" t="s">
        <v>137</v>
      </c>
      <c r="CB3602" t="s">
        <v>137</v>
      </c>
      <c r="CC3602" t="s">
        <v>137</v>
      </c>
      <c r="CD3602" t="s">
        <v>137</v>
      </c>
      <c r="CE3602" t="s">
        <v>137</v>
      </c>
      <c r="CF3602" t="s">
        <v>137</v>
      </c>
      <c r="CG3602" t="s">
        <v>137</v>
      </c>
      <c r="CH3602" t="s">
        <v>137</v>
      </c>
      <c r="CI3602" t="s">
        <v>137</v>
      </c>
      <c r="CJ3602" t="s">
        <v>137</v>
      </c>
      <c r="CK3602" t="s">
        <v>137</v>
      </c>
      <c r="CL3602" t="s">
        <v>137</v>
      </c>
      <c r="CM3602" t="s">
        <v>137</v>
      </c>
      <c r="CN3602" t="s">
        <v>137</v>
      </c>
      <c r="CO3602" t="s">
        <v>137</v>
      </c>
      <c r="CP3602" t="s">
        <v>137</v>
      </c>
      <c r="CQ3602" s="1">
        <v>45589.423611111109</v>
      </c>
      <c r="CR3602" s="1">
        <v>45589.423611111109</v>
      </c>
      <c r="CS3602" s="1">
        <v>45589.423611111109</v>
      </c>
      <c r="CT3602" t="s">
        <v>137</v>
      </c>
      <c r="CU3602" t="s">
        <v>137</v>
      </c>
      <c r="CV3602" t="s">
        <v>23527</v>
      </c>
      <c r="CW3602" t="s">
        <v>23528</v>
      </c>
      <c r="CX3602" s="3"/>
      <c r="CY3602" s="3"/>
      <c r="CZ3602">
        <v>1</v>
      </c>
      <c r="DA3602" t="s">
        <v>137</v>
      </c>
      <c r="DB3602" t="s">
        <v>137</v>
      </c>
      <c r="DC3602" t="s">
        <v>137</v>
      </c>
      <c r="DD3602" t="s">
        <v>137</v>
      </c>
      <c r="DE3602" t="s">
        <v>137</v>
      </c>
      <c r="DF3602" t="s">
        <v>137</v>
      </c>
      <c r="DG3602" t="s">
        <v>137</v>
      </c>
      <c r="DH3602" t="s">
        <v>137</v>
      </c>
      <c r="DI3602" t="s">
        <v>137</v>
      </c>
      <c r="DJ3602" t="s">
        <v>137</v>
      </c>
      <c r="DK3602">
        <v>0</v>
      </c>
      <c r="DL3602" t="s">
        <v>209</v>
      </c>
      <c r="DM3602" t="s">
        <v>23529</v>
      </c>
      <c r="DN3602" t="s">
        <v>137</v>
      </c>
      <c r="DO3602" s="1">
        <v>45589.423611111109</v>
      </c>
      <c r="DP3602" s="1"/>
      <c r="DQ3602" t="s">
        <v>13846</v>
      </c>
      <c r="DR3602" t="s">
        <v>13847</v>
      </c>
      <c r="DS3602" t="s">
        <v>13848</v>
      </c>
      <c r="DT3602" t="s">
        <v>137</v>
      </c>
      <c r="DU3602" t="s">
        <v>137</v>
      </c>
      <c r="DV3602" t="s">
        <v>137</v>
      </c>
      <c r="DW3602" t="s">
        <v>137</v>
      </c>
      <c r="DX3602" t="s">
        <v>23530</v>
      </c>
      <c r="DY3602" t="s">
        <v>137</v>
      </c>
      <c r="DZ3602" t="s">
        <v>168</v>
      </c>
      <c r="EA3602" t="b">
        <v>0</v>
      </c>
      <c r="EB3602" t="s">
        <v>137</v>
      </c>
    </row>
    <row r="3603" spans="1:132" x14ac:dyDescent="0.25">
      <c r="A3603">
        <v>143498219</v>
      </c>
      <c r="B3603">
        <v>8441</v>
      </c>
      <c r="C3603" t="s">
        <v>192</v>
      </c>
      <c r="D3603" t="s">
        <v>23531</v>
      </c>
      <c r="E3603" t="s">
        <v>134</v>
      </c>
      <c r="F3603" t="s">
        <v>532</v>
      </c>
      <c r="G3603" t="s">
        <v>163</v>
      </c>
      <c r="H3603" t="s">
        <v>364</v>
      </c>
      <c r="I3603" t="s">
        <v>23532</v>
      </c>
      <c r="J3603" t="s">
        <v>557</v>
      </c>
      <c r="K3603" t="s">
        <v>558</v>
      </c>
      <c r="L3603" t="s">
        <v>559</v>
      </c>
      <c r="M3603" t="s">
        <v>137</v>
      </c>
      <c r="N3603" t="s">
        <v>23132</v>
      </c>
      <c r="O3603" t="s">
        <v>23132</v>
      </c>
      <c r="P3603" s="1"/>
      <c r="Q3603" s="1">
        <v>45588.460416666669</v>
      </c>
      <c r="R3603" s="1">
        <v>45588.460416666669</v>
      </c>
      <c r="S3603" s="1">
        <v>45589.470138888886</v>
      </c>
      <c r="T3603" s="1">
        <v>45589.470138888886</v>
      </c>
      <c r="U3603" t="s">
        <v>304</v>
      </c>
      <c r="V3603" t="s">
        <v>137</v>
      </c>
      <c r="W3603" t="s">
        <v>137</v>
      </c>
      <c r="X3603" t="s">
        <v>185</v>
      </c>
      <c r="Y3603" t="s">
        <v>199</v>
      </c>
      <c r="Z3603" t="s">
        <v>137</v>
      </c>
      <c r="AA3603" t="s">
        <v>137</v>
      </c>
      <c r="AB3603" t="s">
        <v>137</v>
      </c>
      <c r="AC3603" t="s">
        <v>137</v>
      </c>
      <c r="AD3603" s="2"/>
      <c r="AE3603" t="s">
        <v>137</v>
      </c>
      <c r="AF3603" t="s">
        <v>137</v>
      </c>
      <c r="AG3603" t="s">
        <v>137</v>
      </c>
      <c r="AH3603" t="s">
        <v>137</v>
      </c>
      <c r="AI3603" t="s">
        <v>137</v>
      </c>
      <c r="AJ3603" t="s">
        <v>137</v>
      </c>
      <c r="AK3603" t="s">
        <v>137</v>
      </c>
      <c r="AL3603" s="2"/>
      <c r="AM3603" t="s">
        <v>137</v>
      </c>
      <c r="AN3603" t="s">
        <v>137</v>
      </c>
      <c r="AO3603" t="s">
        <v>137</v>
      </c>
      <c r="AP3603" t="s">
        <v>137</v>
      </c>
      <c r="AQ3603" t="s">
        <v>137</v>
      </c>
      <c r="AR3603" t="s">
        <v>137</v>
      </c>
      <c r="AS3603" t="s">
        <v>137</v>
      </c>
      <c r="AT3603" t="s">
        <v>137</v>
      </c>
      <c r="AU3603" t="s">
        <v>137</v>
      </c>
      <c r="AV3603" t="s">
        <v>137</v>
      </c>
      <c r="AW3603" t="s">
        <v>137</v>
      </c>
      <c r="AX3603" t="s">
        <v>137</v>
      </c>
      <c r="AY3603" t="s">
        <v>137</v>
      </c>
      <c r="AZ3603" t="s">
        <v>137</v>
      </c>
      <c r="BA3603" t="s">
        <v>137</v>
      </c>
      <c r="BB3603" t="s">
        <v>137</v>
      </c>
      <c r="BC3603" t="s">
        <v>137</v>
      </c>
      <c r="BD3603" t="s">
        <v>137</v>
      </c>
      <c r="BE3603" t="s">
        <v>137</v>
      </c>
      <c r="BF3603" t="s">
        <v>137</v>
      </c>
      <c r="BG3603" t="s">
        <v>137</v>
      </c>
      <c r="BH3603" t="s">
        <v>137</v>
      </c>
      <c r="BI3603" t="s">
        <v>137</v>
      </c>
      <c r="BJ3603" t="s">
        <v>137</v>
      </c>
      <c r="BK3603" t="s">
        <v>137</v>
      </c>
      <c r="BL3603" t="s">
        <v>137</v>
      </c>
      <c r="BM3603" t="s">
        <v>137</v>
      </c>
      <c r="BN3603" t="s">
        <v>137</v>
      </c>
      <c r="BO3603" t="s">
        <v>137</v>
      </c>
      <c r="BP3603" t="s">
        <v>137</v>
      </c>
      <c r="BQ3603" t="s">
        <v>137</v>
      </c>
      <c r="BR3603" t="s">
        <v>137</v>
      </c>
      <c r="BS3603" t="s">
        <v>137</v>
      </c>
      <c r="BT3603" t="s">
        <v>137</v>
      </c>
      <c r="BU3603" t="s">
        <v>137</v>
      </c>
      <c r="BW3603" t="s">
        <v>137</v>
      </c>
      <c r="BX3603" t="s">
        <v>137</v>
      </c>
      <c r="BY3603" t="s">
        <v>137</v>
      </c>
      <c r="BZ3603" t="s">
        <v>137</v>
      </c>
      <c r="CA3603" t="s">
        <v>137</v>
      </c>
      <c r="CB3603" t="s">
        <v>137</v>
      </c>
      <c r="CC3603" t="s">
        <v>137</v>
      </c>
      <c r="CD3603" t="s">
        <v>137</v>
      </c>
      <c r="CE3603" t="s">
        <v>137</v>
      </c>
      <c r="CF3603" t="s">
        <v>137</v>
      </c>
      <c r="CG3603" t="s">
        <v>137</v>
      </c>
      <c r="CH3603" t="s">
        <v>137</v>
      </c>
      <c r="CI3603" t="s">
        <v>137</v>
      </c>
      <c r="CJ3603" t="s">
        <v>137</v>
      </c>
      <c r="CK3603" t="s">
        <v>137</v>
      </c>
      <c r="CL3603" t="s">
        <v>137</v>
      </c>
      <c r="CM3603" t="s">
        <v>137</v>
      </c>
      <c r="CN3603" t="s">
        <v>137</v>
      </c>
      <c r="CO3603" t="s">
        <v>137</v>
      </c>
      <c r="CP3603" t="s">
        <v>137</v>
      </c>
      <c r="CQ3603" s="1">
        <v>45589.470138888886</v>
      </c>
      <c r="CR3603" s="1">
        <v>45589.470138888886</v>
      </c>
      <c r="CS3603" s="1">
        <v>45589.470138888886</v>
      </c>
      <c r="CT3603" t="s">
        <v>10817</v>
      </c>
      <c r="CU3603" t="s">
        <v>10817</v>
      </c>
      <c r="CV3603" t="s">
        <v>23533</v>
      </c>
      <c r="CW3603" t="s">
        <v>23534</v>
      </c>
      <c r="CX3603" s="3"/>
      <c r="CY3603" s="3"/>
      <c r="DA3603" t="s">
        <v>137</v>
      </c>
      <c r="DB3603" t="s">
        <v>137</v>
      </c>
      <c r="DC3603" t="s">
        <v>137</v>
      </c>
      <c r="DD3603" t="s">
        <v>137</v>
      </c>
      <c r="DE3603" t="s">
        <v>137</v>
      </c>
      <c r="DF3603" t="s">
        <v>23535</v>
      </c>
      <c r="DG3603" t="s">
        <v>137</v>
      </c>
      <c r="DH3603" t="s">
        <v>137</v>
      </c>
      <c r="DI3603" t="s">
        <v>137</v>
      </c>
      <c r="DJ3603" t="s">
        <v>137</v>
      </c>
      <c r="DK3603">
        <v>0</v>
      </c>
      <c r="DL3603" t="s">
        <v>209</v>
      </c>
      <c r="DM3603" t="s">
        <v>137</v>
      </c>
      <c r="DN3603" t="s">
        <v>137</v>
      </c>
      <c r="DO3603" s="1">
        <v>45589.470138888886</v>
      </c>
      <c r="DP3603" s="1"/>
      <c r="DQ3603" t="s">
        <v>557</v>
      </c>
      <c r="DR3603" t="s">
        <v>558</v>
      </c>
      <c r="DS3603" t="s">
        <v>559</v>
      </c>
      <c r="DT3603" t="s">
        <v>137</v>
      </c>
      <c r="DU3603" t="s">
        <v>137</v>
      </c>
      <c r="DV3603" t="s">
        <v>137</v>
      </c>
      <c r="DW3603" t="s">
        <v>137</v>
      </c>
      <c r="DX3603" t="s">
        <v>14052</v>
      </c>
      <c r="DY3603" t="s">
        <v>137</v>
      </c>
      <c r="DZ3603" t="s">
        <v>168</v>
      </c>
      <c r="EA3603" t="b">
        <v>0</v>
      </c>
      <c r="EB3603" t="s">
        <v>137</v>
      </c>
    </row>
    <row r="3604" spans="1:132" x14ac:dyDescent="0.25">
      <c r="A3604">
        <v>143497560</v>
      </c>
      <c r="B3604">
        <v>8440</v>
      </c>
      <c r="C3604" t="s">
        <v>192</v>
      </c>
      <c r="D3604" t="s">
        <v>133</v>
      </c>
      <c r="E3604" t="s">
        <v>134</v>
      </c>
      <c r="F3604" t="s">
        <v>135</v>
      </c>
      <c r="G3604" t="s">
        <v>136</v>
      </c>
      <c r="H3604" t="s">
        <v>137</v>
      </c>
      <c r="I3604" t="s">
        <v>138</v>
      </c>
      <c r="J3604" t="s">
        <v>13846</v>
      </c>
      <c r="K3604" t="s">
        <v>13847</v>
      </c>
      <c r="L3604" t="s">
        <v>13848</v>
      </c>
      <c r="M3604" t="s">
        <v>137</v>
      </c>
      <c r="N3604" t="s">
        <v>23536</v>
      </c>
      <c r="O3604" t="s">
        <v>23536</v>
      </c>
      <c r="P3604" s="1">
        <v>45588</v>
      </c>
      <c r="Q3604" s="1">
        <v>45588.456944444442</v>
      </c>
      <c r="R3604" s="1">
        <v>45588.456944444442</v>
      </c>
      <c r="S3604" s="1">
        <v>45595.605555555558</v>
      </c>
      <c r="T3604" s="1">
        <v>45595.605555555558</v>
      </c>
      <c r="U3604" t="s">
        <v>23537</v>
      </c>
      <c r="V3604" t="s">
        <v>137</v>
      </c>
      <c r="W3604" t="s">
        <v>137</v>
      </c>
      <c r="X3604" t="s">
        <v>2852</v>
      </c>
      <c r="Y3604" t="s">
        <v>145</v>
      </c>
      <c r="Z3604" t="s">
        <v>137</v>
      </c>
      <c r="AA3604" t="s">
        <v>137</v>
      </c>
      <c r="AB3604" t="s">
        <v>137</v>
      </c>
      <c r="AC3604" t="s">
        <v>137</v>
      </c>
      <c r="AD3604" s="2"/>
      <c r="AE3604" t="s">
        <v>137</v>
      </c>
      <c r="AF3604" t="s">
        <v>137</v>
      </c>
      <c r="AG3604" t="s">
        <v>137</v>
      </c>
      <c r="AH3604" t="s">
        <v>137</v>
      </c>
      <c r="AI3604" t="s">
        <v>137</v>
      </c>
      <c r="AJ3604" t="s">
        <v>137</v>
      </c>
      <c r="AK3604" t="s">
        <v>137</v>
      </c>
      <c r="AL3604" s="2"/>
      <c r="AM3604" t="s">
        <v>137</v>
      </c>
      <c r="AN3604" t="s">
        <v>137</v>
      </c>
      <c r="AO3604" t="s">
        <v>137</v>
      </c>
      <c r="AP3604" t="s">
        <v>137</v>
      </c>
      <c r="AQ3604" t="s">
        <v>137</v>
      </c>
      <c r="AR3604" t="s">
        <v>137</v>
      </c>
      <c r="AS3604" t="s">
        <v>137</v>
      </c>
      <c r="AT3604" t="s">
        <v>137</v>
      </c>
      <c r="AU3604" t="s">
        <v>137</v>
      </c>
      <c r="AV3604" t="s">
        <v>137</v>
      </c>
      <c r="AW3604" t="s">
        <v>137</v>
      </c>
      <c r="AX3604" t="s">
        <v>137</v>
      </c>
      <c r="AY3604" t="s">
        <v>137</v>
      </c>
      <c r="AZ3604" t="s">
        <v>137</v>
      </c>
      <c r="BA3604" t="s">
        <v>137</v>
      </c>
      <c r="BB3604" t="s">
        <v>137</v>
      </c>
      <c r="BC3604" t="s">
        <v>137</v>
      </c>
      <c r="BD3604" t="s">
        <v>137</v>
      </c>
      <c r="BE3604" t="s">
        <v>137</v>
      </c>
      <c r="BF3604" t="s">
        <v>137</v>
      </c>
      <c r="BG3604" t="s">
        <v>137</v>
      </c>
      <c r="BH3604" t="s">
        <v>137</v>
      </c>
      <c r="BI3604" t="s">
        <v>137</v>
      </c>
      <c r="BJ3604" t="s">
        <v>137</v>
      </c>
      <c r="BK3604" t="s">
        <v>137</v>
      </c>
      <c r="BL3604" t="s">
        <v>137</v>
      </c>
      <c r="BM3604" t="s">
        <v>137</v>
      </c>
      <c r="BN3604" t="s">
        <v>137</v>
      </c>
      <c r="BO3604" t="s">
        <v>137</v>
      </c>
      <c r="BP3604" t="s">
        <v>23538</v>
      </c>
      <c r="BQ3604" t="s">
        <v>137</v>
      </c>
      <c r="BR3604" t="s">
        <v>137</v>
      </c>
      <c r="BS3604" t="s">
        <v>137</v>
      </c>
      <c r="BT3604" t="s">
        <v>137</v>
      </c>
      <c r="BU3604" t="s">
        <v>137</v>
      </c>
      <c r="BW3604" t="s">
        <v>137</v>
      </c>
      <c r="BX3604" t="s">
        <v>137</v>
      </c>
      <c r="BY3604" t="s">
        <v>137</v>
      </c>
      <c r="BZ3604" t="s">
        <v>137</v>
      </c>
      <c r="CA3604" t="s">
        <v>137</v>
      </c>
      <c r="CB3604" t="s">
        <v>137</v>
      </c>
      <c r="CC3604" t="s">
        <v>137</v>
      </c>
      <c r="CD3604" t="s">
        <v>137</v>
      </c>
      <c r="CE3604" t="s">
        <v>137</v>
      </c>
      <c r="CF3604" t="s">
        <v>137</v>
      </c>
      <c r="CG3604" t="s">
        <v>137</v>
      </c>
      <c r="CH3604" t="s">
        <v>137</v>
      </c>
      <c r="CI3604" t="s">
        <v>137</v>
      </c>
      <c r="CJ3604" t="s">
        <v>137</v>
      </c>
      <c r="CK3604" t="s">
        <v>137</v>
      </c>
      <c r="CL3604" t="s">
        <v>137</v>
      </c>
      <c r="CM3604" t="s">
        <v>137</v>
      </c>
      <c r="CN3604" t="s">
        <v>137</v>
      </c>
      <c r="CO3604" t="s">
        <v>137</v>
      </c>
      <c r="CP3604" t="s">
        <v>137</v>
      </c>
      <c r="CQ3604" s="1">
        <v>45595.605555555558</v>
      </c>
      <c r="CR3604" s="1">
        <v>45595.605555555558</v>
      </c>
      <c r="CS3604" s="1">
        <v>45595.605555555558</v>
      </c>
      <c r="CT3604" t="s">
        <v>23539</v>
      </c>
      <c r="CU3604" t="s">
        <v>23539</v>
      </c>
      <c r="CV3604" t="s">
        <v>23540</v>
      </c>
      <c r="CW3604" t="s">
        <v>23541</v>
      </c>
      <c r="CX3604" s="3"/>
      <c r="CY3604" s="3"/>
      <c r="CZ3604">
        <v>1</v>
      </c>
      <c r="DA3604" t="s">
        <v>23542</v>
      </c>
      <c r="DB3604" t="s">
        <v>137</v>
      </c>
      <c r="DC3604" t="s">
        <v>137</v>
      </c>
      <c r="DD3604" t="s">
        <v>137</v>
      </c>
      <c r="DE3604" t="s">
        <v>137</v>
      </c>
      <c r="DF3604" t="s">
        <v>23543</v>
      </c>
      <c r="DG3604" t="s">
        <v>900</v>
      </c>
      <c r="DH3604" t="s">
        <v>15095</v>
      </c>
      <c r="DI3604" t="s">
        <v>137</v>
      </c>
      <c r="DJ3604" t="s">
        <v>137</v>
      </c>
      <c r="DK3604">
        <v>0</v>
      </c>
      <c r="DL3604" t="s">
        <v>209</v>
      </c>
      <c r="DM3604" t="s">
        <v>3921</v>
      </c>
      <c r="DN3604" t="s">
        <v>137</v>
      </c>
      <c r="DO3604" s="1">
        <v>45595.605555555558</v>
      </c>
      <c r="DP3604" s="1"/>
      <c r="DQ3604" t="s">
        <v>13846</v>
      </c>
      <c r="DR3604" t="s">
        <v>13847</v>
      </c>
      <c r="DS3604" t="s">
        <v>13848</v>
      </c>
      <c r="DT3604" t="s">
        <v>137</v>
      </c>
      <c r="DU3604" t="s">
        <v>137</v>
      </c>
      <c r="DV3604" t="s">
        <v>137</v>
      </c>
      <c r="DW3604" t="s">
        <v>137</v>
      </c>
      <c r="DX3604" t="s">
        <v>23544</v>
      </c>
      <c r="DY3604" t="s">
        <v>137</v>
      </c>
      <c r="DZ3604" t="s">
        <v>148</v>
      </c>
      <c r="EA3604" t="b">
        <v>0</v>
      </c>
      <c r="EB3604" t="s">
        <v>137</v>
      </c>
    </row>
    <row r="3605" spans="1:132" x14ac:dyDescent="0.25">
      <c r="A3605">
        <v>143484566</v>
      </c>
      <c r="B3605">
        <v>8439</v>
      </c>
      <c r="C3605" t="s">
        <v>192</v>
      </c>
      <c r="D3605" t="s">
        <v>133</v>
      </c>
      <c r="E3605" t="s">
        <v>134</v>
      </c>
      <c r="F3605" t="s">
        <v>135</v>
      </c>
      <c r="G3605" t="s">
        <v>136</v>
      </c>
      <c r="H3605" t="s">
        <v>137</v>
      </c>
      <c r="I3605" t="s">
        <v>138</v>
      </c>
      <c r="J3605" t="s">
        <v>13846</v>
      </c>
      <c r="K3605" t="s">
        <v>13847</v>
      </c>
      <c r="L3605" t="s">
        <v>13848</v>
      </c>
      <c r="M3605" t="s">
        <v>137</v>
      </c>
      <c r="N3605" t="s">
        <v>22042</v>
      </c>
      <c r="O3605" t="s">
        <v>22042</v>
      </c>
      <c r="P3605" s="1">
        <v>45588</v>
      </c>
      <c r="Q3605" s="1">
        <v>45588.37777777778</v>
      </c>
      <c r="R3605" s="1">
        <v>45588.37777777778</v>
      </c>
      <c r="S3605" s="1">
        <v>45588.406944444447</v>
      </c>
      <c r="T3605" s="1">
        <v>45588.406944444447</v>
      </c>
      <c r="U3605" t="s">
        <v>2345</v>
      </c>
      <c r="V3605" t="s">
        <v>137</v>
      </c>
      <c r="W3605" t="s">
        <v>137</v>
      </c>
      <c r="X3605" t="s">
        <v>144</v>
      </c>
      <c r="Y3605" t="s">
        <v>666</v>
      </c>
      <c r="Z3605" t="s">
        <v>137</v>
      </c>
      <c r="AA3605" t="s">
        <v>137</v>
      </c>
      <c r="AB3605" t="s">
        <v>137</v>
      </c>
      <c r="AC3605" t="s">
        <v>137</v>
      </c>
      <c r="AD3605" s="2"/>
      <c r="AE3605" t="s">
        <v>137</v>
      </c>
      <c r="AF3605" t="s">
        <v>137</v>
      </c>
      <c r="AG3605" t="s">
        <v>137</v>
      </c>
      <c r="AH3605" t="s">
        <v>137</v>
      </c>
      <c r="AI3605" t="s">
        <v>137</v>
      </c>
      <c r="AJ3605" t="s">
        <v>137</v>
      </c>
      <c r="AK3605" t="s">
        <v>137</v>
      </c>
      <c r="AL3605" s="2"/>
      <c r="AM3605" t="s">
        <v>137</v>
      </c>
      <c r="AN3605" t="s">
        <v>137</v>
      </c>
      <c r="AO3605" t="s">
        <v>137</v>
      </c>
      <c r="AP3605" t="s">
        <v>137</v>
      </c>
      <c r="AQ3605" t="s">
        <v>137</v>
      </c>
      <c r="AR3605" t="s">
        <v>137</v>
      </c>
      <c r="AS3605" t="s">
        <v>137</v>
      </c>
      <c r="AT3605" t="s">
        <v>137</v>
      </c>
      <c r="AU3605" t="s">
        <v>137</v>
      </c>
      <c r="AV3605" t="s">
        <v>137</v>
      </c>
      <c r="AW3605" t="s">
        <v>137</v>
      </c>
      <c r="AX3605" t="s">
        <v>137</v>
      </c>
      <c r="AY3605" t="s">
        <v>137</v>
      </c>
      <c r="AZ3605" t="s">
        <v>137</v>
      </c>
      <c r="BA3605" t="s">
        <v>137</v>
      </c>
      <c r="BB3605" t="s">
        <v>137</v>
      </c>
      <c r="BC3605" t="s">
        <v>137</v>
      </c>
      <c r="BD3605" t="s">
        <v>137</v>
      </c>
      <c r="BE3605" t="s">
        <v>137</v>
      </c>
      <c r="BF3605" t="s">
        <v>137</v>
      </c>
      <c r="BG3605" t="s">
        <v>137</v>
      </c>
      <c r="BH3605" t="s">
        <v>137</v>
      </c>
      <c r="BI3605" t="s">
        <v>137</v>
      </c>
      <c r="BJ3605" t="s">
        <v>137</v>
      </c>
      <c r="BK3605" t="s">
        <v>137</v>
      </c>
      <c r="BL3605" t="s">
        <v>137</v>
      </c>
      <c r="BM3605" t="s">
        <v>137</v>
      </c>
      <c r="BN3605" t="s">
        <v>137</v>
      </c>
      <c r="BO3605" t="s">
        <v>137</v>
      </c>
      <c r="BP3605" t="s">
        <v>23545</v>
      </c>
      <c r="BQ3605" t="s">
        <v>137</v>
      </c>
      <c r="BR3605" t="s">
        <v>137</v>
      </c>
      <c r="BS3605" t="s">
        <v>137</v>
      </c>
      <c r="BT3605" t="s">
        <v>137</v>
      </c>
      <c r="BU3605" t="s">
        <v>137</v>
      </c>
      <c r="BW3605" t="s">
        <v>137</v>
      </c>
      <c r="BX3605" t="s">
        <v>137</v>
      </c>
      <c r="BY3605" t="s">
        <v>137</v>
      </c>
      <c r="BZ3605" t="s">
        <v>137</v>
      </c>
      <c r="CA3605" t="s">
        <v>137</v>
      </c>
      <c r="CB3605" t="s">
        <v>137</v>
      </c>
      <c r="CC3605" t="s">
        <v>137</v>
      </c>
      <c r="CD3605" t="s">
        <v>137</v>
      </c>
      <c r="CE3605" t="s">
        <v>137</v>
      </c>
      <c r="CF3605" t="s">
        <v>137</v>
      </c>
      <c r="CG3605" t="s">
        <v>137</v>
      </c>
      <c r="CH3605" t="s">
        <v>137</v>
      </c>
      <c r="CI3605" t="s">
        <v>137</v>
      </c>
      <c r="CJ3605" t="s">
        <v>137</v>
      </c>
      <c r="CK3605" t="s">
        <v>137</v>
      </c>
      <c r="CL3605" t="s">
        <v>137</v>
      </c>
      <c r="CM3605" t="s">
        <v>137</v>
      </c>
      <c r="CN3605" t="s">
        <v>137</v>
      </c>
      <c r="CO3605" t="s">
        <v>137</v>
      </c>
      <c r="CP3605" t="s">
        <v>137</v>
      </c>
      <c r="CQ3605" s="1">
        <v>45588.406944444447</v>
      </c>
      <c r="CR3605" s="1">
        <v>45588.406944444447</v>
      </c>
      <c r="CS3605" s="1">
        <v>45588.406944444447</v>
      </c>
      <c r="CT3605" t="s">
        <v>23546</v>
      </c>
      <c r="CU3605" t="s">
        <v>23546</v>
      </c>
      <c r="CV3605" t="s">
        <v>23547</v>
      </c>
      <c r="CW3605" t="s">
        <v>23547</v>
      </c>
      <c r="CX3605" s="3"/>
      <c r="CY3605" s="3"/>
      <c r="CZ3605">
        <v>1</v>
      </c>
      <c r="DA3605" t="s">
        <v>23548</v>
      </c>
      <c r="DB3605" t="s">
        <v>137</v>
      </c>
      <c r="DC3605" t="s">
        <v>137</v>
      </c>
      <c r="DD3605" t="s">
        <v>137</v>
      </c>
      <c r="DE3605" t="s">
        <v>137</v>
      </c>
      <c r="DF3605" t="s">
        <v>23549</v>
      </c>
      <c r="DG3605" t="s">
        <v>137</v>
      </c>
      <c r="DH3605" t="s">
        <v>137</v>
      </c>
      <c r="DI3605" t="s">
        <v>137</v>
      </c>
      <c r="DJ3605" t="s">
        <v>137</v>
      </c>
      <c r="DK3605">
        <v>0</v>
      </c>
      <c r="DL3605" t="s">
        <v>209</v>
      </c>
      <c r="DM3605" t="s">
        <v>23550</v>
      </c>
      <c r="DN3605" t="s">
        <v>137</v>
      </c>
      <c r="DO3605" s="1">
        <v>45588.406944444447</v>
      </c>
      <c r="DP3605" s="1"/>
      <c r="DQ3605" t="s">
        <v>13846</v>
      </c>
      <c r="DR3605" t="s">
        <v>13847</v>
      </c>
      <c r="DS3605" t="s">
        <v>13848</v>
      </c>
      <c r="DT3605" t="s">
        <v>23551</v>
      </c>
      <c r="DU3605" t="s">
        <v>137</v>
      </c>
      <c r="DV3605" t="s">
        <v>137</v>
      </c>
      <c r="DW3605" t="s">
        <v>137</v>
      </c>
      <c r="DX3605" t="s">
        <v>23552</v>
      </c>
      <c r="DY3605" t="s">
        <v>137</v>
      </c>
      <c r="DZ3605" t="s">
        <v>148</v>
      </c>
      <c r="EA3605" t="b">
        <v>0</v>
      </c>
      <c r="EB3605" t="s">
        <v>137</v>
      </c>
    </row>
    <row r="3606" spans="1:132" x14ac:dyDescent="0.25">
      <c r="A3606">
        <v>143481517</v>
      </c>
      <c r="B3606">
        <v>8438</v>
      </c>
      <c r="C3606" t="s">
        <v>192</v>
      </c>
      <c r="D3606" t="s">
        <v>23553</v>
      </c>
      <c r="E3606" t="s">
        <v>134</v>
      </c>
      <c r="F3606" t="s">
        <v>162</v>
      </c>
      <c r="G3606" t="s">
        <v>163</v>
      </c>
      <c r="H3606" t="s">
        <v>137</v>
      </c>
      <c r="I3606" t="s">
        <v>23554</v>
      </c>
      <c r="J3606" t="s">
        <v>13846</v>
      </c>
      <c r="K3606" t="s">
        <v>13847</v>
      </c>
      <c r="L3606" t="s">
        <v>13848</v>
      </c>
      <c r="M3606" t="s">
        <v>137</v>
      </c>
      <c r="N3606" t="s">
        <v>7071</v>
      </c>
      <c r="O3606" t="s">
        <v>7071</v>
      </c>
      <c r="P3606" s="1"/>
      <c r="Q3606" s="1">
        <v>45588.350694444445</v>
      </c>
      <c r="R3606" s="1">
        <v>45588.350694444445</v>
      </c>
      <c r="S3606" s="1">
        <v>45589.539583333331</v>
      </c>
      <c r="T3606" s="1">
        <v>45589.539583333331</v>
      </c>
      <c r="U3606" t="s">
        <v>1450</v>
      </c>
      <c r="V3606" t="s">
        <v>137</v>
      </c>
      <c r="W3606" t="s">
        <v>137</v>
      </c>
      <c r="X3606" t="s">
        <v>369</v>
      </c>
      <c r="Y3606" t="s">
        <v>137</v>
      </c>
      <c r="Z3606" t="s">
        <v>137</v>
      </c>
      <c r="AA3606" t="s">
        <v>137</v>
      </c>
      <c r="AB3606" t="s">
        <v>137</v>
      </c>
      <c r="AC3606" t="s">
        <v>137</v>
      </c>
      <c r="AD3606" s="2"/>
      <c r="AE3606" t="s">
        <v>137</v>
      </c>
      <c r="AF3606" t="s">
        <v>137</v>
      </c>
      <c r="AG3606" t="s">
        <v>137</v>
      </c>
      <c r="AH3606" t="s">
        <v>137</v>
      </c>
      <c r="AI3606" t="s">
        <v>137</v>
      </c>
      <c r="AJ3606" t="s">
        <v>137</v>
      </c>
      <c r="AK3606" t="s">
        <v>137</v>
      </c>
      <c r="AL3606" s="2"/>
      <c r="AM3606" t="s">
        <v>137</v>
      </c>
      <c r="AN3606" t="s">
        <v>137</v>
      </c>
      <c r="AO3606" t="s">
        <v>137</v>
      </c>
      <c r="AP3606" t="s">
        <v>137</v>
      </c>
      <c r="AQ3606" t="s">
        <v>137</v>
      </c>
      <c r="AR3606" t="s">
        <v>137</v>
      </c>
      <c r="AS3606" t="s">
        <v>137</v>
      </c>
      <c r="AT3606" t="s">
        <v>137</v>
      </c>
      <c r="AU3606" t="s">
        <v>137</v>
      </c>
      <c r="AV3606" t="s">
        <v>137</v>
      </c>
      <c r="AW3606" t="s">
        <v>137</v>
      </c>
      <c r="AX3606" t="s">
        <v>137</v>
      </c>
      <c r="AY3606" t="s">
        <v>137</v>
      </c>
      <c r="AZ3606" t="s">
        <v>137</v>
      </c>
      <c r="BA3606" t="s">
        <v>137</v>
      </c>
      <c r="BB3606" t="s">
        <v>137</v>
      </c>
      <c r="BC3606" t="s">
        <v>137</v>
      </c>
      <c r="BD3606" t="s">
        <v>137</v>
      </c>
      <c r="BE3606" t="s">
        <v>137</v>
      </c>
      <c r="BF3606" t="s">
        <v>137</v>
      </c>
      <c r="BG3606" t="s">
        <v>137</v>
      </c>
      <c r="BH3606" t="s">
        <v>137</v>
      </c>
      <c r="BI3606" t="s">
        <v>137</v>
      </c>
      <c r="BJ3606" t="s">
        <v>137</v>
      </c>
      <c r="BK3606" t="s">
        <v>137</v>
      </c>
      <c r="BL3606" t="s">
        <v>137</v>
      </c>
      <c r="BM3606" t="s">
        <v>137</v>
      </c>
      <c r="BN3606" t="s">
        <v>137</v>
      </c>
      <c r="BO3606" t="s">
        <v>137</v>
      </c>
      <c r="BP3606" t="s">
        <v>137</v>
      </c>
      <c r="BQ3606" t="s">
        <v>137</v>
      </c>
      <c r="BR3606" t="s">
        <v>137</v>
      </c>
      <c r="BS3606" t="s">
        <v>137</v>
      </c>
      <c r="BT3606" t="s">
        <v>137</v>
      </c>
      <c r="BU3606" t="s">
        <v>137</v>
      </c>
      <c r="BW3606" t="s">
        <v>137</v>
      </c>
      <c r="BX3606" t="s">
        <v>137</v>
      </c>
      <c r="BY3606" t="s">
        <v>137</v>
      </c>
      <c r="BZ3606" t="s">
        <v>137</v>
      </c>
      <c r="CA3606" t="s">
        <v>137</v>
      </c>
      <c r="CB3606" t="s">
        <v>137</v>
      </c>
      <c r="CC3606" t="s">
        <v>137</v>
      </c>
      <c r="CD3606" t="s">
        <v>137</v>
      </c>
      <c r="CE3606" t="s">
        <v>137</v>
      </c>
      <c r="CF3606" t="s">
        <v>137</v>
      </c>
      <c r="CG3606" t="s">
        <v>137</v>
      </c>
      <c r="CH3606" t="s">
        <v>137</v>
      </c>
      <c r="CI3606" t="s">
        <v>137</v>
      </c>
      <c r="CJ3606" t="s">
        <v>137</v>
      </c>
      <c r="CK3606" t="s">
        <v>137</v>
      </c>
      <c r="CL3606" t="s">
        <v>137</v>
      </c>
      <c r="CM3606" t="s">
        <v>137</v>
      </c>
      <c r="CN3606" t="s">
        <v>137</v>
      </c>
      <c r="CO3606" t="s">
        <v>137</v>
      </c>
      <c r="CP3606" t="s">
        <v>137</v>
      </c>
      <c r="CQ3606" s="1">
        <v>45589.539583333331</v>
      </c>
      <c r="CR3606" s="1">
        <v>45589.539583333331</v>
      </c>
      <c r="CS3606" s="1">
        <v>45589.539583333331</v>
      </c>
      <c r="CT3606" t="s">
        <v>23555</v>
      </c>
      <c r="CU3606" t="s">
        <v>23556</v>
      </c>
      <c r="CV3606" t="s">
        <v>23557</v>
      </c>
      <c r="CW3606" t="s">
        <v>23558</v>
      </c>
      <c r="CX3606" s="3"/>
      <c r="CY3606" s="3"/>
      <c r="CZ3606">
        <v>1</v>
      </c>
      <c r="DA3606" t="s">
        <v>137</v>
      </c>
      <c r="DB3606" t="s">
        <v>137</v>
      </c>
      <c r="DC3606" t="s">
        <v>137</v>
      </c>
      <c r="DD3606" t="s">
        <v>137</v>
      </c>
      <c r="DE3606" t="s">
        <v>137</v>
      </c>
      <c r="DF3606" t="s">
        <v>23559</v>
      </c>
      <c r="DG3606" t="s">
        <v>137</v>
      </c>
      <c r="DH3606" t="s">
        <v>137</v>
      </c>
      <c r="DI3606" t="s">
        <v>137</v>
      </c>
      <c r="DJ3606" t="s">
        <v>137</v>
      </c>
      <c r="DK3606">
        <v>0</v>
      </c>
      <c r="DL3606" t="s">
        <v>209</v>
      </c>
      <c r="DM3606" t="s">
        <v>23560</v>
      </c>
      <c r="DN3606" t="s">
        <v>137</v>
      </c>
      <c r="DO3606" s="1">
        <v>45589.539583333331</v>
      </c>
      <c r="DP3606" s="1"/>
      <c r="DQ3606" t="s">
        <v>13846</v>
      </c>
      <c r="DR3606" t="s">
        <v>13847</v>
      </c>
      <c r="DS3606" t="s">
        <v>13848</v>
      </c>
      <c r="DT3606" t="s">
        <v>137</v>
      </c>
      <c r="DU3606" t="s">
        <v>137</v>
      </c>
      <c r="DV3606" t="s">
        <v>137</v>
      </c>
      <c r="DW3606" t="s">
        <v>137</v>
      </c>
      <c r="DX3606" t="s">
        <v>137</v>
      </c>
      <c r="DY3606" t="s">
        <v>137</v>
      </c>
      <c r="DZ3606" t="s">
        <v>168</v>
      </c>
      <c r="EA3606" t="b">
        <v>0</v>
      </c>
      <c r="EB3606" t="s">
        <v>137</v>
      </c>
    </row>
    <row r="3607" spans="1:132" x14ac:dyDescent="0.25">
      <c r="A3607">
        <v>143479272</v>
      </c>
      <c r="B3607">
        <v>8437</v>
      </c>
      <c r="C3607" t="s">
        <v>192</v>
      </c>
      <c r="D3607" t="s">
        <v>23561</v>
      </c>
      <c r="E3607" t="s">
        <v>134</v>
      </c>
      <c r="F3607" t="s">
        <v>162</v>
      </c>
      <c r="G3607" t="s">
        <v>163</v>
      </c>
      <c r="H3607" t="s">
        <v>137</v>
      </c>
      <c r="I3607" t="s">
        <v>23562</v>
      </c>
      <c r="J3607" t="s">
        <v>708</v>
      </c>
      <c r="K3607" t="s">
        <v>709</v>
      </c>
      <c r="L3607" t="s">
        <v>710</v>
      </c>
      <c r="M3607" t="s">
        <v>137</v>
      </c>
      <c r="N3607" t="s">
        <v>944</v>
      </c>
      <c r="O3607" t="s">
        <v>944</v>
      </c>
      <c r="P3607" s="1"/>
      <c r="Q3607" s="1">
        <v>45588.320138888892</v>
      </c>
      <c r="R3607" s="1">
        <v>45588.320138888892</v>
      </c>
      <c r="S3607" s="1">
        <v>45618.249305555553</v>
      </c>
      <c r="T3607" s="1">
        <v>45618.249305555553</v>
      </c>
      <c r="U3607" t="s">
        <v>453</v>
      </c>
      <c r="V3607" t="s">
        <v>137</v>
      </c>
      <c r="W3607" t="s">
        <v>137</v>
      </c>
      <c r="X3607" t="s">
        <v>454</v>
      </c>
      <c r="Y3607" t="s">
        <v>137</v>
      </c>
      <c r="Z3607" t="s">
        <v>137</v>
      </c>
      <c r="AA3607" t="s">
        <v>137</v>
      </c>
      <c r="AB3607" t="s">
        <v>137</v>
      </c>
      <c r="AC3607" t="s">
        <v>137</v>
      </c>
      <c r="AD3607" s="2"/>
      <c r="AE3607" t="s">
        <v>137</v>
      </c>
      <c r="AF3607" t="s">
        <v>137</v>
      </c>
      <c r="AG3607" t="s">
        <v>137</v>
      </c>
      <c r="AH3607" t="s">
        <v>137</v>
      </c>
      <c r="AI3607" t="s">
        <v>137</v>
      </c>
      <c r="AJ3607" t="s">
        <v>137</v>
      </c>
      <c r="AK3607" t="s">
        <v>137</v>
      </c>
      <c r="AL3607" s="2"/>
      <c r="AM3607" t="s">
        <v>137</v>
      </c>
      <c r="AN3607" t="s">
        <v>137</v>
      </c>
      <c r="AO3607" t="s">
        <v>137</v>
      </c>
      <c r="AP3607" t="s">
        <v>137</v>
      </c>
      <c r="AQ3607" t="s">
        <v>137</v>
      </c>
      <c r="AR3607" t="s">
        <v>137</v>
      </c>
      <c r="AS3607" t="s">
        <v>137</v>
      </c>
      <c r="AT3607" t="s">
        <v>137</v>
      </c>
      <c r="AU3607" t="s">
        <v>137</v>
      </c>
      <c r="AV3607" t="s">
        <v>137</v>
      </c>
      <c r="AW3607" t="s">
        <v>137</v>
      </c>
      <c r="AX3607" t="s">
        <v>137</v>
      </c>
      <c r="AY3607" t="s">
        <v>137</v>
      </c>
      <c r="AZ3607" t="s">
        <v>137</v>
      </c>
      <c r="BA3607" t="s">
        <v>137</v>
      </c>
      <c r="BB3607" t="s">
        <v>137</v>
      </c>
      <c r="BC3607" t="s">
        <v>137</v>
      </c>
      <c r="BD3607" t="s">
        <v>137</v>
      </c>
      <c r="BE3607" t="s">
        <v>137</v>
      </c>
      <c r="BF3607" t="s">
        <v>137</v>
      </c>
      <c r="BG3607" t="s">
        <v>137</v>
      </c>
      <c r="BH3607" t="s">
        <v>137</v>
      </c>
      <c r="BI3607" t="s">
        <v>137</v>
      </c>
      <c r="BJ3607" t="s">
        <v>137</v>
      </c>
      <c r="BK3607" t="s">
        <v>137</v>
      </c>
      <c r="BL3607" t="s">
        <v>137</v>
      </c>
      <c r="BM3607" t="s">
        <v>137</v>
      </c>
      <c r="BN3607" t="s">
        <v>137</v>
      </c>
      <c r="BO3607" t="s">
        <v>137</v>
      </c>
      <c r="BP3607" t="s">
        <v>137</v>
      </c>
      <c r="BQ3607" t="s">
        <v>137</v>
      </c>
      <c r="BR3607" t="s">
        <v>137</v>
      </c>
      <c r="BS3607" t="s">
        <v>137</v>
      </c>
      <c r="BT3607" t="s">
        <v>137</v>
      </c>
      <c r="BU3607" t="s">
        <v>137</v>
      </c>
      <c r="BW3607" t="s">
        <v>137</v>
      </c>
      <c r="BX3607" t="s">
        <v>137</v>
      </c>
      <c r="BY3607" t="s">
        <v>137</v>
      </c>
      <c r="BZ3607" t="s">
        <v>137</v>
      </c>
      <c r="CA3607" t="s">
        <v>137</v>
      </c>
      <c r="CB3607" t="s">
        <v>137</v>
      </c>
      <c r="CC3607" t="s">
        <v>137</v>
      </c>
      <c r="CD3607" t="s">
        <v>137</v>
      </c>
      <c r="CE3607" t="s">
        <v>137</v>
      </c>
      <c r="CF3607" t="s">
        <v>137</v>
      </c>
      <c r="CG3607" t="s">
        <v>137</v>
      </c>
      <c r="CH3607" t="s">
        <v>137</v>
      </c>
      <c r="CI3607" t="s">
        <v>137</v>
      </c>
      <c r="CJ3607" t="s">
        <v>137</v>
      </c>
      <c r="CK3607" t="s">
        <v>137</v>
      </c>
      <c r="CL3607" t="s">
        <v>137</v>
      </c>
      <c r="CM3607" t="s">
        <v>137</v>
      </c>
      <c r="CN3607" t="s">
        <v>137</v>
      </c>
      <c r="CO3607" t="s">
        <v>137</v>
      </c>
      <c r="CP3607" t="s">
        <v>137</v>
      </c>
      <c r="CQ3607" s="1">
        <v>45618.249305555553</v>
      </c>
      <c r="CR3607" s="1">
        <v>45618.249305555553</v>
      </c>
      <c r="CS3607" s="1">
        <v>45618.249305555553</v>
      </c>
      <c r="CT3607" t="s">
        <v>539</v>
      </c>
      <c r="CU3607" t="s">
        <v>23563</v>
      </c>
      <c r="CV3607" t="s">
        <v>23564</v>
      </c>
      <c r="CW3607" t="s">
        <v>23565</v>
      </c>
      <c r="CX3607" s="3"/>
      <c r="CY3607" s="3"/>
      <c r="CZ3607">
        <v>1</v>
      </c>
      <c r="DA3607" t="s">
        <v>137</v>
      </c>
      <c r="DB3607" t="s">
        <v>137</v>
      </c>
      <c r="DC3607" t="s">
        <v>137</v>
      </c>
      <c r="DD3607" t="s">
        <v>137</v>
      </c>
      <c r="DE3607" t="s">
        <v>137</v>
      </c>
      <c r="DF3607" t="s">
        <v>23566</v>
      </c>
      <c r="DG3607" t="s">
        <v>900</v>
      </c>
      <c r="DH3607" t="s">
        <v>3920</v>
      </c>
      <c r="DI3607" t="s">
        <v>137</v>
      </c>
      <c r="DJ3607" t="s">
        <v>137</v>
      </c>
      <c r="DK3607">
        <v>0</v>
      </c>
      <c r="DL3607" t="s">
        <v>209</v>
      </c>
      <c r="DM3607" t="s">
        <v>23567</v>
      </c>
      <c r="DN3607" t="s">
        <v>137</v>
      </c>
      <c r="DO3607" s="1">
        <v>45618.249305555553</v>
      </c>
      <c r="DP3607" s="1"/>
      <c r="DQ3607" t="s">
        <v>708</v>
      </c>
      <c r="DR3607" t="s">
        <v>709</v>
      </c>
      <c r="DS3607" t="s">
        <v>710</v>
      </c>
      <c r="DT3607" t="s">
        <v>137</v>
      </c>
      <c r="DU3607" t="s">
        <v>137</v>
      </c>
      <c r="DV3607" t="s">
        <v>137</v>
      </c>
      <c r="DW3607" t="s">
        <v>137</v>
      </c>
      <c r="DX3607" t="s">
        <v>23568</v>
      </c>
      <c r="DY3607" t="s">
        <v>137</v>
      </c>
      <c r="DZ3607" t="s">
        <v>168</v>
      </c>
      <c r="EA3607" t="b">
        <v>0</v>
      </c>
      <c r="EB3607" t="s">
        <v>137</v>
      </c>
    </row>
    <row r="3608" spans="1:132" x14ac:dyDescent="0.25">
      <c r="A3608">
        <v>143452987</v>
      </c>
      <c r="B3608">
        <v>8436</v>
      </c>
      <c r="C3608" t="s">
        <v>192</v>
      </c>
      <c r="D3608" t="s">
        <v>133</v>
      </c>
      <c r="E3608" t="s">
        <v>134</v>
      </c>
      <c r="F3608" t="s">
        <v>135</v>
      </c>
      <c r="G3608" t="s">
        <v>136</v>
      </c>
      <c r="H3608" t="s">
        <v>137</v>
      </c>
      <c r="I3608" t="s">
        <v>138</v>
      </c>
      <c r="J3608" t="s">
        <v>13846</v>
      </c>
      <c r="K3608" t="s">
        <v>13847</v>
      </c>
      <c r="L3608" t="s">
        <v>13848</v>
      </c>
      <c r="M3608" t="s">
        <v>137</v>
      </c>
      <c r="N3608" t="s">
        <v>7049</v>
      </c>
      <c r="O3608" t="s">
        <v>7049</v>
      </c>
      <c r="P3608" s="1">
        <v>45587</v>
      </c>
      <c r="Q3608" s="1">
        <v>45587.665277777778</v>
      </c>
      <c r="R3608" s="1">
        <v>45587.665277777778</v>
      </c>
      <c r="S3608" s="1">
        <v>45628.600694444445</v>
      </c>
      <c r="T3608" s="1">
        <v>45628.600694444445</v>
      </c>
      <c r="U3608" t="s">
        <v>7050</v>
      </c>
      <c r="V3608" t="s">
        <v>137</v>
      </c>
      <c r="W3608" t="s">
        <v>137</v>
      </c>
      <c r="X3608" t="s">
        <v>176</v>
      </c>
      <c r="Y3608" t="s">
        <v>145</v>
      </c>
      <c r="Z3608" t="s">
        <v>137</v>
      </c>
      <c r="AA3608" t="s">
        <v>137</v>
      </c>
      <c r="AB3608" t="s">
        <v>137</v>
      </c>
      <c r="AC3608" t="s">
        <v>137</v>
      </c>
      <c r="AD3608" s="2"/>
      <c r="AE3608" t="s">
        <v>137</v>
      </c>
      <c r="AF3608" t="s">
        <v>137</v>
      </c>
      <c r="AG3608" t="s">
        <v>137</v>
      </c>
      <c r="AH3608" t="s">
        <v>137</v>
      </c>
      <c r="AI3608" t="s">
        <v>137</v>
      </c>
      <c r="AJ3608" t="s">
        <v>137</v>
      </c>
      <c r="AK3608" t="s">
        <v>137</v>
      </c>
      <c r="AL3608" s="2"/>
      <c r="AM3608" t="s">
        <v>137</v>
      </c>
      <c r="AN3608" t="s">
        <v>137</v>
      </c>
      <c r="AO3608" t="s">
        <v>137</v>
      </c>
      <c r="AP3608" t="s">
        <v>137</v>
      </c>
      <c r="AQ3608" t="s">
        <v>137</v>
      </c>
      <c r="AR3608" t="s">
        <v>137</v>
      </c>
      <c r="AS3608" t="s">
        <v>137</v>
      </c>
      <c r="AT3608" t="s">
        <v>137</v>
      </c>
      <c r="AU3608" t="s">
        <v>137</v>
      </c>
      <c r="AV3608" t="s">
        <v>137</v>
      </c>
      <c r="AW3608" t="s">
        <v>137</v>
      </c>
      <c r="AX3608" t="s">
        <v>137</v>
      </c>
      <c r="AY3608" t="s">
        <v>137</v>
      </c>
      <c r="AZ3608" t="s">
        <v>137</v>
      </c>
      <c r="BA3608" t="s">
        <v>137</v>
      </c>
      <c r="BB3608" t="s">
        <v>137</v>
      </c>
      <c r="BC3608" t="s">
        <v>137</v>
      </c>
      <c r="BD3608" t="s">
        <v>137</v>
      </c>
      <c r="BE3608" t="s">
        <v>137</v>
      </c>
      <c r="BF3608" t="s">
        <v>137</v>
      </c>
      <c r="BG3608" t="s">
        <v>137</v>
      </c>
      <c r="BH3608" t="s">
        <v>137</v>
      </c>
      <c r="BI3608" t="s">
        <v>137</v>
      </c>
      <c r="BJ3608" t="s">
        <v>137</v>
      </c>
      <c r="BK3608" t="s">
        <v>137</v>
      </c>
      <c r="BL3608" t="s">
        <v>137</v>
      </c>
      <c r="BM3608" t="s">
        <v>137</v>
      </c>
      <c r="BN3608" t="s">
        <v>137</v>
      </c>
      <c r="BO3608" t="s">
        <v>137</v>
      </c>
      <c r="BP3608" t="s">
        <v>23569</v>
      </c>
      <c r="BQ3608" t="s">
        <v>137</v>
      </c>
      <c r="BR3608" t="s">
        <v>137</v>
      </c>
      <c r="BS3608" t="s">
        <v>137</v>
      </c>
      <c r="BT3608" t="s">
        <v>137</v>
      </c>
      <c r="BU3608" t="s">
        <v>137</v>
      </c>
      <c r="BW3608" t="s">
        <v>137</v>
      </c>
      <c r="BX3608" t="s">
        <v>137</v>
      </c>
      <c r="BY3608" t="s">
        <v>137</v>
      </c>
      <c r="BZ3608" t="s">
        <v>137</v>
      </c>
      <c r="CA3608" t="s">
        <v>137</v>
      </c>
      <c r="CB3608" t="s">
        <v>137</v>
      </c>
      <c r="CC3608" t="s">
        <v>137</v>
      </c>
      <c r="CD3608" t="s">
        <v>137</v>
      </c>
      <c r="CE3608" t="s">
        <v>137</v>
      </c>
      <c r="CF3608" t="s">
        <v>137</v>
      </c>
      <c r="CG3608" t="s">
        <v>137</v>
      </c>
      <c r="CH3608" t="s">
        <v>137</v>
      </c>
      <c r="CI3608" t="s">
        <v>137</v>
      </c>
      <c r="CJ3608" t="s">
        <v>137</v>
      </c>
      <c r="CK3608" t="s">
        <v>137</v>
      </c>
      <c r="CL3608" t="s">
        <v>137</v>
      </c>
      <c r="CM3608" t="s">
        <v>137</v>
      </c>
      <c r="CN3608" t="s">
        <v>137</v>
      </c>
      <c r="CO3608" t="s">
        <v>137</v>
      </c>
      <c r="CP3608" t="s">
        <v>137</v>
      </c>
      <c r="CQ3608" s="1">
        <v>45628.600694444445</v>
      </c>
      <c r="CR3608" s="1">
        <v>45628.600694444445</v>
      </c>
      <c r="CS3608" s="1">
        <v>45628.600694444445</v>
      </c>
      <c r="CT3608" t="s">
        <v>23570</v>
      </c>
      <c r="CU3608" t="s">
        <v>23571</v>
      </c>
      <c r="CV3608" t="s">
        <v>23572</v>
      </c>
      <c r="CW3608" t="s">
        <v>23573</v>
      </c>
      <c r="CX3608" s="3"/>
      <c r="CY3608" s="3"/>
      <c r="CZ3608">
        <v>1</v>
      </c>
      <c r="DA3608" t="s">
        <v>23574</v>
      </c>
      <c r="DB3608" t="s">
        <v>137</v>
      </c>
      <c r="DC3608" t="s">
        <v>137</v>
      </c>
      <c r="DD3608" t="s">
        <v>137</v>
      </c>
      <c r="DE3608" t="s">
        <v>137</v>
      </c>
      <c r="DF3608" t="s">
        <v>23575</v>
      </c>
      <c r="DG3608" t="s">
        <v>137</v>
      </c>
      <c r="DH3608" t="s">
        <v>137</v>
      </c>
      <c r="DI3608" t="s">
        <v>137</v>
      </c>
      <c r="DJ3608" t="s">
        <v>137</v>
      </c>
      <c r="DK3608">
        <v>0</v>
      </c>
      <c r="DL3608" t="s">
        <v>209</v>
      </c>
      <c r="DM3608" t="s">
        <v>23576</v>
      </c>
      <c r="DN3608" t="s">
        <v>137</v>
      </c>
      <c r="DO3608" s="1">
        <v>45628.600694444445</v>
      </c>
      <c r="DP3608" s="1"/>
      <c r="DQ3608" t="s">
        <v>13846</v>
      </c>
      <c r="DR3608" t="s">
        <v>13847</v>
      </c>
      <c r="DS3608" t="s">
        <v>13848</v>
      </c>
      <c r="DT3608" t="s">
        <v>137</v>
      </c>
      <c r="DU3608" t="s">
        <v>137</v>
      </c>
      <c r="DV3608" t="s">
        <v>137</v>
      </c>
      <c r="DW3608" t="s">
        <v>137</v>
      </c>
      <c r="DX3608" t="s">
        <v>137</v>
      </c>
      <c r="DY3608" t="s">
        <v>137</v>
      </c>
      <c r="DZ3608" t="s">
        <v>148</v>
      </c>
      <c r="EA3608" t="b">
        <v>0</v>
      </c>
      <c r="EB3608" t="s">
        <v>137</v>
      </c>
    </row>
    <row r="3609" spans="1:132" x14ac:dyDescent="0.25">
      <c r="A3609">
        <v>143451709</v>
      </c>
      <c r="B3609">
        <v>8435</v>
      </c>
      <c r="C3609" t="s">
        <v>192</v>
      </c>
      <c r="D3609" t="s">
        <v>474</v>
      </c>
      <c r="E3609" t="s">
        <v>134</v>
      </c>
      <c r="F3609" t="s">
        <v>135</v>
      </c>
      <c r="G3609" t="s">
        <v>163</v>
      </c>
      <c r="H3609" t="s">
        <v>137</v>
      </c>
      <c r="I3609" t="s">
        <v>475</v>
      </c>
      <c r="J3609" t="s">
        <v>226</v>
      </c>
      <c r="K3609" t="s">
        <v>227</v>
      </c>
      <c r="L3609" t="s">
        <v>228</v>
      </c>
      <c r="M3609" t="s">
        <v>137</v>
      </c>
      <c r="N3609" t="s">
        <v>9555</v>
      </c>
      <c r="O3609" t="s">
        <v>9555</v>
      </c>
      <c r="P3609" s="1">
        <v>45587</v>
      </c>
      <c r="Q3609" s="1">
        <v>45587.65625</v>
      </c>
      <c r="R3609" s="1">
        <v>45587.65625</v>
      </c>
      <c r="S3609" s="1">
        <v>45587.68472222222</v>
      </c>
      <c r="T3609" s="1">
        <v>45587.68472222222</v>
      </c>
      <c r="U3609" t="s">
        <v>1410</v>
      </c>
      <c r="V3609" t="s">
        <v>137</v>
      </c>
      <c r="W3609" t="s">
        <v>137</v>
      </c>
      <c r="X3609" t="s">
        <v>176</v>
      </c>
      <c r="Y3609" t="s">
        <v>666</v>
      </c>
      <c r="Z3609" t="s">
        <v>137</v>
      </c>
      <c r="AA3609" t="s">
        <v>5005</v>
      </c>
      <c r="AB3609" t="s">
        <v>137</v>
      </c>
      <c r="AC3609" t="s">
        <v>137</v>
      </c>
      <c r="AD3609" s="2"/>
      <c r="AE3609" t="s">
        <v>137</v>
      </c>
      <c r="AF3609" t="s">
        <v>137</v>
      </c>
      <c r="AG3609" t="s">
        <v>137</v>
      </c>
      <c r="AH3609" t="s">
        <v>137</v>
      </c>
      <c r="AI3609" t="s">
        <v>137</v>
      </c>
      <c r="AJ3609" t="s">
        <v>137</v>
      </c>
      <c r="AK3609" t="s">
        <v>137</v>
      </c>
      <c r="AL3609" s="2"/>
      <c r="AM3609" t="s">
        <v>137</v>
      </c>
      <c r="AN3609" t="s">
        <v>137</v>
      </c>
      <c r="AO3609" t="s">
        <v>137</v>
      </c>
      <c r="AP3609" t="s">
        <v>137</v>
      </c>
      <c r="AQ3609" t="s">
        <v>137</v>
      </c>
      <c r="AR3609" t="s">
        <v>137</v>
      </c>
      <c r="AS3609" t="s">
        <v>137</v>
      </c>
      <c r="AT3609" t="s">
        <v>137</v>
      </c>
      <c r="AU3609" t="s">
        <v>137</v>
      </c>
      <c r="AV3609" t="s">
        <v>23577</v>
      </c>
      <c r="AW3609" t="s">
        <v>137</v>
      </c>
      <c r="AX3609" t="s">
        <v>137</v>
      </c>
      <c r="AY3609" t="s">
        <v>137</v>
      </c>
      <c r="AZ3609" t="s">
        <v>137</v>
      </c>
      <c r="BA3609" t="s">
        <v>137</v>
      </c>
      <c r="BB3609" t="s">
        <v>137</v>
      </c>
      <c r="BC3609" t="s">
        <v>137</v>
      </c>
      <c r="BD3609" t="s">
        <v>137</v>
      </c>
      <c r="BE3609" t="s">
        <v>137</v>
      </c>
      <c r="BF3609" t="s">
        <v>137</v>
      </c>
      <c r="BG3609" t="s">
        <v>137</v>
      </c>
      <c r="BH3609" t="s">
        <v>137</v>
      </c>
      <c r="BI3609" t="s">
        <v>137</v>
      </c>
      <c r="BJ3609" t="s">
        <v>137</v>
      </c>
      <c r="BK3609" t="s">
        <v>137</v>
      </c>
      <c r="BL3609" t="s">
        <v>137</v>
      </c>
      <c r="BM3609" t="s">
        <v>137</v>
      </c>
      <c r="BN3609" t="s">
        <v>137</v>
      </c>
      <c r="BO3609" t="s">
        <v>137</v>
      </c>
      <c r="BP3609" t="s">
        <v>137</v>
      </c>
      <c r="BQ3609" t="s">
        <v>137</v>
      </c>
      <c r="BR3609" t="s">
        <v>137</v>
      </c>
      <c r="BS3609" t="s">
        <v>137</v>
      </c>
      <c r="BT3609" t="s">
        <v>137</v>
      </c>
      <c r="BU3609" t="s">
        <v>137</v>
      </c>
      <c r="BW3609" t="s">
        <v>137</v>
      </c>
      <c r="BX3609" t="s">
        <v>137</v>
      </c>
      <c r="BY3609" t="s">
        <v>137</v>
      </c>
      <c r="BZ3609" t="s">
        <v>137</v>
      </c>
      <c r="CA3609" t="s">
        <v>137</v>
      </c>
      <c r="CB3609" t="s">
        <v>137</v>
      </c>
      <c r="CC3609" t="s">
        <v>137</v>
      </c>
      <c r="CD3609" t="s">
        <v>137</v>
      </c>
      <c r="CE3609" t="s">
        <v>137</v>
      </c>
      <c r="CF3609" t="s">
        <v>137</v>
      </c>
      <c r="CG3609" t="s">
        <v>137</v>
      </c>
      <c r="CH3609" t="s">
        <v>137</v>
      </c>
      <c r="CI3609" t="s">
        <v>137</v>
      </c>
      <c r="CJ3609" t="s">
        <v>137</v>
      </c>
      <c r="CK3609" t="s">
        <v>137</v>
      </c>
      <c r="CL3609" t="s">
        <v>137</v>
      </c>
      <c r="CM3609" t="s">
        <v>137</v>
      </c>
      <c r="CN3609" t="s">
        <v>137</v>
      </c>
      <c r="CO3609" t="s">
        <v>137</v>
      </c>
      <c r="CP3609" t="s">
        <v>137</v>
      </c>
      <c r="CQ3609" s="1">
        <v>45587.68472222222</v>
      </c>
      <c r="CR3609" s="1">
        <v>45587.68472222222</v>
      </c>
      <c r="CS3609" s="1">
        <v>45587.68472222222</v>
      </c>
      <c r="CT3609" t="s">
        <v>137</v>
      </c>
      <c r="CU3609" t="s">
        <v>137</v>
      </c>
      <c r="CV3609" t="s">
        <v>23578</v>
      </c>
      <c r="CW3609" t="s">
        <v>23578</v>
      </c>
      <c r="CX3609" s="3"/>
      <c r="CY3609" s="3"/>
      <c r="CZ3609">
        <v>1</v>
      </c>
      <c r="DA3609" t="s">
        <v>23579</v>
      </c>
      <c r="DB3609" t="s">
        <v>137</v>
      </c>
      <c r="DC3609" t="s">
        <v>137</v>
      </c>
      <c r="DD3609" t="s">
        <v>137</v>
      </c>
      <c r="DE3609" t="s">
        <v>137</v>
      </c>
      <c r="DF3609" t="s">
        <v>137</v>
      </c>
      <c r="DG3609" t="s">
        <v>137</v>
      </c>
      <c r="DH3609" t="s">
        <v>137</v>
      </c>
      <c r="DI3609" t="s">
        <v>137</v>
      </c>
      <c r="DJ3609" t="s">
        <v>137</v>
      </c>
      <c r="DK3609">
        <v>0</v>
      </c>
      <c r="DL3609" t="s">
        <v>209</v>
      </c>
      <c r="DM3609" t="s">
        <v>23580</v>
      </c>
      <c r="DN3609" t="s">
        <v>137</v>
      </c>
      <c r="DO3609" s="1">
        <v>45587.68472222222</v>
      </c>
      <c r="DP3609" s="1"/>
      <c r="DQ3609" t="s">
        <v>534</v>
      </c>
      <c r="DR3609" t="s">
        <v>535</v>
      </c>
      <c r="DS3609" t="s">
        <v>536</v>
      </c>
      <c r="DT3609" t="s">
        <v>137</v>
      </c>
      <c r="DU3609" t="s">
        <v>137</v>
      </c>
      <c r="DV3609" t="s">
        <v>140</v>
      </c>
      <c r="DW3609" t="s">
        <v>137</v>
      </c>
      <c r="DX3609" t="s">
        <v>137</v>
      </c>
      <c r="DY3609" t="s">
        <v>137</v>
      </c>
      <c r="DZ3609" t="s">
        <v>148</v>
      </c>
      <c r="EA3609" t="b">
        <v>0</v>
      </c>
      <c r="EB3609" t="s">
        <v>137</v>
      </c>
    </row>
    <row r="3610" spans="1:132" x14ac:dyDescent="0.25">
      <c r="A3610">
        <v>143450073</v>
      </c>
      <c r="B3610">
        <v>8434</v>
      </c>
      <c r="C3610" t="s">
        <v>192</v>
      </c>
      <c r="D3610" t="s">
        <v>23581</v>
      </c>
      <c r="E3610" t="s">
        <v>134</v>
      </c>
      <c r="F3610" t="s">
        <v>162</v>
      </c>
      <c r="G3610" t="s">
        <v>163</v>
      </c>
      <c r="H3610" t="s">
        <v>137</v>
      </c>
      <c r="I3610" t="s">
        <v>23582</v>
      </c>
      <c r="J3610" t="s">
        <v>557</v>
      </c>
      <c r="K3610" t="s">
        <v>558</v>
      </c>
      <c r="L3610" t="s">
        <v>559</v>
      </c>
      <c r="M3610" t="s">
        <v>137</v>
      </c>
      <c r="N3610" t="s">
        <v>1937</v>
      </c>
      <c r="O3610" t="s">
        <v>1937</v>
      </c>
      <c r="P3610" s="1"/>
      <c r="Q3610" s="1">
        <v>45587.646527777775</v>
      </c>
      <c r="R3610" s="1">
        <v>45587.646527777775</v>
      </c>
      <c r="S3610" s="1">
        <v>45588.631249999999</v>
      </c>
      <c r="T3610" s="1">
        <v>45588.631249999999</v>
      </c>
      <c r="U3610" t="s">
        <v>277</v>
      </c>
      <c r="V3610" t="s">
        <v>137</v>
      </c>
      <c r="W3610" t="s">
        <v>137</v>
      </c>
      <c r="X3610" t="s">
        <v>231</v>
      </c>
      <c r="Y3610" t="s">
        <v>137</v>
      </c>
      <c r="Z3610" t="s">
        <v>137</v>
      </c>
      <c r="AA3610" t="s">
        <v>137</v>
      </c>
      <c r="AB3610" t="s">
        <v>137</v>
      </c>
      <c r="AC3610" t="s">
        <v>137</v>
      </c>
      <c r="AD3610" s="2"/>
      <c r="AE3610" t="s">
        <v>137</v>
      </c>
      <c r="AF3610" t="s">
        <v>137</v>
      </c>
      <c r="AG3610" t="s">
        <v>137</v>
      </c>
      <c r="AH3610" t="s">
        <v>137</v>
      </c>
      <c r="AI3610" t="s">
        <v>137</v>
      </c>
      <c r="AJ3610" t="s">
        <v>137</v>
      </c>
      <c r="AK3610" t="s">
        <v>137</v>
      </c>
      <c r="AL3610" s="2"/>
      <c r="AM3610" t="s">
        <v>137</v>
      </c>
      <c r="AN3610" t="s">
        <v>137</v>
      </c>
      <c r="AO3610" t="s">
        <v>137</v>
      </c>
      <c r="AP3610" t="s">
        <v>137</v>
      </c>
      <c r="AQ3610" t="s">
        <v>137</v>
      </c>
      <c r="AR3610" t="s">
        <v>137</v>
      </c>
      <c r="AS3610" t="s">
        <v>137</v>
      </c>
      <c r="AT3610" t="s">
        <v>137</v>
      </c>
      <c r="AU3610" t="s">
        <v>137</v>
      </c>
      <c r="AV3610" t="s">
        <v>137</v>
      </c>
      <c r="AW3610" t="s">
        <v>137</v>
      </c>
      <c r="AX3610" t="s">
        <v>137</v>
      </c>
      <c r="AY3610" t="s">
        <v>137</v>
      </c>
      <c r="AZ3610" t="s">
        <v>137</v>
      </c>
      <c r="BA3610" t="s">
        <v>137</v>
      </c>
      <c r="BB3610" t="s">
        <v>137</v>
      </c>
      <c r="BC3610" t="s">
        <v>137</v>
      </c>
      <c r="BD3610" t="s">
        <v>137</v>
      </c>
      <c r="BE3610" t="s">
        <v>137</v>
      </c>
      <c r="BF3610" t="s">
        <v>137</v>
      </c>
      <c r="BG3610" t="s">
        <v>137</v>
      </c>
      <c r="BH3610" t="s">
        <v>137</v>
      </c>
      <c r="BI3610" t="s">
        <v>137</v>
      </c>
      <c r="BJ3610" t="s">
        <v>137</v>
      </c>
      <c r="BK3610" t="s">
        <v>137</v>
      </c>
      <c r="BL3610" t="s">
        <v>137</v>
      </c>
      <c r="BM3610" t="s">
        <v>137</v>
      </c>
      <c r="BN3610" t="s">
        <v>137</v>
      </c>
      <c r="BO3610" t="s">
        <v>137</v>
      </c>
      <c r="BP3610" t="s">
        <v>137</v>
      </c>
      <c r="BQ3610" t="s">
        <v>137</v>
      </c>
      <c r="BR3610" t="s">
        <v>137</v>
      </c>
      <c r="BS3610" t="s">
        <v>137</v>
      </c>
      <c r="BT3610" t="s">
        <v>137</v>
      </c>
      <c r="BU3610" t="s">
        <v>137</v>
      </c>
      <c r="BW3610" t="s">
        <v>137</v>
      </c>
      <c r="BX3610" t="s">
        <v>137</v>
      </c>
      <c r="BY3610" t="s">
        <v>137</v>
      </c>
      <c r="BZ3610" t="s">
        <v>137</v>
      </c>
      <c r="CA3610" t="s">
        <v>137</v>
      </c>
      <c r="CB3610" t="s">
        <v>137</v>
      </c>
      <c r="CC3610" t="s">
        <v>137</v>
      </c>
      <c r="CD3610" t="s">
        <v>137</v>
      </c>
      <c r="CE3610" t="s">
        <v>137</v>
      </c>
      <c r="CF3610" t="s">
        <v>137</v>
      </c>
      <c r="CG3610" t="s">
        <v>137</v>
      </c>
      <c r="CH3610" t="s">
        <v>137</v>
      </c>
      <c r="CI3610" t="s">
        <v>137</v>
      </c>
      <c r="CJ3610" t="s">
        <v>137</v>
      </c>
      <c r="CK3610" t="s">
        <v>137</v>
      </c>
      <c r="CL3610" t="s">
        <v>137</v>
      </c>
      <c r="CM3610" t="s">
        <v>137</v>
      </c>
      <c r="CN3610" t="s">
        <v>137</v>
      </c>
      <c r="CO3610" t="s">
        <v>137</v>
      </c>
      <c r="CP3610" t="s">
        <v>137</v>
      </c>
      <c r="CQ3610" s="1">
        <v>45588.631249999999</v>
      </c>
      <c r="CR3610" s="1">
        <v>45588.631249999999</v>
      </c>
      <c r="CS3610" s="1">
        <v>45588.631249999999</v>
      </c>
      <c r="CT3610" t="s">
        <v>23583</v>
      </c>
      <c r="CU3610" t="s">
        <v>23583</v>
      </c>
      <c r="CV3610" t="s">
        <v>23584</v>
      </c>
      <c r="CW3610" t="s">
        <v>23585</v>
      </c>
      <c r="CX3610" s="3"/>
      <c r="CY3610" s="3"/>
      <c r="CZ3610">
        <v>1</v>
      </c>
      <c r="DA3610" t="s">
        <v>137</v>
      </c>
      <c r="DB3610" t="s">
        <v>137</v>
      </c>
      <c r="DC3610" t="s">
        <v>137</v>
      </c>
      <c r="DD3610" t="s">
        <v>137</v>
      </c>
      <c r="DE3610" t="s">
        <v>137</v>
      </c>
      <c r="DF3610" t="s">
        <v>23586</v>
      </c>
      <c r="DG3610" t="s">
        <v>137</v>
      </c>
      <c r="DH3610" t="s">
        <v>137</v>
      </c>
      <c r="DI3610" t="s">
        <v>137</v>
      </c>
      <c r="DJ3610" t="s">
        <v>137</v>
      </c>
      <c r="DK3610">
        <v>0</v>
      </c>
      <c r="DL3610" t="s">
        <v>209</v>
      </c>
      <c r="DM3610" t="s">
        <v>137</v>
      </c>
      <c r="DN3610" t="s">
        <v>137</v>
      </c>
      <c r="DO3610" s="1">
        <v>45588.631249999999</v>
      </c>
      <c r="DP3610" s="1"/>
      <c r="DQ3610" t="s">
        <v>557</v>
      </c>
      <c r="DR3610" t="s">
        <v>558</v>
      </c>
      <c r="DS3610" t="s">
        <v>559</v>
      </c>
      <c r="DT3610" t="s">
        <v>23587</v>
      </c>
      <c r="DU3610" t="s">
        <v>137</v>
      </c>
      <c r="DV3610" t="s">
        <v>137</v>
      </c>
      <c r="DW3610" t="s">
        <v>137</v>
      </c>
      <c r="DX3610" t="s">
        <v>137</v>
      </c>
      <c r="DY3610" t="s">
        <v>137</v>
      </c>
      <c r="DZ3610" t="s">
        <v>168</v>
      </c>
      <c r="EA3610" t="b">
        <v>0</v>
      </c>
      <c r="EB3610" t="s">
        <v>137</v>
      </c>
    </row>
    <row r="3611" spans="1:132" x14ac:dyDescent="0.25">
      <c r="A3611">
        <v>143449399</v>
      </c>
      <c r="B3611">
        <v>8433</v>
      </c>
      <c r="C3611" t="s">
        <v>192</v>
      </c>
      <c r="D3611" t="s">
        <v>23588</v>
      </c>
      <c r="E3611" t="s">
        <v>134</v>
      </c>
      <c r="F3611" t="s">
        <v>162</v>
      </c>
      <c r="G3611" t="s">
        <v>163</v>
      </c>
      <c r="H3611" t="s">
        <v>137</v>
      </c>
      <c r="I3611" t="s">
        <v>23589</v>
      </c>
      <c r="J3611" t="s">
        <v>150</v>
      </c>
      <c r="K3611" t="s">
        <v>151</v>
      </c>
      <c r="L3611" t="s">
        <v>152</v>
      </c>
      <c r="M3611" t="s">
        <v>137</v>
      </c>
      <c r="N3611" t="s">
        <v>452</v>
      </c>
      <c r="O3611" t="s">
        <v>452</v>
      </c>
      <c r="P3611" s="1"/>
      <c r="Q3611" s="1">
        <v>45587.64166666667</v>
      </c>
      <c r="R3611" s="1">
        <v>45587.64166666667</v>
      </c>
      <c r="S3611" s="1">
        <v>45587.647222222222</v>
      </c>
      <c r="T3611" s="1">
        <v>45587.647222222222</v>
      </c>
      <c r="U3611" t="s">
        <v>453</v>
      </c>
      <c r="V3611" t="s">
        <v>137</v>
      </c>
      <c r="W3611" t="s">
        <v>137</v>
      </c>
      <c r="X3611" t="s">
        <v>454</v>
      </c>
      <c r="Y3611" t="s">
        <v>137</v>
      </c>
      <c r="Z3611" t="s">
        <v>137</v>
      </c>
      <c r="AA3611" t="s">
        <v>137</v>
      </c>
      <c r="AB3611" t="s">
        <v>137</v>
      </c>
      <c r="AC3611" t="s">
        <v>137</v>
      </c>
      <c r="AD3611" s="2"/>
      <c r="AE3611" t="s">
        <v>137</v>
      </c>
      <c r="AF3611" t="s">
        <v>137</v>
      </c>
      <c r="AG3611" t="s">
        <v>137</v>
      </c>
      <c r="AH3611" t="s">
        <v>137</v>
      </c>
      <c r="AI3611" t="s">
        <v>137</v>
      </c>
      <c r="AJ3611" t="s">
        <v>137</v>
      </c>
      <c r="AK3611" t="s">
        <v>137</v>
      </c>
      <c r="AL3611" s="2"/>
      <c r="AM3611" t="s">
        <v>137</v>
      </c>
      <c r="AN3611" t="s">
        <v>137</v>
      </c>
      <c r="AO3611" t="s">
        <v>137</v>
      </c>
      <c r="AP3611" t="s">
        <v>137</v>
      </c>
      <c r="AQ3611" t="s">
        <v>137</v>
      </c>
      <c r="AR3611" t="s">
        <v>137</v>
      </c>
      <c r="AS3611" t="s">
        <v>137</v>
      </c>
      <c r="AT3611" t="s">
        <v>137</v>
      </c>
      <c r="AU3611" t="s">
        <v>137</v>
      </c>
      <c r="AV3611" t="s">
        <v>137</v>
      </c>
      <c r="AW3611" t="s">
        <v>137</v>
      </c>
      <c r="AX3611" t="s">
        <v>137</v>
      </c>
      <c r="AY3611" t="s">
        <v>137</v>
      </c>
      <c r="AZ3611" t="s">
        <v>137</v>
      </c>
      <c r="BA3611" t="s">
        <v>137</v>
      </c>
      <c r="BB3611" t="s">
        <v>137</v>
      </c>
      <c r="BC3611" t="s">
        <v>137</v>
      </c>
      <c r="BD3611" t="s">
        <v>137</v>
      </c>
      <c r="BE3611" t="s">
        <v>137</v>
      </c>
      <c r="BF3611" t="s">
        <v>137</v>
      </c>
      <c r="BG3611" t="s">
        <v>137</v>
      </c>
      <c r="BH3611" t="s">
        <v>137</v>
      </c>
      <c r="BI3611" t="s">
        <v>137</v>
      </c>
      <c r="BJ3611" t="s">
        <v>137</v>
      </c>
      <c r="BK3611" t="s">
        <v>137</v>
      </c>
      <c r="BL3611" t="s">
        <v>137</v>
      </c>
      <c r="BM3611" t="s">
        <v>137</v>
      </c>
      <c r="BN3611" t="s">
        <v>137</v>
      </c>
      <c r="BO3611" t="s">
        <v>137</v>
      </c>
      <c r="BP3611" t="s">
        <v>137</v>
      </c>
      <c r="BQ3611" t="s">
        <v>137</v>
      </c>
      <c r="BR3611" t="s">
        <v>137</v>
      </c>
      <c r="BS3611" t="s">
        <v>137</v>
      </c>
      <c r="BT3611" t="s">
        <v>137</v>
      </c>
      <c r="BU3611" t="s">
        <v>137</v>
      </c>
      <c r="BW3611" t="s">
        <v>137</v>
      </c>
      <c r="BX3611" t="s">
        <v>137</v>
      </c>
      <c r="BY3611" t="s">
        <v>137</v>
      </c>
      <c r="BZ3611" t="s">
        <v>137</v>
      </c>
      <c r="CA3611" t="s">
        <v>137</v>
      </c>
      <c r="CB3611" t="s">
        <v>137</v>
      </c>
      <c r="CC3611" t="s">
        <v>137</v>
      </c>
      <c r="CD3611" t="s">
        <v>137</v>
      </c>
      <c r="CE3611" t="s">
        <v>137</v>
      </c>
      <c r="CF3611" t="s">
        <v>137</v>
      </c>
      <c r="CG3611" t="s">
        <v>137</v>
      </c>
      <c r="CH3611" t="s">
        <v>137</v>
      </c>
      <c r="CI3611" t="s">
        <v>137</v>
      </c>
      <c r="CJ3611" t="s">
        <v>137</v>
      </c>
      <c r="CK3611" t="s">
        <v>137</v>
      </c>
      <c r="CL3611" t="s">
        <v>137</v>
      </c>
      <c r="CM3611" t="s">
        <v>137</v>
      </c>
      <c r="CN3611" t="s">
        <v>137</v>
      </c>
      <c r="CO3611" t="s">
        <v>137</v>
      </c>
      <c r="CP3611" t="s">
        <v>137</v>
      </c>
      <c r="CQ3611" s="1">
        <v>45587.647222222222</v>
      </c>
      <c r="CR3611" s="1">
        <v>45587.647222222222</v>
      </c>
      <c r="CS3611" s="1">
        <v>45587.647222222222</v>
      </c>
      <c r="CT3611" t="s">
        <v>8105</v>
      </c>
      <c r="CU3611" t="s">
        <v>8105</v>
      </c>
      <c r="CV3611" t="s">
        <v>23590</v>
      </c>
      <c r="CW3611" t="s">
        <v>23590</v>
      </c>
      <c r="CX3611" s="3"/>
      <c r="CY3611" s="3"/>
      <c r="CZ3611">
        <v>1</v>
      </c>
      <c r="DA3611" t="s">
        <v>137</v>
      </c>
      <c r="DB3611" t="s">
        <v>137</v>
      </c>
      <c r="DC3611" t="s">
        <v>137</v>
      </c>
      <c r="DD3611" t="s">
        <v>137</v>
      </c>
      <c r="DE3611" t="s">
        <v>137</v>
      </c>
      <c r="DF3611" t="s">
        <v>23591</v>
      </c>
      <c r="DG3611" t="s">
        <v>137</v>
      </c>
      <c r="DH3611" t="s">
        <v>137</v>
      </c>
      <c r="DI3611" t="s">
        <v>137</v>
      </c>
      <c r="DJ3611" t="s">
        <v>137</v>
      </c>
      <c r="DK3611">
        <v>0</v>
      </c>
      <c r="DL3611" t="s">
        <v>209</v>
      </c>
      <c r="DM3611" t="s">
        <v>137</v>
      </c>
      <c r="DN3611" t="s">
        <v>137</v>
      </c>
      <c r="DO3611" s="1">
        <v>45587.647222222222</v>
      </c>
      <c r="DP3611" s="1"/>
      <c r="DQ3611" t="s">
        <v>150</v>
      </c>
      <c r="DR3611" t="s">
        <v>151</v>
      </c>
      <c r="DS3611" t="s">
        <v>152</v>
      </c>
      <c r="DT3611" t="s">
        <v>137</v>
      </c>
      <c r="DU3611" t="s">
        <v>137</v>
      </c>
      <c r="DV3611" t="s">
        <v>137</v>
      </c>
      <c r="DW3611" t="s">
        <v>137</v>
      </c>
      <c r="DX3611" t="s">
        <v>137</v>
      </c>
      <c r="DY3611" t="s">
        <v>137</v>
      </c>
      <c r="DZ3611" t="s">
        <v>168</v>
      </c>
      <c r="EA3611" t="b">
        <v>0</v>
      </c>
      <c r="EB3611" t="s">
        <v>137</v>
      </c>
    </row>
    <row r="3612" spans="1:132" x14ac:dyDescent="0.25">
      <c r="A3612">
        <v>143438979</v>
      </c>
      <c r="B3612">
        <v>8432</v>
      </c>
      <c r="C3612" t="s">
        <v>192</v>
      </c>
      <c r="D3612" t="s">
        <v>193</v>
      </c>
      <c r="E3612" t="s">
        <v>134</v>
      </c>
      <c r="F3612" t="s">
        <v>135</v>
      </c>
      <c r="G3612" t="s">
        <v>194</v>
      </c>
      <c r="H3612" t="s">
        <v>195</v>
      </c>
      <c r="I3612" t="s">
        <v>196</v>
      </c>
      <c r="J3612" t="s">
        <v>13846</v>
      </c>
      <c r="K3612" t="s">
        <v>13847</v>
      </c>
      <c r="L3612" t="s">
        <v>13848</v>
      </c>
      <c r="M3612" t="s">
        <v>137</v>
      </c>
      <c r="N3612" t="s">
        <v>8475</v>
      </c>
      <c r="O3612" t="s">
        <v>8475</v>
      </c>
      <c r="P3612" s="1">
        <v>45590.041666666664</v>
      </c>
      <c r="Q3612" s="1">
        <v>45587.578472222223</v>
      </c>
      <c r="R3612" s="1">
        <v>45587.578472222223</v>
      </c>
      <c r="S3612" s="1">
        <v>45609.563888888886</v>
      </c>
      <c r="T3612" s="1">
        <v>45609.563888888886</v>
      </c>
      <c r="U3612" t="s">
        <v>23592</v>
      </c>
      <c r="V3612" t="s">
        <v>137</v>
      </c>
      <c r="W3612" t="s">
        <v>137</v>
      </c>
      <c r="X3612" t="s">
        <v>360</v>
      </c>
      <c r="Y3612" t="s">
        <v>3183</v>
      </c>
      <c r="Z3612" t="s">
        <v>137</v>
      </c>
      <c r="AA3612" t="s">
        <v>137</v>
      </c>
      <c r="AB3612" t="s">
        <v>137</v>
      </c>
      <c r="AC3612" t="s">
        <v>137</v>
      </c>
      <c r="AD3612" s="2"/>
      <c r="AE3612" t="s">
        <v>137</v>
      </c>
      <c r="AF3612" t="s">
        <v>137</v>
      </c>
      <c r="AG3612" t="s">
        <v>137</v>
      </c>
      <c r="AH3612" t="s">
        <v>137</v>
      </c>
      <c r="AI3612" t="s">
        <v>137</v>
      </c>
      <c r="AJ3612" t="s">
        <v>137</v>
      </c>
      <c r="AK3612" t="s">
        <v>137</v>
      </c>
      <c r="AL3612" s="2"/>
      <c r="AM3612" t="s">
        <v>137</v>
      </c>
      <c r="AN3612" t="s">
        <v>137</v>
      </c>
      <c r="AO3612" t="s">
        <v>137</v>
      </c>
      <c r="AP3612" t="s">
        <v>137</v>
      </c>
      <c r="AQ3612" t="s">
        <v>137</v>
      </c>
      <c r="AR3612" t="s">
        <v>137</v>
      </c>
      <c r="AS3612" t="s">
        <v>137</v>
      </c>
      <c r="AT3612" t="s">
        <v>137</v>
      </c>
      <c r="AU3612" t="s">
        <v>137</v>
      </c>
      <c r="AV3612" t="s">
        <v>137</v>
      </c>
      <c r="AW3612" t="s">
        <v>8477</v>
      </c>
      <c r="AX3612" t="s">
        <v>137</v>
      </c>
      <c r="AY3612" t="s">
        <v>137</v>
      </c>
      <c r="AZ3612" t="s">
        <v>137</v>
      </c>
      <c r="BA3612" t="s">
        <v>137</v>
      </c>
      <c r="BB3612" t="s">
        <v>137</v>
      </c>
      <c r="BC3612" t="s">
        <v>23593</v>
      </c>
      <c r="BD3612" t="s">
        <v>202</v>
      </c>
      <c r="BE3612" t="s">
        <v>23594</v>
      </c>
      <c r="BF3612" t="s">
        <v>23595</v>
      </c>
      <c r="BG3612" t="s">
        <v>137</v>
      </c>
      <c r="BH3612" t="s">
        <v>137</v>
      </c>
      <c r="BI3612" t="s">
        <v>137</v>
      </c>
      <c r="BJ3612" t="s">
        <v>137</v>
      </c>
      <c r="BK3612" t="s">
        <v>137</v>
      </c>
      <c r="BL3612" t="s">
        <v>137</v>
      </c>
      <c r="BM3612" t="s">
        <v>137</v>
      </c>
      <c r="BN3612" t="s">
        <v>137</v>
      </c>
      <c r="BO3612" t="s">
        <v>137</v>
      </c>
      <c r="BP3612" t="s">
        <v>137</v>
      </c>
      <c r="BQ3612" t="s">
        <v>137</v>
      </c>
      <c r="BR3612" t="s">
        <v>137</v>
      </c>
      <c r="BS3612" t="s">
        <v>137</v>
      </c>
      <c r="BT3612" t="s">
        <v>137</v>
      </c>
      <c r="BU3612" t="s">
        <v>137</v>
      </c>
      <c r="BW3612" t="s">
        <v>137</v>
      </c>
      <c r="BX3612" t="s">
        <v>137</v>
      </c>
      <c r="BY3612" t="s">
        <v>137</v>
      </c>
      <c r="BZ3612" t="s">
        <v>137</v>
      </c>
      <c r="CA3612" t="s">
        <v>137</v>
      </c>
      <c r="CB3612" t="s">
        <v>137</v>
      </c>
      <c r="CC3612" t="s">
        <v>137</v>
      </c>
      <c r="CD3612" t="s">
        <v>137</v>
      </c>
      <c r="CE3612" t="s">
        <v>137</v>
      </c>
      <c r="CF3612" t="s">
        <v>137</v>
      </c>
      <c r="CG3612" t="s">
        <v>137</v>
      </c>
      <c r="CH3612" t="s">
        <v>137</v>
      </c>
      <c r="CI3612" t="s">
        <v>137</v>
      </c>
      <c r="CJ3612" t="s">
        <v>137</v>
      </c>
      <c r="CK3612" t="s">
        <v>137</v>
      </c>
      <c r="CL3612" t="s">
        <v>137</v>
      </c>
      <c r="CM3612" t="s">
        <v>137</v>
      </c>
      <c r="CN3612" t="s">
        <v>137</v>
      </c>
      <c r="CO3612" t="s">
        <v>137</v>
      </c>
      <c r="CP3612" t="s">
        <v>137</v>
      </c>
      <c r="CQ3612" s="1">
        <v>45609.563888888886</v>
      </c>
      <c r="CR3612" s="1">
        <v>45609.563888888886</v>
      </c>
      <c r="CS3612" s="1">
        <v>45609.563888888886</v>
      </c>
      <c r="CT3612" t="s">
        <v>23596</v>
      </c>
      <c r="CU3612" t="s">
        <v>23597</v>
      </c>
      <c r="CV3612" t="s">
        <v>23598</v>
      </c>
      <c r="CW3612" t="s">
        <v>23599</v>
      </c>
      <c r="CX3612" s="3"/>
      <c r="CY3612" s="3"/>
      <c r="CZ3612">
        <v>1</v>
      </c>
      <c r="DA3612" t="s">
        <v>23600</v>
      </c>
      <c r="DB3612" t="s">
        <v>137</v>
      </c>
      <c r="DC3612" t="s">
        <v>137</v>
      </c>
      <c r="DD3612" t="s">
        <v>137</v>
      </c>
      <c r="DE3612" t="s">
        <v>137</v>
      </c>
      <c r="DF3612" t="s">
        <v>23601</v>
      </c>
      <c r="DG3612" t="s">
        <v>900</v>
      </c>
      <c r="DH3612" t="s">
        <v>15095</v>
      </c>
      <c r="DI3612" t="s">
        <v>137</v>
      </c>
      <c r="DJ3612" t="s">
        <v>137</v>
      </c>
      <c r="DK3612">
        <v>0</v>
      </c>
      <c r="DL3612" t="s">
        <v>209</v>
      </c>
      <c r="DM3612" t="s">
        <v>23602</v>
      </c>
      <c r="DN3612" t="s">
        <v>137</v>
      </c>
      <c r="DO3612" s="1">
        <v>45609.563888888886</v>
      </c>
      <c r="DP3612" s="1"/>
      <c r="DQ3612" t="s">
        <v>13846</v>
      </c>
      <c r="DR3612" t="s">
        <v>13847</v>
      </c>
      <c r="DS3612" t="s">
        <v>13848</v>
      </c>
      <c r="DT3612" t="s">
        <v>137</v>
      </c>
      <c r="DU3612" t="s">
        <v>137</v>
      </c>
      <c r="DV3612" t="s">
        <v>137</v>
      </c>
      <c r="DW3612" t="s">
        <v>137</v>
      </c>
      <c r="DX3612" t="s">
        <v>137</v>
      </c>
      <c r="DY3612" t="s">
        <v>137</v>
      </c>
      <c r="DZ3612" t="s">
        <v>148</v>
      </c>
      <c r="EA3612" t="b">
        <v>0</v>
      </c>
      <c r="EB3612" t="s">
        <v>137</v>
      </c>
    </row>
    <row r="3613" spans="1:132" x14ac:dyDescent="0.25">
      <c r="A3613">
        <v>143437798</v>
      </c>
      <c r="B3613">
        <v>8431</v>
      </c>
      <c r="C3613" t="s">
        <v>192</v>
      </c>
      <c r="D3613" t="s">
        <v>224</v>
      </c>
      <c r="E3613" t="s">
        <v>134</v>
      </c>
      <c r="F3613" t="s">
        <v>135</v>
      </c>
      <c r="G3613" t="s">
        <v>194</v>
      </c>
      <c r="H3613" t="s">
        <v>137</v>
      </c>
      <c r="I3613" t="s">
        <v>225</v>
      </c>
      <c r="J3613" t="s">
        <v>226</v>
      </c>
      <c r="K3613" t="s">
        <v>227</v>
      </c>
      <c r="L3613" t="s">
        <v>228</v>
      </c>
      <c r="M3613" t="s">
        <v>137</v>
      </c>
      <c r="N3613" t="s">
        <v>23603</v>
      </c>
      <c r="O3613" t="s">
        <v>23603</v>
      </c>
      <c r="P3613" s="1">
        <v>45590</v>
      </c>
      <c r="Q3613" s="1">
        <v>45587.570833333331</v>
      </c>
      <c r="R3613" s="1">
        <v>45587.570833333331</v>
      </c>
      <c r="S3613" s="1">
        <v>45594.622916666667</v>
      </c>
      <c r="T3613" s="1">
        <v>45594.622916666667</v>
      </c>
      <c r="U3613" t="s">
        <v>23604</v>
      </c>
      <c r="V3613" t="s">
        <v>137</v>
      </c>
      <c r="W3613" t="s">
        <v>137</v>
      </c>
      <c r="X3613" t="s">
        <v>231</v>
      </c>
      <c r="Y3613" t="s">
        <v>440</v>
      </c>
      <c r="Z3613" t="s">
        <v>137</v>
      </c>
      <c r="AA3613" t="s">
        <v>137</v>
      </c>
      <c r="AB3613" t="s">
        <v>137</v>
      </c>
      <c r="AC3613" t="s">
        <v>137</v>
      </c>
      <c r="AD3613" s="2"/>
      <c r="AE3613" t="s">
        <v>137</v>
      </c>
      <c r="AF3613" t="s">
        <v>137</v>
      </c>
      <c r="AG3613" t="s">
        <v>137</v>
      </c>
      <c r="AH3613" t="s">
        <v>137</v>
      </c>
      <c r="AI3613" t="s">
        <v>137</v>
      </c>
      <c r="AJ3613" t="s">
        <v>137</v>
      </c>
      <c r="AK3613" t="s">
        <v>137</v>
      </c>
      <c r="AL3613" s="2"/>
      <c r="AM3613" t="s">
        <v>137</v>
      </c>
      <c r="AN3613" t="s">
        <v>137</v>
      </c>
      <c r="AO3613" t="s">
        <v>137</v>
      </c>
      <c r="AP3613" t="s">
        <v>137</v>
      </c>
      <c r="AQ3613" t="s">
        <v>137</v>
      </c>
      <c r="AR3613" t="s">
        <v>137</v>
      </c>
      <c r="AS3613" t="s">
        <v>137</v>
      </c>
      <c r="AT3613" t="s">
        <v>137</v>
      </c>
      <c r="AU3613" t="s">
        <v>137</v>
      </c>
      <c r="AV3613" t="s">
        <v>23605</v>
      </c>
      <c r="AW3613" t="s">
        <v>17879</v>
      </c>
      <c r="AX3613" t="s">
        <v>364</v>
      </c>
      <c r="AY3613" t="s">
        <v>137</v>
      </c>
      <c r="AZ3613" t="s">
        <v>137</v>
      </c>
      <c r="BA3613" t="s">
        <v>137</v>
      </c>
      <c r="BB3613" t="s">
        <v>137</v>
      </c>
      <c r="BC3613" t="s">
        <v>137</v>
      </c>
      <c r="BD3613" t="s">
        <v>137</v>
      </c>
      <c r="BE3613" t="s">
        <v>137</v>
      </c>
      <c r="BF3613" t="s">
        <v>137</v>
      </c>
      <c r="BG3613" t="s">
        <v>137</v>
      </c>
      <c r="BH3613" t="s">
        <v>137</v>
      </c>
      <c r="BI3613" t="s">
        <v>137</v>
      </c>
      <c r="BJ3613" t="s">
        <v>137</v>
      </c>
      <c r="BK3613" t="s">
        <v>137</v>
      </c>
      <c r="BL3613" t="s">
        <v>137</v>
      </c>
      <c r="BM3613" t="s">
        <v>137</v>
      </c>
      <c r="BN3613" t="s">
        <v>137</v>
      </c>
      <c r="BO3613" t="s">
        <v>137</v>
      </c>
      <c r="BP3613" t="s">
        <v>137</v>
      </c>
      <c r="BQ3613" t="s">
        <v>137</v>
      </c>
      <c r="BR3613" t="s">
        <v>137</v>
      </c>
      <c r="BS3613" t="s">
        <v>137</v>
      </c>
      <c r="BT3613" t="s">
        <v>137</v>
      </c>
      <c r="BU3613" t="s">
        <v>137</v>
      </c>
      <c r="BW3613" t="s">
        <v>137</v>
      </c>
      <c r="BX3613" t="s">
        <v>137</v>
      </c>
      <c r="BY3613" t="s">
        <v>137</v>
      </c>
      <c r="BZ3613" t="s">
        <v>137</v>
      </c>
      <c r="CA3613" t="s">
        <v>137</v>
      </c>
      <c r="CB3613" t="s">
        <v>137</v>
      </c>
      <c r="CC3613" t="s">
        <v>137</v>
      </c>
      <c r="CD3613" t="s">
        <v>137</v>
      </c>
      <c r="CE3613" t="s">
        <v>137</v>
      </c>
      <c r="CF3613" t="s">
        <v>137</v>
      </c>
      <c r="CG3613" t="s">
        <v>137</v>
      </c>
      <c r="CH3613" t="s">
        <v>137</v>
      </c>
      <c r="CI3613" t="s">
        <v>137</v>
      </c>
      <c r="CJ3613" t="s">
        <v>137</v>
      </c>
      <c r="CK3613" t="s">
        <v>137</v>
      </c>
      <c r="CL3613" t="s">
        <v>137</v>
      </c>
      <c r="CM3613" t="s">
        <v>137</v>
      </c>
      <c r="CN3613" t="s">
        <v>137</v>
      </c>
      <c r="CO3613" t="s">
        <v>137</v>
      </c>
      <c r="CP3613" t="s">
        <v>137</v>
      </c>
      <c r="CQ3613" s="1">
        <v>45594.622916666667</v>
      </c>
      <c r="CR3613" s="1">
        <v>45594.622916666667</v>
      </c>
      <c r="CS3613" s="1">
        <v>45594.622916666667</v>
      </c>
      <c r="CT3613" t="s">
        <v>23606</v>
      </c>
      <c r="CU3613" t="s">
        <v>23607</v>
      </c>
      <c r="CV3613" t="s">
        <v>23608</v>
      </c>
      <c r="CW3613" t="s">
        <v>23609</v>
      </c>
      <c r="CX3613" s="3"/>
      <c r="CY3613" s="3"/>
      <c r="DA3613" t="s">
        <v>23610</v>
      </c>
      <c r="DB3613" t="s">
        <v>137</v>
      </c>
      <c r="DC3613" t="s">
        <v>137</v>
      </c>
      <c r="DD3613" t="s">
        <v>137</v>
      </c>
      <c r="DE3613" t="s">
        <v>23611</v>
      </c>
      <c r="DF3613" t="s">
        <v>23612</v>
      </c>
      <c r="DG3613" t="s">
        <v>900</v>
      </c>
      <c r="DH3613" t="s">
        <v>1285</v>
      </c>
      <c r="DI3613" t="s">
        <v>137</v>
      </c>
      <c r="DJ3613" t="s">
        <v>137</v>
      </c>
      <c r="DK3613">
        <v>0</v>
      </c>
      <c r="DL3613" t="s">
        <v>209</v>
      </c>
      <c r="DM3613" t="s">
        <v>137</v>
      </c>
      <c r="DN3613" t="s">
        <v>137</v>
      </c>
      <c r="DO3613" s="1">
        <v>45594.622916666667</v>
      </c>
      <c r="DP3613" s="1"/>
      <c r="DQ3613" t="s">
        <v>534</v>
      </c>
      <c r="DR3613" t="s">
        <v>535</v>
      </c>
      <c r="DS3613" t="s">
        <v>536</v>
      </c>
      <c r="DT3613" t="s">
        <v>137</v>
      </c>
      <c r="DU3613" t="s">
        <v>137</v>
      </c>
      <c r="DV3613" t="s">
        <v>237</v>
      </c>
      <c r="DW3613" t="s">
        <v>137</v>
      </c>
      <c r="DX3613" t="s">
        <v>137</v>
      </c>
      <c r="DY3613" t="s">
        <v>137</v>
      </c>
      <c r="DZ3613" t="s">
        <v>148</v>
      </c>
      <c r="EA3613" t="b">
        <v>0</v>
      </c>
      <c r="EB3613" t="s">
        <v>137</v>
      </c>
    </row>
    <row r="3614" spans="1:132" x14ac:dyDescent="0.25">
      <c r="A3614">
        <v>143431792</v>
      </c>
      <c r="B3614">
        <v>8430</v>
      </c>
      <c r="C3614" t="s">
        <v>192</v>
      </c>
      <c r="D3614" t="s">
        <v>133</v>
      </c>
      <c r="E3614" t="s">
        <v>134</v>
      </c>
      <c r="F3614" t="s">
        <v>135</v>
      </c>
      <c r="G3614" t="s">
        <v>136</v>
      </c>
      <c r="H3614" t="s">
        <v>137</v>
      </c>
      <c r="I3614" t="s">
        <v>138</v>
      </c>
      <c r="J3614" t="s">
        <v>150</v>
      </c>
      <c r="K3614" t="s">
        <v>151</v>
      </c>
      <c r="L3614" t="s">
        <v>152</v>
      </c>
      <c r="M3614" t="s">
        <v>137</v>
      </c>
      <c r="N3614" t="s">
        <v>142</v>
      </c>
      <c r="O3614" t="s">
        <v>142</v>
      </c>
      <c r="P3614" s="1">
        <v>45587</v>
      </c>
      <c r="Q3614" s="1">
        <v>45587.533333333333</v>
      </c>
      <c r="R3614" s="1">
        <v>45587.533333333333</v>
      </c>
      <c r="S3614" s="1">
        <v>45595.487500000003</v>
      </c>
      <c r="T3614" s="1">
        <v>45595.487500000003</v>
      </c>
      <c r="U3614" t="s">
        <v>143</v>
      </c>
      <c r="V3614" t="s">
        <v>137</v>
      </c>
      <c r="W3614" t="s">
        <v>137</v>
      </c>
      <c r="X3614" t="s">
        <v>144</v>
      </c>
      <c r="Y3614" t="s">
        <v>145</v>
      </c>
      <c r="Z3614" t="s">
        <v>137</v>
      </c>
      <c r="AA3614" t="s">
        <v>137</v>
      </c>
      <c r="AB3614" t="s">
        <v>137</v>
      </c>
      <c r="AC3614" t="s">
        <v>137</v>
      </c>
      <c r="AD3614" s="2"/>
      <c r="AE3614" t="s">
        <v>137</v>
      </c>
      <c r="AF3614" t="s">
        <v>137</v>
      </c>
      <c r="AG3614" t="s">
        <v>137</v>
      </c>
      <c r="AH3614" t="s">
        <v>137</v>
      </c>
      <c r="AI3614" t="s">
        <v>137</v>
      </c>
      <c r="AJ3614" t="s">
        <v>137</v>
      </c>
      <c r="AK3614" t="s">
        <v>137</v>
      </c>
      <c r="AL3614" s="2"/>
      <c r="AM3614" t="s">
        <v>137</v>
      </c>
      <c r="AN3614" t="s">
        <v>137</v>
      </c>
      <c r="AO3614" t="s">
        <v>137</v>
      </c>
      <c r="AP3614" t="s">
        <v>137</v>
      </c>
      <c r="AQ3614" t="s">
        <v>137</v>
      </c>
      <c r="AR3614" t="s">
        <v>137</v>
      </c>
      <c r="AS3614" t="s">
        <v>137</v>
      </c>
      <c r="AT3614" t="s">
        <v>137</v>
      </c>
      <c r="AU3614" t="s">
        <v>137</v>
      </c>
      <c r="AV3614" t="s">
        <v>137</v>
      </c>
      <c r="AW3614" t="s">
        <v>137</v>
      </c>
      <c r="AX3614" t="s">
        <v>137</v>
      </c>
      <c r="AY3614" t="s">
        <v>137</v>
      </c>
      <c r="AZ3614" t="s">
        <v>137</v>
      </c>
      <c r="BA3614" t="s">
        <v>137</v>
      </c>
      <c r="BB3614" t="s">
        <v>137</v>
      </c>
      <c r="BC3614" t="s">
        <v>137</v>
      </c>
      <c r="BD3614" t="s">
        <v>137</v>
      </c>
      <c r="BE3614" t="s">
        <v>137</v>
      </c>
      <c r="BF3614" t="s">
        <v>137</v>
      </c>
      <c r="BG3614" t="s">
        <v>137</v>
      </c>
      <c r="BH3614" t="s">
        <v>137</v>
      </c>
      <c r="BI3614" t="s">
        <v>137</v>
      </c>
      <c r="BJ3614" t="s">
        <v>137</v>
      </c>
      <c r="BK3614" t="s">
        <v>137</v>
      </c>
      <c r="BL3614" t="s">
        <v>137</v>
      </c>
      <c r="BM3614" t="s">
        <v>137</v>
      </c>
      <c r="BN3614" t="s">
        <v>137</v>
      </c>
      <c r="BO3614" t="s">
        <v>137</v>
      </c>
      <c r="BP3614" t="s">
        <v>23613</v>
      </c>
      <c r="BQ3614" t="s">
        <v>137</v>
      </c>
      <c r="BR3614" t="s">
        <v>137</v>
      </c>
      <c r="BS3614" t="s">
        <v>137</v>
      </c>
      <c r="BT3614" t="s">
        <v>137</v>
      </c>
      <c r="BU3614" t="s">
        <v>137</v>
      </c>
      <c r="BW3614" t="s">
        <v>137</v>
      </c>
      <c r="BX3614" t="s">
        <v>137</v>
      </c>
      <c r="BY3614" t="s">
        <v>137</v>
      </c>
      <c r="BZ3614" t="s">
        <v>137</v>
      </c>
      <c r="CA3614" t="s">
        <v>137</v>
      </c>
      <c r="CB3614" t="s">
        <v>137</v>
      </c>
      <c r="CC3614" t="s">
        <v>137</v>
      </c>
      <c r="CD3614" t="s">
        <v>137</v>
      </c>
      <c r="CE3614" t="s">
        <v>137</v>
      </c>
      <c r="CF3614" t="s">
        <v>137</v>
      </c>
      <c r="CG3614" t="s">
        <v>137</v>
      </c>
      <c r="CH3614" t="s">
        <v>137</v>
      </c>
      <c r="CI3614" t="s">
        <v>137</v>
      </c>
      <c r="CJ3614" t="s">
        <v>137</v>
      </c>
      <c r="CK3614" t="s">
        <v>137</v>
      </c>
      <c r="CL3614" t="s">
        <v>137</v>
      </c>
      <c r="CM3614" t="s">
        <v>137</v>
      </c>
      <c r="CN3614" t="s">
        <v>137</v>
      </c>
      <c r="CO3614" t="s">
        <v>137</v>
      </c>
      <c r="CP3614" t="s">
        <v>137</v>
      </c>
      <c r="CQ3614" s="1">
        <v>45595.487500000003</v>
      </c>
      <c r="CR3614" s="1">
        <v>45595.487500000003</v>
      </c>
      <c r="CS3614" s="1">
        <v>45595.487500000003</v>
      </c>
      <c r="CT3614" t="s">
        <v>23614</v>
      </c>
      <c r="CU3614" t="s">
        <v>23614</v>
      </c>
      <c r="CV3614" t="s">
        <v>23615</v>
      </c>
      <c r="CW3614" t="s">
        <v>23616</v>
      </c>
      <c r="CX3614" s="3"/>
      <c r="CY3614" s="3"/>
      <c r="CZ3614">
        <v>1</v>
      </c>
      <c r="DA3614" t="s">
        <v>23617</v>
      </c>
      <c r="DB3614" t="s">
        <v>137</v>
      </c>
      <c r="DC3614" t="s">
        <v>137</v>
      </c>
      <c r="DD3614" t="s">
        <v>137</v>
      </c>
      <c r="DE3614" t="s">
        <v>137</v>
      </c>
      <c r="DF3614" t="s">
        <v>23618</v>
      </c>
      <c r="DG3614" t="s">
        <v>900</v>
      </c>
      <c r="DH3614" t="s">
        <v>1151</v>
      </c>
      <c r="DI3614" t="s">
        <v>137</v>
      </c>
      <c r="DJ3614" t="s">
        <v>137</v>
      </c>
      <c r="DK3614">
        <v>0</v>
      </c>
      <c r="DL3614" t="s">
        <v>209</v>
      </c>
      <c r="DM3614" t="s">
        <v>137</v>
      </c>
      <c r="DN3614" t="s">
        <v>137</v>
      </c>
      <c r="DO3614" s="1">
        <v>45595.487500000003</v>
      </c>
      <c r="DP3614" s="1"/>
      <c r="DQ3614" t="s">
        <v>150</v>
      </c>
      <c r="DR3614" t="s">
        <v>151</v>
      </c>
      <c r="DS3614" t="s">
        <v>152</v>
      </c>
      <c r="DT3614" t="s">
        <v>137</v>
      </c>
      <c r="DU3614" t="s">
        <v>137</v>
      </c>
      <c r="DV3614" t="s">
        <v>137</v>
      </c>
      <c r="DW3614" t="s">
        <v>137</v>
      </c>
      <c r="DX3614" t="s">
        <v>137</v>
      </c>
      <c r="DY3614" t="s">
        <v>137</v>
      </c>
      <c r="DZ3614" t="s">
        <v>148</v>
      </c>
      <c r="EA3614" t="b">
        <v>0</v>
      </c>
      <c r="EB3614" t="s">
        <v>137</v>
      </c>
    </row>
    <row r="3615" spans="1:132" x14ac:dyDescent="0.25">
      <c r="A3615">
        <v>143429614</v>
      </c>
      <c r="B3615">
        <v>8429</v>
      </c>
      <c r="C3615" t="s">
        <v>192</v>
      </c>
      <c r="D3615" t="s">
        <v>133</v>
      </c>
      <c r="E3615" t="s">
        <v>134</v>
      </c>
      <c r="F3615" t="s">
        <v>135</v>
      </c>
      <c r="G3615" t="s">
        <v>136</v>
      </c>
      <c r="H3615" t="s">
        <v>137</v>
      </c>
      <c r="I3615" t="s">
        <v>138</v>
      </c>
      <c r="J3615" t="s">
        <v>1472</v>
      </c>
      <c r="K3615" t="s">
        <v>1473</v>
      </c>
      <c r="L3615" t="s">
        <v>1474</v>
      </c>
      <c r="M3615" t="s">
        <v>137</v>
      </c>
      <c r="N3615" t="s">
        <v>625</v>
      </c>
      <c r="O3615" t="s">
        <v>625</v>
      </c>
      <c r="P3615" s="1">
        <v>45587</v>
      </c>
      <c r="Q3615" s="1">
        <v>45587.520833333336</v>
      </c>
      <c r="R3615" s="1">
        <v>45587.520833333336</v>
      </c>
      <c r="S3615" s="1">
        <v>45664.509722222225</v>
      </c>
      <c r="T3615" s="1">
        <v>45664.509722222225</v>
      </c>
      <c r="U3615" t="s">
        <v>2297</v>
      </c>
      <c r="V3615" t="s">
        <v>137</v>
      </c>
      <c r="W3615" t="s">
        <v>137</v>
      </c>
      <c r="X3615" t="s">
        <v>144</v>
      </c>
      <c r="Y3615" t="s">
        <v>723</v>
      </c>
      <c r="Z3615" t="s">
        <v>137</v>
      </c>
      <c r="AA3615" t="s">
        <v>137</v>
      </c>
      <c r="AB3615" t="s">
        <v>137</v>
      </c>
      <c r="AC3615" t="s">
        <v>137</v>
      </c>
      <c r="AD3615" s="2"/>
      <c r="AE3615" t="s">
        <v>137</v>
      </c>
      <c r="AF3615" t="s">
        <v>137</v>
      </c>
      <c r="AG3615" t="s">
        <v>137</v>
      </c>
      <c r="AH3615" t="s">
        <v>137</v>
      </c>
      <c r="AI3615" t="s">
        <v>137</v>
      </c>
      <c r="AJ3615" t="s">
        <v>137</v>
      </c>
      <c r="AK3615" t="s">
        <v>137</v>
      </c>
      <c r="AL3615" s="2"/>
      <c r="AM3615" t="s">
        <v>137</v>
      </c>
      <c r="AN3615" t="s">
        <v>137</v>
      </c>
      <c r="AO3615" t="s">
        <v>137</v>
      </c>
      <c r="AP3615" t="s">
        <v>137</v>
      </c>
      <c r="AQ3615" t="s">
        <v>137</v>
      </c>
      <c r="AR3615" t="s">
        <v>137</v>
      </c>
      <c r="AS3615" t="s">
        <v>137</v>
      </c>
      <c r="AT3615" t="s">
        <v>137</v>
      </c>
      <c r="AU3615" t="s">
        <v>137</v>
      </c>
      <c r="AV3615" t="s">
        <v>137</v>
      </c>
      <c r="AW3615" t="s">
        <v>137</v>
      </c>
      <c r="AX3615" t="s">
        <v>137</v>
      </c>
      <c r="AY3615" t="s">
        <v>137</v>
      </c>
      <c r="AZ3615" t="s">
        <v>137</v>
      </c>
      <c r="BA3615" t="s">
        <v>137</v>
      </c>
      <c r="BB3615" t="s">
        <v>137</v>
      </c>
      <c r="BC3615" t="s">
        <v>137</v>
      </c>
      <c r="BD3615" t="s">
        <v>137</v>
      </c>
      <c r="BE3615" t="s">
        <v>137</v>
      </c>
      <c r="BF3615" t="s">
        <v>137</v>
      </c>
      <c r="BG3615" t="s">
        <v>137</v>
      </c>
      <c r="BH3615" t="s">
        <v>137</v>
      </c>
      <c r="BI3615" t="s">
        <v>137</v>
      </c>
      <c r="BJ3615" t="s">
        <v>137</v>
      </c>
      <c r="BK3615" t="s">
        <v>137</v>
      </c>
      <c r="BL3615" t="s">
        <v>137</v>
      </c>
      <c r="BM3615" t="s">
        <v>137</v>
      </c>
      <c r="BN3615" t="s">
        <v>137</v>
      </c>
      <c r="BO3615" t="s">
        <v>137</v>
      </c>
      <c r="BP3615" t="s">
        <v>23619</v>
      </c>
      <c r="BQ3615" t="s">
        <v>137</v>
      </c>
      <c r="BR3615" t="s">
        <v>137</v>
      </c>
      <c r="BS3615" t="s">
        <v>137</v>
      </c>
      <c r="BT3615" t="s">
        <v>137</v>
      </c>
      <c r="BU3615" t="s">
        <v>137</v>
      </c>
      <c r="BW3615" t="s">
        <v>137</v>
      </c>
      <c r="BX3615" t="s">
        <v>137</v>
      </c>
      <c r="BY3615" t="s">
        <v>137</v>
      </c>
      <c r="BZ3615" t="s">
        <v>137</v>
      </c>
      <c r="CA3615" t="s">
        <v>137</v>
      </c>
      <c r="CB3615" t="s">
        <v>137</v>
      </c>
      <c r="CC3615" t="s">
        <v>137</v>
      </c>
      <c r="CD3615" t="s">
        <v>137</v>
      </c>
      <c r="CE3615" t="s">
        <v>137</v>
      </c>
      <c r="CF3615" t="s">
        <v>137</v>
      </c>
      <c r="CG3615" t="s">
        <v>137</v>
      </c>
      <c r="CH3615" t="s">
        <v>137</v>
      </c>
      <c r="CI3615" t="s">
        <v>137</v>
      </c>
      <c r="CJ3615" t="s">
        <v>137</v>
      </c>
      <c r="CK3615" t="s">
        <v>137</v>
      </c>
      <c r="CL3615" t="s">
        <v>137</v>
      </c>
      <c r="CM3615" t="s">
        <v>137</v>
      </c>
      <c r="CN3615" t="s">
        <v>137</v>
      </c>
      <c r="CO3615" t="s">
        <v>137</v>
      </c>
      <c r="CP3615" t="s">
        <v>137</v>
      </c>
      <c r="CQ3615" s="1">
        <v>45664.509722222225</v>
      </c>
      <c r="CR3615" s="1">
        <v>45664.509722222225</v>
      </c>
      <c r="CS3615" s="1">
        <v>45664.509722222225</v>
      </c>
      <c r="CT3615" t="s">
        <v>23620</v>
      </c>
      <c r="CU3615" t="s">
        <v>23621</v>
      </c>
      <c r="CV3615" t="s">
        <v>23622</v>
      </c>
      <c r="CW3615" t="s">
        <v>23623</v>
      </c>
      <c r="CX3615" s="3"/>
      <c r="CY3615" s="3"/>
      <c r="CZ3615">
        <v>5</v>
      </c>
      <c r="DA3615" t="s">
        <v>23624</v>
      </c>
      <c r="DB3615" t="s">
        <v>137</v>
      </c>
      <c r="DC3615" t="s">
        <v>137</v>
      </c>
      <c r="DD3615" t="s">
        <v>137</v>
      </c>
      <c r="DE3615" t="s">
        <v>137</v>
      </c>
      <c r="DF3615" t="s">
        <v>23625</v>
      </c>
      <c r="DG3615" t="s">
        <v>900</v>
      </c>
      <c r="DH3615" t="s">
        <v>15095</v>
      </c>
      <c r="DI3615" t="s">
        <v>137</v>
      </c>
      <c r="DJ3615" t="s">
        <v>137</v>
      </c>
      <c r="DK3615">
        <v>0</v>
      </c>
      <c r="DL3615" t="s">
        <v>209</v>
      </c>
      <c r="DM3615" t="s">
        <v>23626</v>
      </c>
      <c r="DN3615" t="s">
        <v>137</v>
      </c>
      <c r="DO3615" s="1">
        <v>45664.509722222225</v>
      </c>
      <c r="DP3615" s="1"/>
      <c r="DQ3615" t="s">
        <v>1472</v>
      </c>
      <c r="DR3615" t="s">
        <v>1473</v>
      </c>
      <c r="DS3615" t="s">
        <v>1474</v>
      </c>
      <c r="DT3615" t="s">
        <v>23627</v>
      </c>
      <c r="DU3615" t="s">
        <v>137</v>
      </c>
      <c r="DV3615" t="s">
        <v>137</v>
      </c>
      <c r="DW3615" t="s">
        <v>137</v>
      </c>
      <c r="DX3615" t="s">
        <v>5835</v>
      </c>
      <c r="DY3615" t="s">
        <v>137</v>
      </c>
      <c r="DZ3615" t="s">
        <v>148</v>
      </c>
      <c r="EA3615" t="b">
        <v>0</v>
      </c>
      <c r="EB3615" t="s">
        <v>137</v>
      </c>
    </row>
    <row r="3616" spans="1:132" x14ac:dyDescent="0.25">
      <c r="A3616">
        <v>143426516</v>
      </c>
      <c r="B3616">
        <v>8428</v>
      </c>
      <c r="C3616" t="s">
        <v>192</v>
      </c>
      <c r="D3616" t="s">
        <v>23628</v>
      </c>
      <c r="E3616" t="s">
        <v>134</v>
      </c>
      <c r="F3616" t="s">
        <v>162</v>
      </c>
      <c r="G3616" t="s">
        <v>163</v>
      </c>
      <c r="H3616" t="s">
        <v>137</v>
      </c>
      <c r="I3616" t="s">
        <v>23629</v>
      </c>
      <c r="J3616" t="s">
        <v>150</v>
      </c>
      <c r="K3616" t="s">
        <v>151</v>
      </c>
      <c r="L3616" t="s">
        <v>152</v>
      </c>
      <c r="M3616" t="s">
        <v>137</v>
      </c>
      <c r="N3616" t="s">
        <v>951</v>
      </c>
      <c r="O3616" t="s">
        <v>951</v>
      </c>
      <c r="P3616" s="1"/>
      <c r="Q3616" s="1">
        <v>45587.504166666666</v>
      </c>
      <c r="R3616" s="1">
        <v>45587.504166666666</v>
      </c>
      <c r="S3616" s="1">
        <v>45593.627083333333</v>
      </c>
      <c r="T3616" s="1">
        <v>45593.627083333333</v>
      </c>
      <c r="U3616" t="s">
        <v>166</v>
      </c>
      <c r="V3616" t="s">
        <v>137</v>
      </c>
      <c r="W3616" t="s">
        <v>137</v>
      </c>
      <c r="X3616" t="s">
        <v>137</v>
      </c>
      <c r="Y3616" t="s">
        <v>137</v>
      </c>
      <c r="Z3616" t="s">
        <v>137</v>
      </c>
      <c r="AA3616" t="s">
        <v>137</v>
      </c>
      <c r="AB3616" t="s">
        <v>137</v>
      </c>
      <c r="AC3616" t="s">
        <v>137</v>
      </c>
      <c r="AD3616" s="2"/>
      <c r="AE3616" t="s">
        <v>137</v>
      </c>
      <c r="AF3616" t="s">
        <v>137</v>
      </c>
      <c r="AG3616" t="s">
        <v>137</v>
      </c>
      <c r="AH3616" t="s">
        <v>137</v>
      </c>
      <c r="AI3616" t="s">
        <v>137</v>
      </c>
      <c r="AJ3616" t="s">
        <v>137</v>
      </c>
      <c r="AK3616" t="s">
        <v>137</v>
      </c>
      <c r="AL3616" s="2"/>
      <c r="AM3616" t="s">
        <v>137</v>
      </c>
      <c r="AN3616" t="s">
        <v>137</v>
      </c>
      <c r="AO3616" t="s">
        <v>137</v>
      </c>
      <c r="AP3616" t="s">
        <v>137</v>
      </c>
      <c r="AQ3616" t="s">
        <v>137</v>
      </c>
      <c r="AR3616" t="s">
        <v>137</v>
      </c>
      <c r="AS3616" t="s">
        <v>137</v>
      </c>
      <c r="AT3616" t="s">
        <v>137</v>
      </c>
      <c r="AU3616" t="s">
        <v>137</v>
      </c>
      <c r="AV3616" t="s">
        <v>137</v>
      </c>
      <c r="AW3616" t="s">
        <v>137</v>
      </c>
      <c r="AX3616" t="s">
        <v>137</v>
      </c>
      <c r="AY3616" t="s">
        <v>137</v>
      </c>
      <c r="AZ3616" t="s">
        <v>137</v>
      </c>
      <c r="BA3616" t="s">
        <v>137</v>
      </c>
      <c r="BB3616" t="s">
        <v>137</v>
      </c>
      <c r="BC3616" t="s">
        <v>137</v>
      </c>
      <c r="BD3616" t="s">
        <v>137</v>
      </c>
      <c r="BE3616" t="s">
        <v>137</v>
      </c>
      <c r="BF3616" t="s">
        <v>137</v>
      </c>
      <c r="BG3616" t="s">
        <v>137</v>
      </c>
      <c r="BH3616" t="s">
        <v>137</v>
      </c>
      <c r="BI3616" t="s">
        <v>137</v>
      </c>
      <c r="BJ3616" t="s">
        <v>137</v>
      </c>
      <c r="BK3616" t="s">
        <v>137</v>
      </c>
      <c r="BL3616" t="s">
        <v>137</v>
      </c>
      <c r="BM3616" t="s">
        <v>137</v>
      </c>
      <c r="BN3616" t="s">
        <v>137</v>
      </c>
      <c r="BO3616" t="s">
        <v>137</v>
      </c>
      <c r="BP3616" t="s">
        <v>137</v>
      </c>
      <c r="BQ3616" t="s">
        <v>137</v>
      </c>
      <c r="BR3616" t="s">
        <v>137</v>
      </c>
      <c r="BS3616" t="s">
        <v>137</v>
      </c>
      <c r="BT3616" t="s">
        <v>137</v>
      </c>
      <c r="BU3616" t="s">
        <v>137</v>
      </c>
      <c r="BW3616" t="s">
        <v>137</v>
      </c>
      <c r="BX3616" t="s">
        <v>137</v>
      </c>
      <c r="BY3616" t="s">
        <v>137</v>
      </c>
      <c r="BZ3616" t="s">
        <v>137</v>
      </c>
      <c r="CA3616" t="s">
        <v>137</v>
      </c>
      <c r="CB3616" t="s">
        <v>137</v>
      </c>
      <c r="CC3616" t="s">
        <v>137</v>
      </c>
      <c r="CD3616" t="s">
        <v>137</v>
      </c>
      <c r="CE3616" t="s">
        <v>137</v>
      </c>
      <c r="CF3616" t="s">
        <v>137</v>
      </c>
      <c r="CG3616" t="s">
        <v>137</v>
      </c>
      <c r="CH3616" t="s">
        <v>137</v>
      </c>
      <c r="CI3616" t="s">
        <v>137</v>
      </c>
      <c r="CJ3616" t="s">
        <v>137</v>
      </c>
      <c r="CK3616" t="s">
        <v>137</v>
      </c>
      <c r="CL3616" t="s">
        <v>137</v>
      </c>
      <c r="CM3616" t="s">
        <v>137</v>
      </c>
      <c r="CN3616" t="s">
        <v>137</v>
      </c>
      <c r="CO3616" t="s">
        <v>137</v>
      </c>
      <c r="CP3616" t="s">
        <v>137</v>
      </c>
      <c r="CQ3616" s="1">
        <v>45593.627083333333</v>
      </c>
      <c r="CR3616" s="1">
        <v>45593.627083333333</v>
      </c>
      <c r="CS3616" s="1">
        <v>45593.627083333333</v>
      </c>
      <c r="CT3616" t="s">
        <v>23630</v>
      </c>
      <c r="CU3616" t="s">
        <v>23630</v>
      </c>
      <c r="CV3616" t="s">
        <v>23631</v>
      </c>
      <c r="CW3616" t="s">
        <v>23632</v>
      </c>
      <c r="CX3616" s="3"/>
      <c r="CY3616" s="3"/>
      <c r="CZ3616">
        <v>1</v>
      </c>
      <c r="DA3616" t="s">
        <v>137</v>
      </c>
      <c r="DB3616" t="s">
        <v>137</v>
      </c>
      <c r="DC3616" t="s">
        <v>137</v>
      </c>
      <c r="DD3616" t="s">
        <v>137</v>
      </c>
      <c r="DE3616" t="s">
        <v>137</v>
      </c>
      <c r="DF3616" t="s">
        <v>23633</v>
      </c>
      <c r="DG3616" t="s">
        <v>137</v>
      </c>
      <c r="DH3616" t="s">
        <v>137</v>
      </c>
      <c r="DI3616" t="s">
        <v>137</v>
      </c>
      <c r="DJ3616" t="s">
        <v>137</v>
      </c>
      <c r="DK3616">
        <v>0</v>
      </c>
      <c r="DL3616" t="s">
        <v>209</v>
      </c>
      <c r="DM3616" t="s">
        <v>137</v>
      </c>
      <c r="DN3616" t="s">
        <v>137</v>
      </c>
      <c r="DO3616" s="1">
        <v>45593.627083333333</v>
      </c>
      <c r="DP3616" s="1"/>
      <c r="DQ3616" t="s">
        <v>150</v>
      </c>
      <c r="DR3616" t="s">
        <v>151</v>
      </c>
      <c r="DS3616" t="s">
        <v>152</v>
      </c>
      <c r="DT3616" t="s">
        <v>23634</v>
      </c>
      <c r="DU3616" t="s">
        <v>137</v>
      </c>
      <c r="DV3616" t="s">
        <v>137</v>
      </c>
      <c r="DW3616" t="s">
        <v>137</v>
      </c>
      <c r="DX3616" t="s">
        <v>137</v>
      </c>
      <c r="DY3616" t="s">
        <v>137</v>
      </c>
      <c r="DZ3616" t="s">
        <v>168</v>
      </c>
      <c r="EA3616" t="b">
        <v>0</v>
      </c>
      <c r="EB3616" t="s">
        <v>137</v>
      </c>
    </row>
    <row r="3617" spans="1:132" x14ac:dyDescent="0.25">
      <c r="A3617">
        <v>143423490</v>
      </c>
      <c r="B3617">
        <v>8427</v>
      </c>
      <c r="C3617" t="s">
        <v>192</v>
      </c>
      <c r="D3617" t="s">
        <v>23635</v>
      </c>
      <c r="E3617" t="s">
        <v>134</v>
      </c>
      <c r="F3617" t="s">
        <v>532</v>
      </c>
      <c r="G3617" t="s">
        <v>163</v>
      </c>
      <c r="H3617" t="s">
        <v>767</v>
      </c>
      <c r="I3617" t="s">
        <v>23636</v>
      </c>
      <c r="J3617" t="s">
        <v>1709</v>
      </c>
      <c r="K3617" t="s">
        <v>1710</v>
      </c>
      <c r="L3617" t="s">
        <v>1711</v>
      </c>
      <c r="M3617" t="s">
        <v>137</v>
      </c>
      <c r="N3617" t="s">
        <v>23132</v>
      </c>
      <c r="O3617" t="s">
        <v>23132</v>
      </c>
      <c r="P3617" s="1"/>
      <c r="Q3617" s="1">
        <v>45587.487500000003</v>
      </c>
      <c r="R3617" s="1">
        <v>45587.487500000003</v>
      </c>
      <c r="S3617" s="1">
        <v>45595.551388888889</v>
      </c>
      <c r="T3617" s="1">
        <v>45595.551388888889</v>
      </c>
      <c r="U3617" t="s">
        <v>1906</v>
      </c>
      <c r="V3617" t="s">
        <v>137</v>
      </c>
      <c r="W3617" t="s">
        <v>137</v>
      </c>
      <c r="X3617" t="s">
        <v>185</v>
      </c>
      <c r="Y3617" t="s">
        <v>199</v>
      </c>
      <c r="Z3617" t="s">
        <v>137</v>
      </c>
      <c r="AA3617" t="s">
        <v>137</v>
      </c>
      <c r="AB3617" t="s">
        <v>137</v>
      </c>
      <c r="AC3617" t="s">
        <v>137</v>
      </c>
      <c r="AD3617" s="2"/>
      <c r="AE3617" t="s">
        <v>137</v>
      </c>
      <c r="AF3617" t="s">
        <v>137</v>
      </c>
      <c r="AG3617" t="s">
        <v>137</v>
      </c>
      <c r="AH3617" t="s">
        <v>137</v>
      </c>
      <c r="AI3617" t="s">
        <v>137</v>
      </c>
      <c r="AJ3617" t="s">
        <v>137</v>
      </c>
      <c r="AK3617" t="s">
        <v>137</v>
      </c>
      <c r="AL3617" s="2"/>
      <c r="AM3617" t="s">
        <v>137</v>
      </c>
      <c r="AN3617" t="s">
        <v>137</v>
      </c>
      <c r="AO3617" t="s">
        <v>137</v>
      </c>
      <c r="AP3617" t="s">
        <v>137</v>
      </c>
      <c r="AQ3617" t="s">
        <v>137</v>
      </c>
      <c r="AR3617" t="s">
        <v>137</v>
      </c>
      <c r="AS3617" t="s">
        <v>137</v>
      </c>
      <c r="AT3617" t="s">
        <v>137</v>
      </c>
      <c r="AU3617" t="s">
        <v>137</v>
      </c>
      <c r="AV3617" t="s">
        <v>137</v>
      </c>
      <c r="AW3617" t="s">
        <v>137</v>
      </c>
      <c r="AX3617" t="s">
        <v>137</v>
      </c>
      <c r="AY3617" t="s">
        <v>137</v>
      </c>
      <c r="AZ3617" t="s">
        <v>137</v>
      </c>
      <c r="BA3617" t="s">
        <v>137</v>
      </c>
      <c r="BB3617" t="s">
        <v>137</v>
      </c>
      <c r="BC3617" t="s">
        <v>137</v>
      </c>
      <c r="BD3617" t="s">
        <v>137</v>
      </c>
      <c r="BE3617" t="s">
        <v>137</v>
      </c>
      <c r="BF3617" t="s">
        <v>137</v>
      </c>
      <c r="BG3617" t="s">
        <v>137</v>
      </c>
      <c r="BH3617" t="s">
        <v>137</v>
      </c>
      <c r="BI3617" t="s">
        <v>137</v>
      </c>
      <c r="BJ3617" t="s">
        <v>137</v>
      </c>
      <c r="BK3617" t="s">
        <v>137</v>
      </c>
      <c r="BL3617" t="s">
        <v>137</v>
      </c>
      <c r="BM3617" t="s">
        <v>137</v>
      </c>
      <c r="BN3617" t="s">
        <v>137</v>
      </c>
      <c r="BO3617" t="s">
        <v>137</v>
      </c>
      <c r="BP3617" t="s">
        <v>137</v>
      </c>
      <c r="BQ3617" t="s">
        <v>137</v>
      </c>
      <c r="BR3617" t="s">
        <v>137</v>
      </c>
      <c r="BS3617" t="s">
        <v>137</v>
      </c>
      <c r="BT3617" t="s">
        <v>137</v>
      </c>
      <c r="BU3617" t="s">
        <v>137</v>
      </c>
      <c r="BW3617" t="s">
        <v>137</v>
      </c>
      <c r="BX3617" t="s">
        <v>137</v>
      </c>
      <c r="BY3617" t="s">
        <v>137</v>
      </c>
      <c r="BZ3617" t="s">
        <v>137</v>
      </c>
      <c r="CA3617" t="s">
        <v>137</v>
      </c>
      <c r="CB3617" t="s">
        <v>137</v>
      </c>
      <c r="CC3617" t="s">
        <v>137</v>
      </c>
      <c r="CD3617" t="s">
        <v>137</v>
      </c>
      <c r="CE3617" t="s">
        <v>137</v>
      </c>
      <c r="CF3617" t="s">
        <v>137</v>
      </c>
      <c r="CG3617" t="s">
        <v>137</v>
      </c>
      <c r="CH3617" t="s">
        <v>137</v>
      </c>
      <c r="CI3617" t="s">
        <v>137</v>
      </c>
      <c r="CJ3617" t="s">
        <v>137</v>
      </c>
      <c r="CK3617" t="s">
        <v>137</v>
      </c>
      <c r="CL3617" t="s">
        <v>137</v>
      </c>
      <c r="CM3617" t="s">
        <v>137</v>
      </c>
      <c r="CN3617" t="s">
        <v>137</v>
      </c>
      <c r="CO3617" t="s">
        <v>137</v>
      </c>
      <c r="CP3617" t="s">
        <v>137</v>
      </c>
      <c r="CQ3617" s="1">
        <v>45595.551388888889</v>
      </c>
      <c r="CR3617" s="1">
        <v>45595.551388888889</v>
      </c>
      <c r="CS3617" s="1">
        <v>45595.551388888889</v>
      </c>
      <c r="CT3617" t="s">
        <v>137</v>
      </c>
      <c r="CU3617" t="s">
        <v>137</v>
      </c>
      <c r="CV3617" t="s">
        <v>23637</v>
      </c>
      <c r="CW3617" t="s">
        <v>23638</v>
      </c>
      <c r="CX3617" s="3"/>
      <c r="CY3617" s="3"/>
      <c r="DA3617" t="s">
        <v>137</v>
      </c>
      <c r="DB3617" t="s">
        <v>137</v>
      </c>
      <c r="DC3617" t="s">
        <v>137</v>
      </c>
      <c r="DD3617" t="s">
        <v>137</v>
      </c>
      <c r="DE3617" t="s">
        <v>137</v>
      </c>
      <c r="DF3617" t="s">
        <v>137</v>
      </c>
      <c r="DG3617" t="s">
        <v>900</v>
      </c>
      <c r="DH3617" t="s">
        <v>5772</v>
      </c>
      <c r="DI3617" t="s">
        <v>137</v>
      </c>
      <c r="DJ3617" t="s">
        <v>137</v>
      </c>
      <c r="DK3617">
        <v>0</v>
      </c>
      <c r="DL3617" t="s">
        <v>209</v>
      </c>
      <c r="DM3617" t="s">
        <v>23639</v>
      </c>
      <c r="DN3617" t="s">
        <v>137</v>
      </c>
      <c r="DO3617" s="1">
        <v>45595.551388888889</v>
      </c>
      <c r="DP3617" s="1"/>
      <c r="DQ3617" t="s">
        <v>1709</v>
      </c>
      <c r="DR3617" t="s">
        <v>1710</v>
      </c>
      <c r="DS3617" t="s">
        <v>1711</v>
      </c>
      <c r="DT3617" t="s">
        <v>137</v>
      </c>
      <c r="DU3617" t="s">
        <v>137</v>
      </c>
      <c r="DV3617" t="s">
        <v>137</v>
      </c>
      <c r="DW3617" t="s">
        <v>137</v>
      </c>
      <c r="DX3617" t="s">
        <v>137</v>
      </c>
      <c r="DY3617" t="s">
        <v>137</v>
      </c>
      <c r="DZ3617" t="s">
        <v>168</v>
      </c>
      <c r="EA3617" t="b">
        <v>0</v>
      </c>
      <c r="EB3617" t="s">
        <v>137</v>
      </c>
    </row>
    <row r="3618" spans="1:132" x14ac:dyDescent="0.25">
      <c r="A3618">
        <v>143423404</v>
      </c>
      <c r="B3618">
        <v>8426</v>
      </c>
      <c r="C3618" t="s">
        <v>192</v>
      </c>
      <c r="D3618" t="s">
        <v>23640</v>
      </c>
      <c r="E3618" t="s">
        <v>134</v>
      </c>
      <c r="F3618" t="s">
        <v>532</v>
      </c>
      <c r="G3618" t="s">
        <v>163</v>
      </c>
      <c r="H3618" t="s">
        <v>767</v>
      </c>
      <c r="I3618" t="s">
        <v>23641</v>
      </c>
      <c r="J3618" t="s">
        <v>534</v>
      </c>
      <c r="K3618" t="s">
        <v>535</v>
      </c>
      <c r="L3618" t="s">
        <v>536</v>
      </c>
      <c r="M3618" t="s">
        <v>137</v>
      </c>
      <c r="N3618" t="s">
        <v>23132</v>
      </c>
      <c r="O3618" t="s">
        <v>23132</v>
      </c>
      <c r="P3618" s="1"/>
      <c r="Q3618" s="1">
        <v>45587.486805555556</v>
      </c>
      <c r="R3618" s="1">
        <v>45587.486805555556</v>
      </c>
      <c r="S3618" s="1">
        <v>45593.404861111114</v>
      </c>
      <c r="T3618" s="1">
        <v>45593.404861111114</v>
      </c>
      <c r="U3618" t="s">
        <v>1906</v>
      </c>
      <c r="V3618" t="s">
        <v>137</v>
      </c>
      <c r="W3618" t="s">
        <v>137</v>
      </c>
      <c r="X3618" t="s">
        <v>185</v>
      </c>
      <c r="Y3618" t="s">
        <v>199</v>
      </c>
      <c r="Z3618" t="s">
        <v>137</v>
      </c>
      <c r="AA3618" t="s">
        <v>137</v>
      </c>
      <c r="AB3618" t="s">
        <v>137</v>
      </c>
      <c r="AC3618" t="s">
        <v>137</v>
      </c>
      <c r="AD3618" s="2"/>
      <c r="AE3618" t="s">
        <v>137</v>
      </c>
      <c r="AF3618" t="s">
        <v>137</v>
      </c>
      <c r="AG3618" t="s">
        <v>137</v>
      </c>
      <c r="AH3618" t="s">
        <v>137</v>
      </c>
      <c r="AI3618" t="s">
        <v>137</v>
      </c>
      <c r="AJ3618" t="s">
        <v>137</v>
      </c>
      <c r="AK3618" t="s">
        <v>137</v>
      </c>
      <c r="AL3618" s="2"/>
      <c r="AM3618" t="s">
        <v>137</v>
      </c>
      <c r="AN3618" t="s">
        <v>137</v>
      </c>
      <c r="AO3618" t="s">
        <v>137</v>
      </c>
      <c r="AP3618" t="s">
        <v>137</v>
      </c>
      <c r="AQ3618" t="s">
        <v>137</v>
      </c>
      <c r="AR3618" t="s">
        <v>137</v>
      </c>
      <c r="AS3618" t="s">
        <v>137</v>
      </c>
      <c r="AT3618" t="s">
        <v>137</v>
      </c>
      <c r="AU3618" t="s">
        <v>137</v>
      </c>
      <c r="AV3618" t="s">
        <v>137</v>
      </c>
      <c r="AW3618" t="s">
        <v>137</v>
      </c>
      <c r="AX3618" t="s">
        <v>137</v>
      </c>
      <c r="AY3618" t="s">
        <v>137</v>
      </c>
      <c r="AZ3618" t="s">
        <v>137</v>
      </c>
      <c r="BA3618" t="s">
        <v>137</v>
      </c>
      <c r="BB3618" t="s">
        <v>137</v>
      </c>
      <c r="BC3618" t="s">
        <v>137</v>
      </c>
      <c r="BD3618" t="s">
        <v>137</v>
      </c>
      <c r="BE3618" t="s">
        <v>137</v>
      </c>
      <c r="BF3618" t="s">
        <v>137</v>
      </c>
      <c r="BG3618" t="s">
        <v>137</v>
      </c>
      <c r="BH3618" t="s">
        <v>137</v>
      </c>
      <c r="BI3618" t="s">
        <v>137</v>
      </c>
      <c r="BJ3618" t="s">
        <v>137</v>
      </c>
      <c r="BK3618" t="s">
        <v>137</v>
      </c>
      <c r="BL3618" t="s">
        <v>137</v>
      </c>
      <c r="BM3618" t="s">
        <v>137</v>
      </c>
      <c r="BN3618" t="s">
        <v>137</v>
      </c>
      <c r="BO3618" t="s">
        <v>137</v>
      </c>
      <c r="BP3618" t="s">
        <v>137</v>
      </c>
      <c r="BQ3618" t="s">
        <v>137</v>
      </c>
      <c r="BR3618" t="s">
        <v>137</v>
      </c>
      <c r="BS3618" t="s">
        <v>137</v>
      </c>
      <c r="BT3618" t="s">
        <v>137</v>
      </c>
      <c r="BU3618" t="s">
        <v>137</v>
      </c>
      <c r="BW3618" t="s">
        <v>137</v>
      </c>
      <c r="BX3618" t="s">
        <v>137</v>
      </c>
      <c r="BY3618" t="s">
        <v>137</v>
      </c>
      <c r="BZ3618" t="s">
        <v>137</v>
      </c>
      <c r="CA3618" t="s">
        <v>137</v>
      </c>
      <c r="CB3618" t="s">
        <v>137</v>
      </c>
      <c r="CC3618" t="s">
        <v>137</v>
      </c>
      <c r="CD3618" t="s">
        <v>137</v>
      </c>
      <c r="CE3618" t="s">
        <v>137</v>
      </c>
      <c r="CF3618" t="s">
        <v>137</v>
      </c>
      <c r="CG3618" t="s">
        <v>137</v>
      </c>
      <c r="CH3618" t="s">
        <v>137</v>
      </c>
      <c r="CI3618" t="s">
        <v>137</v>
      </c>
      <c r="CJ3618" t="s">
        <v>137</v>
      </c>
      <c r="CK3618" t="s">
        <v>137</v>
      </c>
      <c r="CL3618" t="s">
        <v>137</v>
      </c>
      <c r="CM3618" t="s">
        <v>137</v>
      </c>
      <c r="CN3618" t="s">
        <v>137</v>
      </c>
      <c r="CO3618" t="s">
        <v>137</v>
      </c>
      <c r="CP3618" t="s">
        <v>137</v>
      </c>
      <c r="CQ3618" s="1">
        <v>45593.404861111114</v>
      </c>
      <c r="CR3618" s="1">
        <v>45593.404861111114</v>
      </c>
      <c r="CS3618" s="1">
        <v>45593.404861111114</v>
      </c>
      <c r="CT3618" t="s">
        <v>3496</v>
      </c>
      <c r="CU3618" t="s">
        <v>3496</v>
      </c>
      <c r="CV3618" t="s">
        <v>23642</v>
      </c>
      <c r="CW3618" t="s">
        <v>23643</v>
      </c>
      <c r="CX3618" s="3"/>
      <c r="CY3618" s="3"/>
      <c r="DA3618" t="s">
        <v>137</v>
      </c>
      <c r="DB3618" t="s">
        <v>137</v>
      </c>
      <c r="DC3618" t="s">
        <v>137</v>
      </c>
      <c r="DD3618" t="s">
        <v>137</v>
      </c>
      <c r="DE3618" t="s">
        <v>137</v>
      </c>
      <c r="DF3618" t="s">
        <v>23644</v>
      </c>
      <c r="DG3618" t="s">
        <v>137</v>
      </c>
      <c r="DH3618" t="s">
        <v>137</v>
      </c>
      <c r="DI3618" t="s">
        <v>137</v>
      </c>
      <c r="DJ3618" t="s">
        <v>137</v>
      </c>
      <c r="DK3618">
        <v>0</v>
      </c>
      <c r="DL3618" t="s">
        <v>209</v>
      </c>
      <c r="DM3618" t="s">
        <v>23645</v>
      </c>
      <c r="DN3618" t="s">
        <v>137</v>
      </c>
      <c r="DO3618" s="1">
        <v>45593.404861111114</v>
      </c>
      <c r="DP3618" s="1"/>
      <c r="DQ3618" t="s">
        <v>534</v>
      </c>
      <c r="DR3618" t="s">
        <v>535</v>
      </c>
      <c r="DS3618" t="s">
        <v>536</v>
      </c>
      <c r="DT3618" t="s">
        <v>137</v>
      </c>
      <c r="DU3618" t="s">
        <v>137</v>
      </c>
      <c r="DV3618" t="s">
        <v>137</v>
      </c>
      <c r="DW3618" t="s">
        <v>137</v>
      </c>
      <c r="DX3618" t="s">
        <v>14052</v>
      </c>
      <c r="DY3618" t="s">
        <v>137</v>
      </c>
      <c r="DZ3618" t="s">
        <v>168</v>
      </c>
      <c r="EA3618" t="b">
        <v>0</v>
      </c>
      <c r="EB3618" t="s">
        <v>137</v>
      </c>
    </row>
    <row r="3619" spans="1:132" x14ac:dyDescent="0.25">
      <c r="A3619">
        <v>143423227</v>
      </c>
      <c r="B3619">
        <v>8425</v>
      </c>
      <c r="C3619" t="s">
        <v>192</v>
      </c>
      <c r="D3619" t="s">
        <v>23646</v>
      </c>
      <c r="E3619" t="s">
        <v>134</v>
      </c>
      <c r="F3619" t="s">
        <v>532</v>
      </c>
      <c r="G3619" t="s">
        <v>292</v>
      </c>
      <c r="H3619" t="s">
        <v>2033</v>
      </c>
      <c r="I3619" t="s">
        <v>23647</v>
      </c>
      <c r="J3619" t="s">
        <v>1490</v>
      </c>
      <c r="K3619" t="s">
        <v>1491</v>
      </c>
      <c r="L3619" t="s">
        <v>1492</v>
      </c>
      <c r="M3619" t="s">
        <v>137</v>
      </c>
      <c r="N3619" t="s">
        <v>23132</v>
      </c>
      <c r="O3619" t="s">
        <v>23132</v>
      </c>
      <c r="P3619" s="1"/>
      <c r="Q3619" s="1">
        <v>45587.48541666667</v>
      </c>
      <c r="R3619" s="1">
        <v>45587.48541666667</v>
      </c>
      <c r="S3619" s="1">
        <v>45593.480555555558</v>
      </c>
      <c r="T3619" s="1">
        <v>45593.480555555558</v>
      </c>
      <c r="U3619" t="s">
        <v>15989</v>
      </c>
      <c r="V3619" t="s">
        <v>137</v>
      </c>
      <c r="W3619" t="s">
        <v>137</v>
      </c>
      <c r="X3619" t="s">
        <v>185</v>
      </c>
      <c r="Y3619" t="s">
        <v>199</v>
      </c>
      <c r="Z3619" t="s">
        <v>137</v>
      </c>
      <c r="AA3619" t="s">
        <v>137</v>
      </c>
      <c r="AB3619" t="s">
        <v>137</v>
      </c>
      <c r="AC3619" t="s">
        <v>137</v>
      </c>
      <c r="AD3619" s="2"/>
      <c r="AE3619" t="s">
        <v>137</v>
      </c>
      <c r="AF3619" t="s">
        <v>137</v>
      </c>
      <c r="AG3619" t="s">
        <v>137</v>
      </c>
      <c r="AH3619" t="s">
        <v>137</v>
      </c>
      <c r="AI3619" t="s">
        <v>137</v>
      </c>
      <c r="AJ3619" t="s">
        <v>137</v>
      </c>
      <c r="AK3619" t="s">
        <v>137</v>
      </c>
      <c r="AL3619" s="2"/>
      <c r="AM3619" t="s">
        <v>137</v>
      </c>
      <c r="AN3619" t="s">
        <v>137</v>
      </c>
      <c r="AO3619" t="s">
        <v>137</v>
      </c>
      <c r="AP3619" t="s">
        <v>137</v>
      </c>
      <c r="AQ3619" t="s">
        <v>137</v>
      </c>
      <c r="AR3619" t="s">
        <v>137</v>
      </c>
      <c r="AS3619" t="s">
        <v>137</v>
      </c>
      <c r="AT3619" t="s">
        <v>137</v>
      </c>
      <c r="AU3619" t="s">
        <v>137</v>
      </c>
      <c r="AV3619" t="s">
        <v>137</v>
      </c>
      <c r="AW3619" t="s">
        <v>137</v>
      </c>
      <c r="AX3619" t="s">
        <v>137</v>
      </c>
      <c r="AY3619" t="s">
        <v>137</v>
      </c>
      <c r="AZ3619" t="s">
        <v>137</v>
      </c>
      <c r="BA3619" t="s">
        <v>137</v>
      </c>
      <c r="BB3619" t="s">
        <v>137</v>
      </c>
      <c r="BC3619" t="s">
        <v>137</v>
      </c>
      <c r="BD3619" t="s">
        <v>137</v>
      </c>
      <c r="BE3619" t="s">
        <v>137</v>
      </c>
      <c r="BF3619" t="s">
        <v>137</v>
      </c>
      <c r="BG3619" t="s">
        <v>137</v>
      </c>
      <c r="BH3619" t="s">
        <v>137</v>
      </c>
      <c r="BI3619" t="s">
        <v>137</v>
      </c>
      <c r="BJ3619" t="s">
        <v>137</v>
      </c>
      <c r="BK3619" t="s">
        <v>137</v>
      </c>
      <c r="BL3619" t="s">
        <v>137</v>
      </c>
      <c r="BM3619" t="s">
        <v>137</v>
      </c>
      <c r="BN3619" t="s">
        <v>137</v>
      </c>
      <c r="BO3619" t="s">
        <v>137</v>
      </c>
      <c r="BP3619" t="s">
        <v>137</v>
      </c>
      <c r="BQ3619" t="s">
        <v>137</v>
      </c>
      <c r="BR3619" t="s">
        <v>137</v>
      </c>
      <c r="BS3619" t="s">
        <v>137</v>
      </c>
      <c r="BT3619" t="s">
        <v>137</v>
      </c>
      <c r="BU3619" t="s">
        <v>137</v>
      </c>
      <c r="BW3619" t="s">
        <v>137</v>
      </c>
      <c r="BX3619" t="s">
        <v>137</v>
      </c>
      <c r="BY3619" t="s">
        <v>137</v>
      </c>
      <c r="BZ3619" t="s">
        <v>137</v>
      </c>
      <c r="CA3619" t="s">
        <v>137</v>
      </c>
      <c r="CB3619" t="s">
        <v>137</v>
      </c>
      <c r="CC3619" t="s">
        <v>137</v>
      </c>
      <c r="CD3619" t="s">
        <v>137</v>
      </c>
      <c r="CE3619" t="s">
        <v>137</v>
      </c>
      <c r="CF3619" t="s">
        <v>137</v>
      </c>
      <c r="CG3619" t="s">
        <v>137</v>
      </c>
      <c r="CH3619" t="s">
        <v>137</v>
      </c>
      <c r="CI3619" t="s">
        <v>137</v>
      </c>
      <c r="CJ3619" t="s">
        <v>137</v>
      </c>
      <c r="CK3619" t="s">
        <v>137</v>
      </c>
      <c r="CL3619" t="s">
        <v>137</v>
      </c>
      <c r="CM3619" t="s">
        <v>137</v>
      </c>
      <c r="CN3619" t="s">
        <v>137</v>
      </c>
      <c r="CO3619" t="s">
        <v>137</v>
      </c>
      <c r="CP3619" t="s">
        <v>137</v>
      </c>
      <c r="CQ3619" s="1">
        <v>45593.480555555558</v>
      </c>
      <c r="CR3619" s="1">
        <v>45593.480555555558</v>
      </c>
      <c r="CS3619" s="1">
        <v>45593.480555555558</v>
      </c>
      <c r="CT3619" t="s">
        <v>23648</v>
      </c>
      <c r="CU3619" t="s">
        <v>23649</v>
      </c>
      <c r="CV3619" t="s">
        <v>23650</v>
      </c>
      <c r="CW3619" t="s">
        <v>23651</v>
      </c>
      <c r="CX3619" s="3"/>
      <c r="CY3619" s="3"/>
      <c r="DA3619" t="s">
        <v>137</v>
      </c>
      <c r="DB3619" t="s">
        <v>137</v>
      </c>
      <c r="DC3619" t="s">
        <v>137</v>
      </c>
      <c r="DD3619" t="s">
        <v>137</v>
      </c>
      <c r="DE3619" t="s">
        <v>137</v>
      </c>
      <c r="DF3619" t="s">
        <v>14893</v>
      </c>
      <c r="DG3619" t="s">
        <v>137</v>
      </c>
      <c r="DH3619" t="s">
        <v>137</v>
      </c>
      <c r="DI3619" t="s">
        <v>137</v>
      </c>
      <c r="DJ3619" t="s">
        <v>137</v>
      </c>
      <c r="DK3619">
        <v>0</v>
      </c>
      <c r="DL3619" t="s">
        <v>137</v>
      </c>
      <c r="DM3619" t="s">
        <v>137</v>
      </c>
      <c r="DN3619" t="s">
        <v>137</v>
      </c>
      <c r="DO3619" s="1">
        <v>45593.480555555558</v>
      </c>
      <c r="DP3619" s="1"/>
      <c r="DQ3619" t="s">
        <v>1490</v>
      </c>
      <c r="DR3619" t="s">
        <v>1491</v>
      </c>
      <c r="DS3619" t="s">
        <v>1492</v>
      </c>
      <c r="DT3619" t="s">
        <v>137</v>
      </c>
      <c r="DU3619" t="s">
        <v>137</v>
      </c>
      <c r="DV3619" t="s">
        <v>137</v>
      </c>
      <c r="DW3619" t="s">
        <v>137</v>
      </c>
      <c r="DX3619" t="s">
        <v>14052</v>
      </c>
      <c r="DY3619" t="s">
        <v>137</v>
      </c>
      <c r="DZ3619" t="s">
        <v>168</v>
      </c>
      <c r="EA3619" t="b">
        <v>0</v>
      </c>
      <c r="EB3619" t="s">
        <v>137</v>
      </c>
    </row>
    <row r="3620" spans="1:132" x14ac:dyDescent="0.25">
      <c r="A3620">
        <v>143422833</v>
      </c>
      <c r="B3620">
        <v>8424</v>
      </c>
      <c r="C3620" t="s">
        <v>192</v>
      </c>
      <c r="D3620" t="s">
        <v>23652</v>
      </c>
      <c r="E3620" t="s">
        <v>134</v>
      </c>
      <c r="F3620" t="s">
        <v>162</v>
      </c>
      <c r="G3620" t="s">
        <v>163</v>
      </c>
      <c r="H3620" t="s">
        <v>137</v>
      </c>
      <c r="I3620" t="s">
        <v>23653</v>
      </c>
      <c r="J3620" t="s">
        <v>150</v>
      </c>
      <c r="K3620" t="s">
        <v>151</v>
      </c>
      <c r="L3620" t="s">
        <v>152</v>
      </c>
      <c r="M3620" t="s">
        <v>137</v>
      </c>
      <c r="N3620" t="s">
        <v>951</v>
      </c>
      <c r="O3620" t="s">
        <v>951</v>
      </c>
      <c r="P3620" s="1"/>
      <c r="Q3620" s="1">
        <v>45587.48333333333</v>
      </c>
      <c r="R3620" s="1">
        <v>45587.48333333333</v>
      </c>
      <c r="S3620" s="1">
        <v>45593.627083333333</v>
      </c>
      <c r="T3620" s="1">
        <v>45593.627083333333</v>
      </c>
      <c r="U3620" t="s">
        <v>166</v>
      </c>
      <c r="V3620" t="s">
        <v>137</v>
      </c>
      <c r="W3620" t="s">
        <v>137</v>
      </c>
      <c r="X3620" t="s">
        <v>137</v>
      </c>
      <c r="Y3620" t="s">
        <v>137</v>
      </c>
      <c r="Z3620" t="s">
        <v>137</v>
      </c>
      <c r="AA3620" t="s">
        <v>137</v>
      </c>
      <c r="AB3620" t="s">
        <v>137</v>
      </c>
      <c r="AC3620" t="s">
        <v>137</v>
      </c>
      <c r="AD3620" s="2"/>
      <c r="AE3620" t="s">
        <v>137</v>
      </c>
      <c r="AF3620" t="s">
        <v>137</v>
      </c>
      <c r="AG3620" t="s">
        <v>137</v>
      </c>
      <c r="AH3620" t="s">
        <v>137</v>
      </c>
      <c r="AI3620" t="s">
        <v>137</v>
      </c>
      <c r="AJ3620" t="s">
        <v>137</v>
      </c>
      <c r="AK3620" t="s">
        <v>137</v>
      </c>
      <c r="AL3620" s="2"/>
      <c r="AM3620" t="s">
        <v>137</v>
      </c>
      <c r="AN3620" t="s">
        <v>137</v>
      </c>
      <c r="AO3620" t="s">
        <v>137</v>
      </c>
      <c r="AP3620" t="s">
        <v>137</v>
      </c>
      <c r="AQ3620" t="s">
        <v>137</v>
      </c>
      <c r="AR3620" t="s">
        <v>137</v>
      </c>
      <c r="AS3620" t="s">
        <v>137</v>
      </c>
      <c r="AT3620" t="s">
        <v>137</v>
      </c>
      <c r="AU3620" t="s">
        <v>137</v>
      </c>
      <c r="AV3620" t="s">
        <v>137</v>
      </c>
      <c r="AW3620" t="s">
        <v>137</v>
      </c>
      <c r="AX3620" t="s">
        <v>137</v>
      </c>
      <c r="AY3620" t="s">
        <v>137</v>
      </c>
      <c r="AZ3620" t="s">
        <v>137</v>
      </c>
      <c r="BA3620" t="s">
        <v>137</v>
      </c>
      <c r="BB3620" t="s">
        <v>137</v>
      </c>
      <c r="BC3620" t="s">
        <v>137</v>
      </c>
      <c r="BD3620" t="s">
        <v>137</v>
      </c>
      <c r="BE3620" t="s">
        <v>137</v>
      </c>
      <c r="BF3620" t="s">
        <v>137</v>
      </c>
      <c r="BG3620" t="s">
        <v>137</v>
      </c>
      <c r="BH3620" t="s">
        <v>137</v>
      </c>
      <c r="BI3620" t="s">
        <v>137</v>
      </c>
      <c r="BJ3620" t="s">
        <v>137</v>
      </c>
      <c r="BK3620" t="s">
        <v>137</v>
      </c>
      <c r="BL3620" t="s">
        <v>137</v>
      </c>
      <c r="BM3620" t="s">
        <v>137</v>
      </c>
      <c r="BN3620" t="s">
        <v>137</v>
      </c>
      <c r="BO3620" t="s">
        <v>137</v>
      </c>
      <c r="BP3620" t="s">
        <v>137</v>
      </c>
      <c r="BQ3620" t="s">
        <v>137</v>
      </c>
      <c r="BR3620" t="s">
        <v>137</v>
      </c>
      <c r="BS3620" t="s">
        <v>137</v>
      </c>
      <c r="BT3620" t="s">
        <v>137</v>
      </c>
      <c r="BU3620" t="s">
        <v>137</v>
      </c>
      <c r="BW3620" t="s">
        <v>137</v>
      </c>
      <c r="BX3620" t="s">
        <v>137</v>
      </c>
      <c r="BY3620" t="s">
        <v>137</v>
      </c>
      <c r="BZ3620" t="s">
        <v>137</v>
      </c>
      <c r="CA3620" t="s">
        <v>137</v>
      </c>
      <c r="CB3620" t="s">
        <v>137</v>
      </c>
      <c r="CC3620" t="s">
        <v>137</v>
      </c>
      <c r="CD3620" t="s">
        <v>137</v>
      </c>
      <c r="CE3620" t="s">
        <v>137</v>
      </c>
      <c r="CF3620" t="s">
        <v>137</v>
      </c>
      <c r="CG3620" t="s">
        <v>137</v>
      </c>
      <c r="CH3620" t="s">
        <v>137</v>
      </c>
      <c r="CI3620" t="s">
        <v>137</v>
      </c>
      <c r="CJ3620" t="s">
        <v>137</v>
      </c>
      <c r="CK3620" t="s">
        <v>137</v>
      </c>
      <c r="CL3620" t="s">
        <v>137</v>
      </c>
      <c r="CM3620" t="s">
        <v>137</v>
      </c>
      <c r="CN3620" t="s">
        <v>137</v>
      </c>
      <c r="CO3620" t="s">
        <v>137</v>
      </c>
      <c r="CP3620" t="s">
        <v>137</v>
      </c>
      <c r="CQ3620" s="1">
        <v>45593.627083333333</v>
      </c>
      <c r="CR3620" s="1">
        <v>45593.627083333333</v>
      </c>
      <c r="CS3620" s="1">
        <v>45593.627083333333</v>
      </c>
      <c r="CT3620" t="s">
        <v>23654</v>
      </c>
      <c r="CU3620" t="s">
        <v>23654</v>
      </c>
      <c r="CV3620" t="s">
        <v>23655</v>
      </c>
      <c r="CW3620" t="s">
        <v>23656</v>
      </c>
      <c r="CX3620" s="3"/>
      <c r="CY3620" s="3"/>
      <c r="CZ3620">
        <v>1</v>
      </c>
      <c r="DA3620" t="s">
        <v>137</v>
      </c>
      <c r="DB3620" t="s">
        <v>137</v>
      </c>
      <c r="DC3620" t="s">
        <v>137</v>
      </c>
      <c r="DD3620" t="s">
        <v>137</v>
      </c>
      <c r="DE3620" t="s">
        <v>137</v>
      </c>
      <c r="DF3620" t="s">
        <v>23657</v>
      </c>
      <c r="DG3620" t="s">
        <v>137</v>
      </c>
      <c r="DH3620" t="s">
        <v>137</v>
      </c>
      <c r="DI3620" t="s">
        <v>137</v>
      </c>
      <c r="DJ3620" t="s">
        <v>137</v>
      </c>
      <c r="DK3620">
        <v>0</v>
      </c>
      <c r="DL3620" t="s">
        <v>209</v>
      </c>
      <c r="DM3620" t="s">
        <v>137</v>
      </c>
      <c r="DN3620" t="s">
        <v>137</v>
      </c>
      <c r="DO3620" s="1">
        <v>45593.627083333333</v>
      </c>
      <c r="DP3620" s="1"/>
      <c r="DQ3620" t="s">
        <v>150</v>
      </c>
      <c r="DR3620" t="s">
        <v>151</v>
      </c>
      <c r="DS3620" t="s">
        <v>152</v>
      </c>
      <c r="DT3620" t="s">
        <v>137</v>
      </c>
      <c r="DU3620" t="s">
        <v>137</v>
      </c>
      <c r="DV3620" t="s">
        <v>137</v>
      </c>
      <c r="DW3620" t="s">
        <v>137</v>
      </c>
      <c r="DX3620" t="s">
        <v>137</v>
      </c>
      <c r="DY3620" t="s">
        <v>137</v>
      </c>
      <c r="DZ3620" t="s">
        <v>168</v>
      </c>
      <c r="EA3620" t="b">
        <v>0</v>
      </c>
      <c r="EB3620" t="s">
        <v>137</v>
      </c>
    </row>
    <row r="3621" spans="1:132" x14ac:dyDescent="0.25">
      <c r="A3621">
        <v>143422697</v>
      </c>
      <c r="B3621">
        <v>8423</v>
      </c>
      <c r="C3621" t="s">
        <v>789</v>
      </c>
      <c r="D3621" t="s">
        <v>23652</v>
      </c>
      <c r="E3621" t="s">
        <v>134</v>
      </c>
      <c r="F3621" t="s">
        <v>162</v>
      </c>
      <c r="G3621" t="s">
        <v>163</v>
      </c>
      <c r="H3621" t="s">
        <v>137</v>
      </c>
      <c r="I3621" t="s">
        <v>23653</v>
      </c>
      <c r="J3621" t="s">
        <v>139</v>
      </c>
      <c r="K3621" t="s">
        <v>140</v>
      </c>
      <c r="L3621" t="s">
        <v>141</v>
      </c>
      <c r="M3621" t="s">
        <v>137</v>
      </c>
      <c r="N3621" t="s">
        <v>951</v>
      </c>
      <c r="O3621" t="s">
        <v>951</v>
      </c>
      <c r="P3621" s="1"/>
      <c r="Q3621" s="1">
        <v>45587.48333333333</v>
      </c>
      <c r="R3621" s="1">
        <v>45587.48333333333</v>
      </c>
      <c r="S3621" s="1">
        <v>45587.503472222219</v>
      </c>
      <c r="T3621" s="1">
        <v>45587.503472222219</v>
      </c>
      <c r="U3621" t="s">
        <v>166</v>
      </c>
      <c r="V3621" t="s">
        <v>137</v>
      </c>
      <c r="W3621" t="s">
        <v>137</v>
      </c>
      <c r="X3621" t="s">
        <v>137</v>
      </c>
      <c r="Y3621" t="s">
        <v>137</v>
      </c>
      <c r="Z3621" t="s">
        <v>137</v>
      </c>
      <c r="AA3621" t="s">
        <v>137</v>
      </c>
      <c r="AB3621" t="s">
        <v>137</v>
      </c>
      <c r="AC3621" t="s">
        <v>137</v>
      </c>
      <c r="AD3621" s="2"/>
      <c r="AE3621" t="s">
        <v>137</v>
      </c>
      <c r="AF3621" t="s">
        <v>137</v>
      </c>
      <c r="AG3621" t="s">
        <v>137</v>
      </c>
      <c r="AH3621" t="s">
        <v>137</v>
      </c>
      <c r="AI3621" t="s">
        <v>137</v>
      </c>
      <c r="AJ3621" t="s">
        <v>137</v>
      </c>
      <c r="AK3621" t="s">
        <v>137</v>
      </c>
      <c r="AL3621" s="2"/>
      <c r="AM3621" t="s">
        <v>137</v>
      </c>
      <c r="AN3621" t="s">
        <v>137</v>
      </c>
      <c r="AO3621" t="s">
        <v>137</v>
      </c>
      <c r="AP3621" t="s">
        <v>137</v>
      </c>
      <c r="AQ3621" t="s">
        <v>137</v>
      </c>
      <c r="AR3621" t="s">
        <v>137</v>
      </c>
      <c r="AS3621" t="s">
        <v>137</v>
      </c>
      <c r="AT3621" t="s">
        <v>137</v>
      </c>
      <c r="AU3621" t="s">
        <v>137</v>
      </c>
      <c r="AV3621" t="s">
        <v>137</v>
      </c>
      <c r="AW3621" t="s">
        <v>137</v>
      </c>
      <c r="AX3621" t="s">
        <v>137</v>
      </c>
      <c r="AY3621" t="s">
        <v>137</v>
      </c>
      <c r="AZ3621" t="s">
        <v>137</v>
      </c>
      <c r="BA3621" t="s">
        <v>137</v>
      </c>
      <c r="BB3621" t="s">
        <v>137</v>
      </c>
      <c r="BC3621" t="s">
        <v>137</v>
      </c>
      <c r="BD3621" t="s">
        <v>137</v>
      </c>
      <c r="BE3621" t="s">
        <v>137</v>
      </c>
      <c r="BF3621" t="s">
        <v>137</v>
      </c>
      <c r="BG3621" t="s">
        <v>137</v>
      </c>
      <c r="BH3621" t="s">
        <v>137</v>
      </c>
      <c r="BI3621" t="s">
        <v>137</v>
      </c>
      <c r="BJ3621" t="s">
        <v>137</v>
      </c>
      <c r="BK3621" t="s">
        <v>137</v>
      </c>
      <c r="BL3621" t="s">
        <v>137</v>
      </c>
      <c r="BM3621" t="s">
        <v>137</v>
      </c>
      <c r="BN3621" t="s">
        <v>137</v>
      </c>
      <c r="BO3621" t="s">
        <v>137</v>
      </c>
      <c r="BP3621" t="s">
        <v>137</v>
      </c>
      <c r="BQ3621" t="s">
        <v>137</v>
      </c>
      <c r="BR3621" t="s">
        <v>137</v>
      </c>
      <c r="BS3621" t="s">
        <v>137</v>
      </c>
      <c r="BT3621" t="s">
        <v>137</v>
      </c>
      <c r="BU3621" t="s">
        <v>137</v>
      </c>
      <c r="BW3621" t="s">
        <v>137</v>
      </c>
      <c r="BX3621" t="s">
        <v>137</v>
      </c>
      <c r="BY3621" t="s">
        <v>137</v>
      </c>
      <c r="BZ3621" t="s">
        <v>137</v>
      </c>
      <c r="CA3621" t="s">
        <v>137</v>
      </c>
      <c r="CB3621" t="s">
        <v>137</v>
      </c>
      <c r="CC3621" t="s">
        <v>137</v>
      </c>
      <c r="CD3621" t="s">
        <v>137</v>
      </c>
      <c r="CE3621" t="s">
        <v>137</v>
      </c>
      <c r="CF3621" t="s">
        <v>137</v>
      </c>
      <c r="CG3621" t="s">
        <v>137</v>
      </c>
      <c r="CH3621" t="s">
        <v>137</v>
      </c>
      <c r="CI3621" t="s">
        <v>137</v>
      </c>
      <c r="CJ3621" t="s">
        <v>137</v>
      </c>
      <c r="CK3621" t="s">
        <v>137</v>
      </c>
      <c r="CL3621" t="s">
        <v>137</v>
      </c>
      <c r="CM3621" t="s">
        <v>137</v>
      </c>
      <c r="CN3621" t="s">
        <v>137</v>
      </c>
      <c r="CO3621" t="s">
        <v>137</v>
      </c>
      <c r="CP3621" t="s">
        <v>137</v>
      </c>
      <c r="CQ3621" s="1">
        <v>45587.48333333333</v>
      </c>
      <c r="CR3621" s="1">
        <v>45587.488888888889</v>
      </c>
      <c r="CS3621" s="1"/>
      <c r="CT3621" t="s">
        <v>15813</v>
      </c>
      <c r="CU3621" t="s">
        <v>15813</v>
      </c>
      <c r="CV3621" t="s">
        <v>137</v>
      </c>
      <c r="CW3621" t="s">
        <v>137</v>
      </c>
      <c r="CX3621" s="3"/>
      <c r="CY3621" s="3"/>
      <c r="DA3621" t="s">
        <v>137</v>
      </c>
      <c r="DB3621" t="s">
        <v>137</v>
      </c>
      <c r="DC3621" t="s">
        <v>137</v>
      </c>
      <c r="DD3621" t="s">
        <v>137</v>
      </c>
      <c r="DE3621" t="s">
        <v>137</v>
      </c>
      <c r="DF3621" t="s">
        <v>23658</v>
      </c>
      <c r="DG3621" t="s">
        <v>137</v>
      </c>
      <c r="DH3621" t="s">
        <v>137</v>
      </c>
      <c r="DI3621" t="s">
        <v>137</v>
      </c>
      <c r="DJ3621" t="s">
        <v>137</v>
      </c>
      <c r="DK3621">
        <v>0</v>
      </c>
      <c r="DL3621" t="s">
        <v>137</v>
      </c>
      <c r="DM3621" t="s">
        <v>137</v>
      </c>
      <c r="DN3621" t="s">
        <v>137</v>
      </c>
      <c r="DO3621" s="1"/>
      <c r="DP3621" s="1"/>
      <c r="DQ3621" t="s">
        <v>137</v>
      </c>
      <c r="DR3621" t="s">
        <v>137</v>
      </c>
      <c r="DS3621" t="s">
        <v>137</v>
      </c>
      <c r="DT3621" t="s">
        <v>137</v>
      </c>
      <c r="DU3621" t="s">
        <v>137</v>
      </c>
      <c r="DV3621" t="s">
        <v>137</v>
      </c>
      <c r="DW3621" t="s">
        <v>137</v>
      </c>
      <c r="DX3621" t="s">
        <v>137</v>
      </c>
      <c r="DY3621" t="s">
        <v>137</v>
      </c>
      <c r="DZ3621" t="s">
        <v>168</v>
      </c>
      <c r="EA3621" t="b">
        <v>0</v>
      </c>
      <c r="EB3621" t="s">
        <v>137</v>
      </c>
    </row>
    <row r="3622" spans="1:132" x14ac:dyDescent="0.25">
      <c r="A3622">
        <v>143421137</v>
      </c>
      <c r="B3622">
        <v>8422</v>
      </c>
      <c r="C3622" t="s">
        <v>192</v>
      </c>
      <c r="D3622" t="s">
        <v>224</v>
      </c>
      <c r="E3622" t="s">
        <v>134</v>
      </c>
      <c r="F3622" t="s">
        <v>135</v>
      </c>
      <c r="G3622" t="s">
        <v>194</v>
      </c>
      <c r="H3622" t="s">
        <v>137</v>
      </c>
      <c r="I3622" t="s">
        <v>225</v>
      </c>
      <c r="J3622" t="s">
        <v>226</v>
      </c>
      <c r="K3622" t="s">
        <v>227</v>
      </c>
      <c r="L3622" t="s">
        <v>228</v>
      </c>
      <c r="M3622" t="s">
        <v>137</v>
      </c>
      <c r="N3622" t="s">
        <v>625</v>
      </c>
      <c r="O3622" t="s">
        <v>625</v>
      </c>
      <c r="P3622" s="1">
        <v>45587</v>
      </c>
      <c r="Q3622" s="1">
        <v>45587.474999999999</v>
      </c>
      <c r="R3622" s="1">
        <v>45587.474999999999</v>
      </c>
      <c r="S3622" s="1">
        <v>45600.628472222219</v>
      </c>
      <c r="T3622" s="1">
        <v>45600.628472222219</v>
      </c>
      <c r="U3622" t="s">
        <v>20652</v>
      </c>
      <c r="V3622" t="s">
        <v>137</v>
      </c>
      <c r="W3622" t="s">
        <v>137</v>
      </c>
      <c r="X3622" t="s">
        <v>144</v>
      </c>
      <c r="Y3622" t="s">
        <v>723</v>
      </c>
      <c r="Z3622" t="s">
        <v>137</v>
      </c>
      <c r="AA3622" t="s">
        <v>137</v>
      </c>
      <c r="AB3622" t="s">
        <v>137</v>
      </c>
      <c r="AC3622" t="s">
        <v>137</v>
      </c>
      <c r="AD3622" s="2"/>
      <c r="AE3622" t="s">
        <v>137</v>
      </c>
      <c r="AF3622" t="s">
        <v>137</v>
      </c>
      <c r="AG3622" t="s">
        <v>137</v>
      </c>
      <c r="AH3622" t="s">
        <v>137</v>
      </c>
      <c r="AI3622" t="s">
        <v>137</v>
      </c>
      <c r="AJ3622" t="s">
        <v>137</v>
      </c>
      <c r="AK3622" t="s">
        <v>137</v>
      </c>
      <c r="AL3622" s="2"/>
      <c r="AM3622" t="s">
        <v>137</v>
      </c>
      <c r="AN3622" t="s">
        <v>137</v>
      </c>
      <c r="AO3622" t="s">
        <v>137</v>
      </c>
      <c r="AP3622" t="s">
        <v>137</v>
      </c>
      <c r="AQ3622" t="s">
        <v>137</v>
      </c>
      <c r="AR3622" t="s">
        <v>137</v>
      </c>
      <c r="AS3622" t="s">
        <v>137</v>
      </c>
      <c r="AT3622" t="s">
        <v>137</v>
      </c>
      <c r="AU3622" t="s">
        <v>137</v>
      </c>
      <c r="AV3622" t="s">
        <v>23659</v>
      </c>
      <c r="AW3622" t="s">
        <v>6918</v>
      </c>
      <c r="AX3622" t="s">
        <v>10219</v>
      </c>
      <c r="AY3622" t="s">
        <v>137</v>
      </c>
      <c r="AZ3622" t="s">
        <v>137</v>
      </c>
      <c r="BA3622" t="s">
        <v>137</v>
      </c>
      <c r="BB3622" t="s">
        <v>137</v>
      </c>
      <c r="BC3622" t="s">
        <v>137</v>
      </c>
      <c r="BD3622" t="s">
        <v>137</v>
      </c>
      <c r="BE3622" t="s">
        <v>137</v>
      </c>
      <c r="BF3622" t="s">
        <v>137</v>
      </c>
      <c r="BG3622" t="s">
        <v>137</v>
      </c>
      <c r="BH3622" t="s">
        <v>137</v>
      </c>
      <c r="BI3622" t="s">
        <v>137</v>
      </c>
      <c r="BJ3622" t="s">
        <v>137</v>
      </c>
      <c r="BK3622" t="s">
        <v>137</v>
      </c>
      <c r="BL3622" t="s">
        <v>137</v>
      </c>
      <c r="BM3622" t="s">
        <v>137</v>
      </c>
      <c r="BN3622" t="s">
        <v>137</v>
      </c>
      <c r="BO3622" t="s">
        <v>137</v>
      </c>
      <c r="BP3622" t="s">
        <v>137</v>
      </c>
      <c r="BQ3622" t="s">
        <v>137</v>
      </c>
      <c r="BR3622" t="s">
        <v>137</v>
      </c>
      <c r="BS3622" t="s">
        <v>137</v>
      </c>
      <c r="BT3622" t="s">
        <v>137</v>
      </c>
      <c r="BU3622" t="s">
        <v>137</v>
      </c>
      <c r="BW3622" t="s">
        <v>137</v>
      </c>
      <c r="BX3622" t="s">
        <v>137</v>
      </c>
      <c r="BY3622" t="s">
        <v>137</v>
      </c>
      <c r="BZ3622" t="s">
        <v>137</v>
      </c>
      <c r="CA3622" t="s">
        <v>137</v>
      </c>
      <c r="CB3622" t="s">
        <v>137</v>
      </c>
      <c r="CC3622" t="s">
        <v>137</v>
      </c>
      <c r="CD3622" t="s">
        <v>137</v>
      </c>
      <c r="CE3622" t="s">
        <v>137</v>
      </c>
      <c r="CF3622" t="s">
        <v>137</v>
      </c>
      <c r="CG3622" t="s">
        <v>137</v>
      </c>
      <c r="CH3622" t="s">
        <v>137</v>
      </c>
      <c r="CI3622" t="s">
        <v>137</v>
      </c>
      <c r="CJ3622" t="s">
        <v>137</v>
      </c>
      <c r="CK3622" t="s">
        <v>137</v>
      </c>
      <c r="CL3622" t="s">
        <v>137</v>
      </c>
      <c r="CM3622" t="s">
        <v>137</v>
      </c>
      <c r="CN3622" t="s">
        <v>137</v>
      </c>
      <c r="CO3622" t="s">
        <v>137</v>
      </c>
      <c r="CP3622" t="s">
        <v>137</v>
      </c>
      <c r="CQ3622" s="1">
        <v>45600.628472222219</v>
      </c>
      <c r="CR3622" s="1">
        <v>45600.628472222219</v>
      </c>
      <c r="CS3622" s="1">
        <v>45600.628472222219</v>
      </c>
      <c r="CT3622" t="s">
        <v>23660</v>
      </c>
      <c r="CU3622" t="s">
        <v>23661</v>
      </c>
      <c r="CV3622" t="s">
        <v>23662</v>
      </c>
      <c r="CW3622" t="s">
        <v>23663</v>
      </c>
      <c r="CX3622" s="3"/>
      <c r="CY3622" s="3"/>
      <c r="DA3622" t="s">
        <v>23664</v>
      </c>
      <c r="DB3622" t="s">
        <v>137</v>
      </c>
      <c r="DC3622" t="s">
        <v>137</v>
      </c>
      <c r="DD3622" t="s">
        <v>137</v>
      </c>
      <c r="DE3622" t="s">
        <v>137</v>
      </c>
      <c r="DF3622" t="s">
        <v>23665</v>
      </c>
      <c r="DG3622" t="s">
        <v>900</v>
      </c>
      <c r="DH3622" t="s">
        <v>1285</v>
      </c>
      <c r="DI3622" t="s">
        <v>137</v>
      </c>
      <c r="DJ3622" t="s">
        <v>137</v>
      </c>
      <c r="DK3622">
        <v>0</v>
      </c>
      <c r="DL3622" t="s">
        <v>209</v>
      </c>
      <c r="DM3622" t="s">
        <v>137</v>
      </c>
      <c r="DN3622" t="s">
        <v>137</v>
      </c>
      <c r="DO3622" s="1">
        <v>45600.628472222219</v>
      </c>
      <c r="DP3622" s="1"/>
      <c r="DQ3622" t="s">
        <v>534</v>
      </c>
      <c r="DR3622" t="s">
        <v>535</v>
      </c>
      <c r="DS3622" t="s">
        <v>536</v>
      </c>
      <c r="DT3622" t="s">
        <v>23666</v>
      </c>
      <c r="DU3622" t="s">
        <v>137</v>
      </c>
      <c r="DV3622" t="s">
        <v>237</v>
      </c>
      <c r="DW3622" t="s">
        <v>137</v>
      </c>
      <c r="DX3622" t="s">
        <v>137</v>
      </c>
      <c r="DY3622" t="s">
        <v>137</v>
      </c>
      <c r="DZ3622" t="s">
        <v>148</v>
      </c>
      <c r="EA3622" t="b">
        <v>0</v>
      </c>
      <c r="EB3622" t="s">
        <v>137</v>
      </c>
    </row>
    <row r="3623" spans="1:132" x14ac:dyDescent="0.25">
      <c r="A3623">
        <v>143418495</v>
      </c>
      <c r="B3623">
        <v>8421</v>
      </c>
      <c r="C3623" t="s">
        <v>192</v>
      </c>
      <c r="D3623" t="s">
        <v>23667</v>
      </c>
      <c r="E3623" t="s">
        <v>134</v>
      </c>
      <c r="F3623" t="s">
        <v>162</v>
      </c>
      <c r="G3623" t="s">
        <v>163</v>
      </c>
      <c r="H3623" t="s">
        <v>137</v>
      </c>
      <c r="I3623" t="s">
        <v>23668</v>
      </c>
      <c r="J3623" t="s">
        <v>150</v>
      </c>
      <c r="K3623" t="s">
        <v>151</v>
      </c>
      <c r="L3623" t="s">
        <v>152</v>
      </c>
      <c r="M3623" t="s">
        <v>137</v>
      </c>
      <c r="N3623" t="s">
        <v>4824</v>
      </c>
      <c r="O3623" t="s">
        <v>4824</v>
      </c>
      <c r="P3623" s="1"/>
      <c r="Q3623" s="1">
        <v>45587.461805555555</v>
      </c>
      <c r="R3623" s="1">
        <v>45587.461805555555</v>
      </c>
      <c r="S3623" s="1">
        <v>45587.464583333334</v>
      </c>
      <c r="T3623" s="1">
        <v>45587.464583333334</v>
      </c>
      <c r="U3623" t="s">
        <v>216</v>
      </c>
      <c r="V3623" t="s">
        <v>137</v>
      </c>
      <c r="W3623" t="s">
        <v>137</v>
      </c>
      <c r="X3623" t="s">
        <v>185</v>
      </c>
      <c r="Y3623" t="s">
        <v>137</v>
      </c>
      <c r="Z3623" t="s">
        <v>137</v>
      </c>
      <c r="AA3623" t="s">
        <v>137</v>
      </c>
      <c r="AB3623" t="s">
        <v>137</v>
      </c>
      <c r="AC3623" t="s">
        <v>137</v>
      </c>
      <c r="AD3623" s="2"/>
      <c r="AE3623" t="s">
        <v>137</v>
      </c>
      <c r="AF3623" t="s">
        <v>137</v>
      </c>
      <c r="AG3623" t="s">
        <v>137</v>
      </c>
      <c r="AH3623" t="s">
        <v>137</v>
      </c>
      <c r="AI3623" t="s">
        <v>137</v>
      </c>
      <c r="AJ3623" t="s">
        <v>137</v>
      </c>
      <c r="AK3623" t="s">
        <v>137</v>
      </c>
      <c r="AL3623" s="2"/>
      <c r="AM3623" t="s">
        <v>137</v>
      </c>
      <c r="AN3623" t="s">
        <v>137</v>
      </c>
      <c r="AO3623" t="s">
        <v>137</v>
      </c>
      <c r="AP3623" t="s">
        <v>137</v>
      </c>
      <c r="AQ3623" t="s">
        <v>137</v>
      </c>
      <c r="AR3623" t="s">
        <v>137</v>
      </c>
      <c r="AS3623" t="s">
        <v>137</v>
      </c>
      <c r="AT3623" t="s">
        <v>137</v>
      </c>
      <c r="AU3623" t="s">
        <v>137</v>
      </c>
      <c r="AV3623" t="s">
        <v>137</v>
      </c>
      <c r="AW3623" t="s">
        <v>137</v>
      </c>
      <c r="AX3623" t="s">
        <v>137</v>
      </c>
      <c r="AY3623" t="s">
        <v>137</v>
      </c>
      <c r="AZ3623" t="s">
        <v>137</v>
      </c>
      <c r="BA3623" t="s">
        <v>137</v>
      </c>
      <c r="BB3623" t="s">
        <v>137</v>
      </c>
      <c r="BC3623" t="s">
        <v>137</v>
      </c>
      <c r="BD3623" t="s">
        <v>137</v>
      </c>
      <c r="BE3623" t="s">
        <v>137</v>
      </c>
      <c r="BF3623" t="s">
        <v>137</v>
      </c>
      <c r="BG3623" t="s">
        <v>137</v>
      </c>
      <c r="BH3623" t="s">
        <v>137</v>
      </c>
      <c r="BI3623" t="s">
        <v>137</v>
      </c>
      <c r="BJ3623" t="s">
        <v>137</v>
      </c>
      <c r="BK3623" t="s">
        <v>137</v>
      </c>
      <c r="BL3623" t="s">
        <v>137</v>
      </c>
      <c r="BM3623" t="s">
        <v>137</v>
      </c>
      <c r="BN3623" t="s">
        <v>137</v>
      </c>
      <c r="BO3623" t="s">
        <v>137</v>
      </c>
      <c r="BP3623" t="s">
        <v>137</v>
      </c>
      <c r="BQ3623" t="s">
        <v>137</v>
      </c>
      <c r="BR3623" t="s">
        <v>137</v>
      </c>
      <c r="BS3623" t="s">
        <v>137</v>
      </c>
      <c r="BT3623" t="s">
        <v>137</v>
      </c>
      <c r="BU3623" t="s">
        <v>137</v>
      </c>
      <c r="BW3623" t="s">
        <v>137</v>
      </c>
      <c r="BX3623" t="s">
        <v>137</v>
      </c>
      <c r="BY3623" t="s">
        <v>137</v>
      </c>
      <c r="BZ3623" t="s">
        <v>137</v>
      </c>
      <c r="CA3623" t="s">
        <v>137</v>
      </c>
      <c r="CB3623" t="s">
        <v>137</v>
      </c>
      <c r="CC3623" t="s">
        <v>137</v>
      </c>
      <c r="CD3623" t="s">
        <v>137</v>
      </c>
      <c r="CE3623" t="s">
        <v>137</v>
      </c>
      <c r="CF3623" t="s">
        <v>137</v>
      </c>
      <c r="CG3623" t="s">
        <v>137</v>
      </c>
      <c r="CH3623" t="s">
        <v>137</v>
      </c>
      <c r="CI3623" t="s">
        <v>137</v>
      </c>
      <c r="CJ3623" t="s">
        <v>137</v>
      </c>
      <c r="CK3623" t="s">
        <v>137</v>
      </c>
      <c r="CL3623" t="s">
        <v>137</v>
      </c>
      <c r="CM3623" t="s">
        <v>137</v>
      </c>
      <c r="CN3623" t="s">
        <v>137</v>
      </c>
      <c r="CO3623" t="s">
        <v>137</v>
      </c>
      <c r="CP3623" t="s">
        <v>137</v>
      </c>
      <c r="CQ3623" s="1">
        <v>45587.464583333334</v>
      </c>
      <c r="CR3623" s="1">
        <v>45587.464583333334</v>
      </c>
      <c r="CS3623" s="1">
        <v>45587.464583333334</v>
      </c>
      <c r="CT3623" t="s">
        <v>23669</v>
      </c>
      <c r="CU3623" t="s">
        <v>23669</v>
      </c>
      <c r="CV3623" t="s">
        <v>8652</v>
      </c>
      <c r="CW3623" t="s">
        <v>8652</v>
      </c>
      <c r="CX3623" s="3"/>
      <c r="CY3623" s="3"/>
      <c r="CZ3623">
        <v>1</v>
      </c>
      <c r="DA3623" t="s">
        <v>137</v>
      </c>
      <c r="DB3623" t="s">
        <v>137</v>
      </c>
      <c r="DC3623" t="s">
        <v>137</v>
      </c>
      <c r="DD3623" t="s">
        <v>137</v>
      </c>
      <c r="DE3623" t="s">
        <v>137</v>
      </c>
      <c r="DF3623" t="s">
        <v>23670</v>
      </c>
      <c r="DG3623" t="s">
        <v>137</v>
      </c>
      <c r="DH3623" t="s">
        <v>137</v>
      </c>
      <c r="DI3623" t="s">
        <v>137</v>
      </c>
      <c r="DJ3623" t="s">
        <v>137</v>
      </c>
      <c r="DK3623">
        <v>0</v>
      </c>
      <c r="DL3623" t="s">
        <v>209</v>
      </c>
      <c r="DM3623" t="s">
        <v>137</v>
      </c>
      <c r="DN3623" t="s">
        <v>137</v>
      </c>
      <c r="DO3623" s="1">
        <v>45587.464583333334</v>
      </c>
      <c r="DP3623" s="1"/>
      <c r="DQ3623" t="s">
        <v>150</v>
      </c>
      <c r="DR3623" t="s">
        <v>151</v>
      </c>
      <c r="DS3623" t="s">
        <v>152</v>
      </c>
      <c r="DT3623" t="s">
        <v>137</v>
      </c>
      <c r="DU3623" t="s">
        <v>137</v>
      </c>
      <c r="DV3623" t="s">
        <v>137</v>
      </c>
      <c r="DW3623" t="s">
        <v>137</v>
      </c>
      <c r="DX3623" t="s">
        <v>4829</v>
      </c>
      <c r="DY3623" t="s">
        <v>137</v>
      </c>
      <c r="DZ3623" t="s">
        <v>168</v>
      </c>
      <c r="EA3623" t="b">
        <v>0</v>
      </c>
      <c r="EB3623" t="s">
        <v>137</v>
      </c>
    </row>
    <row r="3624" spans="1:132" x14ac:dyDescent="0.25">
      <c r="A3624">
        <v>143410932</v>
      </c>
      <c r="B3624">
        <v>8420</v>
      </c>
      <c r="C3624" t="s">
        <v>192</v>
      </c>
      <c r="D3624" t="s">
        <v>23671</v>
      </c>
      <c r="E3624" t="s">
        <v>134</v>
      </c>
      <c r="F3624" t="s">
        <v>162</v>
      </c>
      <c r="G3624" t="s">
        <v>163</v>
      </c>
      <c r="H3624" t="s">
        <v>137</v>
      </c>
      <c r="I3624" t="s">
        <v>23672</v>
      </c>
      <c r="J3624" t="s">
        <v>13846</v>
      </c>
      <c r="K3624" t="s">
        <v>13847</v>
      </c>
      <c r="L3624" t="s">
        <v>13848</v>
      </c>
      <c r="M3624" t="s">
        <v>137</v>
      </c>
      <c r="N3624" t="s">
        <v>8231</v>
      </c>
      <c r="O3624" t="s">
        <v>8231</v>
      </c>
      <c r="P3624" s="1"/>
      <c r="Q3624" s="1">
        <v>45587.434027777781</v>
      </c>
      <c r="R3624" s="1">
        <v>45587.434027777781</v>
      </c>
      <c r="S3624" s="1">
        <v>45593.5</v>
      </c>
      <c r="T3624" s="1">
        <v>45593.5</v>
      </c>
      <c r="U3624" t="s">
        <v>277</v>
      </c>
      <c r="V3624" t="s">
        <v>137</v>
      </c>
      <c r="W3624" t="s">
        <v>137</v>
      </c>
      <c r="X3624" t="s">
        <v>231</v>
      </c>
      <c r="Y3624" t="s">
        <v>137</v>
      </c>
      <c r="Z3624" t="s">
        <v>137</v>
      </c>
      <c r="AA3624" t="s">
        <v>137</v>
      </c>
      <c r="AB3624" t="s">
        <v>137</v>
      </c>
      <c r="AC3624" t="s">
        <v>137</v>
      </c>
      <c r="AD3624" s="2"/>
      <c r="AE3624" t="s">
        <v>137</v>
      </c>
      <c r="AF3624" t="s">
        <v>137</v>
      </c>
      <c r="AG3624" t="s">
        <v>137</v>
      </c>
      <c r="AH3624" t="s">
        <v>137</v>
      </c>
      <c r="AI3624" t="s">
        <v>137</v>
      </c>
      <c r="AJ3624" t="s">
        <v>137</v>
      </c>
      <c r="AK3624" t="s">
        <v>137</v>
      </c>
      <c r="AL3624" s="2"/>
      <c r="AM3624" t="s">
        <v>137</v>
      </c>
      <c r="AN3624" t="s">
        <v>137</v>
      </c>
      <c r="AO3624" t="s">
        <v>137</v>
      </c>
      <c r="AP3624" t="s">
        <v>137</v>
      </c>
      <c r="AQ3624" t="s">
        <v>137</v>
      </c>
      <c r="AR3624" t="s">
        <v>137</v>
      </c>
      <c r="AS3624" t="s">
        <v>137</v>
      </c>
      <c r="AT3624" t="s">
        <v>137</v>
      </c>
      <c r="AU3624" t="s">
        <v>137</v>
      </c>
      <c r="AV3624" t="s">
        <v>137</v>
      </c>
      <c r="AW3624" t="s">
        <v>137</v>
      </c>
      <c r="AX3624" t="s">
        <v>137</v>
      </c>
      <c r="AY3624" t="s">
        <v>137</v>
      </c>
      <c r="AZ3624" t="s">
        <v>137</v>
      </c>
      <c r="BA3624" t="s">
        <v>137</v>
      </c>
      <c r="BB3624" t="s">
        <v>137</v>
      </c>
      <c r="BC3624" t="s">
        <v>137</v>
      </c>
      <c r="BD3624" t="s">
        <v>137</v>
      </c>
      <c r="BE3624" t="s">
        <v>137</v>
      </c>
      <c r="BF3624" t="s">
        <v>137</v>
      </c>
      <c r="BG3624" t="s">
        <v>137</v>
      </c>
      <c r="BH3624" t="s">
        <v>137</v>
      </c>
      <c r="BI3624" t="s">
        <v>137</v>
      </c>
      <c r="BJ3624" t="s">
        <v>137</v>
      </c>
      <c r="BK3624" t="s">
        <v>137</v>
      </c>
      <c r="BL3624" t="s">
        <v>137</v>
      </c>
      <c r="BM3624" t="s">
        <v>137</v>
      </c>
      <c r="BN3624" t="s">
        <v>137</v>
      </c>
      <c r="BO3624" t="s">
        <v>137</v>
      </c>
      <c r="BP3624" t="s">
        <v>137</v>
      </c>
      <c r="BQ3624" t="s">
        <v>137</v>
      </c>
      <c r="BR3624" t="s">
        <v>137</v>
      </c>
      <c r="BS3624" t="s">
        <v>137</v>
      </c>
      <c r="BT3624" t="s">
        <v>137</v>
      </c>
      <c r="BU3624" t="s">
        <v>137</v>
      </c>
      <c r="BW3624" t="s">
        <v>137</v>
      </c>
      <c r="BX3624" t="s">
        <v>137</v>
      </c>
      <c r="BY3624" t="s">
        <v>137</v>
      </c>
      <c r="BZ3624" t="s">
        <v>137</v>
      </c>
      <c r="CA3624" t="s">
        <v>137</v>
      </c>
      <c r="CB3624" t="s">
        <v>137</v>
      </c>
      <c r="CC3624" t="s">
        <v>137</v>
      </c>
      <c r="CD3624" t="s">
        <v>137</v>
      </c>
      <c r="CE3624" t="s">
        <v>137</v>
      </c>
      <c r="CF3624" t="s">
        <v>137</v>
      </c>
      <c r="CG3624" t="s">
        <v>137</v>
      </c>
      <c r="CH3624" t="s">
        <v>137</v>
      </c>
      <c r="CI3624" t="s">
        <v>137</v>
      </c>
      <c r="CJ3624" t="s">
        <v>137</v>
      </c>
      <c r="CK3624" t="s">
        <v>137</v>
      </c>
      <c r="CL3624" t="s">
        <v>137</v>
      </c>
      <c r="CM3624" t="s">
        <v>137</v>
      </c>
      <c r="CN3624" t="s">
        <v>137</v>
      </c>
      <c r="CO3624" t="s">
        <v>137</v>
      </c>
      <c r="CP3624" t="s">
        <v>137</v>
      </c>
      <c r="CQ3624" s="1">
        <v>45593.5</v>
      </c>
      <c r="CR3624" s="1">
        <v>45593.5</v>
      </c>
      <c r="CS3624" s="1">
        <v>45593.5</v>
      </c>
      <c r="CT3624" t="s">
        <v>23673</v>
      </c>
      <c r="CU3624" t="s">
        <v>23674</v>
      </c>
      <c r="CV3624" t="s">
        <v>23675</v>
      </c>
      <c r="CW3624" t="s">
        <v>23676</v>
      </c>
      <c r="CX3624" s="3"/>
      <c r="CY3624" s="3"/>
      <c r="CZ3624">
        <v>1</v>
      </c>
      <c r="DA3624" t="s">
        <v>137</v>
      </c>
      <c r="DB3624" t="s">
        <v>137</v>
      </c>
      <c r="DC3624" t="s">
        <v>137</v>
      </c>
      <c r="DD3624" t="s">
        <v>137</v>
      </c>
      <c r="DE3624" t="s">
        <v>137</v>
      </c>
      <c r="DF3624" t="s">
        <v>23677</v>
      </c>
      <c r="DG3624" t="s">
        <v>137</v>
      </c>
      <c r="DH3624" t="s">
        <v>137</v>
      </c>
      <c r="DI3624" t="s">
        <v>137</v>
      </c>
      <c r="DJ3624" t="s">
        <v>137</v>
      </c>
      <c r="DK3624">
        <v>0</v>
      </c>
      <c r="DL3624" t="s">
        <v>209</v>
      </c>
      <c r="DM3624" t="s">
        <v>23678</v>
      </c>
      <c r="DN3624" t="s">
        <v>137</v>
      </c>
      <c r="DO3624" s="1">
        <v>45593.5</v>
      </c>
      <c r="DP3624" s="1"/>
      <c r="DQ3624" t="s">
        <v>13846</v>
      </c>
      <c r="DR3624" t="s">
        <v>13847</v>
      </c>
      <c r="DS3624" t="s">
        <v>13848</v>
      </c>
      <c r="DT3624" t="s">
        <v>137</v>
      </c>
      <c r="DU3624" t="s">
        <v>137</v>
      </c>
      <c r="DV3624" t="s">
        <v>137</v>
      </c>
      <c r="DW3624" t="s">
        <v>137</v>
      </c>
      <c r="DX3624" t="s">
        <v>23679</v>
      </c>
      <c r="DY3624" t="s">
        <v>137</v>
      </c>
      <c r="DZ3624" t="s">
        <v>168</v>
      </c>
      <c r="EA3624" t="b">
        <v>0</v>
      </c>
      <c r="EB3624" t="s">
        <v>137</v>
      </c>
    </row>
    <row r="3625" spans="1:132" x14ac:dyDescent="0.25">
      <c r="A3625">
        <v>143410415</v>
      </c>
      <c r="B3625">
        <v>8419</v>
      </c>
      <c r="C3625" t="s">
        <v>192</v>
      </c>
      <c r="D3625" t="s">
        <v>23680</v>
      </c>
      <c r="E3625" t="s">
        <v>134</v>
      </c>
      <c r="F3625" t="s">
        <v>162</v>
      </c>
      <c r="G3625" t="s">
        <v>163</v>
      </c>
      <c r="H3625" t="s">
        <v>137</v>
      </c>
      <c r="I3625" t="s">
        <v>23681</v>
      </c>
      <c r="J3625" t="s">
        <v>150</v>
      </c>
      <c r="K3625" t="s">
        <v>151</v>
      </c>
      <c r="L3625" t="s">
        <v>152</v>
      </c>
      <c r="M3625" t="s">
        <v>137</v>
      </c>
      <c r="N3625" t="s">
        <v>183</v>
      </c>
      <c r="O3625" t="s">
        <v>183</v>
      </c>
      <c r="P3625" s="1"/>
      <c r="Q3625" s="1">
        <v>45587.431250000001</v>
      </c>
      <c r="R3625" s="1">
        <v>45587.431250000001</v>
      </c>
      <c r="S3625" s="1">
        <v>45587.462500000001</v>
      </c>
      <c r="T3625" s="1">
        <v>45587.462500000001</v>
      </c>
      <c r="U3625" t="s">
        <v>184</v>
      </c>
      <c r="V3625" t="s">
        <v>137</v>
      </c>
      <c r="W3625" t="s">
        <v>137</v>
      </c>
      <c r="X3625" t="s">
        <v>185</v>
      </c>
      <c r="Y3625" t="s">
        <v>186</v>
      </c>
      <c r="Z3625" t="s">
        <v>137</v>
      </c>
      <c r="AA3625" t="s">
        <v>137</v>
      </c>
      <c r="AB3625" t="s">
        <v>137</v>
      </c>
      <c r="AC3625" t="s">
        <v>137</v>
      </c>
      <c r="AD3625" s="2"/>
      <c r="AE3625" t="s">
        <v>137</v>
      </c>
      <c r="AF3625" t="s">
        <v>137</v>
      </c>
      <c r="AG3625" t="s">
        <v>137</v>
      </c>
      <c r="AH3625" t="s">
        <v>137</v>
      </c>
      <c r="AI3625" t="s">
        <v>137</v>
      </c>
      <c r="AJ3625" t="s">
        <v>137</v>
      </c>
      <c r="AK3625" t="s">
        <v>137</v>
      </c>
      <c r="AL3625" s="2"/>
      <c r="AM3625" t="s">
        <v>137</v>
      </c>
      <c r="AN3625" t="s">
        <v>137</v>
      </c>
      <c r="AO3625" t="s">
        <v>137</v>
      </c>
      <c r="AP3625" t="s">
        <v>137</v>
      </c>
      <c r="AQ3625" t="s">
        <v>137</v>
      </c>
      <c r="AR3625" t="s">
        <v>137</v>
      </c>
      <c r="AS3625" t="s">
        <v>137</v>
      </c>
      <c r="AT3625" t="s">
        <v>137</v>
      </c>
      <c r="AU3625" t="s">
        <v>137</v>
      </c>
      <c r="AV3625" t="s">
        <v>137</v>
      </c>
      <c r="AW3625" t="s">
        <v>137</v>
      </c>
      <c r="AX3625" t="s">
        <v>137</v>
      </c>
      <c r="AY3625" t="s">
        <v>137</v>
      </c>
      <c r="AZ3625" t="s">
        <v>137</v>
      </c>
      <c r="BA3625" t="s">
        <v>137</v>
      </c>
      <c r="BB3625" t="s">
        <v>137</v>
      </c>
      <c r="BC3625" t="s">
        <v>137</v>
      </c>
      <c r="BD3625" t="s">
        <v>137</v>
      </c>
      <c r="BE3625" t="s">
        <v>137</v>
      </c>
      <c r="BF3625" t="s">
        <v>137</v>
      </c>
      <c r="BG3625" t="s">
        <v>137</v>
      </c>
      <c r="BH3625" t="s">
        <v>137</v>
      </c>
      <c r="BI3625" t="s">
        <v>137</v>
      </c>
      <c r="BJ3625" t="s">
        <v>137</v>
      </c>
      <c r="BK3625" t="s">
        <v>137</v>
      </c>
      <c r="BL3625" t="s">
        <v>137</v>
      </c>
      <c r="BM3625" t="s">
        <v>137</v>
      </c>
      <c r="BN3625" t="s">
        <v>137</v>
      </c>
      <c r="BO3625" t="s">
        <v>137</v>
      </c>
      <c r="BP3625" t="s">
        <v>137</v>
      </c>
      <c r="BQ3625" t="s">
        <v>137</v>
      </c>
      <c r="BR3625" t="s">
        <v>137</v>
      </c>
      <c r="BS3625" t="s">
        <v>137</v>
      </c>
      <c r="BT3625" t="s">
        <v>137</v>
      </c>
      <c r="BU3625" t="s">
        <v>137</v>
      </c>
      <c r="BW3625" t="s">
        <v>137</v>
      </c>
      <c r="BX3625" t="s">
        <v>137</v>
      </c>
      <c r="BY3625" t="s">
        <v>137</v>
      </c>
      <c r="BZ3625" t="s">
        <v>137</v>
      </c>
      <c r="CA3625" t="s">
        <v>137</v>
      </c>
      <c r="CB3625" t="s">
        <v>137</v>
      </c>
      <c r="CC3625" t="s">
        <v>137</v>
      </c>
      <c r="CD3625" t="s">
        <v>137</v>
      </c>
      <c r="CE3625" t="s">
        <v>137</v>
      </c>
      <c r="CF3625" t="s">
        <v>137</v>
      </c>
      <c r="CG3625" t="s">
        <v>137</v>
      </c>
      <c r="CH3625" t="s">
        <v>137</v>
      </c>
      <c r="CI3625" t="s">
        <v>137</v>
      </c>
      <c r="CJ3625" t="s">
        <v>137</v>
      </c>
      <c r="CK3625" t="s">
        <v>137</v>
      </c>
      <c r="CL3625" t="s">
        <v>137</v>
      </c>
      <c r="CM3625" t="s">
        <v>137</v>
      </c>
      <c r="CN3625" t="s">
        <v>137</v>
      </c>
      <c r="CO3625" t="s">
        <v>137</v>
      </c>
      <c r="CP3625" t="s">
        <v>137</v>
      </c>
      <c r="CQ3625" s="1">
        <v>45587.462500000001</v>
      </c>
      <c r="CR3625" s="1">
        <v>45587.462500000001</v>
      </c>
      <c r="CS3625" s="1">
        <v>45587.462500000001</v>
      </c>
      <c r="CT3625" t="s">
        <v>9543</v>
      </c>
      <c r="CU3625" t="s">
        <v>9543</v>
      </c>
      <c r="CV3625" t="s">
        <v>23682</v>
      </c>
      <c r="CW3625" t="s">
        <v>23682</v>
      </c>
      <c r="CX3625" s="3"/>
      <c r="CY3625" s="3"/>
      <c r="CZ3625">
        <v>1</v>
      </c>
      <c r="DA3625" t="s">
        <v>137</v>
      </c>
      <c r="DB3625" t="s">
        <v>137</v>
      </c>
      <c r="DC3625" t="s">
        <v>137</v>
      </c>
      <c r="DD3625" t="s">
        <v>137</v>
      </c>
      <c r="DE3625" t="s">
        <v>137</v>
      </c>
      <c r="DF3625" t="s">
        <v>23683</v>
      </c>
      <c r="DG3625" t="s">
        <v>137</v>
      </c>
      <c r="DH3625" t="s">
        <v>137</v>
      </c>
      <c r="DI3625" t="s">
        <v>137</v>
      </c>
      <c r="DJ3625" t="s">
        <v>137</v>
      </c>
      <c r="DK3625">
        <v>0</v>
      </c>
      <c r="DL3625" t="s">
        <v>209</v>
      </c>
      <c r="DM3625" t="s">
        <v>137</v>
      </c>
      <c r="DN3625" t="s">
        <v>137</v>
      </c>
      <c r="DO3625" s="1">
        <v>45587.462500000001</v>
      </c>
      <c r="DP3625" s="1"/>
      <c r="DQ3625" t="s">
        <v>150</v>
      </c>
      <c r="DR3625" t="s">
        <v>151</v>
      </c>
      <c r="DS3625" t="s">
        <v>152</v>
      </c>
      <c r="DT3625" t="s">
        <v>137</v>
      </c>
      <c r="DU3625" t="s">
        <v>137</v>
      </c>
      <c r="DV3625" t="s">
        <v>137</v>
      </c>
      <c r="DW3625" t="s">
        <v>137</v>
      </c>
      <c r="DX3625" t="s">
        <v>4244</v>
      </c>
      <c r="DY3625" t="s">
        <v>137</v>
      </c>
      <c r="DZ3625" t="s">
        <v>168</v>
      </c>
      <c r="EA3625" t="b">
        <v>0</v>
      </c>
      <c r="EB3625" t="s">
        <v>137</v>
      </c>
    </row>
    <row r="3626" spans="1:132" x14ac:dyDescent="0.25">
      <c r="A3626">
        <v>143403761</v>
      </c>
      <c r="B3626">
        <v>8418</v>
      </c>
      <c r="C3626" t="s">
        <v>192</v>
      </c>
      <c r="D3626" t="s">
        <v>133</v>
      </c>
      <c r="E3626" t="s">
        <v>134</v>
      </c>
      <c r="F3626" t="s">
        <v>135</v>
      </c>
      <c r="G3626" t="s">
        <v>136</v>
      </c>
      <c r="H3626" t="s">
        <v>137</v>
      </c>
      <c r="I3626" t="s">
        <v>138</v>
      </c>
      <c r="J3626" t="s">
        <v>13846</v>
      </c>
      <c r="K3626" t="s">
        <v>13847</v>
      </c>
      <c r="L3626" t="s">
        <v>13848</v>
      </c>
      <c r="M3626" t="s">
        <v>137</v>
      </c>
      <c r="N3626" t="s">
        <v>7049</v>
      </c>
      <c r="O3626" t="s">
        <v>7049</v>
      </c>
      <c r="P3626" s="1"/>
      <c r="Q3626" s="1">
        <v>45587.393055555556</v>
      </c>
      <c r="R3626" s="1">
        <v>45587.393055555556</v>
      </c>
      <c r="S3626" s="1">
        <v>45628.601388888892</v>
      </c>
      <c r="T3626" s="1">
        <v>45628.601388888892</v>
      </c>
      <c r="U3626" t="s">
        <v>7050</v>
      </c>
      <c r="V3626" t="s">
        <v>137</v>
      </c>
      <c r="W3626" t="s">
        <v>137</v>
      </c>
      <c r="X3626" t="s">
        <v>176</v>
      </c>
      <c r="Y3626" t="s">
        <v>145</v>
      </c>
      <c r="Z3626" t="s">
        <v>137</v>
      </c>
      <c r="AA3626" t="s">
        <v>137</v>
      </c>
      <c r="AB3626" t="s">
        <v>137</v>
      </c>
      <c r="AC3626" t="s">
        <v>137</v>
      </c>
      <c r="AD3626" s="2"/>
      <c r="AE3626" t="s">
        <v>137</v>
      </c>
      <c r="AF3626" t="s">
        <v>137</v>
      </c>
      <c r="AG3626" t="s">
        <v>137</v>
      </c>
      <c r="AH3626" t="s">
        <v>137</v>
      </c>
      <c r="AI3626" t="s">
        <v>137</v>
      </c>
      <c r="AJ3626" t="s">
        <v>137</v>
      </c>
      <c r="AK3626" t="s">
        <v>137</v>
      </c>
      <c r="AL3626" s="2"/>
      <c r="AM3626" t="s">
        <v>137</v>
      </c>
      <c r="AN3626" t="s">
        <v>137</v>
      </c>
      <c r="AO3626" t="s">
        <v>137</v>
      </c>
      <c r="AP3626" t="s">
        <v>137</v>
      </c>
      <c r="AQ3626" t="s">
        <v>137</v>
      </c>
      <c r="AR3626" t="s">
        <v>137</v>
      </c>
      <c r="AS3626" t="s">
        <v>137</v>
      </c>
      <c r="AT3626" t="s">
        <v>137</v>
      </c>
      <c r="AU3626" t="s">
        <v>137</v>
      </c>
      <c r="AV3626" t="s">
        <v>137</v>
      </c>
      <c r="AW3626" t="s">
        <v>137</v>
      </c>
      <c r="AX3626" t="s">
        <v>137</v>
      </c>
      <c r="AY3626" t="s">
        <v>137</v>
      </c>
      <c r="AZ3626" t="s">
        <v>137</v>
      </c>
      <c r="BA3626" t="s">
        <v>137</v>
      </c>
      <c r="BB3626" t="s">
        <v>137</v>
      </c>
      <c r="BC3626" t="s">
        <v>137</v>
      </c>
      <c r="BD3626" t="s">
        <v>137</v>
      </c>
      <c r="BE3626" t="s">
        <v>137</v>
      </c>
      <c r="BF3626" t="s">
        <v>137</v>
      </c>
      <c r="BG3626" t="s">
        <v>137</v>
      </c>
      <c r="BH3626" t="s">
        <v>137</v>
      </c>
      <c r="BI3626" t="s">
        <v>137</v>
      </c>
      <c r="BJ3626" t="s">
        <v>137</v>
      </c>
      <c r="BK3626" t="s">
        <v>137</v>
      </c>
      <c r="BL3626" t="s">
        <v>137</v>
      </c>
      <c r="BM3626" t="s">
        <v>137</v>
      </c>
      <c r="BN3626" t="s">
        <v>137</v>
      </c>
      <c r="BO3626" t="s">
        <v>137</v>
      </c>
      <c r="BP3626" t="s">
        <v>23684</v>
      </c>
      <c r="BQ3626" t="s">
        <v>137</v>
      </c>
      <c r="BR3626" t="s">
        <v>137</v>
      </c>
      <c r="BS3626" t="s">
        <v>137</v>
      </c>
      <c r="BT3626" t="s">
        <v>137</v>
      </c>
      <c r="BU3626" t="s">
        <v>137</v>
      </c>
      <c r="BW3626" t="s">
        <v>137</v>
      </c>
      <c r="BX3626" t="s">
        <v>137</v>
      </c>
      <c r="BY3626" t="s">
        <v>137</v>
      </c>
      <c r="BZ3626" t="s">
        <v>137</v>
      </c>
      <c r="CA3626" t="s">
        <v>137</v>
      </c>
      <c r="CB3626" t="s">
        <v>137</v>
      </c>
      <c r="CC3626" t="s">
        <v>137</v>
      </c>
      <c r="CD3626" t="s">
        <v>137</v>
      </c>
      <c r="CE3626" t="s">
        <v>137</v>
      </c>
      <c r="CF3626" t="s">
        <v>137</v>
      </c>
      <c r="CG3626" t="s">
        <v>137</v>
      </c>
      <c r="CH3626" t="s">
        <v>137</v>
      </c>
      <c r="CI3626" t="s">
        <v>137</v>
      </c>
      <c r="CJ3626" t="s">
        <v>137</v>
      </c>
      <c r="CK3626" t="s">
        <v>137</v>
      </c>
      <c r="CL3626" t="s">
        <v>137</v>
      </c>
      <c r="CM3626" t="s">
        <v>137</v>
      </c>
      <c r="CN3626" t="s">
        <v>137</v>
      </c>
      <c r="CO3626" t="s">
        <v>137</v>
      </c>
      <c r="CP3626" t="s">
        <v>137</v>
      </c>
      <c r="CQ3626" s="1">
        <v>45628.601388888892</v>
      </c>
      <c r="CR3626" s="1">
        <v>45628.601388888892</v>
      </c>
      <c r="CS3626" s="1">
        <v>45628.601388888892</v>
      </c>
      <c r="CT3626" t="s">
        <v>23685</v>
      </c>
      <c r="CU3626" t="s">
        <v>23686</v>
      </c>
      <c r="CV3626" t="s">
        <v>23687</v>
      </c>
      <c r="CW3626" t="s">
        <v>23688</v>
      </c>
      <c r="CX3626" s="3"/>
      <c r="CY3626" s="3"/>
      <c r="CZ3626">
        <v>1</v>
      </c>
      <c r="DA3626" t="s">
        <v>23689</v>
      </c>
      <c r="DB3626" t="s">
        <v>137</v>
      </c>
      <c r="DC3626" t="s">
        <v>137</v>
      </c>
      <c r="DD3626" t="s">
        <v>137</v>
      </c>
      <c r="DE3626" t="s">
        <v>137</v>
      </c>
      <c r="DF3626" t="s">
        <v>23690</v>
      </c>
      <c r="DG3626" t="s">
        <v>900</v>
      </c>
      <c r="DH3626" t="s">
        <v>4768</v>
      </c>
      <c r="DI3626" t="s">
        <v>137</v>
      </c>
      <c r="DJ3626" t="s">
        <v>137</v>
      </c>
      <c r="DK3626">
        <v>0</v>
      </c>
      <c r="DL3626" t="s">
        <v>209</v>
      </c>
      <c r="DM3626" t="s">
        <v>23691</v>
      </c>
      <c r="DN3626" t="s">
        <v>137</v>
      </c>
      <c r="DO3626" s="1">
        <v>45628.601388888892</v>
      </c>
      <c r="DP3626" s="1"/>
      <c r="DQ3626" t="s">
        <v>13846</v>
      </c>
      <c r="DR3626" t="s">
        <v>13847</v>
      </c>
      <c r="DS3626" t="s">
        <v>13848</v>
      </c>
      <c r="DT3626" t="s">
        <v>137</v>
      </c>
      <c r="DU3626" t="s">
        <v>137</v>
      </c>
      <c r="DV3626" t="s">
        <v>137</v>
      </c>
      <c r="DW3626" t="s">
        <v>137</v>
      </c>
      <c r="DX3626" t="s">
        <v>137</v>
      </c>
      <c r="DY3626" t="s">
        <v>137</v>
      </c>
      <c r="DZ3626" t="s">
        <v>148</v>
      </c>
      <c r="EA3626" t="b">
        <v>0</v>
      </c>
      <c r="EB3626" t="s">
        <v>137</v>
      </c>
    </row>
    <row r="3627" spans="1:132" x14ac:dyDescent="0.25">
      <c r="A3627">
        <v>143403332</v>
      </c>
      <c r="B3627">
        <v>8417</v>
      </c>
      <c r="C3627" t="s">
        <v>192</v>
      </c>
      <c r="D3627" t="s">
        <v>23692</v>
      </c>
      <c r="E3627" t="s">
        <v>134</v>
      </c>
      <c r="F3627" t="s">
        <v>162</v>
      </c>
      <c r="G3627" t="s">
        <v>163</v>
      </c>
      <c r="H3627" t="s">
        <v>137</v>
      </c>
      <c r="I3627" t="s">
        <v>23693</v>
      </c>
      <c r="J3627" t="s">
        <v>21212</v>
      </c>
      <c r="K3627" t="s">
        <v>21213</v>
      </c>
      <c r="L3627" t="s">
        <v>21214</v>
      </c>
      <c r="M3627" t="s">
        <v>137</v>
      </c>
      <c r="N3627" t="s">
        <v>887</v>
      </c>
      <c r="O3627" t="s">
        <v>887</v>
      </c>
      <c r="P3627" s="1"/>
      <c r="Q3627" s="1">
        <v>45587.390972222223</v>
      </c>
      <c r="R3627" s="1">
        <v>45587.390972222223</v>
      </c>
      <c r="S3627" s="1">
        <v>45596.380555555559</v>
      </c>
      <c r="T3627" s="1">
        <v>45596.380555555559</v>
      </c>
      <c r="U3627" t="s">
        <v>888</v>
      </c>
      <c r="V3627" t="s">
        <v>137</v>
      </c>
      <c r="W3627" t="s">
        <v>137</v>
      </c>
      <c r="X3627" t="s">
        <v>185</v>
      </c>
      <c r="Y3627" t="s">
        <v>370</v>
      </c>
      <c r="Z3627" t="s">
        <v>137</v>
      </c>
      <c r="AA3627" t="s">
        <v>137</v>
      </c>
      <c r="AB3627" t="s">
        <v>137</v>
      </c>
      <c r="AC3627" t="s">
        <v>137</v>
      </c>
      <c r="AD3627" s="2"/>
      <c r="AE3627" t="s">
        <v>137</v>
      </c>
      <c r="AF3627" t="s">
        <v>137</v>
      </c>
      <c r="AG3627" t="s">
        <v>137</v>
      </c>
      <c r="AH3627" t="s">
        <v>137</v>
      </c>
      <c r="AI3627" t="s">
        <v>137</v>
      </c>
      <c r="AJ3627" t="s">
        <v>137</v>
      </c>
      <c r="AK3627" t="s">
        <v>137</v>
      </c>
      <c r="AL3627" s="2"/>
      <c r="AM3627" t="s">
        <v>137</v>
      </c>
      <c r="AN3627" t="s">
        <v>137</v>
      </c>
      <c r="AO3627" t="s">
        <v>137</v>
      </c>
      <c r="AP3627" t="s">
        <v>137</v>
      </c>
      <c r="AQ3627" t="s">
        <v>137</v>
      </c>
      <c r="AR3627" t="s">
        <v>137</v>
      </c>
      <c r="AS3627" t="s">
        <v>137</v>
      </c>
      <c r="AT3627" t="s">
        <v>137</v>
      </c>
      <c r="AU3627" t="s">
        <v>137</v>
      </c>
      <c r="AV3627" t="s">
        <v>137</v>
      </c>
      <c r="AW3627" t="s">
        <v>137</v>
      </c>
      <c r="AX3627" t="s">
        <v>137</v>
      </c>
      <c r="AY3627" t="s">
        <v>137</v>
      </c>
      <c r="AZ3627" t="s">
        <v>137</v>
      </c>
      <c r="BA3627" t="s">
        <v>137</v>
      </c>
      <c r="BB3627" t="s">
        <v>137</v>
      </c>
      <c r="BC3627" t="s">
        <v>137</v>
      </c>
      <c r="BD3627" t="s">
        <v>137</v>
      </c>
      <c r="BE3627" t="s">
        <v>137</v>
      </c>
      <c r="BF3627" t="s">
        <v>137</v>
      </c>
      <c r="BG3627" t="s">
        <v>137</v>
      </c>
      <c r="BH3627" t="s">
        <v>137</v>
      </c>
      <c r="BI3627" t="s">
        <v>137</v>
      </c>
      <c r="BJ3627" t="s">
        <v>137</v>
      </c>
      <c r="BK3627" t="s">
        <v>137</v>
      </c>
      <c r="BL3627" t="s">
        <v>137</v>
      </c>
      <c r="BM3627" t="s">
        <v>137</v>
      </c>
      <c r="BN3627" t="s">
        <v>137</v>
      </c>
      <c r="BO3627" t="s">
        <v>137</v>
      </c>
      <c r="BP3627" t="s">
        <v>137</v>
      </c>
      <c r="BQ3627" t="s">
        <v>137</v>
      </c>
      <c r="BR3627" t="s">
        <v>137</v>
      </c>
      <c r="BS3627" t="s">
        <v>137</v>
      </c>
      <c r="BT3627" t="s">
        <v>137</v>
      </c>
      <c r="BU3627" t="s">
        <v>137</v>
      </c>
      <c r="BW3627" t="s">
        <v>137</v>
      </c>
      <c r="BX3627" t="s">
        <v>137</v>
      </c>
      <c r="BY3627" t="s">
        <v>137</v>
      </c>
      <c r="BZ3627" t="s">
        <v>137</v>
      </c>
      <c r="CA3627" t="s">
        <v>137</v>
      </c>
      <c r="CB3627" t="s">
        <v>137</v>
      </c>
      <c r="CC3627" t="s">
        <v>137</v>
      </c>
      <c r="CD3627" t="s">
        <v>137</v>
      </c>
      <c r="CE3627" t="s">
        <v>137</v>
      </c>
      <c r="CF3627" t="s">
        <v>137</v>
      </c>
      <c r="CG3627" t="s">
        <v>137</v>
      </c>
      <c r="CH3627" t="s">
        <v>137</v>
      </c>
      <c r="CI3627" t="s">
        <v>137</v>
      </c>
      <c r="CJ3627" t="s">
        <v>137</v>
      </c>
      <c r="CK3627" t="s">
        <v>137</v>
      </c>
      <c r="CL3627" t="s">
        <v>137</v>
      </c>
      <c r="CM3627" t="s">
        <v>137</v>
      </c>
      <c r="CN3627" t="s">
        <v>137</v>
      </c>
      <c r="CO3627" t="s">
        <v>137</v>
      </c>
      <c r="CP3627" t="s">
        <v>137</v>
      </c>
      <c r="CQ3627" s="1">
        <v>45596.380555555559</v>
      </c>
      <c r="CR3627" s="1">
        <v>45596.380555555559</v>
      </c>
      <c r="CS3627" s="1">
        <v>45596.380555555559</v>
      </c>
      <c r="CT3627" t="s">
        <v>23694</v>
      </c>
      <c r="CU3627" t="s">
        <v>23695</v>
      </c>
      <c r="CV3627" t="s">
        <v>23696</v>
      </c>
      <c r="CW3627" t="s">
        <v>23697</v>
      </c>
      <c r="CX3627" s="3"/>
      <c r="CY3627" s="3"/>
      <c r="CZ3627">
        <v>2</v>
      </c>
      <c r="DA3627" t="s">
        <v>137</v>
      </c>
      <c r="DB3627" t="s">
        <v>137</v>
      </c>
      <c r="DC3627" t="s">
        <v>137</v>
      </c>
      <c r="DD3627" t="s">
        <v>137</v>
      </c>
      <c r="DE3627" t="s">
        <v>137</v>
      </c>
      <c r="DF3627" t="s">
        <v>23698</v>
      </c>
      <c r="DG3627" t="s">
        <v>900</v>
      </c>
      <c r="DH3627" t="s">
        <v>3538</v>
      </c>
      <c r="DI3627" t="s">
        <v>137</v>
      </c>
      <c r="DJ3627" t="s">
        <v>137</v>
      </c>
      <c r="DK3627">
        <v>0</v>
      </c>
      <c r="DL3627" t="s">
        <v>137</v>
      </c>
      <c r="DM3627" t="s">
        <v>23699</v>
      </c>
      <c r="DN3627" t="s">
        <v>137</v>
      </c>
      <c r="DO3627" s="1">
        <v>45596.380555555559</v>
      </c>
      <c r="DP3627" s="1"/>
      <c r="DQ3627" t="s">
        <v>21212</v>
      </c>
      <c r="DR3627" t="s">
        <v>21213</v>
      </c>
      <c r="DS3627" t="s">
        <v>21214</v>
      </c>
      <c r="DT3627" t="s">
        <v>137</v>
      </c>
      <c r="DU3627" t="s">
        <v>137</v>
      </c>
      <c r="DV3627" t="s">
        <v>137</v>
      </c>
      <c r="DW3627" t="s">
        <v>137</v>
      </c>
      <c r="DX3627" t="s">
        <v>23700</v>
      </c>
      <c r="DY3627" t="s">
        <v>137</v>
      </c>
      <c r="DZ3627" t="s">
        <v>168</v>
      </c>
      <c r="EA3627" t="b">
        <v>0</v>
      </c>
      <c r="EB3627" t="s">
        <v>137</v>
      </c>
    </row>
    <row r="3628" spans="1:132" x14ac:dyDescent="0.25">
      <c r="A3628">
        <v>143400910</v>
      </c>
      <c r="B3628">
        <v>8416</v>
      </c>
      <c r="C3628" t="s">
        <v>192</v>
      </c>
      <c r="D3628" t="s">
        <v>133</v>
      </c>
      <c r="E3628" t="s">
        <v>134</v>
      </c>
      <c r="F3628" t="s">
        <v>135</v>
      </c>
      <c r="G3628" t="s">
        <v>136</v>
      </c>
      <c r="H3628" t="s">
        <v>137</v>
      </c>
      <c r="I3628" t="s">
        <v>138</v>
      </c>
      <c r="J3628" t="s">
        <v>150</v>
      </c>
      <c r="K3628" t="s">
        <v>151</v>
      </c>
      <c r="L3628" t="s">
        <v>152</v>
      </c>
      <c r="M3628" t="s">
        <v>137</v>
      </c>
      <c r="N3628" t="s">
        <v>1360</v>
      </c>
      <c r="O3628" t="s">
        <v>1360</v>
      </c>
      <c r="P3628" s="1">
        <v>45587</v>
      </c>
      <c r="Q3628" s="1">
        <v>45587.375694444447</v>
      </c>
      <c r="R3628" s="1">
        <v>45587.375694444447</v>
      </c>
      <c r="S3628" s="1">
        <v>45587.380555555559</v>
      </c>
      <c r="T3628" s="1">
        <v>45587.380555555559</v>
      </c>
      <c r="U3628" t="s">
        <v>3299</v>
      </c>
      <c r="V3628" t="s">
        <v>137</v>
      </c>
      <c r="W3628" t="s">
        <v>137</v>
      </c>
      <c r="X3628" t="s">
        <v>144</v>
      </c>
      <c r="Y3628" t="s">
        <v>361</v>
      </c>
      <c r="Z3628" t="s">
        <v>137</v>
      </c>
      <c r="AA3628" t="s">
        <v>137</v>
      </c>
      <c r="AB3628" t="s">
        <v>137</v>
      </c>
      <c r="AC3628" t="s">
        <v>137</v>
      </c>
      <c r="AD3628" s="2"/>
      <c r="AE3628" t="s">
        <v>137</v>
      </c>
      <c r="AF3628" t="s">
        <v>137</v>
      </c>
      <c r="AG3628" t="s">
        <v>137</v>
      </c>
      <c r="AH3628" t="s">
        <v>137</v>
      </c>
      <c r="AI3628" t="s">
        <v>137</v>
      </c>
      <c r="AJ3628" t="s">
        <v>137</v>
      </c>
      <c r="AK3628" t="s">
        <v>137</v>
      </c>
      <c r="AL3628" s="2"/>
      <c r="AM3628" t="s">
        <v>137</v>
      </c>
      <c r="AN3628" t="s">
        <v>137</v>
      </c>
      <c r="AO3628" t="s">
        <v>137</v>
      </c>
      <c r="AP3628" t="s">
        <v>137</v>
      </c>
      <c r="AQ3628" t="s">
        <v>137</v>
      </c>
      <c r="AR3628" t="s">
        <v>137</v>
      </c>
      <c r="AS3628" t="s">
        <v>137</v>
      </c>
      <c r="AT3628" t="s">
        <v>137</v>
      </c>
      <c r="AU3628" t="s">
        <v>137</v>
      </c>
      <c r="AV3628" t="s">
        <v>137</v>
      </c>
      <c r="AW3628" t="s">
        <v>137</v>
      </c>
      <c r="AX3628" t="s">
        <v>137</v>
      </c>
      <c r="AY3628" t="s">
        <v>137</v>
      </c>
      <c r="AZ3628" t="s">
        <v>137</v>
      </c>
      <c r="BA3628" t="s">
        <v>137</v>
      </c>
      <c r="BB3628" t="s">
        <v>137</v>
      </c>
      <c r="BC3628" t="s">
        <v>137</v>
      </c>
      <c r="BD3628" t="s">
        <v>137</v>
      </c>
      <c r="BE3628" t="s">
        <v>137</v>
      </c>
      <c r="BF3628" t="s">
        <v>137</v>
      </c>
      <c r="BG3628" t="s">
        <v>137</v>
      </c>
      <c r="BH3628" t="s">
        <v>137</v>
      </c>
      <c r="BI3628" t="s">
        <v>137</v>
      </c>
      <c r="BJ3628" t="s">
        <v>137</v>
      </c>
      <c r="BK3628" t="s">
        <v>137</v>
      </c>
      <c r="BL3628" t="s">
        <v>137</v>
      </c>
      <c r="BM3628" t="s">
        <v>137</v>
      </c>
      <c r="BN3628" t="s">
        <v>137</v>
      </c>
      <c r="BO3628" t="s">
        <v>137</v>
      </c>
      <c r="BP3628" t="s">
        <v>23701</v>
      </c>
      <c r="BQ3628" t="s">
        <v>137</v>
      </c>
      <c r="BR3628" t="s">
        <v>137</v>
      </c>
      <c r="BS3628" t="s">
        <v>137</v>
      </c>
      <c r="BT3628" t="s">
        <v>137</v>
      </c>
      <c r="BU3628" t="s">
        <v>137</v>
      </c>
      <c r="BW3628" t="s">
        <v>137</v>
      </c>
      <c r="BX3628" t="s">
        <v>137</v>
      </c>
      <c r="BY3628" t="s">
        <v>137</v>
      </c>
      <c r="BZ3628" t="s">
        <v>137</v>
      </c>
      <c r="CA3628" t="s">
        <v>137</v>
      </c>
      <c r="CB3628" t="s">
        <v>137</v>
      </c>
      <c r="CC3628" t="s">
        <v>137</v>
      </c>
      <c r="CD3628" t="s">
        <v>137</v>
      </c>
      <c r="CE3628" t="s">
        <v>137</v>
      </c>
      <c r="CF3628" t="s">
        <v>137</v>
      </c>
      <c r="CG3628" t="s">
        <v>137</v>
      </c>
      <c r="CH3628" t="s">
        <v>137</v>
      </c>
      <c r="CI3628" t="s">
        <v>137</v>
      </c>
      <c r="CJ3628" t="s">
        <v>137</v>
      </c>
      <c r="CK3628" t="s">
        <v>137</v>
      </c>
      <c r="CL3628" t="s">
        <v>137</v>
      </c>
      <c r="CM3628" t="s">
        <v>137</v>
      </c>
      <c r="CN3628" t="s">
        <v>137</v>
      </c>
      <c r="CO3628" t="s">
        <v>137</v>
      </c>
      <c r="CP3628" t="s">
        <v>137</v>
      </c>
      <c r="CQ3628" s="1">
        <v>45587.380555555559</v>
      </c>
      <c r="CR3628" s="1">
        <v>45587.380555555559</v>
      </c>
      <c r="CS3628" s="1">
        <v>45587.380555555559</v>
      </c>
      <c r="CT3628" t="s">
        <v>23702</v>
      </c>
      <c r="CU3628" t="s">
        <v>23702</v>
      </c>
      <c r="CV3628" t="s">
        <v>7468</v>
      </c>
      <c r="CW3628" t="s">
        <v>7468</v>
      </c>
      <c r="CX3628" s="3"/>
      <c r="CY3628" s="3"/>
      <c r="CZ3628">
        <v>1</v>
      </c>
      <c r="DA3628" t="s">
        <v>23703</v>
      </c>
      <c r="DB3628" t="s">
        <v>137</v>
      </c>
      <c r="DC3628" t="s">
        <v>137</v>
      </c>
      <c r="DD3628" t="s">
        <v>137</v>
      </c>
      <c r="DE3628" t="s">
        <v>137</v>
      </c>
      <c r="DF3628" t="s">
        <v>23704</v>
      </c>
      <c r="DG3628" t="s">
        <v>137</v>
      </c>
      <c r="DH3628" t="s">
        <v>137</v>
      </c>
      <c r="DI3628" t="s">
        <v>137</v>
      </c>
      <c r="DJ3628" t="s">
        <v>137</v>
      </c>
      <c r="DK3628">
        <v>0</v>
      </c>
      <c r="DL3628" t="s">
        <v>209</v>
      </c>
      <c r="DM3628" t="s">
        <v>137</v>
      </c>
      <c r="DN3628" t="s">
        <v>137</v>
      </c>
      <c r="DO3628" s="1">
        <v>45587.380555555559</v>
      </c>
      <c r="DP3628" s="1"/>
      <c r="DQ3628" t="s">
        <v>150</v>
      </c>
      <c r="DR3628" t="s">
        <v>151</v>
      </c>
      <c r="DS3628" t="s">
        <v>152</v>
      </c>
      <c r="DT3628" t="s">
        <v>137</v>
      </c>
      <c r="DU3628" t="s">
        <v>137</v>
      </c>
      <c r="DV3628" t="s">
        <v>137</v>
      </c>
      <c r="DW3628" t="s">
        <v>137</v>
      </c>
      <c r="DX3628" t="s">
        <v>137</v>
      </c>
      <c r="DY3628" t="s">
        <v>137</v>
      </c>
      <c r="DZ3628" t="s">
        <v>148</v>
      </c>
      <c r="EA3628" t="b">
        <v>0</v>
      </c>
      <c r="EB3628" t="s">
        <v>137</v>
      </c>
    </row>
    <row r="3629" spans="1:132" x14ac:dyDescent="0.25">
      <c r="A3629">
        <v>143400551</v>
      </c>
      <c r="B3629">
        <v>8415</v>
      </c>
      <c r="C3629" t="s">
        <v>192</v>
      </c>
      <c r="D3629" t="s">
        <v>23705</v>
      </c>
      <c r="E3629" t="s">
        <v>134</v>
      </c>
      <c r="F3629" t="s">
        <v>532</v>
      </c>
      <c r="G3629" t="s">
        <v>292</v>
      </c>
      <c r="H3629" t="s">
        <v>2033</v>
      </c>
      <c r="I3629" t="s">
        <v>23706</v>
      </c>
      <c r="J3629" t="s">
        <v>1465</v>
      </c>
      <c r="K3629" t="s">
        <v>1136</v>
      </c>
      <c r="L3629" t="s">
        <v>1466</v>
      </c>
      <c r="M3629" t="s">
        <v>137</v>
      </c>
      <c r="N3629" t="s">
        <v>23132</v>
      </c>
      <c r="O3629" t="s">
        <v>23132</v>
      </c>
      <c r="P3629" s="1"/>
      <c r="Q3629" s="1">
        <v>45587.372916666667</v>
      </c>
      <c r="R3629" s="1">
        <v>45587.372916666667</v>
      </c>
      <c r="S3629" s="1">
        <v>45587.401388888888</v>
      </c>
      <c r="T3629" s="1">
        <v>45587.401388888888</v>
      </c>
      <c r="U3629" t="s">
        <v>15989</v>
      </c>
      <c r="V3629" t="s">
        <v>137</v>
      </c>
      <c r="W3629" t="s">
        <v>137</v>
      </c>
      <c r="X3629" t="s">
        <v>185</v>
      </c>
      <c r="Y3629" t="s">
        <v>199</v>
      </c>
      <c r="Z3629" t="s">
        <v>137</v>
      </c>
      <c r="AA3629" t="s">
        <v>137</v>
      </c>
      <c r="AB3629" t="s">
        <v>137</v>
      </c>
      <c r="AC3629" t="s">
        <v>137</v>
      </c>
      <c r="AD3629" s="2"/>
      <c r="AE3629" t="s">
        <v>137</v>
      </c>
      <c r="AF3629" t="s">
        <v>137</v>
      </c>
      <c r="AG3629" t="s">
        <v>137</v>
      </c>
      <c r="AH3629" t="s">
        <v>137</v>
      </c>
      <c r="AI3629" t="s">
        <v>137</v>
      </c>
      <c r="AJ3629" t="s">
        <v>137</v>
      </c>
      <c r="AK3629" t="s">
        <v>137</v>
      </c>
      <c r="AL3629" s="2"/>
      <c r="AM3629" t="s">
        <v>137</v>
      </c>
      <c r="AN3629" t="s">
        <v>137</v>
      </c>
      <c r="AO3629" t="s">
        <v>137</v>
      </c>
      <c r="AP3629" t="s">
        <v>137</v>
      </c>
      <c r="AQ3629" t="s">
        <v>137</v>
      </c>
      <c r="AR3629" t="s">
        <v>137</v>
      </c>
      <c r="AS3629" t="s">
        <v>137</v>
      </c>
      <c r="AT3629" t="s">
        <v>137</v>
      </c>
      <c r="AU3629" t="s">
        <v>137</v>
      </c>
      <c r="AV3629" t="s">
        <v>137</v>
      </c>
      <c r="AW3629" t="s">
        <v>137</v>
      </c>
      <c r="AX3629" t="s">
        <v>137</v>
      </c>
      <c r="AY3629" t="s">
        <v>137</v>
      </c>
      <c r="AZ3629" t="s">
        <v>137</v>
      </c>
      <c r="BA3629" t="s">
        <v>137</v>
      </c>
      <c r="BB3629" t="s">
        <v>137</v>
      </c>
      <c r="BC3629" t="s">
        <v>137</v>
      </c>
      <c r="BD3629" t="s">
        <v>137</v>
      </c>
      <c r="BE3629" t="s">
        <v>137</v>
      </c>
      <c r="BF3629" t="s">
        <v>137</v>
      </c>
      <c r="BG3629" t="s">
        <v>137</v>
      </c>
      <c r="BH3629" t="s">
        <v>137</v>
      </c>
      <c r="BI3629" t="s">
        <v>137</v>
      </c>
      <c r="BJ3629" t="s">
        <v>137</v>
      </c>
      <c r="BK3629" t="s">
        <v>137</v>
      </c>
      <c r="BL3629" t="s">
        <v>137</v>
      </c>
      <c r="BM3629" t="s">
        <v>137</v>
      </c>
      <c r="BN3629" t="s">
        <v>137</v>
      </c>
      <c r="BO3629" t="s">
        <v>137</v>
      </c>
      <c r="BP3629" t="s">
        <v>137</v>
      </c>
      <c r="BQ3629" t="s">
        <v>137</v>
      </c>
      <c r="BR3629" t="s">
        <v>137</v>
      </c>
      <c r="BS3629" t="s">
        <v>137</v>
      </c>
      <c r="BT3629" t="s">
        <v>137</v>
      </c>
      <c r="BU3629" t="s">
        <v>137</v>
      </c>
      <c r="BW3629" t="s">
        <v>137</v>
      </c>
      <c r="BX3629" t="s">
        <v>137</v>
      </c>
      <c r="BY3629" t="s">
        <v>137</v>
      </c>
      <c r="BZ3629" t="s">
        <v>137</v>
      </c>
      <c r="CA3629" t="s">
        <v>137</v>
      </c>
      <c r="CB3629" t="s">
        <v>137</v>
      </c>
      <c r="CC3629" t="s">
        <v>137</v>
      </c>
      <c r="CD3629" t="s">
        <v>137</v>
      </c>
      <c r="CE3629" t="s">
        <v>137</v>
      </c>
      <c r="CF3629" t="s">
        <v>137</v>
      </c>
      <c r="CG3629" t="s">
        <v>137</v>
      </c>
      <c r="CH3629" t="s">
        <v>137</v>
      </c>
      <c r="CI3629" t="s">
        <v>137</v>
      </c>
      <c r="CJ3629" t="s">
        <v>137</v>
      </c>
      <c r="CK3629" t="s">
        <v>137</v>
      </c>
      <c r="CL3629" t="s">
        <v>137</v>
      </c>
      <c r="CM3629" t="s">
        <v>137</v>
      </c>
      <c r="CN3629" t="s">
        <v>137</v>
      </c>
      <c r="CO3629" t="s">
        <v>137</v>
      </c>
      <c r="CP3629" t="s">
        <v>137</v>
      </c>
      <c r="CQ3629" s="1">
        <v>45587.401388888888</v>
      </c>
      <c r="CR3629" s="1">
        <v>45587.401388888888</v>
      </c>
      <c r="CS3629" s="1">
        <v>45587.401388888888</v>
      </c>
      <c r="CT3629" t="s">
        <v>23707</v>
      </c>
      <c r="CU3629" t="s">
        <v>23708</v>
      </c>
      <c r="CV3629" t="s">
        <v>23709</v>
      </c>
      <c r="CW3629" t="s">
        <v>23710</v>
      </c>
      <c r="CX3629" s="3"/>
      <c r="CY3629" s="3"/>
      <c r="DA3629" t="s">
        <v>137</v>
      </c>
      <c r="DB3629" t="s">
        <v>137</v>
      </c>
      <c r="DC3629" t="s">
        <v>137</v>
      </c>
      <c r="DD3629" t="s">
        <v>137</v>
      </c>
      <c r="DE3629" t="s">
        <v>137</v>
      </c>
      <c r="DF3629" t="s">
        <v>23711</v>
      </c>
      <c r="DG3629" t="s">
        <v>137</v>
      </c>
      <c r="DH3629" t="s">
        <v>137</v>
      </c>
      <c r="DI3629" t="s">
        <v>137</v>
      </c>
      <c r="DJ3629" t="s">
        <v>137</v>
      </c>
      <c r="DK3629">
        <v>0</v>
      </c>
      <c r="DL3629" t="s">
        <v>209</v>
      </c>
      <c r="DM3629" t="s">
        <v>137</v>
      </c>
      <c r="DN3629" t="s">
        <v>137</v>
      </c>
      <c r="DO3629" s="1">
        <v>45587.401388888888</v>
      </c>
      <c r="DP3629" s="1"/>
      <c r="DQ3629" t="s">
        <v>557</v>
      </c>
      <c r="DR3629" t="s">
        <v>558</v>
      </c>
      <c r="DS3629" t="s">
        <v>559</v>
      </c>
      <c r="DT3629" t="s">
        <v>137</v>
      </c>
      <c r="DU3629" t="s">
        <v>137</v>
      </c>
      <c r="DV3629" t="s">
        <v>137</v>
      </c>
      <c r="DW3629" t="s">
        <v>137</v>
      </c>
      <c r="DX3629" t="s">
        <v>23292</v>
      </c>
      <c r="DY3629" t="s">
        <v>137</v>
      </c>
      <c r="DZ3629" t="s">
        <v>168</v>
      </c>
      <c r="EA3629" t="b">
        <v>0</v>
      </c>
      <c r="EB3629" t="s">
        <v>137</v>
      </c>
    </row>
    <row r="3630" spans="1:132" x14ac:dyDescent="0.25">
      <c r="A3630">
        <v>143399410</v>
      </c>
      <c r="B3630">
        <v>8414</v>
      </c>
      <c r="C3630" t="s">
        <v>192</v>
      </c>
      <c r="D3630" t="s">
        <v>23712</v>
      </c>
      <c r="E3630" t="s">
        <v>134</v>
      </c>
      <c r="F3630" t="s">
        <v>162</v>
      </c>
      <c r="G3630" t="s">
        <v>163</v>
      </c>
      <c r="H3630" t="s">
        <v>137</v>
      </c>
      <c r="I3630" t="s">
        <v>23713</v>
      </c>
      <c r="J3630" t="s">
        <v>1490</v>
      </c>
      <c r="K3630" t="s">
        <v>1491</v>
      </c>
      <c r="L3630" t="s">
        <v>1492</v>
      </c>
      <c r="M3630" t="s">
        <v>137</v>
      </c>
      <c r="N3630" t="s">
        <v>1483</v>
      </c>
      <c r="O3630" t="s">
        <v>1483</v>
      </c>
      <c r="P3630" s="1"/>
      <c r="Q3630" s="1">
        <v>45587.364583333336</v>
      </c>
      <c r="R3630" s="1">
        <v>45587.364583333336</v>
      </c>
      <c r="S3630" s="1">
        <v>45587.421527777777</v>
      </c>
      <c r="T3630" s="1">
        <v>45587.421527777777</v>
      </c>
      <c r="U3630" t="s">
        <v>342</v>
      </c>
      <c r="V3630" t="s">
        <v>137</v>
      </c>
      <c r="W3630" t="s">
        <v>137</v>
      </c>
      <c r="X3630" t="s">
        <v>176</v>
      </c>
      <c r="Y3630" t="s">
        <v>199</v>
      </c>
      <c r="Z3630" t="s">
        <v>137</v>
      </c>
      <c r="AA3630" t="s">
        <v>137</v>
      </c>
      <c r="AB3630" t="s">
        <v>137</v>
      </c>
      <c r="AC3630" t="s">
        <v>137</v>
      </c>
      <c r="AD3630" s="2"/>
      <c r="AE3630" t="s">
        <v>137</v>
      </c>
      <c r="AF3630" t="s">
        <v>137</v>
      </c>
      <c r="AG3630" t="s">
        <v>137</v>
      </c>
      <c r="AH3630" t="s">
        <v>137</v>
      </c>
      <c r="AI3630" t="s">
        <v>137</v>
      </c>
      <c r="AJ3630" t="s">
        <v>137</v>
      </c>
      <c r="AK3630" t="s">
        <v>137</v>
      </c>
      <c r="AL3630" s="2"/>
      <c r="AM3630" t="s">
        <v>137</v>
      </c>
      <c r="AN3630" t="s">
        <v>137</v>
      </c>
      <c r="AO3630" t="s">
        <v>137</v>
      </c>
      <c r="AP3630" t="s">
        <v>137</v>
      </c>
      <c r="AQ3630" t="s">
        <v>137</v>
      </c>
      <c r="AR3630" t="s">
        <v>137</v>
      </c>
      <c r="AS3630" t="s">
        <v>137</v>
      </c>
      <c r="AT3630" t="s">
        <v>137</v>
      </c>
      <c r="AU3630" t="s">
        <v>137</v>
      </c>
      <c r="AV3630" t="s">
        <v>137</v>
      </c>
      <c r="AW3630" t="s">
        <v>137</v>
      </c>
      <c r="AX3630" t="s">
        <v>137</v>
      </c>
      <c r="AY3630" t="s">
        <v>137</v>
      </c>
      <c r="AZ3630" t="s">
        <v>137</v>
      </c>
      <c r="BA3630" t="s">
        <v>137</v>
      </c>
      <c r="BB3630" t="s">
        <v>137</v>
      </c>
      <c r="BC3630" t="s">
        <v>137</v>
      </c>
      <c r="BD3630" t="s">
        <v>137</v>
      </c>
      <c r="BE3630" t="s">
        <v>137</v>
      </c>
      <c r="BF3630" t="s">
        <v>137</v>
      </c>
      <c r="BG3630" t="s">
        <v>137</v>
      </c>
      <c r="BH3630" t="s">
        <v>137</v>
      </c>
      <c r="BI3630" t="s">
        <v>137</v>
      </c>
      <c r="BJ3630" t="s">
        <v>137</v>
      </c>
      <c r="BK3630" t="s">
        <v>137</v>
      </c>
      <c r="BL3630" t="s">
        <v>137</v>
      </c>
      <c r="BM3630" t="s">
        <v>137</v>
      </c>
      <c r="BN3630" t="s">
        <v>137</v>
      </c>
      <c r="BO3630" t="s">
        <v>137</v>
      </c>
      <c r="BP3630" t="s">
        <v>137</v>
      </c>
      <c r="BQ3630" t="s">
        <v>137</v>
      </c>
      <c r="BR3630" t="s">
        <v>137</v>
      </c>
      <c r="BS3630" t="s">
        <v>137</v>
      </c>
      <c r="BT3630" t="s">
        <v>137</v>
      </c>
      <c r="BU3630" t="s">
        <v>137</v>
      </c>
      <c r="BW3630" t="s">
        <v>137</v>
      </c>
      <c r="BX3630" t="s">
        <v>137</v>
      </c>
      <c r="BY3630" t="s">
        <v>137</v>
      </c>
      <c r="BZ3630" t="s">
        <v>137</v>
      </c>
      <c r="CA3630" t="s">
        <v>137</v>
      </c>
      <c r="CB3630" t="s">
        <v>137</v>
      </c>
      <c r="CC3630" t="s">
        <v>137</v>
      </c>
      <c r="CD3630" t="s">
        <v>137</v>
      </c>
      <c r="CE3630" t="s">
        <v>137</v>
      </c>
      <c r="CF3630" t="s">
        <v>137</v>
      </c>
      <c r="CG3630" t="s">
        <v>137</v>
      </c>
      <c r="CH3630" t="s">
        <v>137</v>
      </c>
      <c r="CI3630" t="s">
        <v>137</v>
      </c>
      <c r="CJ3630" t="s">
        <v>137</v>
      </c>
      <c r="CK3630" t="s">
        <v>137</v>
      </c>
      <c r="CL3630" t="s">
        <v>137</v>
      </c>
      <c r="CM3630" t="s">
        <v>137</v>
      </c>
      <c r="CN3630" t="s">
        <v>137</v>
      </c>
      <c r="CO3630" t="s">
        <v>137</v>
      </c>
      <c r="CP3630" t="s">
        <v>137</v>
      </c>
      <c r="CQ3630" s="1">
        <v>45587.421527777777</v>
      </c>
      <c r="CR3630" s="1">
        <v>45587.421527777777</v>
      </c>
      <c r="CS3630" s="1">
        <v>45587.421527777777</v>
      </c>
      <c r="CT3630" t="s">
        <v>20886</v>
      </c>
      <c r="CU3630" t="s">
        <v>23714</v>
      </c>
      <c r="CV3630" t="s">
        <v>23715</v>
      </c>
      <c r="CW3630" t="s">
        <v>10317</v>
      </c>
      <c r="CX3630" s="3"/>
      <c r="CY3630" s="3"/>
      <c r="CZ3630">
        <v>2</v>
      </c>
      <c r="DA3630" t="s">
        <v>137</v>
      </c>
      <c r="DB3630" t="s">
        <v>137</v>
      </c>
      <c r="DC3630" t="s">
        <v>137</v>
      </c>
      <c r="DD3630" t="s">
        <v>137</v>
      </c>
      <c r="DE3630" t="s">
        <v>137</v>
      </c>
      <c r="DF3630" t="s">
        <v>23716</v>
      </c>
      <c r="DG3630" t="s">
        <v>137</v>
      </c>
      <c r="DH3630" t="s">
        <v>137</v>
      </c>
      <c r="DI3630" t="s">
        <v>137</v>
      </c>
      <c r="DJ3630" t="s">
        <v>137</v>
      </c>
      <c r="DK3630">
        <v>0</v>
      </c>
      <c r="DL3630" t="s">
        <v>209</v>
      </c>
      <c r="DM3630" t="s">
        <v>137</v>
      </c>
      <c r="DN3630" t="s">
        <v>137</v>
      </c>
      <c r="DO3630" s="1">
        <v>45587.421527777777</v>
      </c>
      <c r="DP3630" s="1"/>
      <c r="DQ3630" t="s">
        <v>557</v>
      </c>
      <c r="DR3630" t="s">
        <v>558</v>
      </c>
      <c r="DS3630" t="s">
        <v>559</v>
      </c>
      <c r="DT3630" t="s">
        <v>137</v>
      </c>
      <c r="DU3630" t="s">
        <v>137</v>
      </c>
      <c r="DV3630" t="s">
        <v>137</v>
      </c>
      <c r="DW3630" t="s">
        <v>137</v>
      </c>
      <c r="DX3630" t="s">
        <v>23717</v>
      </c>
      <c r="DY3630" t="s">
        <v>137</v>
      </c>
      <c r="DZ3630" t="s">
        <v>168</v>
      </c>
      <c r="EA3630" t="b">
        <v>0</v>
      </c>
      <c r="EB3630" t="s">
        <v>137</v>
      </c>
    </row>
    <row r="3631" spans="1:132" x14ac:dyDescent="0.25">
      <c r="A3631">
        <v>143398925</v>
      </c>
      <c r="B3631">
        <v>8413</v>
      </c>
      <c r="C3631" t="s">
        <v>192</v>
      </c>
      <c r="D3631" t="s">
        <v>830</v>
      </c>
      <c r="E3631" t="s">
        <v>134</v>
      </c>
      <c r="F3631" t="s">
        <v>135</v>
      </c>
      <c r="G3631" t="s">
        <v>670</v>
      </c>
      <c r="H3631" t="s">
        <v>831</v>
      </c>
      <c r="I3631" t="s">
        <v>832</v>
      </c>
      <c r="J3631" t="s">
        <v>150</v>
      </c>
      <c r="K3631" t="s">
        <v>151</v>
      </c>
      <c r="L3631" t="s">
        <v>152</v>
      </c>
      <c r="M3631" t="s">
        <v>137</v>
      </c>
      <c r="N3631" t="s">
        <v>153</v>
      </c>
      <c r="O3631" t="s">
        <v>153</v>
      </c>
      <c r="P3631" s="1">
        <v>45604</v>
      </c>
      <c r="Q3631" s="1">
        <v>45587.359722222223</v>
      </c>
      <c r="R3631" s="1">
        <v>45587.359722222223</v>
      </c>
      <c r="S3631" s="1">
        <v>45615.48333333333</v>
      </c>
      <c r="T3631" s="1">
        <v>45615.48333333333</v>
      </c>
      <c r="U3631" t="s">
        <v>23718</v>
      </c>
      <c r="V3631" t="s">
        <v>137</v>
      </c>
      <c r="W3631" t="s">
        <v>137</v>
      </c>
      <c r="X3631" t="s">
        <v>155</v>
      </c>
      <c r="Y3631" t="s">
        <v>145</v>
      </c>
      <c r="Z3631" t="s">
        <v>137</v>
      </c>
      <c r="AA3631" t="s">
        <v>23719</v>
      </c>
      <c r="AB3631" t="s">
        <v>137</v>
      </c>
      <c r="AC3631" t="s">
        <v>835</v>
      </c>
      <c r="AD3631" s="2">
        <v>45607</v>
      </c>
      <c r="AE3631" t="s">
        <v>23720</v>
      </c>
      <c r="AF3631" t="s">
        <v>23721</v>
      </c>
      <c r="AG3631" t="s">
        <v>23722</v>
      </c>
      <c r="AH3631" t="s">
        <v>137</v>
      </c>
      <c r="AI3631" t="s">
        <v>137</v>
      </c>
      <c r="AJ3631" t="s">
        <v>137</v>
      </c>
      <c r="AK3631" t="s">
        <v>137</v>
      </c>
      <c r="AL3631" s="2"/>
      <c r="AM3631" t="s">
        <v>906</v>
      </c>
      <c r="AN3631" t="s">
        <v>23723</v>
      </c>
      <c r="AO3631" t="s">
        <v>137</v>
      </c>
      <c r="AP3631" t="s">
        <v>23724</v>
      </c>
      <c r="AQ3631" t="s">
        <v>137</v>
      </c>
      <c r="AR3631" t="s">
        <v>137</v>
      </c>
      <c r="AS3631" t="s">
        <v>137</v>
      </c>
      <c r="AT3631" t="s">
        <v>137</v>
      </c>
      <c r="AU3631" t="s">
        <v>137</v>
      </c>
      <c r="AV3631" t="s">
        <v>137</v>
      </c>
      <c r="AW3631" t="s">
        <v>137</v>
      </c>
      <c r="AX3631" t="s">
        <v>137</v>
      </c>
      <c r="AY3631" t="s">
        <v>137</v>
      </c>
      <c r="AZ3631" t="s">
        <v>137</v>
      </c>
      <c r="BA3631" t="s">
        <v>3263</v>
      </c>
      <c r="BB3631" t="s">
        <v>137</v>
      </c>
      <c r="BC3631" t="s">
        <v>137</v>
      </c>
      <c r="BD3631" t="s">
        <v>137</v>
      </c>
      <c r="BE3631" t="s">
        <v>137</v>
      </c>
      <c r="BF3631" t="s">
        <v>137</v>
      </c>
      <c r="BG3631" t="s">
        <v>137</v>
      </c>
      <c r="BH3631" t="s">
        <v>137</v>
      </c>
      <c r="BI3631" t="s">
        <v>137</v>
      </c>
      <c r="BJ3631" t="s">
        <v>137</v>
      </c>
      <c r="BK3631" t="s">
        <v>137</v>
      </c>
      <c r="BL3631" t="s">
        <v>137</v>
      </c>
      <c r="BM3631" t="s">
        <v>137</v>
      </c>
      <c r="BN3631" t="s">
        <v>137</v>
      </c>
      <c r="BO3631" t="s">
        <v>137</v>
      </c>
      <c r="BP3631" t="s">
        <v>137</v>
      </c>
      <c r="BQ3631" t="s">
        <v>137</v>
      </c>
      <c r="BR3631" t="s">
        <v>137</v>
      </c>
      <c r="BS3631" t="s">
        <v>137</v>
      </c>
      <c r="BT3631" t="s">
        <v>137</v>
      </c>
      <c r="BU3631" t="s">
        <v>137</v>
      </c>
      <c r="BW3631" t="s">
        <v>841</v>
      </c>
      <c r="BX3631" t="s">
        <v>3375</v>
      </c>
      <c r="BY3631" t="s">
        <v>137</v>
      </c>
      <c r="BZ3631" t="s">
        <v>137</v>
      </c>
      <c r="CA3631" t="s">
        <v>137</v>
      </c>
      <c r="CB3631" t="s">
        <v>137</v>
      </c>
      <c r="CC3631" t="s">
        <v>137</v>
      </c>
      <c r="CD3631" t="s">
        <v>23725</v>
      </c>
      <c r="CE3631" t="s">
        <v>23726</v>
      </c>
      <c r="CF3631" t="s">
        <v>137</v>
      </c>
      <c r="CG3631" t="s">
        <v>910</v>
      </c>
      <c r="CH3631" t="s">
        <v>910</v>
      </c>
      <c r="CI3631" t="s">
        <v>681</v>
      </c>
      <c r="CJ3631" t="s">
        <v>137</v>
      </c>
      <c r="CK3631" t="s">
        <v>137</v>
      </c>
      <c r="CL3631" t="s">
        <v>137</v>
      </c>
      <c r="CM3631" t="s">
        <v>137</v>
      </c>
      <c r="CN3631" t="s">
        <v>137</v>
      </c>
      <c r="CO3631" t="s">
        <v>137</v>
      </c>
      <c r="CP3631" t="s">
        <v>137</v>
      </c>
      <c r="CQ3631" s="1">
        <v>45615.48333333333</v>
      </c>
      <c r="CR3631" s="1">
        <v>45615.48333333333</v>
      </c>
      <c r="CS3631" s="1">
        <v>45615.48333333333</v>
      </c>
      <c r="CT3631" t="s">
        <v>6447</v>
      </c>
      <c r="CU3631" t="s">
        <v>23727</v>
      </c>
      <c r="CV3631" t="s">
        <v>23728</v>
      </c>
      <c r="CW3631" t="s">
        <v>23729</v>
      </c>
      <c r="CX3631" s="3"/>
      <c r="CY3631" s="3"/>
      <c r="CZ3631">
        <v>4</v>
      </c>
      <c r="DA3631" t="s">
        <v>23730</v>
      </c>
      <c r="DB3631" t="s">
        <v>137</v>
      </c>
      <c r="DC3631" t="s">
        <v>137</v>
      </c>
      <c r="DD3631" t="s">
        <v>137</v>
      </c>
      <c r="DE3631" t="s">
        <v>137</v>
      </c>
      <c r="DF3631" t="s">
        <v>23731</v>
      </c>
      <c r="DG3631" t="s">
        <v>900</v>
      </c>
      <c r="DH3631" t="s">
        <v>1285</v>
      </c>
      <c r="DI3631" t="s">
        <v>137</v>
      </c>
      <c r="DJ3631" t="s">
        <v>137</v>
      </c>
      <c r="DK3631">
        <v>0</v>
      </c>
      <c r="DL3631" t="s">
        <v>209</v>
      </c>
      <c r="DM3631" t="s">
        <v>137</v>
      </c>
      <c r="DN3631" t="s">
        <v>137</v>
      </c>
      <c r="DO3631" s="1">
        <v>45615.48333333333</v>
      </c>
      <c r="DP3631" s="1"/>
      <c r="DQ3631" t="s">
        <v>534</v>
      </c>
      <c r="DR3631" t="s">
        <v>535</v>
      </c>
      <c r="DS3631" t="s">
        <v>536</v>
      </c>
      <c r="DT3631" t="s">
        <v>137</v>
      </c>
      <c r="DU3631" t="s">
        <v>137</v>
      </c>
      <c r="DV3631" t="s">
        <v>846</v>
      </c>
      <c r="DW3631" t="s">
        <v>137</v>
      </c>
      <c r="DX3631" t="s">
        <v>23732</v>
      </c>
      <c r="DY3631" t="s">
        <v>137</v>
      </c>
      <c r="DZ3631" t="s">
        <v>148</v>
      </c>
      <c r="EA3631" t="b">
        <v>0</v>
      </c>
      <c r="EB3631" t="s">
        <v>137</v>
      </c>
    </row>
    <row r="3632" spans="1:132" x14ac:dyDescent="0.25">
      <c r="A3632">
        <v>143398892</v>
      </c>
      <c r="B3632">
        <v>8412</v>
      </c>
      <c r="C3632" t="s">
        <v>192</v>
      </c>
      <c r="D3632" t="s">
        <v>23733</v>
      </c>
      <c r="E3632" t="s">
        <v>134</v>
      </c>
      <c r="F3632" t="s">
        <v>162</v>
      </c>
      <c r="G3632" t="s">
        <v>163</v>
      </c>
      <c r="H3632" t="s">
        <v>137</v>
      </c>
      <c r="I3632" t="s">
        <v>23734</v>
      </c>
      <c r="J3632" t="s">
        <v>150</v>
      </c>
      <c r="K3632" t="s">
        <v>151</v>
      </c>
      <c r="L3632" t="s">
        <v>152</v>
      </c>
      <c r="M3632" t="s">
        <v>137</v>
      </c>
      <c r="N3632" t="s">
        <v>944</v>
      </c>
      <c r="O3632" t="s">
        <v>944</v>
      </c>
      <c r="P3632" s="1"/>
      <c r="Q3632" s="1">
        <v>45587.359722222223</v>
      </c>
      <c r="R3632" s="1">
        <v>45587.359722222223</v>
      </c>
      <c r="S3632" s="1">
        <v>45587.416666666664</v>
      </c>
      <c r="T3632" s="1">
        <v>45587.416666666664</v>
      </c>
      <c r="U3632" t="s">
        <v>453</v>
      </c>
      <c r="V3632" t="s">
        <v>137</v>
      </c>
      <c r="W3632" t="s">
        <v>137</v>
      </c>
      <c r="X3632" t="s">
        <v>454</v>
      </c>
      <c r="Y3632" t="s">
        <v>137</v>
      </c>
      <c r="Z3632" t="s">
        <v>137</v>
      </c>
      <c r="AA3632" t="s">
        <v>137</v>
      </c>
      <c r="AB3632" t="s">
        <v>137</v>
      </c>
      <c r="AC3632" t="s">
        <v>137</v>
      </c>
      <c r="AD3632" s="2"/>
      <c r="AE3632" t="s">
        <v>137</v>
      </c>
      <c r="AF3632" t="s">
        <v>137</v>
      </c>
      <c r="AG3632" t="s">
        <v>137</v>
      </c>
      <c r="AH3632" t="s">
        <v>137</v>
      </c>
      <c r="AI3632" t="s">
        <v>137</v>
      </c>
      <c r="AJ3632" t="s">
        <v>137</v>
      </c>
      <c r="AK3632" t="s">
        <v>137</v>
      </c>
      <c r="AL3632" s="2"/>
      <c r="AM3632" t="s">
        <v>137</v>
      </c>
      <c r="AN3632" t="s">
        <v>137</v>
      </c>
      <c r="AO3632" t="s">
        <v>137</v>
      </c>
      <c r="AP3632" t="s">
        <v>137</v>
      </c>
      <c r="AQ3632" t="s">
        <v>137</v>
      </c>
      <c r="AR3632" t="s">
        <v>137</v>
      </c>
      <c r="AS3632" t="s">
        <v>137</v>
      </c>
      <c r="AT3632" t="s">
        <v>137</v>
      </c>
      <c r="AU3632" t="s">
        <v>137</v>
      </c>
      <c r="AV3632" t="s">
        <v>137</v>
      </c>
      <c r="AW3632" t="s">
        <v>137</v>
      </c>
      <c r="AX3632" t="s">
        <v>137</v>
      </c>
      <c r="AY3632" t="s">
        <v>137</v>
      </c>
      <c r="AZ3632" t="s">
        <v>137</v>
      </c>
      <c r="BA3632" t="s">
        <v>137</v>
      </c>
      <c r="BB3632" t="s">
        <v>137</v>
      </c>
      <c r="BC3632" t="s">
        <v>137</v>
      </c>
      <c r="BD3632" t="s">
        <v>137</v>
      </c>
      <c r="BE3632" t="s">
        <v>137</v>
      </c>
      <c r="BF3632" t="s">
        <v>137</v>
      </c>
      <c r="BG3632" t="s">
        <v>137</v>
      </c>
      <c r="BH3632" t="s">
        <v>137</v>
      </c>
      <c r="BI3632" t="s">
        <v>137</v>
      </c>
      <c r="BJ3632" t="s">
        <v>137</v>
      </c>
      <c r="BK3632" t="s">
        <v>137</v>
      </c>
      <c r="BL3632" t="s">
        <v>137</v>
      </c>
      <c r="BM3632" t="s">
        <v>137</v>
      </c>
      <c r="BN3632" t="s">
        <v>137</v>
      </c>
      <c r="BO3632" t="s">
        <v>137</v>
      </c>
      <c r="BP3632" t="s">
        <v>137</v>
      </c>
      <c r="BQ3632" t="s">
        <v>137</v>
      </c>
      <c r="BR3632" t="s">
        <v>137</v>
      </c>
      <c r="BS3632" t="s">
        <v>137</v>
      </c>
      <c r="BT3632" t="s">
        <v>137</v>
      </c>
      <c r="BU3632" t="s">
        <v>137</v>
      </c>
      <c r="BW3632" t="s">
        <v>137</v>
      </c>
      <c r="BX3632" t="s">
        <v>137</v>
      </c>
      <c r="BY3632" t="s">
        <v>137</v>
      </c>
      <c r="BZ3632" t="s">
        <v>137</v>
      </c>
      <c r="CA3632" t="s">
        <v>137</v>
      </c>
      <c r="CB3632" t="s">
        <v>137</v>
      </c>
      <c r="CC3632" t="s">
        <v>137</v>
      </c>
      <c r="CD3632" t="s">
        <v>137</v>
      </c>
      <c r="CE3632" t="s">
        <v>137</v>
      </c>
      <c r="CF3632" t="s">
        <v>137</v>
      </c>
      <c r="CG3632" t="s">
        <v>137</v>
      </c>
      <c r="CH3632" t="s">
        <v>137</v>
      </c>
      <c r="CI3632" t="s">
        <v>137</v>
      </c>
      <c r="CJ3632" t="s">
        <v>137</v>
      </c>
      <c r="CK3632" t="s">
        <v>137</v>
      </c>
      <c r="CL3632" t="s">
        <v>137</v>
      </c>
      <c r="CM3632" t="s">
        <v>137</v>
      </c>
      <c r="CN3632" t="s">
        <v>137</v>
      </c>
      <c r="CO3632" t="s">
        <v>137</v>
      </c>
      <c r="CP3632" t="s">
        <v>137</v>
      </c>
      <c r="CQ3632" s="1">
        <v>45587.416666666664</v>
      </c>
      <c r="CR3632" s="1">
        <v>45587.416666666664</v>
      </c>
      <c r="CS3632" s="1">
        <v>45587.416666666664</v>
      </c>
      <c r="CT3632" t="s">
        <v>23735</v>
      </c>
      <c r="CU3632" t="s">
        <v>23736</v>
      </c>
      <c r="CV3632" t="s">
        <v>23737</v>
      </c>
      <c r="CW3632" t="s">
        <v>23738</v>
      </c>
      <c r="CX3632" s="3"/>
      <c r="CY3632" s="3"/>
      <c r="CZ3632">
        <v>1</v>
      </c>
      <c r="DA3632" t="s">
        <v>137</v>
      </c>
      <c r="DB3632" t="s">
        <v>137</v>
      </c>
      <c r="DC3632" t="s">
        <v>137</v>
      </c>
      <c r="DD3632" t="s">
        <v>137</v>
      </c>
      <c r="DE3632" t="s">
        <v>137</v>
      </c>
      <c r="DF3632" t="s">
        <v>23739</v>
      </c>
      <c r="DG3632" t="s">
        <v>137</v>
      </c>
      <c r="DH3632" t="s">
        <v>137</v>
      </c>
      <c r="DI3632" t="s">
        <v>137</v>
      </c>
      <c r="DJ3632" t="s">
        <v>137</v>
      </c>
      <c r="DK3632">
        <v>0</v>
      </c>
      <c r="DL3632" t="s">
        <v>209</v>
      </c>
      <c r="DM3632" t="s">
        <v>137</v>
      </c>
      <c r="DN3632" t="s">
        <v>137</v>
      </c>
      <c r="DO3632" s="1">
        <v>45587.416666666664</v>
      </c>
      <c r="DP3632" s="1"/>
      <c r="DQ3632" t="s">
        <v>150</v>
      </c>
      <c r="DR3632" t="s">
        <v>151</v>
      </c>
      <c r="DS3632" t="s">
        <v>152</v>
      </c>
      <c r="DT3632" t="s">
        <v>137</v>
      </c>
      <c r="DU3632" t="s">
        <v>137</v>
      </c>
      <c r="DV3632" t="s">
        <v>137</v>
      </c>
      <c r="DW3632" t="s">
        <v>137</v>
      </c>
      <c r="DX3632" t="s">
        <v>23740</v>
      </c>
      <c r="DY3632" t="s">
        <v>137</v>
      </c>
      <c r="DZ3632" t="s">
        <v>168</v>
      </c>
      <c r="EA3632" t="b">
        <v>0</v>
      </c>
      <c r="EB3632" t="s">
        <v>137</v>
      </c>
    </row>
    <row r="3633" spans="1:132" x14ac:dyDescent="0.25">
      <c r="A3633">
        <v>143398890</v>
      </c>
      <c r="B3633">
        <v>8411</v>
      </c>
      <c r="C3633" t="s">
        <v>192</v>
      </c>
      <c r="D3633" t="s">
        <v>23741</v>
      </c>
      <c r="E3633" t="s">
        <v>134</v>
      </c>
      <c r="F3633" t="s">
        <v>162</v>
      </c>
      <c r="G3633" t="s">
        <v>163</v>
      </c>
      <c r="H3633" t="s">
        <v>137</v>
      </c>
      <c r="I3633" t="s">
        <v>23742</v>
      </c>
      <c r="J3633" t="s">
        <v>13846</v>
      </c>
      <c r="K3633" t="s">
        <v>13847</v>
      </c>
      <c r="L3633" t="s">
        <v>13848</v>
      </c>
      <c r="M3633" t="s">
        <v>137</v>
      </c>
      <c r="N3633" t="s">
        <v>11584</v>
      </c>
      <c r="O3633" t="s">
        <v>11584</v>
      </c>
      <c r="P3633" s="1"/>
      <c r="Q3633" s="1">
        <v>45587.359722222223</v>
      </c>
      <c r="R3633" s="1">
        <v>45587.359722222223</v>
      </c>
      <c r="S3633" s="1">
        <v>45596.380555555559</v>
      </c>
      <c r="T3633" s="1">
        <v>45596.380555555559</v>
      </c>
      <c r="U3633" t="s">
        <v>277</v>
      </c>
      <c r="V3633" t="s">
        <v>137</v>
      </c>
      <c r="W3633" t="s">
        <v>137</v>
      </c>
      <c r="X3633" t="s">
        <v>231</v>
      </c>
      <c r="Y3633" t="s">
        <v>137</v>
      </c>
      <c r="Z3633" t="s">
        <v>137</v>
      </c>
      <c r="AA3633" t="s">
        <v>137</v>
      </c>
      <c r="AB3633" t="s">
        <v>137</v>
      </c>
      <c r="AC3633" t="s">
        <v>137</v>
      </c>
      <c r="AD3633" s="2"/>
      <c r="AE3633" t="s">
        <v>137</v>
      </c>
      <c r="AF3633" t="s">
        <v>137</v>
      </c>
      <c r="AG3633" t="s">
        <v>137</v>
      </c>
      <c r="AH3633" t="s">
        <v>137</v>
      </c>
      <c r="AI3633" t="s">
        <v>137</v>
      </c>
      <c r="AJ3633" t="s">
        <v>137</v>
      </c>
      <c r="AK3633" t="s">
        <v>137</v>
      </c>
      <c r="AL3633" s="2"/>
      <c r="AM3633" t="s">
        <v>137</v>
      </c>
      <c r="AN3633" t="s">
        <v>137</v>
      </c>
      <c r="AO3633" t="s">
        <v>137</v>
      </c>
      <c r="AP3633" t="s">
        <v>137</v>
      </c>
      <c r="AQ3633" t="s">
        <v>137</v>
      </c>
      <c r="AR3633" t="s">
        <v>137</v>
      </c>
      <c r="AS3633" t="s">
        <v>137</v>
      </c>
      <c r="AT3633" t="s">
        <v>137</v>
      </c>
      <c r="AU3633" t="s">
        <v>137</v>
      </c>
      <c r="AV3633" t="s">
        <v>137</v>
      </c>
      <c r="AW3633" t="s">
        <v>137</v>
      </c>
      <c r="AX3633" t="s">
        <v>137</v>
      </c>
      <c r="AY3633" t="s">
        <v>137</v>
      </c>
      <c r="AZ3633" t="s">
        <v>137</v>
      </c>
      <c r="BA3633" t="s">
        <v>137</v>
      </c>
      <c r="BB3633" t="s">
        <v>137</v>
      </c>
      <c r="BC3633" t="s">
        <v>137</v>
      </c>
      <c r="BD3633" t="s">
        <v>137</v>
      </c>
      <c r="BE3633" t="s">
        <v>137</v>
      </c>
      <c r="BF3633" t="s">
        <v>137</v>
      </c>
      <c r="BG3633" t="s">
        <v>137</v>
      </c>
      <c r="BH3633" t="s">
        <v>137</v>
      </c>
      <c r="BI3633" t="s">
        <v>137</v>
      </c>
      <c r="BJ3633" t="s">
        <v>137</v>
      </c>
      <c r="BK3633" t="s">
        <v>137</v>
      </c>
      <c r="BL3633" t="s">
        <v>137</v>
      </c>
      <c r="BM3633" t="s">
        <v>137</v>
      </c>
      <c r="BN3633" t="s">
        <v>137</v>
      </c>
      <c r="BO3633" t="s">
        <v>137</v>
      </c>
      <c r="BP3633" t="s">
        <v>137</v>
      </c>
      <c r="BQ3633" t="s">
        <v>137</v>
      </c>
      <c r="BR3633" t="s">
        <v>137</v>
      </c>
      <c r="BS3633" t="s">
        <v>137</v>
      </c>
      <c r="BT3633" t="s">
        <v>137</v>
      </c>
      <c r="BU3633" t="s">
        <v>137</v>
      </c>
      <c r="BW3633" t="s">
        <v>137</v>
      </c>
      <c r="BX3633" t="s">
        <v>137</v>
      </c>
      <c r="BY3633" t="s">
        <v>137</v>
      </c>
      <c r="BZ3633" t="s">
        <v>137</v>
      </c>
      <c r="CA3633" t="s">
        <v>137</v>
      </c>
      <c r="CB3633" t="s">
        <v>137</v>
      </c>
      <c r="CC3633" t="s">
        <v>137</v>
      </c>
      <c r="CD3633" t="s">
        <v>137</v>
      </c>
      <c r="CE3633" t="s">
        <v>137</v>
      </c>
      <c r="CF3633" t="s">
        <v>137</v>
      </c>
      <c r="CG3633" t="s">
        <v>137</v>
      </c>
      <c r="CH3633" t="s">
        <v>137</v>
      </c>
      <c r="CI3633" t="s">
        <v>137</v>
      </c>
      <c r="CJ3633" t="s">
        <v>137</v>
      </c>
      <c r="CK3633" t="s">
        <v>137</v>
      </c>
      <c r="CL3633" t="s">
        <v>137</v>
      </c>
      <c r="CM3633" t="s">
        <v>137</v>
      </c>
      <c r="CN3633" t="s">
        <v>137</v>
      </c>
      <c r="CO3633" t="s">
        <v>137</v>
      </c>
      <c r="CP3633" t="s">
        <v>137</v>
      </c>
      <c r="CQ3633" s="1">
        <v>45596.380555555559</v>
      </c>
      <c r="CR3633" s="1">
        <v>45596.380555555559</v>
      </c>
      <c r="CS3633" s="1">
        <v>45596.380555555559</v>
      </c>
      <c r="CT3633" t="s">
        <v>23743</v>
      </c>
      <c r="CU3633" t="s">
        <v>23744</v>
      </c>
      <c r="CV3633" t="s">
        <v>23745</v>
      </c>
      <c r="CW3633" t="s">
        <v>23746</v>
      </c>
      <c r="CX3633" s="3"/>
      <c r="CY3633" s="3"/>
      <c r="CZ3633">
        <v>1</v>
      </c>
      <c r="DA3633" t="s">
        <v>137</v>
      </c>
      <c r="DB3633" t="s">
        <v>137</v>
      </c>
      <c r="DC3633" t="s">
        <v>137</v>
      </c>
      <c r="DD3633" t="s">
        <v>137</v>
      </c>
      <c r="DE3633" t="s">
        <v>137</v>
      </c>
      <c r="DF3633" t="s">
        <v>23747</v>
      </c>
      <c r="DG3633" t="s">
        <v>900</v>
      </c>
      <c r="DH3633" t="s">
        <v>15095</v>
      </c>
      <c r="DI3633" t="s">
        <v>137</v>
      </c>
      <c r="DJ3633" t="s">
        <v>137</v>
      </c>
      <c r="DK3633">
        <v>0</v>
      </c>
      <c r="DL3633" t="s">
        <v>209</v>
      </c>
      <c r="DM3633" t="s">
        <v>23748</v>
      </c>
      <c r="DN3633" t="s">
        <v>137</v>
      </c>
      <c r="DO3633" s="1">
        <v>45596.380555555559</v>
      </c>
      <c r="DP3633" s="1"/>
      <c r="DQ3633" t="s">
        <v>1709</v>
      </c>
      <c r="DR3633" t="s">
        <v>1710</v>
      </c>
      <c r="DS3633" t="s">
        <v>1711</v>
      </c>
      <c r="DT3633" t="s">
        <v>137</v>
      </c>
      <c r="DU3633" t="s">
        <v>137</v>
      </c>
      <c r="DV3633" t="s">
        <v>137</v>
      </c>
      <c r="DW3633" t="s">
        <v>137</v>
      </c>
      <c r="DX3633" t="s">
        <v>23749</v>
      </c>
      <c r="DY3633" t="s">
        <v>137</v>
      </c>
      <c r="DZ3633" t="s">
        <v>168</v>
      </c>
      <c r="EA3633" t="b">
        <v>0</v>
      </c>
      <c r="EB3633" t="s">
        <v>137</v>
      </c>
    </row>
    <row r="3634" spans="1:132" x14ac:dyDescent="0.25">
      <c r="A3634">
        <v>143370728</v>
      </c>
      <c r="B3634">
        <v>8410</v>
      </c>
      <c r="C3634" t="s">
        <v>192</v>
      </c>
      <c r="D3634" t="s">
        <v>133</v>
      </c>
      <c r="E3634" t="s">
        <v>134</v>
      </c>
      <c r="F3634" t="s">
        <v>135</v>
      </c>
      <c r="G3634" t="s">
        <v>136</v>
      </c>
      <c r="H3634" t="s">
        <v>137</v>
      </c>
      <c r="I3634" t="s">
        <v>138</v>
      </c>
      <c r="J3634" t="s">
        <v>465</v>
      </c>
      <c r="K3634" t="s">
        <v>466</v>
      </c>
      <c r="L3634" t="s">
        <v>467</v>
      </c>
      <c r="M3634" t="s">
        <v>137</v>
      </c>
      <c r="N3634" t="s">
        <v>1249</v>
      </c>
      <c r="O3634" t="s">
        <v>1249</v>
      </c>
      <c r="P3634" s="1">
        <v>45589</v>
      </c>
      <c r="Q3634" s="1">
        <v>45586.694444444445</v>
      </c>
      <c r="R3634" s="1">
        <v>45586.694444444445</v>
      </c>
      <c r="S3634" s="1">
        <v>45701.550694444442</v>
      </c>
      <c r="T3634" s="1">
        <v>45701.550694444442</v>
      </c>
      <c r="U3634" t="s">
        <v>1250</v>
      </c>
      <c r="V3634" t="s">
        <v>137</v>
      </c>
      <c r="W3634" t="s">
        <v>137</v>
      </c>
      <c r="X3634" t="s">
        <v>176</v>
      </c>
      <c r="Y3634" t="s">
        <v>370</v>
      </c>
      <c r="Z3634" t="s">
        <v>137</v>
      </c>
      <c r="AA3634" t="s">
        <v>137</v>
      </c>
      <c r="AB3634" t="s">
        <v>137</v>
      </c>
      <c r="AC3634" t="s">
        <v>137</v>
      </c>
      <c r="AD3634" s="2"/>
      <c r="AE3634" t="s">
        <v>137</v>
      </c>
      <c r="AF3634" t="s">
        <v>137</v>
      </c>
      <c r="AG3634" t="s">
        <v>137</v>
      </c>
      <c r="AH3634" t="s">
        <v>137</v>
      </c>
      <c r="AI3634" t="s">
        <v>137</v>
      </c>
      <c r="AJ3634" t="s">
        <v>137</v>
      </c>
      <c r="AK3634" t="s">
        <v>137</v>
      </c>
      <c r="AL3634" s="2"/>
      <c r="AM3634" t="s">
        <v>137</v>
      </c>
      <c r="AN3634" t="s">
        <v>137</v>
      </c>
      <c r="AO3634" t="s">
        <v>137</v>
      </c>
      <c r="AP3634" t="s">
        <v>137</v>
      </c>
      <c r="AQ3634" t="s">
        <v>137</v>
      </c>
      <c r="AR3634" t="s">
        <v>137</v>
      </c>
      <c r="AS3634" t="s">
        <v>137</v>
      </c>
      <c r="AT3634" t="s">
        <v>137</v>
      </c>
      <c r="AU3634" t="s">
        <v>137</v>
      </c>
      <c r="AV3634" t="s">
        <v>137</v>
      </c>
      <c r="AW3634" t="s">
        <v>137</v>
      </c>
      <c r="AX3634" t="s">
        <v>137</v>
      </c>
      <c r="AY3634" t="s">
        <v>137</v>
      </c>
      <c r="AZ3634" t="s">
        <v>137</v>
      </c>
      <c r="BA3634" t="s">
        <v>137</v>
      </c>
      <c r="BB3634" t="s">
        <v>137</v>
      </c>
      <c r="BC3634" t="s">
        <v>137</v>
      </c>
      <c r="BD3634" t="s">
        <v>137</v>
      </c>
      <c r="BE3634" t="s">
        <v>137</v>
      </c>
      <c r="BF3634" t="s">
        <v>137</v>
      </c>
      <c r="BG3634" t="s">
        <v>137</v>
      </c>
      <c r="BH3634" t="s">
        <v>137</v>
      </c>
      <c r="BI3634" t="s">
        <v>137</v>
      </c>
      <c r="BJ3634" t="s">
        <v>137</v>
      </c>
      <c r="BK3634" t="s">
        <v>137</v>
      </c>
      <c r="BL3634" t="s">
        <v>137</v>
      </c>
      <c r="BM3634" t="s">
        <v>137</v>
      </c>
      <c r="BN3634" t="s">
        <v>137</v>
      </c>
      <c r="BO3634" t="s">
        <v>137</v>
      </c>
      <c r="BP3634" t="s">
        <v>23750</v>
      </c>
      <c r="BQ3634" t="s">
        <v>137</v>
      </c>
      <c r="BR3634" t="s">
        <v>137</v>
      </c>
      <c r="BS3634" t="s">
        <v>137</v>
      </c>
      <c r="BT3634" t="s">
        <v>137</v>
      </c>
      <c r="BU3634" t="s">
        <v>137</v>
      </c>
      <c r="BW3634" t="s">
        <v>137</v>
      </c>
      <c r="BX3634" t="s">
        <v>137</v>
      </c>
      <c r="BY3634" t="s">
        <v>137</v>
      </c>
      <c r="BZ3634" t="s">
        <v>137</v>
      </c>
      <c r="CA3634" t="s">
        <v>137</v>
      </c>
      <c r="CB3634" t="s">
        <v>137</v>
      </c>
      <c r="CC3634" t="s">
        <v>137</v>
      </c>
      <c r="CD3634" t="s">
        <v>137</v>
      </c>
      <c r="CE3634" t="s">
        <v>137</v>
      </c>
      <c r="CF3634" t="s">
        <v>137</v>
      </c>
      <c r="CG3634" t="s">
        <v>137</v>
      </c>
      <c r="CH3634" t="s">
        <v>137</v>
      </c>
      <c r="CI3634" t="s">
        <v>137</v>
      </c>
      <c r="CJ3634" t="s">
        <v>137</v>
      </c>
      <c r="CK3634" t="s">
        <v>137</v>
      </c>
      <c r="CL3634" t="s">
        <v>137</v>
      </c>
      <c r="CM3634" t="s">
        <v>137</v>
      </c>
      <c r="CN3634" t="s">
        <v>137</v>
      </c>
      <c r="CO3634" t="s">
        <v>137</v>
      </c>
      <c r="CP3634" t="s">
        <v>137</v>
      </c>
      <c r="CQ3634" s="1">
        <v>45701.550694444442</v>
      </c>
      <c r="CR3634" s="1">
        <v>45701.550694444442</v>
      </c>
      <c r="CS3634" s="1">
        <v>45701.550694444442</v>
      </c>
      <c r="CT3634" t="s">
        <v>23751</v>
      </c>
      <c r="CU3634" t="s">
        <v>23752</v>
      </c>
      <c r="CV3634" t="s">
        <v>23753</v>
      </c>
      <c r="CW3634" t="s">
        <v>23754</v>
      </c>
      <c r="CX3634" s="3"/>
      <c r="CY3634" s="3"/>
      <c r="CZ3634">
        <v>3</v>
      </c>
      <c r="DA3634" t="s">
        <v>23755</v>
      </c>
      <c r="DB3634" t="s">
        <v>137</v>
      </c>
      <c r="DC3634" t="s">
        <v>137</v>
      </c>
      <c r="DD3634" t="s">
        <v>137</v>
      </c>
      <c r="DE3634" t="s">
        <v>137</v>
      </c>
      <c r="DF3634" t="s">
        <v>23756</v>
      </c>
      <c r="DG3634" t="s">
        <v>900</v>
      </c>
      <c r="DH3634" t="s">
        <v>3920</v>
      </c>
      <c r="DI3634" t="s">
        <v>137</v>
      </c>
      <c r="DJ3634" t="s">
        <v>137</v>
      </c>
      <c r="DK3634">
        <v>0</v>
      </c>
      <c r="DL3634" t="s">
        <v>209</v>
      </c>
      <c r="DM3634" t="s">
        <v>23157</v>
      </c>
      <c r="DN3634" t="s">
        <v>137</v>
      </c>
      <c r="DO3634" s="1">
        <v>45701.550694444442</v>
      </c>
      <c r="DP3634" s="1"/>
      <c r="DQ3634" t="s">
        <v>708</v>
      </c>
      <c r="DR3634" t="s">
        <v>709</v>
      </c>
      <c r="DS3634" t="s">
        <v>710</v>
      </c>
      <c r="DT3634" t="s">
        <v>23757</v>
      </c>
      <c r="DU3634" t="s">
        <v>137</v>
      </c>
      <c r="DV3634" t="s">
        <v>137</v>
      </c>
      <c r="DW3634" t="s">
        <v>137</v>
      </c>
      <c r="DX3634" t="s">
        <v>137</v>
      </c>
      <c r="DY3634" t="s">
        <v>137</v>
      </c>
      <c r="DZ3634" t="s">
        <v>148</v>
      </c>
      <c r="EA3634" t="b">
        <v>0</v>
      </c>
      <c r="EB3634" t="s">
        <v>137</v>
      </c>
    </row>
    <row r="3635" spans="1:132" x14ac:dyDescent="0.25">
      <c r="A3635">
        <v>143361082</v>
      </c>
      <c r="B3635">
        <v>8409</v>
      </c>
      <c r="C3635" t="s">
        <v>192</v>
      </c>
      <c r="D3635" t="s">
        <v>23758</v>
      </c>
      <c r="E3635" t="s">
        <v>134</v>
      </c>
      <c r="F3635" t="s">
        <v>135</v>
      </c>
      <c r="G3635" t="s">
        <v>136</v>
      </c>
      <c r="H3635" t="s">
        <v>137</v>
      </c>
      <c r="I3635" t="s">
        <v>23759</v>
      </c>
      <c r="J3635" t="s">
        <v>1709</v>
      </c>
      <c r="K3635" t="s">
        <v>1710</v>
      </c>
      <c r="L3635" t="s">
        <v>1711</v>
      </c>
      <c r="M3635" t="s">
        <v>137</v>
      </c>
      <c r="N3635" t="s">
        <v>302</v>
      </c>
      <c r="O3635" t="s">
        <v>302</v>
      </c>
      <c r="P3635" s="1"/>
      <c r="Q3635" s="1">
        <v>45586.630555555559</v>
      </c>
      <c r="R3635" s="1">
        <v>45586.630555555559</v>
      </c>
      <c r="S3635" s="1">
        <v>45721.702777777777</v>
      </c>
      <c r="T3635" s="1">
        <v>45721.702777777777</v>
      </c>
      <c r="U3635" t="s">
        <v>137</v>
      </c>
      <c r="V3635" t="s">
        <v>137</v>
      </c>
      <c r="W3635" t="s">
        <v>137</v>
      </c>
      <c r="X3635" t="s">
        <v>176</v>
      </c>
      <c r="Y3635" t="s">
        <v>137</v>
      </c>
      <c r="Z3635" t="s">
        <v>137</v>
      </c>
      <c r="AA3635" t="s">
        <v>137</v>
      </c>
      <c r="AB3635" t="s">
        <v>137</v>
      </c>
      <c r="AC3635" t="s">
        <v>137</v>
      </c>
      <c r="AD3635" s="2"/>
      <c r="AE3635" t="s">
        <v>137</v>
      </c>
      <c r="AF3635" t="s">
        <v>137</v>
      </c>
      <c r="AG3635" t="s">
        <v>137</v>
      </c>
      <c r="AH3635" t="s">
        <v>137</v>
      </c>
      <c r="AI3635" t="s">
        <v>137</v>
      </c>
      <c r="AJ3635" t="s">
        <v>137</v>
      </c>
      <c r="AK3635" t="s">
        <v>137</v>
      </c>
      <c r="AL3635" s="2"/>
      <c r="AM3635" t="s">
        <v>137</v>
      </c>
      <c r="AN3635" t="s">
        <v>137</v>
      </c>
      <c r="AO3635" t="s">
        <v>137</v>
      </c>
      <c r="AP3635" t="s">
        <v>137</v>
      </c>
      <c r="AQ3635" t="s">
        <v>137</v>
      </c>
      <c r="AR3635" t="s">
        <v>137</v>
      </c>
      <c r="AS3635" t="s">
        <v>137</v>
      </c>
      <c r="AT3635" t="s">
        <v>137</v>
      </c>
      <c r="AU3635" t="s">
        <v>137</v>
      </c>
      <c r="AV3635" t="s">
        <v>137</v>
      </c>
      <c r="AW3635" t="s">
        <v>137</v>
      </c>
      <c r="AX3635" t="s">
        <v>137</v>
      </c>
      <c r="AY3635" t="s">
        <v>137</v>
      </c>
      <c r="AZ3635" t="s">
        <v>137</v>
      </c>
      <c r="BA3635" t="s">
        <v>137</v>
      </c>
      <c r="BB3635" t="s">
        <v>137</v>
      </c>
      <c r="BC3635" t="s">
        <v>137</v>
      </c>
      <c r="BD3635" t="s">
        <v>137</v>
      </c>
      <c r="BE3635" t="s">
        <v>137</v>
      </c>
      <c r="BF3635" t="s">
        <v>137</v>
      </c>
      <c r="BG3635" t="s">
        <v>137</v>
      </c>
      <c r="BH3635" t="s">
        <v>137</v>
      </c>
      <c r="BI3635" t="s">
        <v>137</v>
      </c>
      <c r="BJ3635" t="s">
        <v>137</v>
      </c>
      <c r="BK3635" t="s">
        <v>137</v>
      </c>
      <c r="BL3635" t="s">
        <v>137</v>
      </c>
      <c r="BM3635" t="s">
        <v>137</v>
      </c>
      <c r="BN3635" t="s">
        <v>137</v>
      </c>
      <c r="BO3635" t="s">
        <v>137</v>
      </c>
      <c r="BP3635" t="s">
        <v>137</v>
      </c>
      <c r="BQ3635" t="s">
        <v>137</v>
      </c>
      <c r="BR3635" t="s">
        <v>137</v>
      </c>
      <c r="BS3635" t="s">
        <v>137</v>
      </c>
      <c r="BT3635" t="s">
        <v>471</v>
      </c>
      <c r="BU3635" t="s">
        <v>575</v>
      </c>
      <c r="BW3635" t="s">
        <v>137</v>
      </c>
      <c r="BX3635" t="s">
        <v>137</v>
      </c>
      <c r="BY3635" t="s">
        <v>137</v>
      </c>
      <c r="BZ3635" t="s">
        <v>137</v>
      </c>
      <c r="CA3635" t="s">
        <v>137</v>
      </c>
      <c r="CB3635" t="s">
        <v>137</v>
      </c>
      <c r="CC3635" t="s">
        <v>137</v>
      </c>
      <c r="CD3635" t="s">
        <v>137</v>
      </c>
      <c r="CE3635" t="s">
        <v>137</v>
      </c>
      <c r="CF3635" t="s">
        <v>137</v>
      </c>
      <c r="CG3635" t="s">
        <v>137</v>
      </c>
      <c r="CH3635" t="s">
        <v>137</v>
      </c>
      <c r="CI3635" t="s">
        <v>137</v>
      </c>
      <c r="CJ3635" t="s">
        <v>137</v>
      </c>
      <c r="CK3635" t="s">
        <v>137</v>
      </c>
      <c r="CL3635" t="s">
        <v>137</v>
      </c>
      <c r="CM3635" t="s">
        <v>137</v>
      </c>
      <c r="CN3635" t="s">
        <v>137</v>
      </c>
      <c r="CO3635" t="s">
        <v>137</v>
      </c>
      <c r="CP3635" t="s">
        <v>137</v>
      </c>
      <c r="CQ3635" s="1">
        <v>45721.702777777777</v>
      </c>
      <c r="CR3635" s="1">
        <v>45721.702777777777</v>
      </c>
      <c r="CS3635" s="1">
        <v>45721.702777777777</v>
      </c>
      <c r="CT3635" t="s">
        <v>23760</v>
      </c>
      <c r="CU3635" t="s">
        <v>23761</v>
      </c>
      <c r="CV3635" t="s">
        <v>23762</v>
      </c>
      <c r="CW3635" t="s">
        <v>23763</v>
      </c>
      <c r="CX3635" s="3"/>
      <c r="CY3635" s="3"/>
      <c r="CZ3635">
        <v>3</v>
      </c>
      <c r="DA3635" t="s">
        <v>137</v>
      </c>
      <c r="DB3635" t="s">
        <v>137</v>
      </c>
      <c r="DC3635" t="s">
        <v>137</v>
      </c>
      <c r="DD3635" t="s">
        <v>137</v>
      </c>
      <c r="DE3635" t="s">
        <v>137</v>
      </c>
      <c r="DF3635" t="s">
        <v>23764</v>
      </c>
      <c r="DG3635" t="s">
        <v>900</v>
      </c>
      <c r="DH3635" t="s">
        <v>2623</v>
      </c>
      <c r="DI3635" t="s">
        <v>137</v>
      </c>
      <c r="DJ3635" t="s">
        <v>137</v>
      </c>
      <c r="DK3635">
        <v>0</v>
      </c>
      <c r="DL3635" t="s">
        <v>209</v>
      </c>
      <c r="DM3635" t="s">
        <v>23765</v>
      </c>
      <c r="DN3635" t="s">
        <v>137</v>
      </c>
      <c r="DO3635" s="1">
        <v>45721.702777777777</v>
      </c>
      <c r="DP3635" s="1"/>
      <c r="DQ3635" t="s">
        <v>1709</v>
      </c>
      <c r="DR3635" t="s">
        <v>1710</v>
      </c>
      <c r="DS3635" t="s">
        <v>1711</v>
      </c>
      <c r="DT3635" t="s">
        <v>137</v>
      </c>
      <c r="DU3635" t="s">
        <v>137</v>
      </c>
      <c r="DV3635" t="s">
        <v>137</v>
      </c>
      <c r="DW3635" t="s">
        <v>137</v>
      </c>
      <c r="DX3635" t="s">
        <v>1299</v>
      </c>
      <c r="DY3635" t="s">
        <v>137</v>
      </c>
      <c r="DZ3635" t="s">
        <v>168</v>
      </c>
      <c r="EA3635" t="b">
        <v>0</v>
      </c>
      <c r="EB3635" t="s">
        <v>137</v>
      </c>
    </row>
    <row r="3636" spans="1:132" x14ac:dyDescent="0.25">
      <c r="A3636">
        <v>143353809</v>
      </c>
      <c r="B3636">
        <v>8408</v>
      </c>
      <c r="C3636" t="s">
        <v>192</v>
      </c>
      <c r="D3636" t="s">
        <v>23766</v>
      </c>
      <c r="E3636" t="s">
        <v>134</v>
      </c>
      <c r="F3636" t="s">
        <v>162</v>
      </c>
      <c r="G3636" t="s">
        <v>163</v>
      </c>
      <c r="H3636" t="s">
        <v>137</v>
      </c>
      <c r="I3636" t="s">
        <v>23767</v>
      </c>
      <c r="J3636" t="s">
        <v>226</v>
      </c>
      <c r="K3636" t="s">
        <v>227</v>
      </c>
      <c r="L3636" t="s">
        <v>228</v>
      </c>
      <c r="M3636" t="s">
        <v>137</v>
      </c>
      <c r="N3636" t="s">
        <v>23768</v>
      </c>
      <c r="O3636" t="s">
        <v>23768</v>
      </c>
      <c r="P3636" s="1"/>
      <c r="Q3636" s="1">
        <v>45586.587500000001</v>
      </c>
      <c r="R3636" s="1">
        <v>45586.587500000001</v>
      </c>
      <c r="S3636" s="1">
        <v>45586.675694444442</v>
      </c>
      <c r="T3636" s="1">
        <v>45586.675694444442</v>
      </c>
      <c r="U3636" t="s">
        <v>166</v>
      </c>
      <c r="V3636" t="s">
        <v>137</v>
      </c>
      <c r="W3636" t="s">
        <v>137</v>
      </c>
      <c r="X3636" t="s">
        <v>137</v>
      </c>
      <c r="Y3636" t="s">
        <v>137</v>
      </c>
      <c r="Z3636" t="s">
        <v>137</v>
      </c>
      <c r="AA3636" t="s">
        <v>137</v>
      </c>
      <c r="AB3636" t="s">
        <v>137</v>
      </c>
      <c r="AC3636" t="s">
        <v>137</v>
      </c>
      <c r="AD3636" s="2"/>
      <c r="AE3636" t="s">
        <v>137</v>
      </c>
      <c r="AF3636" t="s">
        <v>137</v>
      </c>
      <c r="AG3636" t="s">
        <v>137</v>
      </c>
      <c r="AH3636" t="s">
        <v>137</v>
      </c>
      <c r="AI3636" t="s">
        <v>137</v>
      </c>
      <c r="AJ3636" t="s">
        <v>137</v>
      </c>
      <c r="AK3636" t="s">
        <v>137</v>
      </c>
      <c r="AL3636" s="2"/>
      <c r="AM3636" t="s">
        <v>137</v>
      </c>
      <c r="AN3636" t="s">
        <v>137</v>
      </c>
      <c r="AO3636" t="s">
        <v>137</v>
      </c>
      <c r="AP3636" t="s">
        <v>137</v>
      </c>
      <c r="AQ3636" t="s">
        <v>137</v>
      </c>
      <c r="AR3636" t="s">
        <v>137</v>
      </c>
      <c r="AS3636" t="s">
        <v>137</v>
      </c>
      <c r="AT3636" t="s">
        <v>137</v>
      </c>
      <c r="AU3636" t="s">
        <v>137</v>
      </c>
      <c r="AV3636" t="s">
        <v>137</v>
      </c>
      <c r="AW3636" t="s">
        <v>137</v>
      </c>
      <c r="AX3636" t="s">
        <v>137</v>
      </c>
      <c r="AY3636" t="s">
        <v>137</v>
      </c>
      <c r="AZ3636" t="s">
        <v>137</v>
      </c>
      <c r="BA3636" t="s">
        <v>137</v>
      </c>
      <c r="BB3636" t="s">
        <v>137</v>
      </c>
      <c r="BC3636" t="s">
        <v>137</v>
      </c>
      <c r="BD3636" t="s">
        <v>137</v>
      </c>
      <c r="BE3636" t="s">
        <v>137</v>
      </c>
      <c r="BF3636" t="s">
        <v>137</v>
      </c>
      <c r="BG3636" t="s">
        <v>137</v>
      </c>
      <c r="BH3636" t="s">
        <v>137</v>
      </c>
      <c r="BI3636" t="s">
        <v>137</v>
      </c>
      <c r="BJ3636" t="s">
        <v>137</v>
      </c>
      <c r="BK3636" t="s">
        <v>137</v>
      </c>
      <c r="BL3636" t="s">
        <v>137</v>
      </c>
      <c r="BM3636" t="s">
        <v>137</v>
      </c>
      <c r="BN3636" t="s">
        <v>137</v>
      </c>
      <c r="BO3636" t="s">
        <v>137</v>
      </c>
      <c r="BP3636" t="s">
        <v>137</v>
      </c>
      <c r="BQ3636" t="s">
        <v>137</v>
      </c>
      <c r="BR3636" t="s">
        <v>137</v>
      </c>
      <c r="BS3636" t="s">
        <v>137</v>
      </c>
      <c r="BT3636" t="s">
        <v>137</v>
      </c>
      <c r="BU3636" t="s">
        <v>137</v>
      </c>
      <c r="BW3636" t="s">
        <v>137</v>
      </c>
      <c r="BX3636" t="s">
        <v>137</v>
      </c>
      <c r="BY3636" t="s">
        <v>137</v>
      </c>
      <c r="BZ3636" t="s">
        <v>137</v>
      </c>
      <c r="CA3636" t="s">
        <v>137</v>
      </c>
      <c r="CB3636" t="s">
        <v>137</v>
      </c>
      <c r="CC3636" t="s">
        <v>137</v>
      </c>
      <c r="CD3636" t="s">
        <v>137</v>
      </c>
      <c r="CE3636" t="s">
        <v>137</v>
      </c>
      <c r="CF3636" t="s">
        <v>137</v>
      </c>
      <c r="CG3636" t="s">
        <v>137</v>
      </c>
      <c r="CH3636" t="s">
        <v>137</v>
      </c>
      <c r="CI3636" t="s">
        <v>137</v>
      </c>
      <c r="CJ3636" t="s">
        <v>137</v>
      </c>
      <c r="CK3636" t="s">
        <v>137</v>
      </c>
      <c r="CL3636" t="s">
        <v>137</v>
      </c>
      <c r="CM3636" t="s">
        <v>137</v>
      </c>
      <c r="CN3636" t="s">
        <v>137</v>
      </c>
      <c r="CO3636" t="s">
        <v>137</v>
      </c>
      <c r="CP3636" t="s">
        <v>137</v>
      </c>
      <c r="CQ3636" s="1">
        <v>45586.675694444442</v>
      </c>
      <c r="CR3636" s="1">
        <v>45586.675694444442</v>
      </c>
      <c r="CS3636" s="1">
        <v>45586.675694444442</v>
      </c>
      <c r="CT3636" t="s">
        <v>137</v>
      </c>
      <c r="CU3636" t="s">
        <v>137</v>
      </c>
      <c r="CV3636" t="s">
        <v>23769</v>
      </c>
      <c r="CW3636" t="s">
        <v>23769</v>
      </c>
      <c r="CX3636" s="3"/>
      <c r="CY3636" s="3"/>
      <c r="CZ3636">
        <v>1</v>
      </c>
      <c r="DA3636" t="s">
        <v>137</v>
      </c>
      <c r="DB3636" t="s">
        <v>137</v>
      </c>
      <c r="DC3636" t="s">
        <v>137</v>
      </c>
      <c r="DD3636" t="s">
        <v>137</v>
      </c>
      <c r="DE3636" t="s">
        <v>137</v>
      </c>
      <c r="DF3636" t="s">
        <v>137</v>
      </c>
      <c r="DG3636" t="s">
        <v>137</v>
      </c>
      <c r="DH3636" t="s">
        <v>137</v>
      </c>
      <c r="DI3636" t="s">
        <v>137</v>
      </c>
      <c r="DJ3636" t="s">
        <v>137</v>
      </c>
      <c r="DK3636">
        <v>0</v>
      </c>
      <c r="DL3636" t="s">
        <v>209</v>
      </c>
      <c r="DM3636" t="s">
        <v>137</v>
      </c>
      <c r="DN3636" t="s">
        <v>137</v>
      </c>
      <c r="DO3636" s="1">
        <v>45586.675694444442</v>
      </c>
      <c r="DP3636" s="1"/>
      <c r="DQ3636" t="s">
        <v>534</v>
      </c>
      <c r="DR3636" t="s">
        <v>535</v>
      </c>
      <c r="DS3636" t="s">
        <v>536</v>
      </c>
      <c r="DT3636" t="s">
        <v>137</v>
      </c>
      <c r="DU3636" t="s">
        <v>137</v>
      </c>
      <c r="DV3636" t="s">
        <v>137</v>
      </c>
      <c r="DW3636" t="s">
        <v>137</v>
      </c>
      <c r="DX3636" t="s">
        <v>137</v>
      </c>
      <c r="DY3636" t="s">
        <v>137</v>
      </c>
      <c r="DZ3636" t="s">
        <v>168</v>
      </c>
      <c r="EA3636" t="b">
        <v>0</v>
      </c>
      <c r="EB3636" t="s">
        <v>137</v>
      </c>
    </row>
    <row r="3637" spans="1:132" x14ac:dyDescent="0.25">
      <c r="A3637">
        <v>143351051</v>
      </c>
      <c r="B3637">
        <v>8407</v>
      </c>
      <c r="C3637" t="s">
        <v>192</v>
      </c>
      <c r="D3637" t="s">
        <v>474</v>
      </c>
      <c r="E3637" t="s">
        <v>134</v>
      </c>
      <c r="F3637" t="s">
        <v>135</v>
      </c>
      <c r="G3637" t="s">
        <v>163</v>
      </c>
      <c r="H3637" t="s">
        <v>137</v>
      </c>
      <c r="I3637" t="s">
        <v>475</v>
      </c>
      <c r="J3637" t="s">
        <v>226</v>
      </c>
      <c r="K3637" t="s">
        <v>227</v>
      </c>
      <c r="L3637" t="s">
        <v>228</v>
      </c>
      <c r="M3637" t="s">
        <v>137</v>
      </c>
      <c r="N3637" t="s">
        <v>8018</v>
      </c>
      <c r="O3637" t="s">
        <v>8018</v>
      </c>
      <c r="P3637" s="1">
        <v>45586</v>
      </c>
      <c r="Q3637" s="1">
        <v>45586.571527777778</v>
      </c>
      <c r="R3637" s="1">
        <v>45586.571527777778</v>
      </c>
      <c r="S3637" s="1">
        <v>45610.512499999997</v>
      </c>
      <c r="T3637" s="1">
        <v>45610.512499999997</v>
      </c>
      <c r="U3637" t="s">
        <v>850</v>
      </c>
      <c r="V3637" t="s">
        <v>137</v>
      </c>
      <c r="W3637" t="s">
        <v>137</v>
      </c>
      <c r="X3637" t="s">
        <v>176</v>
      </c>
      <c r="Y3637" t="s">
        <v>137</v>
      </c>
      <c r="Z3637" t="s">
        <v>137</v>
      </c>
      <c r="AA3637" t="s">
        <v>5005</v>
      </c>
      <c r="AB3637" t="s">
        <v>137</v>
      </c>
      <c r="AC3637" t="s">
        <v>137</v>
      </c>
      <c r="AD3637" s="2"/>
      <c r="AE3637" t="s">
        <v>137</v>
      </c>
      <c r="AF3637" t="s">
        <v>137</v>
      </c>
      <c r="AG3637" t="s">
        <v>137</v>
      </c>
      <c r="AH3637" t="s">
        <v>137</v>
      </c>
      <c r="AI3637" t="s">
        <v>137</v>
      </c>
      <c r="AJ3637" t="s">
        <v>137</v>
      </c>
      <c r="AK3637" t="s">
        <v>137</v>
      </c>
      <c r="AL3637" s="2"/>
      <c r="AM3637" t="s">
        <v>137</v>
      </c>
      <c r="AN3637" t="s">
        <v>137</v>
      </c>
      <c r="AO3637" t="s">
        <v>137</v>
      </c>
      <c r="AP3637" t="s">
        <v>137</v>
      </c>
      <c r="AQ3637" t="s">
        <v>137</v>
      </c>
      <c r="AR3637" t="s">
        <v>137</v>
      </c>
      <c r="AS3637" t="s">
        <v>137</v>
      </c>
      <c r="AT3637" t="s">
        <v>137</v>
      </c>
      <c r="AU3637" t="s">
        <v>137</v>
      </c>
      <c r="AV3637" t="s">
        <v>23770</v>
      </c>
      <c r="AW3637" t="s">
        <v>137</v>
      </c>
      <c r="AX3637" t="s">
        <v>137</v>
      </c>
      <c r="AY3637" t="s">
        <v>137</v>
      </c>
      <c r="AZ3637" t="s">
        <v>137</v>
      </c>
      <c r="BA3637" t="s">
        <v>137</v>
      </c>
      <c r="BB3637" t="s">
        <v>137</v>
      </c>
      <c r="BC3637" t="s">
        <v>137</v>
      </c>
      <c r="BD3637" t="s">
        <v>137</v>
      </c>
      <c r="BE3637" t="s">
        <v>137</v>
      </c>
      <c r="BF3637" t="s">
        <v>137</v>
      </c>
      <c r="BG3637" t="s">
        <v>137</v>
      </c>
      <c r="BH3637" t="s">
        <v>137</v>
      </c>
      <c r="BI3637" t="s">
        <v>137</v>
      </c>
      <c r="BJ3637" t="s">
        <v>137</v>
      </c>
      <c r="BK3637" t="s">
        <v>137</v>
      </c>
      <c r="BL3637" t="s">
        <v>137</v>
      </c>
      <c r="BM3637" t="s">
        <v>137</v>
      </c>
      <c r="BN3637" t="s">
        <v>137</v>
      </c>
      <c r="BO3637" t="s">
        <v>137</v>
      </c>
      <c r="BP3637" t="s">
        <v>137</v>
      </c>
      <c r="BQ3637" t="s">
        <v>137</v>
      </c>
      <c r="BR3637" t="s">
        <v>137</v>
      </c>
      <c r="BS3637" t="s">
        <v>137</v>
      </c>
      <c r="BT3637" t="s">
        <v>137</v>
      </c>
      <c r="BU3637" t="s">
        <v>137</v>
      </c>
      <c r="BW3637" t="s">
        <v>137</v>
      </c>
      <c r="BX3637" t="s">
        <v>137</v>
      </c>
      <c r="BY3637" t="s">
        <v>137</v>
      </c>
      <c r="BZ3637" t="s">
        <v>137</v>
      </c>
      <c r="CA3637" t="s">
        <v>137</v>
      </c>
      <c r="CB3637" t="s">
        <v>137</v>
      </c>
      <c r="CC3637" t="s">
        <v>137</v>
      </c>
      <c r="CD3637" t="s">
        <v>137</v>
      </c>
      <c r="CE3637" t="s">
        <v>137</v>
      </c>
      <c r="CF3637" t="s">
        <v>137</v>
      </c>
      <c r="CG3637" t="s">
        <v>137</v>
      </c>
      <c r="CH3637" t="s">
        <v>137</v>
      </c>
      <c r="CI3637" t="s">
        <v>137</v>
      </c>
      <c r="CJ3637" t="s">
        <v>137</v>
      </c>
      <c r="CK3637" t="s">
        <v>137</v>
      </c>
      <c r="CL3637" t="s">
        <v>137</v>
      </c>
      <c r="CM3637" t="s">
        <v>137</v>
      </c>
      <c r="CN3637" t="s">
        <v>137</v>
      </c>
      <c r="CO3637" t="s">
        <v>137</v>
      </c>
      <c r="CP3637" t="s">
        <v>137</v>
      </c>
      <c r="CQ3637" s="1">
        <v>45610.512499999997</v>
      </c>
      <c r="CR3637" s="1">
        <v>45610.512499999997</v>
      </c>
      <c r="CS3637" s="1">
        <v>45610.512499999997</v>
      </c>
      <c r="CT3637" t="s">
        <v>23771</v>
      </c>
      <c r="CU3637" t="s">
        <v>23772</v>
      </c>
      <c r="CV3637" t="s">
        <v>23773</v>
      </c>
      <c r="CW3637" t="s">
        <v>23774</v>
      </c>
      <c r="CX3637" s="3"/>
      <c r="CY3637" s="3"/>
      <c r="CZ3637">
        <v>1</v>
      </c>
      <c r="DA3637" t="s">
        <v>23775</v>
      </c>
      <c r="DB3637" t="s">
        <v>137</v>
      </c>
      <c r="DC3637" t="s">
        <v>137</v>
      </c>
      <c r="DD3637" t="s">
        <v>137</v>
      </c>
      <c r="DE3637" t="s">
        <v>137</v>
      </c>
      <c r="DF3637" t="s">
        <v>23776</v>
      </c>
      <c r="DG3637" t="s">
        <v>900</v>
      </c>
      <c r="DH3637" t="s">
        <v>1285</v>
      </c>
      <c r="DI3637" t="s">
        <v>137</v>
      </c>
      <c r="DJ3637" t="s">
        <v>137</v>
      </c>
      <c r="DK3637">
        <v>0</v>
      </c>
      <c r="DL3637" t="s">
        <v>209</v>
      </c>
      <c r="DM3637" t="s">
        <v>137</v>
      </c>
      <c r="DN3637" t="s">
        <v>137</v>
      </c>
      <c r="DO3637" s="1">
        <v>45610.512499999997</v>
      </c>
      <c r="DP3637" s="1"/>
      <c r="DQ3637" t="s">
        <v>534</v>
      </c>
      <c r="DR3637" t="s">
        <v>535</v>
      </c>
      <c r="DS3637" t="s">
        <v>536</v>
      </c>
      <c r="DT3637" t="s">
        <v>137</v>
      </c>
      <c r="DU3637" t="s">
        <v>137</v>
      </c>
      <c r="DV3637" t="s">
        <v>140</v>
      </c>
      <c r="DW3637" t="s">
        <v>137</v>
      </c>
      <c r="DX3637" t="s">
        <v>137</v>
      </c>
      <c r="DY3637" t="s">
        <v>137</v>
      </c>
      <c r="DZ3637" t="s">
        <v>148</v>
      </c>
      <c r="EA3637" t="b">
        <v>0</v>
      </c>
      <c r="EB3637" t="s">
        <v>137</v>
      </c>
    </row>
    <row r="3638" spans="1:132" x14ac:dyDescent="0.25">
      <c r="A3638">
        <v>143351001</v>
      </c>
      <c r="B3638">
        <v>8406</v>
      </c>
      <c r="C3638" t="s">
        <v>192</v>
      </c>
      <c r="D3638" t="s">
        <v>23777</v>
      </c>
      <c r="E3638" t="s">
        <v>134</v>
      </c>
      <c r="F3638" t="s">
        <v>532</v>
      </c>
      <c r="G3638" t="s">
        <v>194</v>
      </c>
      <c r="H3638" t="s">
        <v>3389</v>
      </c>
      <c r="I3638" t="s">
        <v>23778</v>
      </c>
      <c r="J3638" t="s">
        <v>13846</v>
      </c>
      <c r="K3638" t="s">
        <v>13847</v>
      </c>
      <c r="L3638" t="s">
        <v>13848</v>
      </c>
      <c r="M3638" t="s">
        <v>137</v>
      </c>
      <c r="N3638" t="s">
        <v>23132</v>
      </c>
      <c r="O3638" t="s">
        <v>23132</v>
      </c>
      <c r="P3638" s="1"/>
      <c r="Q3638" s="1">
        <v>45586.570833333331</v>
      </c>
      <c r="R3638" s="1">
        <v>45586.570833333331</v>
      </c>
      <c r="S3638" s="1">
        <v>45586.675694444442</v>
      </c>
      <c r="T3638" s="1">
        <v>45586.675694444442</v>
      </c>
      <c r="U3638" t="s">
        <v>23779</v>
      </c>
      <c r="V3638" t="s">
        <v>137</v>
      </c>
      <c r="W3638" t="s">
        <v>137</v>
      </c>
      <c r="X3638" t="s">
        <v>185</v>
      </c>
      <c r="Y3638" t="s">
        <v>199</v>
      </c>
      <c r="Z3638" t="s">
        <v>137</v>
      </c>
      <c r="AA3638" t="s">
        <v>137</v>
      </c>
      <c r="AB3638" t="s">
        <v>137</v>
      </c>
      <c r="AC3638" t="s">
        <v>137</v>
      </c>
      <c r="AD3638" s="2"/>
      <c r="AE3638" t="s">
        <v>137</v>
      </c>
      <c r="AF3638" t="s">
        <v>137</v>
      </c>
      <c r="AG3638" t="s">
        <v>137</v>
      </c>
      <c r="AH3638" t="s">
        <v>137</v>
      </c>
      <c r="AI3638" t="s">
        <v>137</v>
      </c>
      <c r="AJ3638" t="s">
        <v>137</v>
      </c>
      <c r="AK3638" t="s">
        <v>137</v>
      </c>
      <c r="AL3638" s="2"/>
      <c r="AM3638" t="s">
        <v>137</v>
      </c>
      <c r="AN3638" t="s">
        <v>137</v>
      </c>
      <c r="AO3638" t="s">
        <v>137</v>
      </c>
      <c r="AP3638" t="s">
        <v>137</v>
      </c>
      <c r="AQ3638" t="s">
        <v>137</v>
      </c>
      <c r="AR3638" t="s">
        <v>137</v>
      </c>
      <c r="AS3638" t="s">
        <v>137</v>
      </c>
      <c r="AT3638" t="s">
        <v>137</v>
      </c>
      <c r="AU3638" t="s">
        <v>137</v>
      </c>
      <c r="AV3638" t="s">
        <v>137</v>
      </c>
      <c r="AW3638" t="s">
        <v>137</v>
      </c>
      <c r="AX3638" t="s">
        <v>137</v>
      </c>
      <c r="AY3638" t="s">
        <v>137</v>
      </c>
      <c r="AZ3638" t="s">
        <v>137</v>
      </c>
      <c r="BA3638" t="s">
        <v>137</v>
      </c>
      <c r="BB3638" t="s">
        <v>137</v>
      </c>
      <c r="BC3638" t="s">
        <v>137</v>
      </c>
      <c r="BD3638" t="s">
        <v>137</v>
      </c>
      <c r="BE3638" t="s">
        <v>137</v>
      </c>
      <c r="BF3638" t="s">
        <v>137</v>
      </c>
      <c r="BG3638" t="s">
        <v>137</v>
      </c>
      <c r="BH3638" t="s">
        <v>137</v>
      </c>
      <c r="BI3638" t="s">
        <v>137</v>
      </c>
      <c r="BJ3638" t="s">
        <v>137</v>
      </c>
      <c r="BK3638" t="s">
        <v>137</v>
      </c>
      <c r="BL3638" t="s">
        <v>137</v>
      </c>
      <c r="BM3638" t="s">
        <v>137</v>
      </c>
      <c r="BN3638" t="s">
        <v>137</v>
      </c>
      <c r="BO3638" t="s">
        <v>137</v>
      </c>
      <c r="BP3638" t="s">
        <v>137</v>
      </c>
      <c r="BQ3638" t="s">
        <v>137</v>
      </c>
      <c r="BR3638" t="s">
        <v>137</v>
      </c>
      <c r="BS3638" t="s">
        <v>137</v>
      </c>
      <c r="BT3638" t="s">
        <v>137</v>
      </c>
      <c r="BU3638" t="s">
        <v>137</v>
      </c>
      <c r="BW3638" t="s">
        <v>137</v>
      </c>
      <c r="BX3638" t="s">
        <v>137</v>
      </c>
      <c r="BY3638" t="s">
        <v>137</v>
      </c>
      <c r="BZ3638" t="s">
        <v>137</v>
      </c>
      <c r="CA3638" t="s">
        <v>137</v>
      </c>
      <c r="CB3638" t="s">
        <v>137</v>
      </c>
      <c r="CC3638" t="s">
        <v>137</v>
      </c>
      <c r="CD3638" t="s">
        <v>137</v>
      </c>
      <c r="CE3638" t="s">
        <v>137</v>
      </c>
      <c r="CF3638" t="s">
        <v>137</v>
      </c>
      <c r="CG3638" t="s">
        <v>137</v>
      </c>
      <c r="CH3638" t="s">
        <v>137</v>
      </c>
      <c r="CI3638" t="s">
        <v>137</v>
      </c>
      <c r="CJ3638" t="s">
        <v>137</v>
      </c>
      <c r="CK3638" t="s">
        <v>137</v>
      </c>
      <c r="CL3638" t="s">
        <v>137</v>
      </c>
      <c r="CM3638" t="s">
        <v>137</v>
      </c>
      <c r="CN3638" t="s">
        <v>137</v>
      </c>
      <c r="CO3638" t="s">
        <v>137</v>
      </c>
      <c r="CP3638" t="s">
        <v>137</v>
      </c>
      <c r="CQ3638" s="1">
        <v>45586.675694444442</v>
      </c>
      <c r="CR3638" s="1">
        <v>45586.675694444442</v>
      </c>
      <c r="CS3638" s="1">
        <v>45586.675694444442</v>
      </c>
      <c r="CT3638" t="s">
        <v>137</v>
      </c>
      <c r="CU3638" t="s">
        <v>137</v>
      </c>
      <c r="CV3638" t="s">
        <v>23780</v>
      </c>
      <c r="CW3638" t="s">
        <v>23780</v>
      </c>
      <c r="CX3638" s="3"/>
      <c r="CY3638" s="3"/>
      <c r="DA3638" t="s">
        <v>137</v>
      </c>
      <c r="DB3638" t="s">
        <v>137</v>
      </c>
      <c r="DC3638" t="s">
        <v>137</v>
      </c>
      <c r="DD3638" t="s">
        <v>137</v>
      </c>
      <c r="DE3638" t="s">
        <v>137</v>
      </c>
      <c r="DF3638" t="s">
        <v>137</v>
      </c>
      <c r="DG3638" t="s">
        <v>137</v>
      </c>
      <c r="DH3638" t="s">
        <v>137</v>
      </c>
      <c r="DI3638" t="s">
        <v>137</v>
      </c>
      <c r="DJ3638" t="s">
        <v>137</v>
      </c>
      <c r="DK3638">
        <v>0</v>
      </c>
      <c r="DL3638" t="s">
        <v>209</v>
      </c>
      <c r="DM3638" t="s">
        <v>137</v>
      </c>
      <c r="DN3638" t="s">
        <v>137</v>
      </c>
      <c r="DO3638" s="1">
        <v>45586.675694444442</v>
      </c>
      <c r="DP3638" s="1"/>
      <c r="DQ3638" t="s">
        <v>534</v>
      </c>
      <c r="DR3638" t="s">
        <v>535</v>
      </c>
      <c r="DS3638" t="s">
        <v>536</v>
      </c>
      <c r="DT3638" t="s">
        <v>137</v>
      </c>
      <c r="DU3638" t="s">
        <v>137</v>
      </c>
      <c r="DV3638" t="s">
        <v>137</v>
      </c>
      <c r="DW3638" t="s">
        <v>137</v>
      </c>
      <c r="DX3638" t="s">
        <v>14052</v>
      </c>
      <c r="DY3638" t="s">
        <v>137</v>
      </c>
      <c r="DZ3638" t="s">
        <v>168</v>
      </c>
      <c r="EA3638" t="b">
        <v>0</v>
      </c>
      <c r="EB3638" t="s">
        <v>137</v>
      </c>
    </row>
    <row r="3639" spans="1:132" x14ac:dyDescent="0.25">
      <c r="A3639">
        <v>143344684</v>
      </c>
      <c r="B3639">
        <v>8405</v>
      </c>
      <c r="C3639" t="s">
        <v>192</v>
      </c>
      <c r="D3639" t="s">
        <v>23781</v>
      </c>
      <c r="E3639" t="s">
        <v>134</v>
      </c>
      <c r="F3639" t="s">
        <v>162</v>
      </c>
      <c r="G3639" t="s">
        <v>163</v>
      </c>
      <c r="H3639" t="s">
        <v>137</v>
      </c>
      <c r="I3639" t="s">
        <v>23782</v>
      </c>
      <c r="J3639" t="s">
        <v>139</v>
      </c>
      <c r="K3639" t="s">
        <v>140</v>
      </c>
      <c r="L3639" t="s">
        <v>141</v>
      </c>
      <c r="M3639" t="s">
        <v>137</v>
      </c>
      <c r="N3639" t="s">
        <v>1483</v>
      </c>
      <c r="O3639" t="s">
        <v>1483</v>
      </c>
      <c r="P3639" s="1"/>
      <c r="Q3639" s="1">
        <v>45586.53402777778</v>
      </c>
      <c r="R3639" s="1">
        <v>45586.53402777778</v>
      </c>
      <c r="S3639" s="1">
        <v>45587.362500000003</v>
      </c>
      <c r="T3639" s="1">
        <v>45587.362500000003</v>
      </c>
      <c r="U3639" t="s">
        <v>342</v>
      </c>
      <c r="V3639" t="s">
        <v>137</v>
      </c>
      <c r="W3639" t="s">
        <v>137</v>
      </c>
      <c r="X3639" t="s">
        <v>176</v>
      </c>
      <c r="Y3639" t="s">
        <v>199</v>
      </c>
      <c r="Z3639" t="s">
        <v>137</v>
      </c>
      <c r="AA3639" t="s">
        <v>137</v>
      </c>
      <c r="AB3639" t="s">
        <v>137</v>
      </c>
      <c r="AC3639" t="s">
        <v>137</v>
      </c>
      <c r="AD3639" s="2"/>
      <c r="AE3639" t="s">
        <v>137</v>
      </c>
      <c r="AF3639" t="s">
        <v>137</v>
      </c>
      <c r="AG3639" t="s">
        <v>137</v>
      </c>
      <c r="AH3639" t="s">
        <v>137</v>
      </c>
      <c r="AI3639" t="s">
        <v>137</v>
      </c>
      <c r="AJ3639" t="s">
        <v>137</v>
      </c>
      <c r="AK3639" t="s">
        <v>137</v>
      </c>
      <c r="AL3639" s="2"/>
      <c r="AM3639" t="s">
        <v>137</v>
      </c>
      <c r="AN3639" t="s">
        <v>137</v>
      </c>
      <c r="AO3639" t="s">
        <v>137</v>
      </c>
      <c r="AP3639" t="s">
        <v>137</v>
      </c>
      <c r="AQ3639" t="s">
        <v>137</v>
      </c>
      <c r="AR3639" t="s">
        <v>137</v>
      </c>
      <c r="AS3639" t="s">
        <v>137</v>
      </c>
      <c r="AT3639" t="s">
        <v>137</v>
      </c>
      <c r="AU3639" t="s">
        <v>137</v>
      </c>
      <c r="AV3639" t="s">
        <v>137</v>
      </c>
      <c r="AW3639" t="s">
        <v>137</v>
      </c>
      <c r="AX3639" t="s">
        <v>137</v>
      </c>
      <c r="AY3639" t="s">
        <v>137</v>
      </c>
      <c r="AZ3639" t="s">
        <v>137</v>
      </c>
      <c r="BA3639" t="s">
        <v>137</v>
      </c>
      <c r="BB3639" t="s">
        <v>137</v>
      </c>
      <c r="BC3639" t="s">
        <v>137</v>
      </c>
      <c r="BD3639" t="s">
        <v>137</v>
      </c>
      <c r="BE3639" t="s">
        <v>137</v>
      </c>
      <c r="BF3639" t="s">
        <v>137</v>
      </c>
      <c r="BG3639" t="s">
        <v>137</v>
      </c>
      <c r="BH3639" t="s">
        <v>137</v>
      </c>
      <c r="BI3639" t="s">
        <v>137</v>
      </c>
      <c r="BJ3639" t="s">
        <v>137</v>
      </c>
      <c r="BK3639" t="s">
        <v>137</v>
      </c>
      <c r="BL3639" t="s">
        <v>137</v>
      </c>
      <c r="BM3639" t="s">
        <v>137</v>
      </c>
      <c r="BN3639" t="s">
        <v>137</v>
      </c>
      <c r="BO3639" t="s">
        <v>137</v>
      </c>
      <c r="BP3639" t="s">
        <v>137</v>
      </c>
      <c r="BQ3639" t="s">
        <v>137</v>
      </c>
      <c r="BR3639" t="s">
        <v>137</v>
      </c>
      <c r="BS3639" t="s">
        <v>137</v>
      </c>
      <c r="BT3639" t="s">
        <v>137</v>
      </c>
      <c r="BU3639" t="s">
        <v>137</v>
      </c>
      <c r="BW3639" t="s">
        <v>137</v>
      </c>
      <c r="BX3639" t="s">
        <v>137</v>
      </c>
      <c r="BY3639" t="s">
        <v>137</v>
      </c>
      <c r="BZ3639" t="s">
        <v>137</v>
      </c>
      <c r="CA3639" t="s">
        <v>137</v>
      </c>
      <c r="CB3639" t="s">
        <v>137</v>
      </c>
      <c r="CC3639" t="s">
        <v>137</v>
      </c>
      <c r="CD3639" t="s">
        <v>137</v>
      </c>
      <c r="CE3639" t="s">
        <v>137</v>
      </c>
      <c r="CF3639" t="s">
        <v>137</v>
      </c>
      <c r="CG3639" t="s">
        <v>137</v>
      </c>
      <c r="CH3639" t="s">
        <v>137</v>
      </c>
      <c r="CI3639" t="s">
        <v>137</v>
      </c>
      <c r="CJ3639" t="s">
        <v>137</v>
      </c>
      <c r="CK3639" t="s">
        <v>137</v>
      </c>
      <c r="CL3639" t="s">
        <v>137</v>
      </c>
      <c r="CM3639" t="s">
        <v>137</v>
      </c>
      <c r="CN3639" t="s">
        <v>137</v>
      </c>
      <c r="CO3639" t="s">
        <v>137</v>
      </c>
      <c r="CP3639" t="s">
        <v>137</v>
      </c>
      <c r="CQ3639" s="1">
        <v>45587.362500000003</v>
      </c>
      <c r="CR3639" s="1">
        <v>45587.362500000003</v>
      </c>
      <c r="CS3639" s="1">
        <v>45587.362500000003</v>
      </c>
      <c r="CT3639" t="s">
        <v>137</v>
      </c>
      <c r="CU3639" t="s">
        <v>137</v>
      </c>
      <c r="CV3639" t="s">
        <v>21619</v>
      </c>
      <c r="CW3639" t="s">
        <v>22037</v>
      </c>
      <c r="CX3639" s="3"/>
      <c r="CY3639" s="3"/>
      <c r="DA3639" t="s">
        <v>137</v>
      </c>
      <c r="DB3639" t="s">
        <v>137</v>
      </c>
      <c r="DC3639" t="s">
        <v>137</v>
      </c>
      <c r="DD3639" t="s">
        <v>137</v>
      </c>
      <c r="DE3639" t="s">
        <v>137</v>
      </c>
      <c r="DF3639" t="s">
        <v>137</v>
      </c>
      <c r="DG3639" t="s">
        <v>137</v>
      </c>
      <c r="DH3639" t="s">
        <v>137</v>
      </c>
      <c r="DI3639" t="s">
        <v>137</v>
      </c>
      <c r="DJ3639" t="s">
        <v>137</v>
      </c>
      <c r="DK3639">
        <v>0</v>
      </c>
      <c r="DL3639" t="s">
        <v>209</v>
      </c>
      <c r="DM3639" t="s">
        <v>23783</v>
      </c>
      <c r="DN3639" t="s">
        <v>137</v>
      </c>
      <c r="DO3639" s="1">
        <v>45587.362500000003</v>
      </c>
      <c r="DP3639" s="1"/>
      <c r="DQ3639" t="s">
        <v>1870</v>
      </c>
      <c r="DR3639" t="s">
        <v>1871</v>
      </c>
      <c r="DS3639" t="s">
        <v>1872</v>
      </c>
      <c r="DT3639" t="s">
        <v>137</v>
      </c>
      <c r="DU3639" t="s">
        <v>137</v>
      </c>
      <c r="DV3639" t="s">
        <v>137</v>
      </c>
      <c r="DW3639" t="s">
        <v>137</v>
      </c>
      <c r="DX3639" t="s">
        <v>23784</v>
      </c>
      <c r="DY3639" t="s">
        <v>137</v>
      </c>
      <c r="DZ3639" t="s">
        <v>168</v>
      </c>
      <c r="EA3639" t="b">
        <v>0</v>
      </c>
      <c r="EB3639" t="s">
        <v>137</v>
      </c>
    </row>
    <row r="3640" spans="1:132" x14ac:dyDescent="0.25">
      <c r="A3640">
        <v>143342424</v>
      </c>
      <c r="B3640">
        <v>8404</v>
      </c>
      <c r="C3640" t="s">
        <v>789</v>
      </c>
      <c r="D3640" t="s">
        <v>23785</v>
      </c>
      <c r="E3640" t="s">
        <v>134</v>
      </c>
      <c r="F3640" t="s">
        <v>162</v>
      </c>
      <c r="G3640" t="s">
        <v>163</v>
      </c>
      <c r="H3640" t="s">
        <v>137</v>
      </c>
      <c r="I3640" t="s">
        <v>23786</v>
      </c>
      <c r="J3640" t="s">
        <v>21212</v>
      </c>
      <c r="K3640" t="s">
        <v>21213</v>
      </c>
      <c r="L3640" t="s">
        <v>21214</v>
      </c>
      <c r="M3640" t="s">
        <v>137</v>
      </c>
      <c r="N3640" t="s">
        <v>8813</v>
      </c>
      <c r="O3640" t="s">
        <v>8813</v>
      </c>
      <c r="P3640" s="1"/>
      <c r="Q3640" s="1">
        <v>45586.522916666669</v>
      </c>
      <c r="R3640" s="1">
        <v>45586.522916666669</v>
      </c>
      <c r="S3640" s="1">
        <v>45636.972222222219</v>
      </c>
      <c r="T3640" s="1">
        <v>45636.972222222219</v>
      </c>
      <c r="U3640" t="s">
        <v>850</v>
      </c>
      <c r="V3640" t="s">
        <v>137</v>
      </c>
      <c r="W3640" t="s">
        <v>137</v>
      </c>
      <c r="X3640" t="s">
        <v>176</v>
      </c>
      <c r="Y3640" t="s">
        <v>137</v>
      </c>
      <c r="Z3640" t="s">
        <v>137</v>
      </c>
      <c r="AA3640" t="s">
        <v>137</v>
      </c>
      <c r="AB3640" t="s">
        <v>137</v>
      </c>
      <c r="AC3640" t="s">
        <v>137</v>
      </c>
      <c r="AD3640" s="2"/>
      <c r="AE3640" t="s">
        <v>137</v>
      </c>
      <c r="AF3640" t="s">
        <v>137</v>
      </c>
      <c r="AG3640" t="s">
        <v>137</v>
      </c>
      <c r="AH3640" t="s">
        <v>137</v>
      </c>
      <c r="AI3640" t="s">
        <v>137</v>
      </c>
      <c r="AJ3640" t="s">
        <v>137</v>
      </c>
      <c r="AK3640" t="s">
        <v>137</v>
      </c>
      <c r="AL3640" s="2"/>
      <c r="AM3640" t="s">
        <v>137</v>
      </c>
      <c r="AN3640" t="s">
        <v>137</v>
      </c>
      <c r="AO3640" t="s">
        <v>137</v>
      </c>
      <c r="AP3640" t="s">
        <v>137</v>
      </c>
      <c r="AQ3640" t="s">
        <v>137</v>
      </c>
      <c r="AR3640" t="s">
        <v>137</v>
      </c>
      <c r="AS3640" t="s">
        <v>137</v>
      </c>
      <c r="AT3640" t="s">
        <v>137</v>
      </c>
      <c r="AU3640" t="s">
        <v>137</v>
      </c>
      <c r="AV3640" t="s">
        <v>137</v>
      </c>
      <c r="AW3640" t="s">
        <v>137</v>
      </c>
      <c r="AX3640" t="s">
        <v>137</v>
      </c>
      <c r="AY3640" t="s">
        <v>137</v>
      </c>
      <c r="AZ3640" t="s">
        <v>137</v>
      </c>
      <c r="BA3640" t="s">
        <v>137</v>
      </c>
      <c r="BB3640" t="s">
        <v>137</v>
      </c>
      <c r="BC3640" t="s">
        <v>137</v>
      </c>
      <c r="BD3640" t="s">
        <v>137</v>
      </c>
      <c r="BE3640" t="s">
        <v>137</v>
      </c>
      <c r="BF3640" t="s">
        <v>137</v>
      </c>
      <c r="BG3640" t="s">
        <v>137</v>
      </c>
      <c r="BH3640" t="s">
        <v>137</v>
      </c>
      <c r="BI3640" t="s">
        <v>137</v>
      </c>
      <c r="BJ3640" t="s">
        <v>137</v>
      </c>
      <c r="BK3640" t="s">
        <v>137</v>
      </c>
      <c r="BL3640" t="s">
        <v>137</v>
      </c>
      <c r="BM3640" t="s">
        <v>137</v>
      </c>
      <c r="BN3640" t="s">
        <v>137</v>
      </c>
      <c r="BO3640" t="s">
        <v>137</v>
      </c>
      <c r="BP3640" t="s">
        <v>137</v>
      </c>
      <c r="BQ3640" t="s">
        <v>137</v>
      </c>
      <c r="BR3640" t="s">
        <v>137</v>
      </c>
      <c r="BS3640" t="s">
        <v>137</v>
      </c>
      <c r="BT3640" t="s">
        <v>137</v>
      </c>
      <c r="BU3640" t="s">
        <v>137</v>
      </c>
      <c r="BW3640" t="s">
        <v>137</v>
      </c>
      <c r="BX3640" t="s">
        <v>137</v>
      </c>
      <c r="BY3640" t="s">
        <v>137</v>
      </c>
      <c r="BZ3640" t="s">
        <v>137</v>
      </c>
      <c r="CA3640" t="s">
        <v>137</v>
      </c>
      <c r="CB3640" t="s">
        <v>137</v>
      </c>
      <c r="CC3640" t="s">
        <v>137</v>
      </c>
      <c r="CD3640" t="s">
        <v>137</v>
      </c>
      <c r="CE3640" t="s">
        <v>137</v>
      </c>
      <c r="CF3640" t="s">
        <v>137</v>
      </c>
      <c r="CG3640" t="s">
        <v>137</v>
      </c>
      <c r="CH3640" t="s">
        <v>137</v>
      </c>
      <c r="CI3640" t="s">
        <v>137</v>
      </c>
      <c r="CJ3640" t="s">
        <v>137</v>
      </c>
      <c r="CK3640" t="s">
        <v>137</v>
      </c>
      <c r="CL3640" t="s">
        <v>137</v>
      </c>
      <c r="CM3640" t="s">
        <v>137</v>
      </c>
      <c r="CN3640" t="s">
        <v>137</v>
      </c>
      <c r="CO3640" t="s">
        <v>137</v>
      </c>
      <c r="CP3640" t="s">
        <v>137</v>
      </c>
      <c r="CQ3640" s="1">
        <v>45586.548611111109</v>
      </c>
      <c r="CR3640" s="1">
        <v>45636.972222222219</v>
      </c>
      <c r="CS3640" s="1"/>
      <c r="CT3640" t="s">
        <v>23787</v>
      </c>
      <c r="CU3640" t="s">
        <v>23787</v>
      </c>
      <c r="CV3640" t="s">
        <v>137</v>
      </c>
      <c r="CW3640" t="s">
        <v>137</v>
      </c>
      <c r="CX3640" s="3"/>
      <c r="CY3640" s="3"/>
      <c r="CZ3640">
        <v>1</v>
      </c>
      <c r="DA3640" t="s">
        <v>137</v>
      </c>
      <c r="DB3640" t="s">
        <v>137</v>
      </c>
      <c r="DC3640" t="s">
        <v>137</v>
      </c>
      <c r="DD3640" t="s">
        <v>137</v>
      </c>
      <c r="DE3640" t="s">
        <v>137</v>
      </c>
      <c r="DF3640" t="s">
        <v>23788</v>
      </c>
      <c r="DG3640" t="s">
        <v>900</v>
      </c>
      <c r="DH3640" t="s">
        <v>23789</v>
      </c>
      <c r="DI3640" t="s">
        <v>137</v>
      </c>
      <c r="DJ3640" t="s">
        <v>137</v>
      </c>
      <c r="DK3640">
        <v>0</v>
      </c>
      <c r="DL3640" t="s">
        <v>137</v>
      </c>
      <c r="DM3640" t="s">
        <v>137</v>
      </c>
      <c r="DN3640" t="s">
        <v>137</v>
      </c>
      <c r="DO3640" s="1"/>
      <c r="DP3640" s="1"/>
      <c r="DQ3640" t="s">
        <v>137</v>
      </c>
      <c r="DR3640" t="s">
        <v>137</v>
      </c>
      <c r="DS3640" t="s">
        <v>137</v>
      </c>
      <c r="DT3640" t="s">
        <v>137</v>
      </c>
      <c r="DU3640" t="s">
        <v>137</v>
      </c>
      <c r="DV3640" t="s">
        <v>137</v>
      </c>
      <c r="DW3640" t="s">
        <v>137</v>
      </c>
      <c r="DX3640" t="s">
        <v>23790</v>
      </c>
      <c r="DY3640" t="s">
        <v>137</v>
      </c>
      <c r="DZ3640" t="s">
        <v>168</v>
      </c>
      <c r="EA3640" t="b">
        <v>0</v>
      </c>
      <c r="EB3640" t="s">
        <v>137</v>
      </c>
    </row>
    <row r="3641" spans="1:132" x14ac:dyDescent="0.25">
      <c r="A3641">
        <v>143336545</v>
      </c>
      <c r="B3641">
        <v>8403</v>
      </c>
      <c r="C3641" t="s">
        <v>192</v>
      </c>
      <c r="D3641" t="s">
        <v>23791</v>
      </c>
      <c r="E3641" t="s">
        <v>134</v>
      </c>
      <c r="F3641" t="s">
        <v>135</v>
      </c>
      <c r="G3641" t="s">
        <v>292</v>
      </c>
      <c r="H3641" t="s">
        <v>137</v>
      </c>
      <c r="I3641" t="s">
        <v>23792</v>
      </c>
      <c r="J3641" t="s">
        <v>1465</v>
      </c>
      <c r="K3641" t="s">
        <v>1136</v>
      </c>
      <c r="L3641" t="s">
        <v>1466</v>
      </c>
      <c r="M3641" t="s">
        <v>137</v>
      </c>
      <c r="N3641" t="s">
        <v>593</v>
      </c>
      <c r="O3641" t="s">
        <v>593</v>
      </c>
      <c r="P3641" s="1">
        <v>45587</v>
      </c>
      <c r="Q3641" s="1">
        <v>45586.493055555555</v>
      </c>
      <c r="R3641" s="1">
        <v>45586.493055555555</v>
      </c>
      <c r="S3641" s="1">
        <v>45586.597916666666</v>
      </c>
      <c r="T3641" s="1">
        <v>45586.597916666666</v>
      </c>
      <c r="U3641" t="s">
        <v>23793</v>
      </c>
      <c r="V3641" t="s">
        <v>137</v>
      </c>
      <c r="W3641" t="s">
        <v>137</v>
      </c>
      <c r="X3641" t="s">
        <v>144</v>
      </c>
      <c r="Y3641" t="s">
        <v>177</v>
      </c>
      <c r="Z3641" t="s">
        <v>137</v>
      </c>
      <c r="AA3641" t="s">
        <v>137</v>
      </c>
      <c r="AB3641" t="s">
        <v>137</v>
      </c>
      <c r="AC3641" t="s">
        <v>137</v>
      </c>
      <c r="AD3641" s="2"/>
      <c r="AE3641" t="s">
        <v>137</v>
      </c>
      <c r="AF3641" t="s">
        <v>137</v>
      </c>
      <c r="AG3641" t="s">
        <v>137</v>
      </c>
      <c r="AH3641" t="s">
        <v>137</v>
      </c>
      <c r="AI3641" t="s">
        <v>137</v>
      </c>
      <c r="AJ3641" t="s">
        <v>137</v>
      </c>
      <c r="AK3641" t="s">
        <v>137</v>
      </c>
      <c r="AL3641" s="2"/>
      <c r="AM3641" t="s">
        <v>137</v>
      </c>
      <c r="AN3641" t="s">
        <v>137</v>
      </c>
      <c r="AO3641" t="s">
        <v>137</v>
      </c>
      <c r="AP3641" t="s">
        <v>137</v>
      </c>
      <c r="AQ3641" t="s">
        <v>137</v>
      </c>
      <c r="AR3641" t="s">
        <v>137</v>
      </c>
      <c r="AS3641" t="s">
        <v>137</v>
      </c>
      <c r="AT3641" t="s">
        <v>137</v>
      </c>
      <c r="AU3641" t="s">
        <v>137</v>
      </c>
      <c r="AV3641" t="s">
        <v>137</v>
      </c>
      <c r="AW3641" t="s">
        <v>137</v>
      </c>
      <c r="AX3641" t="s">
        <v>137</v>
      </c>
      <c r="AY3641" t="s">
        <v>137</v>
      </c>
      <c r="AZ3641" t="s">
        <v>137</v>
      </c>
      <c r="BA3641" t="s">
        <v>137</v>
      </c>
      <c r="BB3641" t="s">
        <v>137</v>
      </c>
      <c r="BC3641" t="s">
        <v>137</v>
      </c>
      <c r="BD3641" t="s">
        <v>137</v>
      </c>
      <c r="BE3641" t="s">
        <v>137</v>
      </c>
      <c r="BF3641" t="s">
        <v>137</v>
      </c>
      <c r="BG3641" t="s">
        <v>137</v>
      </c>
      <c r="BH3641" t="s">
        <v>137</v>
      </c>
      <c r="BI3641" t="s">
        <v>137</v>
      </c>
      <c r="BJ3641" t="s">
        <v>137</v>
      </c>
      <c r="BK3641" t="s">
        <v>137</v>
      </c>
      <c r="BL3641" t="s">
        <v>137</v>
      </c>
      <c r="BM3641" t="s">
        <v>137</v>
      </c>
      <c r="BN3641" t="s">
        <v>137</v>
      </c>
      <c r="BO3641" t="s">
        <v>137</v>
      </c>
      <c r="BP3641" t="s">
        <v>137</v>
      </c>
      <c r="BQ3641" t="s">
        <v>137</v>
      </c>
      <c r="BR3641" t="s">
        <v>137</v>
      </c>
      <c r="BS3641" t="s">
        <v>137</v>
      </c>
      <c r="BT3641" t="s">
        <v>471</v>
      </c>
      <c r="BU3641" t="s">
        <v>471</v>
      </c>
      <c r="BW3641" t="s">
        <v>137</v>
      </c>
      <c r="BX3641" t="s">
        <v>137</v>
      </c>
      <c r="BY3641" t="s">
        <v>137</v>
      </c>
      <c r="BZ3641" t="s">
        <v>137</v>
      </c>
      <c r="CA3641" t="s">
        <v>137</v>
      </c>
      <c r="CB3641" t="s">
        <v>137</v>
      </c>
      <c r="CC3641" t="s">
        <v>137</v>
      </c>
      <c r="CD3641" t="s">
        <v>137</v>
      </c>
      <c r="CE3641" t="s">
        <v>137</v>
      </c>
      <c r="CF3641" t="s">
        <v>137</v>
      </c>
      <c r="CG3641" t="s">
        <v>137</v>
      </c>
      <c r="CH3641" t="s">
        <v>137</v>
      </c>
      <c r="CI3641" t="s">
        <v>137</v>
      </c>
      <c r="CJ3641" t="s">
        <v>137</v>
      </c>
      <c r="CK3641" t="s">
        <v>137</v>
      </c>
      <c r="CL3641" t="s">
        <v>137</v>
      </c>
      <c r="CM3641" t="s">
        <v>137</v>
      </c>
      <c r="CN3641" t="s">
        <v>137</v>
      </c>
      <c r="CO3641" t="s">
        <v>137</v>
      </c>
      <c r="CP3641" t="s">
        <v>137</v>
      </c>
      <c r="CQ3641" s="1">
        <v>45586.597916666666</v>
      </c>
      <c r="CR3641" s="1">
        <v>45586.597916666666</v>
      </c>
      <c r="CS3641" s="1">
        <v>45586.597916666666</v>
      </c>
      <c r="CT3641" t="s">
        <v>23794</v>
      </c>
      <c r="CU3641" t="s">
        <v>23794</v>
      </c>
      <c r="CV3641" t="s">
        <v>23795</v>
      </c>
      <c r="CW3641" t="s">
        <v>23795</v>
      </c>
      <c r="CX3641" s="3"/>
      <c r="CY3641" s="3"/>
      <c r="DA3641" t="s">
        <v>137</v>
      </c>
      <c r="DB3641" t="s">
        <v>137</v>
      </c>
      <c r="DC3641" t="s">
        <v>137</v>
      </c>
      <c r="DD3641" t="s">
        <v>137</v>
      </c>
      <c r="DE3641" t="s">
        <v>137</v>
      </c>
      <c r="DF3641" t="s">
        <v>23796</v>
      </c>
      <c r="DG3641" t="s">
        <v>137</v>
      </c>
      <c r="DH3641" t="s">
        <v>137</v>
      </c>
      <c r="DI3641" t="s">
        <v>137</v>
      </c>
      <c r="DJ3641" t="s">
        <v>137</v>
      </c>
      <c r="DK3641">
        <v>0</v>
      </c>
      <c r="DL3641" t="s">
        <v>209</v>
      </c>
      <c r="DM3641" t="s">
        <v>137</v>
      </c>
      <c r="DN3641" t="s">
        <v>137</v>
      </c>
      <c r="DO3641" s="1">
        <v>45586.597916666666</v>
      </c>
      <c r="DP3641" s="1"/>
      <c r="DQ3641" t="s">
        <v>557</v>
      </c>
      <c r="DR3641" t="s">
        <v>558</v>
      </c>
      <c r="DS3641" t="s">
        <v>559</v>
      </c>
      <c r="DT3641" t="s">
        <v>137</v>
      </c>
      <c r="DU3641" t="s">
        <v>137</v>
      </c>
      <c r="DV3641" t="s">
        <v>137</v>
      </c>
      <c r="DW3641" t="s">
        <v>137</v>
      </c>
      <c r="DX3641" t="s">
        <v>137</v>
      </c>
      <c r="DY3641" t="s">
        <v>137</v>
      </c>
      <c r="DZ3641" t="s">
        <v>168</v>
      </c>
      <c r="EA3641" t="b">
        <v>0</v>
      </c>
      <c r="EB3641" t="s">
        <v>137</v>
      </c>
    </row>
    <row r="3642" spans="1:132" x14ac:dyDescent="0.25">
      <c r="A3642">
        <v>143332251</v>
      </c>
      <c r="B3642">
        <v>8402</v>
      </c>
      <c r="C3642" t="s">
        <v>192</v>
      </c>
      <c r="D3642" t="s">
        <v>133</v>
      </c>
      <c r="E3642" t="s">
        <v>134</v>
      </c>
      <c r="F3642" t="s">
        <v>135</v>
      </c>
      <c r="G3642" t="s">
        <v>136</v>
      </c>
      <c r="H3642" t="s">
        <v>137</v>
      </c>
      <c r="I3642" t="s">
        <v>138</v>
      </c>
      <c r="J3642" t="s">
        <v>150</v>
      </c>
      <c r="K3642" t="s">
        <v>151</v>
      </c>
      <c r="L3642" t="s">
        <v>152</v>
      </c>
      <c r="M3642" t="s">
        <v>137</v>
      </c>
      <c r="N3642" t="s">
        <v>8746</v>
      </c>
      <c r="O3642" t="s">
        <v>8746</v>
      </c>
      <c r="P3642" s="1">
        <v>45586</v>
      </c>
      <c r="Q3642" s="1">
        <v>45586.47152777778</v>
      </c>
      <c r="R3642" s="1">
        <v>45586.47152777778</v>
      </c>
      <c r="S3642" s="1">
        <v>45586.689583333333</v>
      </c>
      <c r="T3642" s="1">
        <v>45586.689583333333</v>
      </c>
      <c r="U3642" t="s">
        <v>5572</v>
      </c>
      <c r="V3642" t="s">
        <v>137</v>
      </c>
      <c r="W3642" t="s">
        <v>137</v>
      </c>
      <c r="X3642" t="s">
        <v>176</v>
      </c>
      <c r="Y3642" t="s">
        <v>893</v>
      </c>
      <c r="Z3642" t="s">
        <v>137</v>
      </c>
      <c r="AA3642" t="s">
        <v>137</v>
      </c>
      <c r="AB3642" t="s">
        <v>137</v>
      </c>
      <c r="AC3642" t="s">
        <v>137</v>
      </c>
      <c r="AD3642" s="2"/>
      <c r="AE3642" t="s">
        <v>137</v>
      </c>
      <c r="AF3642" t="s">
        <v>137</v>
      </c>
      <c r="AG3642" t="s">
        <v>137</v>
      </c>
      <c r="AH3642" t="s">
        <v>137</v>
      </c>
      <c r="AI3642" t="s">
        <v>137</v>
      </c>
      <c r="AJ3642" t="s">
        <v>137</v>
      </c>
      <c r="AK3642" t="s">
        <v>137</v>
      </c>
      <c r="AL3642" s="2"/>
      <c r="AM3642" t="s">
        <v>137</v>
      </c>
      <c r="AN3642" t="s">
        <v>137</v>
      </c>
      <c r="AO3642" t="s">
        <v>137</v>
      </c>
      <c r="AP3642" t="s">
        <v>137</v>
      </c>
      <c r="AQ3642" t="s">
        <v>137</v>
      </c>
      <c r="AR3642" t="s">
        <v>137</v>
      </c>
      <c r="AS3642" t="s">
        <v>137</v>
      </c>
      <c r="AT3642" t="s">
        <v>137</v>
      </c>
      <c r="AU3642" t="s">
        <v>137</v>
      </c>
      <c r="AV3642" t="s">
        <v>137</v>
      </c>
      <c r="AW3642" t="s">
        <v>137</v>
      </c>
      <c r="AX3642" t="s">
        <v>137</v>
      </c>
      <c r="AY3642" t="s">
        <v>137</v>
      </c>
      <c r="AZ3642" t="s">
        <v>137</v>
      </c>
      <c r="BA3642" t="s">
        <v>137</v>
      </c>
      <c r="BB3642" t="s">
        <v>137</v>
      </c>
      <c r="BC3642" t="s">
        <v>137</v>
      </c>
      <c r="BD3642" t="s">
        <v>137</v>
      </c>
      <c r="BE3642" t="s">
        <v>137</v>
      </c>
      <c r="BF3642" t="s">
        <v>137</v>
      </c>
      <c r="BG3642" t="s">
        <v>137</v>
      </c>
      <c r="BH3642" t="s">
        <v>137</v>
      </c>
      <c r="BI3642" t="s">
        <v>137</v>
      </c>
      <c r="BJ3642" t="s">
        <v>137</v>
      </c>
      <c r="BK3642" t="s">
        <v>137</v>
      </c>
      <c r="BL3642" t="s">
        <v>137</v>
      </c>
      <c r="BM3642" t="s">
        <v>137</v>
      </c>
      <c r="BN3642" t="s">
        <v>137</v>
      </c>
      <c r="BO3642" t="s">
        <v>137</v>
      </c>
      <c r="BP3642" t="s">
        <v>23797</v>
      </c>
      <c r="BQ3642" t="s">
        <v>137</v>
      </c>
      <c r="BR3642" t="s">
        <v>137</v>
      </c>
      <c r="BS3642" t="s">
        <v>137</v>
      </c>
      <c r="BT3642" t="s">
        <v>137</v>
      </c>
      <c r="BU3642" t="s">
        <v>137</v>
      </c>
      <c r="BW3642" t="s">
        <v>137</v>
      </c>
      <c r="BX3642" t="s">
        <v>137</v>
      </c>
      <c r="BY3642" t="s">
        <v>137</v>
      </c>
      <c r="BZ3642" t="s">
        <v>137</v>
      </c>
      <c r="CA3642" t="s">
        <v>137</v>
      </c>
      <c r="CB3642" t="s">
        <v>137</v>
      </c>
      <c r="CC3642" t="s">
        <v>137</v>
      </c>
      <c r="CD3642" t="s">
        <v>137</v>
      </c>
      <c r="CE3642" t="s">
        <v>137</v>
      </c>
      <c r="CF3642" t="s">
        <v>137</v>
      </c>
      <c r="CG3642" t="s">
        <v>137</v>
      </c>
      <c r="CH3642" t="s">
        <v>137</v>
      </c>
      <c r="CI3642" t="s">
        <v>137</v>
      </c>
      <c r="CJ3642" t="s">
        <v>137</v>
      </c>
      <c r="CK3642" t="s">
        <v>137</v>
      </c>
      <c r="CL3642" t="s">
        <v>137</v>
      </c>
      <c r="CM3642" t="s">
        <v>137</v>
      </c>
      <c r="CN3642" t="s">
        <v>137</v>
      </c>
      <c r="CO3642" t="s">
        <v>137</v>
      </c>
      <c r="CP3642" t="s">
        <v>137</v>
      </c>
      <c r="CQ3642" s="1">
        <v>45586.689583333333</v>
      </c>
      <c r="CR3642" s="1">
        <v>45586.689583333333</v>
      </c>
      <c r="CS3642" s="1">
        <v>45586.689583333333</v>
      </c>
      <c r="CT3642" t="s">
        <v>23798</v>
      </c>
      <c r="CU3642" t="s">
        <v>23798</v>
      </c>
      <c r="CV3642" t="s">
        <v>23799</v>
      </c>
      <c r="CW3642" t="s">
        <v>23799</v>
      </c>
      <c r="CX3642" s="3"/>
      <c r="CY3642" s="3"/>
      <c r="CZ3642">
        <v>2</v>
      </c>
      <c r="DA3642" t="s">
        <v>23800</v>
      </c>
      <c r="DB3642" t="s">
        <v>137</v>
      </c>
      <c r="DC3642" t="s">
        <v>137</v>
      </c>
      <c r="DD3642" t="s">
        <v>137</v>
      </c>
      <c r="DE3642" t="s">
        <v>137</v>
      </c>
      <c r="DF3642" t="s">
        <v>23801</v>
      </c>
      <c r="DG3642" t="s">
        <v>137</v>
      </c>
      <c r="DH3642" t="s">
        <v>137</v>
      </c>
      <c r="DI3642" t="s">
        <v>137</v>
      </c>
      <c r="DJ3642" t="s">
        <v>137</v>
      </c>
      <c r="DK3642">
        <v>0</v>
      </c>
      <c r="DL3642" t="s">
        <v>209</v>
      </c>
      <c r="DM3642" t="s">
        <v>137</v>
      </c>
      <c r="DN3642" t="s">
        <v>137</v>
      </c>
      <c r="DO3642" s="1">
        <v>45586.689583333333</v>
      </c>
      <c r="DP3642" s="1"/>
      <c r="DQ3642" t="s">
        <v>150</v>
      </c>
      <c r="DR3642" t="s">
        <v>151</v>
      </c>
      <c r="DS3642" t="s">
        <v>152</v>
      </c>
      <c r="DT3642" t="s">
        <v>137</v>
      </c>
      <c r="DU3642" t="s">
        <v>137</v>
      </c>
      <c r="DV3642" t="s">
        <v>137</v>
      </c>
      <c r="DW3642" t="s">
        <v>137</v>
      </c>
      <c r="DX3642" t="s">
        <v>137</v>
      </c>
      <c r="DY3642" t="s">
        <v>137</v>
      </c>
      <c r="DZ3642" t="s">
        <v>148</v>
      </c>
      <c r="EA3642" t="b">
        <v>0</v>
      </c>
      <c r="EB3642" t="s">
        <v>137</v>
      </c>
    </row>
    <row r="3643" spans="1:132" x14ac:dyDescent="0.25">
      <c r="A3643">
        <v>143326909</v>
      </c>
      <c r="B3643">
        <v>8401</v>
      </c>
      <c r="C3643" t="s">
        <v>192</v>
      </c>
      <c r="D3643" t="s">
        <v>23802</v>
      </c>
      <c r="E3643" t="s">
        <v>134</v>
      </c>
      <c r="F3643" t="s">
        <v>162</v>
      </c>
      <c r="G3643" t="s">
        <v>163</v>
      </c>
      <c r="H3643" t="s">
        <v>137</v>
      </c>
      <c r="I3643" t="s">
        <v>23803</v>
      </c>
      <c r="J3643" t="s">
        <v>13846</v>
      </c>
      <c r="K3643" t="s">
        <v>13847</v>
      </c>
      <c r="L3643" t="s">
        <v>13848</v>
      </c>
      <c r="M3643" t="s">
        <v>137</v>
      </c>
      <c r="N3643" t="s">
        <v>11584</v>
      </c>
      <c r="O3643" t="s">
        <v>11584</v>
      </c>
      <c r="P3643" s="1"/>
      <c r="Q3643" s="1">
        <v>45586.444444444445</v>
      </c>
      <c r="R3643" s="1">
        <v>45586.444444444445</v>
      </c>
      <c r="S3643" s="1">
        <v>45596.381249999999</v>
      </c>
      <c r="T3643" s="1">
        <v>45596.381249999999</v>
      </c>
      <c r="U3643" t="s">
        <v>277</v>
      </c>
      <c r="V3643" t="s">
        <v>137</v>
      </c>
      <c r="W3643" t="s">
        <v>137</v>
      </c>
      <c r="X3643" t="s">
        <v>231</v>
      </c>
      <c r="Y3643" t="s">
        <v>137</v>
      </c>
      <c r="Z3643" t="s">
        <v>137</v>
      </c>
      <c r="AA3643" t="s">
        <v>137</v>
      </c>
      <c r="AB3643" t="s">
        <v>137</v>
      </c>
      <c r="AC3643" t="s">
        <v>137</v>
      </c>
      <c r="AD3643" s="2"/>
      <c r="AE3643" t="s">
        <v>137</v>
      </c>
      <c r="AF3643" t="s">
        <v>137</v>
      </c>
      <c r="AG3643" t="s">
        <v>137</v>
      </c>
      <c r="AH3643" t="s">
        <v>137</v>
      </c>
      <c r="AI3643" t="s">
        <v>137</v>
      </c>
      <c r="AJ3643" t="s">
        <v>137</v>
      </c>
      <c r="AK3643" t="s">
        <v>137</v>
      </c>
      <c r="AL3643" s="2"/>
      <c r="AM3643" t="s">
        <v>137</v>
      </c>
      <c r="AN3643" t="s">
        <v>137</v>
      </c>
      <c r="AO3643" t="s">
        <v>137</v>
      </c>
      <c r="AP3643" t="s">
        <v>137</v>
      </c>
      <c r="AQ3643" t="s">
        <v>137</v>
      </c>
      <c r="AR3643" t="s">
        <v>137</v>
      </c>
      <c r="AS3643" t="s">
        <v>137</v>
      </c>
      <c r="AT3643" t="s">
        <v>137</v>
      </c>
      <c r="AU3643" t="s">
        <v>137</v>
      </c>
      <c r="AV3643" t="s">
        <v>137</v>
      </c>
      <c r="AW3643" t="s">
        <v>137</v>
      </c>
      <c r="AX3643" t="s">
        <v>137</v>
      </c>
      <c r="AY3643" t="s">
        <v>137</v>
      </c>
      <c r="AZ3643" t="s">
        <v>137</v>
      </c>
      <c r="BA3643" t="s">
        <v>137</v>
      </c>
      <c r="BB3643" t="s">
        <v>137</v>
      </c>
      <c r="BC3643" t="s">
        <v>137</v>
      </c>
      <c r="BD3643" t="s">
        <v>137</v>
      </c>
      <c r="BE3643" t="s">
        <v>137</v>
      </c>
      <c r="BF3643" t="s">
        <v>137</v>
      </c>
      <c r="BG3643" t="s">
        <v>137</v>
      </c>
      <c r="BH3643" t="s">
        <v>137</v>
      </c>
      <c r="BI3643" t="s">
        <v>137</v>
      </c>
      <c r="BJ3643" t="s">
        <v>137</v>
      </c>
      <c r="BK3643" t="s">
        <v>137</v>
      </c>
      <c r="BL3643" t="s">
        <v>137</v>
      </c>
      <c r="BM3643" t="s">
        <v>137</v>
      </c>
      <c r="BN3643" t="s">
        <v>137</v>
      </c>
      <c r="BO3643" t="s">
        <v>137</v>
      </c>
      <c r="BP3643" t="s">
        <v>137</v>
      </c>
      <c r="BQ3643" t="s">
        <v>137</v>
      </c>
      <c r="BR3643" t="s">
        <v>137</v>
      </c>
      <c r="BS3643" t="s">
        <v>137</v>
      </c>
      <c r="BT3643" t="s">
        <v>137</v>
      </c>
      <c r="BU3643" t="s">
        <v>137</v>
      </c>
      <c r="BW3643" t="s">
        <v>137</v>
      </c>
      <c r="BX3643" t="s">
        <v>137</v>
      </c>
      <c r="BY3643" t="s">
        <v>137</v>
      </c>
      <c r="BZ3643" t="s">
        <v>137</v>
      </c>
      <c r="CA3643" t="s">
        <v>137</v>
      </c>
      <c r="CB3643" t="s">
        <v>137</v>
      </c>
      <c r="CC3643" t="s">
        <v>137</v>
      </c>
      <c r="CD3643" t="s">
        <v>137</v>
      </c>
      <c r="CE3643" t="s">
        <v>137</v>
      </c>
      <c r="CF3643" t="s">
        <v>137</v>
      </c>
      <c r="CG3643" t="s">
        <v>137</v>
      </c>
      <c r="CH3643" t="s">
        <v>137</v>
      </c>
      <c r="CI3643" t="s">
        <v>137</v>
      </c>
      <c r="CJ3643" t="s">
        <v>137</v>
      </c>
      <c r="CK3643" t="s">
        <v>137</v>
      </c>
      <c r="CL3643" t="s">
        <v>137</v>
      </c>
      <c r="CM3643" t="s">
        <v>137</v>
      </c>
      <c r="CN3643" t="s">
        <v>137</v>
      </c>
      <c r="CO3643" t="s">
        <v>137</v>
      </c>
      <c r="CP3643" t="s">
        <v>137</v>
      </c>
      <c r="CQ3643" s="1">
        <v>45596.381249999999</v>
      </c>
      <c r="CR3643" s="1">
        <v>45596.381249999999</v>
      </c>
      <c r="CS3643" s="1">
        <v>45596.381249999999</v>
      </c>
      <c r="CT3643" t="s">
        <v>23804</v>
      </c>
      <c r="CU3643" t="s">
        <v>23804</v>
      </c>
      <c r="CV3643" t="s">
        <v>23805</v>
      </c>
      <c r="CW3643" t="s">
        <v>23806</v>
      </c>
      <c r="CX3643" s="3"/>
      <c r="CY3643" s="3"/>
      <c r="CZ3643">
        <v>1</v>
      </c>
      <c r="DA3643" t="s">
        <v>137</v>
      </c>
      <c r="DB3643" t="s">
        <v>137</v>
      </c>
      <c r="DC3643" t="s">
        <v>137</v>
      </c>
      <c r="DD3643" t="s">
        <v>137</v>
      </c>
      <c r="DE3643" t="s">
        <v>137</v>
      </c>
      <c r="DF3643" t="s">
        <v>23807</v>
      </c>
      <c r="DG3643" t="s">
        <v>900</v>
      </c>
      <c r="DH3643" t="s">
        <v>15095</v>
      </c>
      <c r="DI3643" t="s">
        <v>137</v>
      </c>
      <c r="DJ3643" t="s">
        <v>137</v>
      </c>
      <c r="DK3643">
        <v>0</v>
      </c>
      <c r="DL3643" t="s">
        <v>209</v>
      </c>
      <c r="DM3643" t="s">
        <v>23808</v>
      </c>
      <c r="DN3643" t="s">
        <v>137</v>
      </c>
      <c r="DO3643" s="1">
        <v>45596.381249999999</v>
      </c>
      <c r="DP3643" s="1"/>
      <c r="DQ3643" t="s">
        <v>1709</v>
      </c>
      <c r="DR3643" t="s">
        <v>1710</v>
      </c>
      <c r="DS3643" t="s">
        <v>1711</v>
      </c>
      <c r="DT3643" t="s">
        <v>137</v>
      </c>
      <c r="DU3643" t="s">
        <v>137</v>
      </c>
      <c r="DV3643" t="s">
        <v>137</v>
      </c>
      <c r="DW3643" t="s">
        <v>137</v>
      </c>
      <c r="DX3643" t="s">
        <v>23809</v>
      </c>
      <c r="DY3643" t="s">
        <v>137</v>
      </c>
      <c r="DZ3643" t="s">
        <v>168</v>
      </c>
      <c r="EA3643" t="b">
        <v>0</v>
      </c>
      <c r="EB3643" t="s">
        <v>137</v>
      </c>
    </row>
    <row r="3644" spans="1:132" x14ac:dyDescent="0.25">
      <c r="A3644">
        <v>143326831</v>
      </c>
      <c r="B3644">
        <v>8400</v>
      </c>
      <c r="C3644" t="s">
        <v>192</v>
      </c>
      <c r="D3644" t="s">
        <v>23810</v>
      </c>
      <c r="E3644" t="s">
        <v>134</v>
      </c>
      <c r="F3644" t="s">
        <v>162</v>
      </c>
      <c r="G3644" t="s">
        <v>163</v>
      </c>
      <c r="H3644" t="s">
        <v>137</v>
      </c>
      <c r="I3644" t="s">
        <v>23811</v>
      </c>
      <c r="J3644" t="s">
        <v>557</v>
      </c>
      <c r="K3644" t="s">
        <v>558</v>
      </c>
      <c r="L3644" t="s">
        <v>559</v>
      </c>
      <c r="M3644" t="s">
        <v>137</v>
      </c>
      <c r="N3644" t="s">
        <v>1658</v>
      </c>
      <c r="O3644" t="s">
        <v>1658</v>
      </c>
      <c r="P3644" s="1"/>
      <c r="Q3644" s="1">
        <v>45586.443749999999</v>
      </c>
      <c r="R3644" s="1">
        <v>45586.443749999999</v>
      </c>
      <c r="S3644" s="1">
        <v>45586.598611111112</v>
      </c>
      <c r="T3644" s="1">
        <v>45586.598611111112</v>
      </c>
      <c r="U3644" t="s">
        <v>304</v>
      </c>
      <c r="V3644" t="s">
        <v>137</v>
      </c>
      <c r="W3644" t="s">
        <v>137</v>
      </c>
      <c r="X3644" t="s">
        <v>185</v>
      </c>
      <c r="Y3644" t="s">
        <v>199</v>
      </c>
      <c r="Z3644" t="s">
        <v>137</v>
      </c>
      <c r="AA3644" t="s">
        <v>137</v>
      </c>
      <c r="AB3644" t="s">
        <v>137</v>
      </c>
      <c r="AC3644" t="s">
        <v>137</v>
      </c>
      <c r="AD3644" s="2"/>
      <c r="AE3644" t="s">
        <v>137</v>
      </c>
      <c r="AF3644" t="s">
        <v>137</v>
      </c>
      <c r="AG3644" t="s">
        <v>137</v>
      </c>
      <c r="AH3644" t="s">
        <v>137</v>
      </c>
      <c r="AI3644" t="s">
        <v>137</v>
      </c>
      <c r="AJ3644" t="s">
        <v>137</v>
      </c>
      <c r="AK3644" t="s">
        <v>137</v>
      </c>
      <c r="AL3644" s="2"/>
      <c r="AM3644" t="s">
        <v>137</v>
      </c>
      <c r="AN3644" t="s">
        <v>137</v>
      </c>
      <c r="AO3644" t="s">
        <v>137</v>
      </c>
      <c r="AP3644" t="s">
        <v>137</v>
      </c>
      <c r="AQ3644" t="s">
        <v>137</v>
      </c>
      <c r="AR3644" t="s">
        <v>137</v>
      </c>
      <c r="AS3644" t="s">
        <v>137</v>
      </c>
      <c r="AT3644" t="s">
        <v>137</v>
      </c>
      <c r="AU3644" t="s">
        <v>137</v>
      </c>
      <c r="AV3644" t="s">
        <v>137</v>
      </c>
      <c r="AW3644" t="s">
        <v>137</v>
      </c>
      <c r="AX3644" t="s">
        <v>137</v>
      </c>
      <c r="AY3644" t="s">
        <v>137</v>
      </c>
      <c r="AZ3644" t="s">
        <v>137</v>
      </c>
      <c r="BA3644" t="s">
        <v>137</v>
      </c>
      <c r="BB3644" t="s">
        <v>137</v>
      </c>
      <c r="BC3644" t="s">
        <v>137</v>
      </c>
      <c r="BD3644" t="s">
        <v>137</v>
      </c>
      <c r="BE3644" t="s">
        <v>137</v>
      </c>
      <c r="BF3644" t="s">
        <v>137</v>
      </c>
      <c r="BG3644" t="s">
        <v>137</v>
      </c>
      <c r="BH3644" t="s">
        <v>137</v>
      </c>
      <c r="BI3644" t="s">
        <v>137</v>
      </c>
      <c r="BJ3644" t="s">
        <v>137</v>
      </c>
      <c r="BK3644" t="s">
        <v>137</v>
      </c>
      <c r="BL3644" t="s">
        <v>137</v>
      </c>
      <c r="BM3644" t="s">
        <v>137</v>
      </c>
      <c r="BN3644" t="s">
        <v>137</v>
      </c>
      <c r="BO3644" t="s">
        <v>137</v>
      </c>
      <c r="BP3644" t="s">
        <v>137</v>
      </c>
      <c r="BQ3644" t="s">
        <v>137</v>
      </c>
      <c r="BR3644" t="s">
        <v>137</v>
      </c>
      <c r="BS3644" t="s">
        <v>137</v>
      </c>
      <c r="BT3644" t="s">
        <v>137</v>
      </c>
      <c r="BU3644" t="s">
        <v>137</v>
      </c>
      <c r="BW3644" t="s">
        <v>137</v>
      </c>
      <c r="BX3644" t="s">
        <v>137</v>
      </c>
      <c r="BY3644" t="s">
        <v>137</v>
      </c>
      <c r="BZ3644" t="s">
        <v>137</v>
      </c>
      <c r="CA3644" t="s">
        <v>137</v>
      </c>
      <c r="CB3644" t="s">
        <v>137</v>
      </c>
      <c r="CC3644" t="s">
        <v>137</v>
      </c>
      <c r="CD3644" t="s">
        <v>137</v>
      </c>
      <c r="CE3644" t="s">
        <v>137</v>
      </c>
      <c r="CF3644" t="s">
        <v>137</v>
      </c>
      <c r="CG3644" t="s">
        <v>137</v>
      </c>
      <c r="CH3644" t="s">
        <v>137</v>
      </c>
      <c r="CI3644" t="s">
        <v>137</v>
      </c>
      <c r="CJ3644" t="s">
        <v>137</v>
      </c>
      <c r="CK3644" t="s">
        <v>137</v>
      </c>
      <c r="CL3644" t="s">
        <v>137</v>
      </c>
      <c r="CM3644" t="s">
        <v>137</v>
      </c>
      <c r="CN3644" t="s">
        <v>137</v>
      </c>
      <c r="CO3644" t="s">
        <v>137</v>
      </c>
      <c r="CP3644" t="s">
        <v>137</v>
      </c>
      <c r="CQ3644" s="1">
        <v>45586.598611111112</v>
      </c>
      <c r="CR3644" s="1">
        <v>45586.598611111112</v>
      </c>
      <c r="CS3644" s="1">
        <v>45586.598611111112</v>
      </c>
      <c r="CT3644" t="s">
        <v>12798</v>
      </c>
      <c r="CU3644" t="s">
        <v>12798</v>
      </c>
      <c r="CV3644" t="s">
        <v>23812</v>
      </c>
      <c r="CW3644" t="s">
        <v>23812</v>
      </c>
      <c r="CX3644" s="3"/>
      <c r="CY3644" s="3"/>
      <c r="CZ3644">
        <v>1</v>
      </c>
      <c r="DA3644" t="s">
        <v>137</v>
      </c>
      <c r="DB3644" t="s">
        <v>137</v>
      </c>
      <c r="DC3644" t="s">
        <v>137</v>
      </c>
      <c r="DD3644" t="s">
        <v>137</v>
      </c>
      <c r="DE3644" t="s">
        <v>137</v>
      </c>
      <c r="DF3644" t="s">
        <v>23813</v>
      </c>
      <c r="DG3644" t="s">
        <v>137</v>
      </c>
      <c r="DH3644" t="s">
        <v>137</v>
      </c>
      <c r="DI3644" t="s">
        <v>137</v>
      </c>
      <c r="DJ3644" t="s">
        <v>137</v>
      </c>
      <c r="DK3644">
        <v>0</v>
      </c>
      <c r="DL3644" t="s">
        <v>209</v>
      </c>
      <c r="DM3644" t="s">
        <v>137</v>
      </c>
      <c r="DN3644" t="s">
        <v>137</v>
      </c>
      <c r="DO3644" s="1">
        <v>45586.598611111112</v>
      </c>
      <c r="DP3644" s="1"/>
      <c r="DQ3644" t="s">
        <v>557</v>
      </c>
      <c r="DR3644" t="s">
        <v>558</v>
      </c>
      <c r="DS3644" t="s">
        <v>559</v>
      </c>
      <c r="DT3644" t="s">
        <v>137</v>
      </c>
      <c r="DU3644" t="s">
        <v>137</v>
      </c>
      <c r="DV3644" t="s">
        <v>137</v>
      </c>
      <c r="DW3644" t="s">
        <v>137</v>
      </c>
      <c r="DX3644" t="s">
        <v>23814</v>
      </c>
      <c r="DY3644" t="s">
        <v>137</v>
      </c>
      <c r="DZ3644" t="s">
        <v>168</v>
      </c>
      <c r="EA3644" t="b">
        <v>0</v>
      </c>
      <c r="EB3644" t="s">
        <v>137</v>
      </c>
    </row>
    <row r="3645" spans="1:132" x14ac:dyDescent="0.25">
      <c r="A3645">
        <v>143324824</v>
      </c>
      <c r="B3645">
        <v>8399</v>
      </c>
      <c r="C3645" t="s">
        <v>290</v>
      </c>
      <c r="D3645" t="s">
        <v>133</v>
      </c>
      <c r="E3645" t="s">
        <v>134</v>
      </c>
      <c r="F3645" t="s">
        <v>135</v>
      </c>
      <c r="G3645" t="s">
        <v>136</v>
      </c>
      <c r="H3645" t="s">
        <v>137</v>
      </c>
      <c r="I3645" t="s">
        <v>138</v>
      </c>
      <c r="J3645" t="s">
        <v>226</v>
      </c>
      <c r="K3645" t="s">
        <v>227</v>
      </c>
      <c r="L3645" t="s">
        <v>228</v>
      </c>
      <c r="M3645" t="s">
        <v>137</v>
      </c>
      <c r="N3645" t="s">
        <v>2719</v>
      </c>
      <c r="O3645" t="s">
        <v>2719</v>
      </c>
      <c r="P3645" s="1">
        <v>45657</v>
      </c>
      <c r="Q3645" s="1">
        <v>45586.43472222222</v>
      </c>
      <c r="R3645" s="1">
        <v>45586.43472222222</v>
      </c>
      <c r="S3645" s="1">
        <v>45737.408333333333</v>
      </c>
      <c r="T3645" s="1">
        <v>45737.408333333333</v>
      </c>
      <c r="U3645" t="s">
        <v>368</v>
      </c>
      <c r="V3645" t="s">
        <v>137</v>
      </c>
      <c r="W3645" t="s">
        <v>137</v>
      </c>
      <c r="X3645" t="s">
        <v>369</v>
      </c>
      <c r="Y3645" t="s">
        <v>370</v>
      </c>
      <c r="Z3645" t="s">
        <v>137</v>
      </c>
      <c r="AA3645" t="s">
        <v>137</v>
      </c>
      <c r="AB3645" t="s">
        <v>137</v>
      </c>
      <c r="AC3645" t="s">
        <v>137</v>
      </c>
      <c r="AD3645" s="2"/>
      <c r="AE3645" t="s">
        <v>137</v>
      </c>
      <c r="AF3645" t="s">
        <v>137</v>
      </c>
      <c r="AG3645" t="s">
        <v>137</v>
      </c>
      <c r="AH3645" t="s">
        <v>137</v>
      </c>
      <c r="AI3645" t="s">
        <v>137</v>
      </c>
      <c r="AJ3645" t="s">
        <v>137</v>
      </c>
      <c r="AK3645" t="s">
        <v>137</v>
      </c>
      <c r="AL3645" s="2"/>
      <c r="AM3645" t="s">
        <v>137</v>
      </c>
      <c r="AN3645" t="s">
        <v>137</v>
      </c>
      <c r="AO3645" t="s">
        <v>137</v>
      </c>
      <c r="AP3645" t="s">
        <v>137</v>
      </c>
      <c r="AQ3645" t="s">
        <v>137</v>
      </c>
      <c r="AR3645" t="s">
        <v>137</v>
      </c>
      <c r="AS3645" t="s">
        <v>137</v>
      </c>
      <c r="AT3645" t="s">
        <v>137</v>
      </c>
      <c r="AU3645" t="s">
        <v>137</v>
      </c>
      <c r="AV3645" t="s">
        <v>137</v>
      </c>
      <c r="AW3645" t="s">
        <v>137</v>
      </c>
      <c r="AX3645" t="s">
        <v>137</v>
      </c>
      <c r="AY3645" t="s">
        <v>137</v>
      </c>
      <c r="AZ3645" t="s">
        <v>137</v>
      </c>
      <c r="BA3645" t="s">
        <v>137</v>
      </c>
      <c r="BB3645" t="s">
        <v>137</v>
      </c>
      <c r="BC3645" t="s">
        <v>137</v>
      </c>
      <c r="BD3645" t="s">
        <v>137</v>
      </c>
      <c r="BE3645" t="s">
        <v>137</v>
      </c>
      <c r="BF3645" t="s">
        <v>137</v>
      </c>
      <c r="BG3645" t="s">
        <v>137</v>
      </c>
      <c r="BH3645" t="s">
        <v>137</v>
      </c>
      <c r="BI3645" t="s">
        <v>137</v>
      </c>
      <c r="BJ3645" t="s">
        <v>137</v>
      </c>
      <c r="BK3645" t="s">
        <v>137</v>
      </c>
      <c r="BL3645" t="s">
        <v>137</v>
      </c>
      <c r="BM3645" t="s">
        <v>137</v>
      </c>
      <c r="BN3645" t="s">
        <v>137</v>
      </c>
      <c r="BO3645" t="s">
        <v>137</v>
      </c>
      <c r="BP3645" t="s">
        <v>23815</v>
      </c>
      <c r="BQ3645" t="s">
        <v>137</v>
      </c>
      <c r="BR3645" t="s">
        <v>137</v>
      </c>
      <c r="BS3645" t="s">
        <v>137</v>
      </c>
      <c r="BT3645" t="s">
        <v>137</v>
      </c>
      <c r="BU3645" t="s">
        <v>137</v>
      </c>
      <c r="BW3645" t="s">
        <v>137</v>
      </c>
      <c r="BX3645" t="s">
        <v>137</v>
      </c>
      <c r="BY3645" t="s">
        <v>137</v>
      </c>
      <c r="BZ3645" t="s">
        <v>137</v>
      </c>
      <c r="CA3645" t="s">
        <v>137</v>
      </c>
      <c r="CB3645" t="s">
        <v>137</v>
      </c>
      <c r="CC3645" t="s">
        <v>137</v>
      </c>
      <c r="CD3645" t="s">
        <v>137</v>
      </c>
      <c r="CE3645" t="s">
        <v>137</v>
      </c>
      <c r="CF3645" t="s">
        <v>137</v>
      </c>
      <c r="CG3645" t="s">
        <v>137</v>
      </c>
      <c r="CH3645" t="s">
        <v>137</v>
      </c>
      <c r="CI3645" t="s">
        <v>137</v>
      </c>
      <c r="CJ3645" t="s">
        <v>137</v>
      </c>
      <c r="CK3645" t="s">
        <v>137</v>
      </c>
      <c r="CL3645" t="s">
        <v>137</v>
      </c>
      <c r="CM3645" t="s">
        <v>137</v>
      </c>
      <c r="CN3645" t="s">
        <v>137</v>
      </c>
      <c r="CO3645" t="s">
        <v>137</v>
      </c>
      <c r="CP3645" t="s">
        <v>137</v>
      </c>
      <c r="CQ3645" s="1">
        <v>45602.509722222225</v>
      </c>
      <c r="CR3645" s="1">
        <v>45685.689583333333</v>
      </c>
      <c r="CS3645" s="1"/>
      <c r="CT3645" t="s">
        <v>23816</v>
      </c>
      <c r="CU3645" t="s">
        <v>23817</v>
      </c>
      <c r="CV3645" t="s">
        <v>137</v>
      </c>
      <c r="CW3645" t="s">
        <v>137</v>
      </c>
      <c r="CX3645" s="3"/>
      <c r="CY3645" s="3"/>
      <c r="CZ3645">
        <v>2</v>
      </c>
      <c r="DA3645" t="s">
        <v>23818</v>
      </c>
      <c r="DB3645" t="s">
        <v>137</v>
      </c>
      <c r="DC3645" t="s">
        <v>137</v>
      </c>
      <c r="DD3645" t="s">
        <v>137</v>
      </c>
      <c r="DE3645" t="s">
        <v>137</v>
      </c>
      <c r="DF3645" t="s">
        <v>23819</v>
      </c>
      <c r="DG3645" t="s">
        <v>900</v>
      </c>
      <c r="DH3645" t="s">
        <v>1112</v>
      </c>
      <c r="DI3645" t="s">
        <v>137</v>
      </c>
      <c r="DJ3645" t="s">
        <v>137</v>
      </c>
      <c r="DK3645">
        <v>0</v>
      </c>
      <c r="DL3645" t="s">
        <v>137</v>
      </c>
      <c r="DM3645" t="s">
        <v>137</v>
      </c>
      <c r="DN3645" t="s">
        <v>137</v>
      </c>
      <c r="DO3645" s="1"/>
      <c r="DP3645" s="1"/>
      <c r="DQ3645" t="s">
        <v>137</v>
      </c>
      <c r="DR3645" t="s">
        <v>137</v>
      </c>
      <c r="DS3645" t="s">
        <v>137</v>
      </c>
      <c r="DT3645" t="s">
        <v>137</v>
      </c>
      <c r="DU3645" t="s">
        <v>137</v>
      </c>
      <c r="DV3645" t="s">
        <v>137</v>
      </c>
      <c r="DW3645" t="s">
        <v>137</v>
      </c>
      <c r="DX3645" t="s">
        <v>137</v>
      </c>
      <c r="DY3645" t="s">
        <v>137</v>
      </c>
      <c r="DZ3645" t="s">
        <v>148</v>
      </c>
      <c r="EA3645" t="b">
        <v>0</v>
      </c>
      <c r="EB3645" t="s">
        <v>137</v>
      </c>
    </row>
    <row r="3646" spans="1:132" x14ac:dyDescent="0.25">
      <c r="A3646">
        <v>143323292</v>
      </c>
      <c r="B3646">
        <v>8398</v>
      </c>
      <c r="C3646" t="s">
        <v>192</v>
      </c>
      <c r="D3646" t="s">
        <v>474</v>
      </c>
      <c r="E3646" t="s">
        <v>134</v>
      </c>
      <c r="F3646" t="s">
        <v>135</v>
      </c>
      <c r="G3646" t="s">
        <v>163</v>
      </c>
      <c r="H3646" t="s">
        <v>137</v>
      </c>
      <c r="I3646" t="s">
        <v>475</v>
      </c>
      <c r="J3646" t="s">
        <v>150</v>
      </c>
      <c r="K3646" t="s">
        <v>151</v>
      </c>
      <c r="L3646" t="s">
        <v>152</v>
      </c>
      <c r="M3646" t="s">
        <v>137</v>
      </c>
      <c r="N3646" t="s">
        <v>438</v>
      </c>
      <c r="O3646" t="s">
        <v>438</v>
      </c>
      <c r="P3646" s="1">
        <v>45586.041666666664</v>
      </c>
      <c r="Q3646" s="1">
        <v>45586.427083333336</v>
      </c>
      <c r="R3646" s="1">
        <v>45586.427083333336</v>
      </c>
      <c r="S3646" s="1">
        <v>45586.693749999999</v>
      </c>
      <c r="T3646" s="1">
        <v>45586.693749999999</v>
      </c>
      <c r="U3646" t="s">
        <v>23820</v>
      </c>
      <c r="V3646" t="s">
        <v>137</v>
      </c>
      <c r="W3646" t="s">
        <v>137</v>
      </c>
      <c r="X3646" t="s">
        <v>360</v>
      </c>
      <c r="Y3646" t="s">
        <v>470</v>
      </c>
      <c r="Z3646" t="s">
        <v>23821</v>
      </c>
      <c r="AA3646" t="s">
        <v>232</v>
      </c>
      <c r="AB3646" t="s">
        <v>137</v>
      </c>
      <c r="AC3646" t="s">
        <v>137</v>
      </c>
      <c r="AD3646" s="2"/>
      <c r="AE3646" t="s">
        <v>137</v>
      </c>
      <c r="AF3646" t="s">
        <v>137</v>
      </c>
      <c r="AG3646" t="s">
        <v>137</v>
      </c>
      <c r="AH3646" t="s">
        <v>137</v>
      </c>
      <c r="AI3646" t="s">
        <v>137</v>
      </c>
      <c r="AJ3646" t="s">
        <v>137</v>
      </c>
      <c r="AK3646" t="s">
        <v>137</v>
      </c>
      <c r="AL3646" s="2"/>
      <c r="AM3646" t="s">
        <v>137</v>
      </c>
      <c r="AN3646" t="s">
        <v>137</v>
      </c>
      <c r="AO3646" t="s">
        <v>137</v>
      </c>
      <c r="AP3646" t="s">
        <v>137</v>
      </c>
      <c r="AQ3646" t="s">
        <v>137</v>
      </c>
      <c r="AR3646" t="s">
        <v>137</v>
      </c>
      <c r="AS3646" t="s">
        <v>137</v>
      </c>
      <c r="AT3646" t="s">
        <v>137</v>
      </c>
      <c r="AU3646" t="s">
        <v>137</v>
      </c>
      <c r="AV3646" t="s">
        <v>23822</v>
      </c>
      <c r="AW3646" t="s">
        <v>137</v>
      </c>
      <c r="AX3646" t="s">
        <v>137</v>
      </c>
      <c r="AY3646" t="s">
        <v>137</v>
      </c>
      <c r="AZ3646" t="s">
        <v>137</v>
      </c>
      <c r="BA3646" t="s">
        <v>137</v>
      </c>
      <c r="BB3646" t="s">
        <v>137</v>
      </c>
      <c r="BC3646" t="s">
        <v>137</v>
      </c>
      <c r="BD3646" t="s">
        <v>137</v>
      </c>
      <c r="BE3646" t="s">
        <v>137</v>
      </c>
      <c r="BF3646" t="s">
        <v>137</v>
      </c>
      <c r="BG3646" t="s">
        <v>137</v>
      </c>
      <c r="BH3646" t="s">
        <v>137</v>
      </c>
      <c r="BI3646" t="s">
        <v>137</v>
      </c>
      <c r="BJ3646" t="s">
        <v>137</v>
      </c>
      <c r="BK3646" t="s">
        <v>137</v>
      </c>
      <c r="BL3646" t="s">
        <v>137</v>
      </c>
      <c r="BM3646" t="s">
        <v>137</v>
      </c>
      <c r="BN3646" t="s">
        <v>137</v>
      </c>
      <c r="BO3646" t="s">
        <v>137</v>
      </c>
      <c r="BP3646" t="s">
        <v>137</v>
      </c>
      <c r="BQ3646" t="s">
        <v>137</v>
      </c>
      <c r="BR3646" t="s">
        <v>137</v>
      </c>
      <c r="BS3646" t="s">
        <v>137</v>
      </c>
      <c r="BT3646" t="s">
        <v>137</v>
      </c>
      <c r="BU3646" t="s">
        <v>137</v>
      </c>
      <c r="BW3646" t="s">
        <v>137</v>
      </c>
      <c r="BX3646" t="s">
        <v>137</v>
      </c>
      <c r="BY3646" t="s">
        <v>137</v>
      </c>
      <c r="BZ3646" t="s">
        <v>137</v>
      </c>
      <c r="CA3646" t="s">
        <v>137</v>
      </c>
      <c r="CB3646" t="s">
        <v>137</v>
      </c>
      <c r="CC3646" t="s">
        <v>137</v>
      </c>
      <c r="CD3646" t="s">
        <v>137</v>
      </c>
      <c r="CE3646" t="s">
        <v>137</v>
      </c>
      <c r="CF3646" t="s">
        <v>137</v>
      </c>
      <c r="CG3646" t="s">
        <v>137</v>
      </c>
      <c r="CH3646" t="s">
        <v>137</v>
      </c>
      <c r="CI3646" t="s">
        <v>137</v>
      </c>
      <c r="CJ3646" t="s">
        <v>137</v>
      </c>
      <c r="CK3646" t="s">
        <v>137</v>
      </c>
      <c r="CL3646" t="s">
        <v>137</v>
      </c>
      <c r="CM3646" t="s">
        <v>137</v>
      </c>
      <c r="CN3646" t="s">
        <v>137</v>
      </c>
      <c r="CO3646" t="s">
        <v>137</v>
      </c>
      <c r="CP3646" t="s">
        <v>137</v>
      </c>
      <c r="CQ3646" s="1">
        <v>45586.693749999999</v>
      </c>
      <c r="CR3646" s="1">
        <v>45586.693749999999</v>
      </c>
      <c r="CS3646" s="1">
        <v>45586.693749999999</v>
      </c>
      <c r="CT3646" t="s">
        <v>23823</v>
      </c>
      <c r="CU3646" t="s">
        <v>23823</v>
      </c>
      <c r="CV3646" t="s">
        <v>23824</v>
      </c>
      <c r="CW3646" t="s">
        <v>23824</v>
      </c>
      <c r="CX3646" s="3"/>
      <c r="CY3646" s="3"/>
      <c r="CZ3646">
        <v>1</v>
      </c>
      <c r="DA3646" t="s">
        <v>23825</v>
      </c>
      <c r="DB3646" t="s">
        <v>137</v>
      </c>
      <c r="DC3646" t="s">
        <v>137</v>
      </c>
      <c r="DD3646" t="s">
        <v>137</v>
      </c>
      <c r="DE3646" t="s">
        <v>137</v>
      </c>
      <c r="DF3646" t="s">
        <v>23826</v>
      </c>
      <c r="DG3646" t="s">
        <v>137</v>
      </c>
      <c r="DH3646" t="s">
        <v>137</v>
      </c>
      <c r="DI3646" t="s">
        <v>137</v>
      </c>
      <c r="DJ3646" t="s">
        <v>137</v>
      </c>
      <c r="DK3646">
        <v>0</v>
      </c>
      <c r="DL3646" t="s">
        <v>209</v>
      </c>
      <c r="DM3646" t="s">
        <v>137</v>
      </c>
      <c r="DN3646" t="s">
        <v>137</v>
      </c>
      <c r="DO3646" s="1">
        <v>45586.693749999999</v>
      </c>
      <c r="DP3646" s="1"/>
      <c r="DQ3646" t="s">
        <v>150</v>
      </c>
      <c r="DR3646" t="s">
        <v>151</v>
      </c>
      <c r="DS3646" t="s">
        <v>152</v>
      </c>
      <c r="DT3646" t="s">
        <v>137</v>
      </c>
      <c r="DU3646" t="s">
        <v>137</v>
      </c>
      <c r="DV3646" t="s">
        <v>140</v>
      </c>
      <c r="DW3646" t="s">
        <v>137</v>
      </c>
      <c r="DX3646" t="s">
        <v>2094</v>
      </c>
      <c r="DY3646" t="s">
        <v>137</v>
      </c>
      <c r="DZ3646" t="s">
        <v>148</v>
      </c>
      <c r="EA3646" t="b">
        <v>0</v>
      </c>
      <c r="EB3646" t="s">
        <v>137</v>
      </c>
    </row>
    <row r="3647" spans="1:132" x14ac:dyDescent="0.25">
      <c r="A3647">
        <v>143312009</v>
      </c>
      <c r="B3647">
        <v>8397</v>
      </c>
      <c r="C3647" t="s">
        <v>192</v>
      </c>
      <c r="D3647" t="s">
        <v>133</v>
      </c>
      <c r="E3647" t="s">
        <v>134</v>
      </c>
      <c r="F3647" t="s">
        <v>135</v>
      </c>
      <c r="G3647" t="s">
        <v>136</v>
      </c>
      <c r="H3647" t="s">
        <v>137</v>
      </c>
      <c r="I3647" t="s">
        <v>138</v>
      </c>
      <c r="J3647" t="s">
        <v>150</v>
      </c>
      <c r="K3647" t="s">
        <v>151</v>
      </c>
      <c r="L3647" t="s">
        <v>152</v>
      </c>
      <c r="M3647" t="s">
        <v>137</v>
      </c>
      <c r="N3647" t="s">
        <v>12806</v>
      </c>
      <c r="O3647" t="s">
        <v>12806</v>
      </c>
      <c r="P3647" s="1">
        <v>45586</v>
      </c>
      <c r="Q3647" s="1">
        <v>45586.365972222222</v>
      </c>
      <c r="R3647" s="1">
        <v>45586.365972222222</v>
      </c>
      <c r="S3647" s="1">
        <v>45586.397222222222</v>
      </c>
      <c r="T3647" s="1">
        <v>45586.397222222222</v>
      </c>
      <c r="U3647" t="s">
        <v>3431</v>
      </c>
      <c r="V3647" t="s">
        <v>137</v>
      </c>
      <c r="W3647" t="s">
        <v>137</v>
      </c>
      <c r="X3647" t="s">
        <v>231</v>
      </c>
      <c r="Y3647" t="s">
        <v>186</v>
      </c>
      <c r="Z3647" t="s">
        <v>137</v>
      </c>
      <c r="AA3647" t="s">
        <v>137</v>
      </c>
      <c r="AB3647" t="s">
        <v>137</v>
      </c>
      <c r="AC3647" t="s">
        <v>137</v>
      </c>
      <c r="AD3647" s="2"/>
      <c r="AE3647" t="s">
        <v>137</v>
      </c>
      <c r="AF3647" t="s">
        <v>137</v>
      </c>
      <c r="AG3647" t="s">
        <v>137</v>
      </c>
      <c r="AH3647" t="s">
        <v>137</v>
      </c>
      <c r="AI3647" t="s">
        <v>137</v>
      </c>
      <c r="AJ3647" t="s">
        <v>137</v>
      </c>
      <c r="AK3647" t="s">
        <v>137</v>
      </c>
      <c r="AL3647" s="2"/>
      <c r="AM3647" t="s">
        <v>137</v>
      </c>
      <c r="AN3647" t="s">
        <v>137</v>
      </c>
      <c r="AO3647" t="s">
        <v>137</v>
      </c>
      <c r="AP3647" t="s">
        <v>137</v>
      </c>
      <c r="AQ3647" t="s">
        <v>137</v>
      </c>
      <c r="AR3647" t="s">
        <v>137</v>
      </c>
      <c r="AS3647" t="s">
        <v>137</v>
      </c>
      <c r="AT3647" t="s">
        <v>137</v>
      </c>
      <c r="AU3647" t="s">
        <v>137</v>
      </c>
      <c r="AV3647" t="s">
        <v>137</v>
      </c>
      <c r="AW3647" t="s">
        <v>137</v>
      </c>
      <c r="AX3647" t="s">
        <v>137</v>
      </c>
      <c r="AY3647" t="s">
        <v>137</v>
      </c>
      <c r="AZ3647" t="s">
        <v>137</v>
      </c>
      <c r="BA3647" t="s">
        <v>137</v>
      </c>
      <c r="BB3647" t="s">
        <v>137</v>
      </c>
      <c r="BC3647" t="s">
        <v>137</v>
      </c>
      <c r="BD3647" t="s">
        <v>137</v>
      </c>
      <c r="BE3647" t="s">
        <v>137</v>
      </c>
      <c r="BF3647" t="s">
        <v>137</v>
      </c>
      <c r="BG3647" t="s">
        <v>137</v>
      </c>
      <c r="BH3647" t="s">
        <v>137</v>
      </c>
      <c r="BI3647" t="s">
        <v>137</v>
      </c>
      <c r="BJ3647" t="s">
        <v>137</v>
      </c>
      <c r="BK3647" t="s">
        <v>137</v>
      </c>
      <c r="BL3647" t="s">
        <v>137</v>
      </c>
      <c r="BM3647" t="s">
        <v>137</v>
      </c>
      <c r="BN3647" t="s">
        <v>137</v>
      </c>
      <c r="BO3647" t="s">
        <v>137</v>
      </c>
      <c r="BP3647" t="s">
        <v>23827</v>
      </c>
      <c r="BQ3647" t="s">
        <v>137</v>
      </c>
      <c r="BR3647" t="s">
        <v>137</v>
      </c>
      <c r="BS3647" t="s">
        <v>137</v>
      </c>
      <c r="BT3647" t="s">
        <v>137</v>
      </c>
      <c r="BU3647" t="s">
        <v>137</v>
      </c>
      <c r="BW3647" t="s">
        <v>137</v>
      </c>
      <c r="BX3647" t="s">
        <v>137</v>
      </c>
      <c r="BY3647" t="s">
        <v>137</v>
      </c>
      <c r="BZ3647" t="s">
        <v>137</v>
      </c>
      <c r="CA3647" t="s">
        <v>137</v>
      </c>
      <c r="CB3647" t="s">
        <v>137</v>
      </c>
      <c r="CC3647" t="s">
        <v>137</v>
      </c>
      <c r="CD3647" t="s">
        <v>137</v>
      </c>
      <c r="CE3647" t="s">
        <v>137</v>
      </c>
      <c r="CF3647" t="s">
        <v>137</v>
      </c>
      <c r="CG3647" t="s">
        <v>137</v>
      </c>
      <c r="CH3647" t="s">
        <v>137</v>
      </c>
      <c r="CI3647" t="s">
        <v>137</v>
      </c>
      <c r="CJ3647" t="s">
        <v>137</v>
      </c>
      <c r="CK3647" t="s">
        <v>137</v>
      </c>
      <c r="CL3647" t="s">
        <v>137</v>
      </c>
      <c r="CM3647" t="s">
        <v>137</v>
      </c>
      <c r="CN3647" t="s">
        <v>137</v>
      </c>
      <c r="CO3647" t="s">
        <v>137</v>
      </c>
      <c r="CP3647" t="s">
        <v>137</v>
      </c>
      <c r="CQ3647" s="1">
        <v>45586.397222222222</v>
      </c>
      <c r="CR3647" s="1">
        <v>45586.397222222222</v>
      </c>
      <c r="CS3647" s="1">
        <v>45586.397222222222</v>
      </c>
      <c r="CT3647" t="s">
        <v>18890</v>
      </c>
      <c r="CU3647" t="s">
        <v>1345</v>
      </c>
      <c r="CV3647" t="s">
        <v>23828</v>
      </c>
      <c r="CW3647" t="s">
        <v>23829</v>
      </c>
      <c r="CX3647" s="3"/>
      <c r="CY3647" s="3"/>
      <c r="CZ3647">
        <v>1</v>
      </c>
      <c r="DA3647" t="s">
        <v>23830</v>
      </c>
      <c r="DB3647" t="s">
        <v>137</v>
      </c>
      <c r="DC3647" t="s">
        <v>137</v>
      </c>
      <c r="DD3647" t="s">
        <v>137</v>
      </c>
      <c r="DE3647" t="s">
        <v>137</v>
      </c>
      <c r="DF3647" t="s">
        <v>23831</v>
      </c>
      <c r="DG3647" t="s">
        <v>137</v>
      </c>
      <c r="DH3647" t="s">
        <v>137</v>
      </c>
      <c r="DI3647" t="s">
        <v>137</v>
      </c>
      <c r="DJ3647" t="s">
        <v>137</v>
      </c>
      <c r="DK3647">
        <v>0</v>
      </c>
      <c r="DL3647" t="s">
        <v>209</v>
      </c>
      <c r="DM3647" t="s">
        <v>137</v>
      </c>
      <c r="DN3647" t="s">
        <v>137</v>
      </c>
      <c r="DO3647" s="1">
        <v>45586.397222222222</v>
      </c>
      <c r="DP3647" s="1"/>
      <c r="DQ3647" t="s">
        <v>150</v>
      </c>
      <c r="DR3647" t="s">
        <v>151</v>
      </c>
      <c r="DS3647" t="s">
        <v>152</v>
      </c>
      <c r="DT3647" t="s">
        <v>137</v>
      </c>
      <c r="DU3647" t="s">
        <v>137</v>
      </c>
      <c r="DV3647" t="s">
        <v>137</v>
      </c>
      <c r="DW3647" t="s">
        <v>137</v>
      </c>
      <c r="DX3647" t="s">
        <v>137</v>
      </c>
      <c r="DY3647" t="s">
        <v>137</v>
      </c>
      <c r="DZ3647" t="s">
        <v>148</v>
      </c>
      <c r="EA3647" t="b">
        <v>0</v>
      </c>
      <c r="EB3647" t="s">
        <v>137</v>
      </c>
    </row>
    <row r="3648" spans="1:132" x14ac:dyDescent="0.25">
      <c r="A3648">
        <v>143309773</v>
      </c>
      <c r="B3648">
        <v>8396</v>
      </c>
      <c r="C3648" t="s">
        <v>192</v>
      </c>
      <c r="D3648" t="s">
        <v>23832</v>
      </c>
      <c r="E3648" t="s">
        <v>134</v>
      </c>
      <c r="F3648" t="s">
        <v>532</v>
      </c>
      <c r="G3648" t="s">
        <v>163</v>
      </c>
      <c r="H3648" t="s">
        <v>364</v>
      </c>
      <c r="I3648" t="s">
        <v>23833</v>
      </c>
      <c r="J3648" t="s">
        <v>557</v>
      </c>
      <c r="K3648" t="s">
        <v>558</v>
      </c>
      <c r="L3648" t="s">
        <v>559</v>
      </c>
      <c r="M3648" t="s">
        <v>137</v>
      </c>
      <c r="N3648" t="s">
        <v>23132</v>
      </c>
      <c r="O3648" t="s">
        <v>23132</v>
      </c>
      <c r="P3648" s="1"/>
      <c r="Q3648" s="1">
        <v>45586.347916666666</v>
      </c>
      <c r="R3648" s="1">
        <v>45586.347916666666</v>
      </c>
      <c r="S3648" s="1">
        <v>45597.5625</v>
      </c>
      <c r="T3648" s="1">
        <v>45597.5625</v>
      </c>
      <c r="U3648" t="s">
        <v>304</v>
      </c>
      <c r="V3648" t="s">
        <v>137</v>
      </c>
      <c r="W3648" t="s">
        <v>137</v>
      </c>
      <c r="X3648" t="s">
        <v>185</v>
      </c>
      <c r="Y3648" t="s">
        <v>199</v>
      </c>
      <c r="Z3648" t="s">
        <v>137</v>
      </c>
      <c r="AA3648" t="s">
        <v>137</v>
      </c>
      <c r="AB3648" t="s">
        <v>137</v>
      </c>
      <c r="AC3648" t="s">
        <v>137</v>
      </c>
      <c r="AD3648" s="2"/>
      <c r="AE3648" t="s">
        <v>137</v>
      </c>
      <c r="AF3648" t="s">
        <v>137</v>
      </c>
      <c r="AG3648" t="s">
        <v>137</v>
      </c>
      <c r="AH3648" t="s">
        <v>137</v>
      </c>
      <c r="AI3648" t="s">
        <v>137</v>
      </c>
      <c r="AJ3648" t="s">
        <v>137</v>
      </c>
      <c r="AK3648" t="s">
        <v>137</v>
      </c>
      <c r="AL3648" s="2"/>
      <c r="AM3648" t="s">
        <v>137</v>
      </c>
      <c r="AN3648" t="s">
        <v>137</v>
      </c>
      <c r="AO3648" t="s">
        <v>137</v>
      </c>
      <c r="AP3648" t="s">
        <v>137</v>
      </c>
      <c r="AQ3648" t="s">
        <v>137</v>
      </c>
      <c r="AR3648" t="s">
        <v>137</v>
      </c>
      <c r="AS3648" t="s">
        <v>137</v>
      </c>
      <c r="AT3648" t="s">
        <v>137</v>
      </c>
      <c r="AU3648" t="s">
        <v>137</v>
      </c>
      <c r="AV3648" t="s">
        <v>137</v>
      </c>
      <c r="AW3648" t="s">
        <v>137</v>
      </c>
      <c r="AX3648" t="s">
        <v>137</v>
      </c>
      <c r="AY3648" t="s">
        <v>137</v>
      </c>
      <c r="AZ3648" t="s">
        <v>137</v>
      </c>
      <c r="BA3648" t="s">
        <v>137</v>
      </c>
      <c r="BB3648" t="s">
        <v>137</v>
      </c>
      <c r="BC3648" t="s">
        <v>137</v>
      </c>
      <c r="BD3648" t="s">
        <v>137</v>
      </c>
      <c r="BE3648" t="s">
        <v>137</v>
      </c>
      <c r="BF3648" t="s">
        <v>137</v>
      </c>
      <c r="BG3648" t="s">
        <v>137</v>
      </c>
      <c r="BH3648" t="s">
        <v>137</v>
      </c>
      <c r="BI3648" t="s">
        <v>137</v>
      </c>
      <c r="BJ3648" t="s">
        <v>137</v>
      </c>
      <c r="BK3648" t="s">
        <v>137</v>
      </c>
      <c r="BL3648" t="s">
        <v>137</v>
      </c>
      <c r="BM3648" t="s">
        <v>137</v>
      </c>
      <c r="BN3648" t="s">
        <v>137</v>
      </c>
      <c r="BO3648" t="s">
        <v>137</v>
      </c>
      <c r="BP3648" t="s">
        <v>137</v>
      </c>
      <c r="BQ3648" t="s">
        <v>137</v>
      </c>
      <c r="BR3648" t="s">
        <v>137</v>
      </c>
      <c r="BS3648" t="s">
        <v>137</v>
      </c>
      <c r="BT3648" t="s">
        <v>137</v>
      </c>
      <c r="BU3648" t="s">
        <v>137</v>
      </c>
      <c r="BW3648" t="s">
        <v>137</v>
      </c>
      <c r="BX3648" t="s">
        <v>137</v>
      </c>
      <c r="BY3648" t="s">
        <v>137</v>
      </c>
      <c r="BZ3648" t="s">
        <v>137</v>
      </c>
      <c r="CA3648" t="s">
        <v>137</v>
      </c>
      <c r="CB3648" t="s">
        <v>137</v>
      </c>
      <c r="CC3648" t="s">
        <v>137</v>
      </c>
      <c r="CD3648" t="s">
        <v>137</v>
      </c>
      <c r="CE3648" t="s">
        <v>137</v>
      </c>
      <c r="CF3648" t="s">
        <v>137</v>
      </c>
      <c r="CG3648" t="s">
        <v>137</v>
      </c>
      <c r="CH3648" t="s">
        <v>137</v>
      </c>
      <c r="CI3648" t="s">
        <v>137</v>
      </c>
      <c r="CJ3648" t="s">
        <v>137</v>
      </c>
      <c r="CK3648" t="s">
        <v>137</v>
      </c>
      <c r="CL3648" t="s">
        <v>137</v>
      </c>
      <c r="CM3648" t="s">
        <v>137</v>
      </c>
      <c r="CN3648" t="s">
        <v>137</v>
      </c>
      <c r="CO3648" t="s">
        <v>137</v>
      </c>
      <c r="CP3648" t="s">
        <v>137</v>
      </c>
      <c r="CQ3648" s="1">
        <v>45597.5625</v>
      </c>
      <c r="CR3648" s="1">
        <v>45597.5625</v>
      </c>
      <c r="CS3648" s="1">
        <v>45597.5625</v>
      </c>
      <c r="CT3648" t="s">
        <v>137</v>
      </c>
      <c r="CU3648" t="s">
        <v>137</v>
      </c>
      <c r="CV3648" t="s">
        <v>23834</v>
      </c>
      <c r="CW3648" t="s">
        <v>23835</v>
      </c>
      <c r="CX3648" s="3"/>
      <c r="CY3648" s="3"/>
      <c r="DA3648" t="s">
        <v>137</v>
      </c>
      <c r="DB3648" t="s">
        <v>137</v>
      </c>
      <c r="DC3648" t="s">
        <v>137</v>
      </c>
      <c r="DD3648" t="s">
        <v>137</v>
      </c>
      <c r="DE3648" t="s">
        <v>137</v>
      </c>
      <c r="DF3648" t="s">
        <v>137</v>
      </c>
      <c r="DG3648" t="s">
        <v>900</v>
      </c>
      <c r="DH3648" t="s">
        <v>3650</v>
      </c>
      <c r="DI3648" t="s">
        <v>137</v>
      </c>
      <c r="DJ3648" t="s">
        <v>137</v>
      </c>
      <c r="DK3648">
        <v>0</v>
      </c>
      <c r="DL3648" t="s">
        <v>137</v>
      </c>
      <c r="DM3648" t="s">
        <v>137</v>
      </c>
      <c r="DN3648" t="s">
        <v>137</v>
      </c>
      <c r="DO3648" s="1">
        <v>45597.5625</v>
      </c>
      <c r="DP3648" s="1"/>
      <c r="DQ3648" t="s">
        <v>1490</v>
      </c>
      <c r="DR3648" t="s">
        <v>1491</v>
      </c>
      <c r="DS3648" t="s">
        <v>1492</v>
      </c>
      <c r="DT3648" t="s">
        <v>137</v>
      </c>
      <c r="DU3648" t="s">
        <v>137</v>
      </c>
      <c r="DV3648" t="s">
        <v>137</v>
      </c>
      <c r="DW3648" t="s">
        <v>137</v>
      </c>
      <c r="DX3648" t="s">
        <v>23292</v>
      </c>
      <c r="DY3648" t="s">
        <v>137</v>
      </c>
      <c r="DZ3648" t="s">
        <v>168</v>
      </c>
      <c r="EA3648" t="b">
        <v>0</v>
      </c>
      <c r="EB3648" t="s">
        <v>137</v>
      </c>
    </row>
    <row r="3649" spans="1:132" x14ac:dyDescent="0.25">
      <c r="A3649">
        <v>143308461</v>
      </c>
      <c r="B3649">
        <v>8395</v>
      </c>
      <c r="C3649" t="s">
        <v>192</v>
      </c>
      <c r="D3649" t="s">
        <v>193</v>
      </c>
      <c r="E3649" t="s">
        <v>134</v>
      </c>
      <c r="F3649" t="s">
        <v>135</v>
      </c>
      <c r="G3649" t="s">
        <v>194</v>
      </c>
      <c r="H3649" t="s">
        <v>195</v>
      </c>
      <c r="I3649" t="s">
        <v>196</v>
      </c>
      <c r="J3649" t="s">
        <v>13846</v>
      </c>
      <c r="K3649" t="s">
        <v>13847</v>
      </c>
      <c r="L3649" t="s">
        <v>13848</v>
      </c>
      <c r="M3649" t="s">
        <v>137</v>
      </c>
      <c r="N3649" t="s">
        <v>19289</v>
      </c>
      <c r="O3649" t="s">
        <v>19289</v>
      </c>
      <c r="P3649" s="1">
        <v>45586</v>
      </c>
      <c r="Q3649" s="1">
        <v>45586.335416666669</v>
      </c>
      <c r="R3649" s="1">
        <v>45586.335416666669</v>
      </c>
      <c r="S3649" s="1">
        <v>45586.400000000001</v>
      </c>
      <c r="T3649" s="1">
        <v>45586.400000000001</v>
      </c>
      <c r="U3649" t="s">
        <v>198</v>
      </c>
      <c r="V3649" t="s">
        <v>137</v>
      </c>
      <c r="W3649" t="s">
        <v>137</v>
      </c>
      <c r="X3649" t="s">
        <v>185</v>
      </c>
      <c r="Y3649" t="s">
        <v>199</v>
      </c>
      <c r="Z3649" t="s">
        <v>137</v>
      </c>
      <c r="AA3649" t="s">
        <v>137</v>
      </c>
      <c r="AB3649" t="s">
        <v>137</v>
      </c>
      <c r="AC3649" t="s">
        <v>137</v>
      </c>
      <c r="AD3649" s="2"/>
      <c r="AE3649" t="s">
        <v>137</v>
      </c>
      <c r="AF3649" t="s">
        <v>137</v>
      </c>
      <c r="AG3649" t="s">
        <v>137</v>
      </c>
      <c r="AH3649" t="s">
        <v>137</v>
      </c>
      <c r="AI3649" t="s">
        <v>137</v>
      </c>
      <c r="AJ3649" t="s">
        <v>137</v>
      </c>
      <c r="AK3649" t="s">
        <v>137</v>
      </c>
      <c r="AL3649" s="2"/>
      <c r="AM3649" t="s">
        <v>137</v>
      </c>
      <c r="AN3649" t="s">
        <v>137</v>
      </c>
      <c r="AO3649" t="s">
        <v>137</v>
      </c>
      <c r="AP3649" t="s">
        <v>137</v>
      </c>
      <c r="AQ3649" t="s">
        <v>137</v>
      </c>
      <c r="AR3649" t="s">
        <v>137</v>
      </c>
      <c r="AS3649" t="s">
        <v>137</v>
      </c>
      <c r="AT3649" t="s">
        <v>137</v>
      </c>
      <c r="AU3649" t="s">
        <v>137</v>
      </c>
      <c r="AV3649" t="s">
        <v>137</v>
      </c>
      <c r="AW3649" t="s">
        <v>13069</v>
      </c>
      <c r="AX3649" t="s">
        <v>137</v>
      </c>
      <c r="AY3649" t="s">
        <v>137</v>
      </c>
      <c r="AZ3649" t="s">
        <v>137</v>
      </c>
      <c r="BA3649" t="s">
        <v>137</v>
      </c>
      <c r="BB3649" t="s">
        <v>137</v>
      </c>
      <c r="BC3649" t="s">
        <v>19290</v>
      </c>
      <c r="BD3649" t="s">
        <v>249</v>
      </c>
      <c r="BE3649" t="s">
        <v>19291</v>
      </c>
      <c r="BF3649" t="s">
        <v>19292</v>
      </c>
      <c r="BG3649" t="s">
        <v>137</v>
      </c>
      <c r="BH3649" t="s">
        <v>137</v>
      </c>
      <c r="BI3649" t="s">
        <v>137</v>
      </c>
      <c r="BJ3649" t="s">
        <v>137</v>
      </c>
      <c r="BK3649" t="s">
        <v>137</v>
      </c>
      <c r="BL3649" t="s">
        <v>137</v>
      </c>
      <c r="BM3649" t="s">
        <v>137</v>
      </c>
      <c r="BN3649" t="s">
        <v>137</v>
      </c>
      <c r="BO3649" t="s">
        <v>137</v>
      </c>
      <c r="BP3649" t="s">
        <v>137</v>
      </c>
      <c r="BQ3649" t="s">
        <v>137</v>
      </c>
      <c r="BR3649" t="s">
        <v>137</v>
      </c>
      <c r="BS3649" t="s">
        <v>137</v>
      </c>
      <c r="BT3649" t="s">
        <v>137</v>
      </c>
      <c r="BU3649" t="s">
        <v>137</v>
      </c>
      <c r="BW3649" t="s">
        <v>137</v>
      </c>
      <c r="BX3649" t="s">
        <v>137</v>
      </c>
      <c r="BY3649" t="s">
        <v>137</v>
      </c>
      <c r="BZ3649" t="s">
        <v>137</v>
      </c>
      <c r="CA3649" t="s">
        <v>137</v>
      </c>
      <c r="CB3649" t="s">
        <v>137</v>
      </c>
      <c r="CC3649" t="s">
        <v>137</v>
      </c>
      <c r="CD3649" t="s">
        <v>137</v>
      </c>
      <c r="CE3649" t="s">
        <v>137</v>
      </c>
      <c r="CF3649" t="s">
        <v>137</v>
      </c>
      <c r="CG3649" t="s">
        <v>137</v>
      </c>
      <c r="CH3649" t="s">
        <v>137</v>
      </c>
      <c r="CI3649" t="s">
        <v>137</v>
      </c>
      <c r="CJ3649" t="s">
        <v>137</v>
      </c>
      <c r="CK3649" t="s">
        <v>137</v>
      </c>
      <c r="CL3649" t="s">
        <v>137</v>
      </c>
      <c r="CM3649" t="s">
        <v>137</v>
      </c>
      <c r="CN3649" t="s">
        <v>137</v>
      </c>
      <c r="CO3649" t="s">
        <v>137</v>
      </c>
      <c r="CP3649" t="s">
        <v>137</v>
      </c>
      <c r="CQ3649" s="1">
        <v>45586.400000000001</v>
      </c>
      <c r="CR3649" s="1">
        <v>45586.400000000001</v>
      </c>
      <c r="CS3649" s="1">
        <v>45586.400000000001</v>
      </c>
      <c r="CT3649" t="s">
        <v>137</v>
      </c>
      <c r="CU3649" t="s">
        <v>137</v>
      </c>
      <c r="CV3649" t="s">
        <v>16773</v>
      </c>
      <c r="CW3649" t="s">
        <v>23836</v>
      </c>
      <c r="CX3649" s="3"/>
      <c r="CY3649" s="3"/>
      <c r="CZ3649">
        <v>1</v>
      </c>
      <c r="DA3649" t="s">
        <v>19294</v>
      </c>
      <c r="DB3649" t="s">
        <v>137</v>
      </c>
      <c r="DC3649" t="s">
        <v>137</v>
      </c>
      <c r="DD3649" t="s">
        <v>137</v>
      </c>
      <c r="DE3649" t="s">
        <v>137</v>
      </c>
      <c r="DF3649" t="s">
        <v>137</v>
      </c>
      <c r="DG3649" t="s">
        <v>137</v>
      </c>
      <c r="DH3649" t="s">
        <v>137</v>
      </c>
      <c r="DI3649" t="s">
        <v>137</v>
      </c>
      <c r="DJ3649" t="s">
        <v>137</v>
      </c>
      <c r="DK3649">
        <v>0</v>
      </c>
      <c r="DL3649" t="s">
        <v>209</v>
      </c>
      <c r="DM3649" t="s">
        <v>137</v>
      </c>
      <c r="DN3649" t="s">
        <v>137</v>
      </c>
      <c r="DO3649" s="1">
        <v>45586.400000000001</v>
      </c>
      <c r="DP3649" s="1"/>
      <c r="DQ3649" t="s">
        <v>150</v>
      </c>
      <c r="DR3649" t="s">
        <v>151</v>
      </c>
      <c r="DS3649" t="s">
        <v>152</v>
      </c>
      <c r="DT3649" t="s">
        <v>137</v>
      </c>
      <c r="DU3649" t="s">
        <v>137</v>
      </c>
      <c r="DV3649" t="s">
        <v>137</v>
      </c>
      <c r="DW3649" t="s">
        <v>137</v>
      </c>
      <c r="DX3649" t="s">
        <v>137</v>
      </c>
      <c r="DY3649" t="s">
        <v>137</v>
      </c>
      <c r="DZ3649" t="s">
        <v>148</v>
      </c>
      <c r="EA3649" t="b">
        <v>0</v>
      </c>
      <c r="EB3649" t="s">
        <v>137</v>
      </c>
    </row>
    <row r="3650" spans="1:132" x14ac:dyDescent="0.25">
      <c r="A3650">
        <v>143308140</v>
      </c>
      <c r="B3650">
        <v>8394</v>
      </c>
      <c r="C3650" t="s">
        <v>192</v>
      </c>
      <c r="D3650" t="s">
        <v>23837</v>
      </c>
      <c r="E3650" t="s">
        <v>134</v>
      </c>
      <c r="F3650" t="s">
        <v>162</v>
      </c>
      <c r="G3650" t="s">
        <v>163</v>
      </c>
      <c r="H3650" t="s">
        <v>137</v>
      </c>
      <c r="I3650" t="s">
        <v>23838</v>
      </c>
      <c r="J3650" t="s">
        <v>150</v>
      </c>
      <c r="K3650" t="s">
        <v>151</v>
      </c>
      <c r="L3650" t="s">
        <v>152</v>
      </c>
      <c r="M3650" t="s">
        <v>137</v>
      </c>
      <c r="N3650" t="s">
        <v>944</v>
      </c>
      <c r="O3650" t="s">
        <v>944</v>
      </c>
      <c r="P3650" s="1"/>
      <c r="Q3650" s="1">
        <v>45586.333333333336</v>
      </c>
      <c r="R3650" s="1">
        <v>45586.333333333336</v>
      </c>
      <c r="S3650" s="1">
        <v>45586.647222222222</v>
      </c>
      <c r="T3650" s="1">
        <v>45586.647222222222</v>
      </c>
      <c r="U3650" t="s">
        <v>453</v>
      </c>
      <c r="V3650" t="s">
        <v>137</v>
      </c>
      <c r="W3650" t="s">
        <v>137</v>
      </c>
      <c r="X3650" t="s">
        <v>454</v>
      </c>
      <c r="Y3650" t="s">
        <v>137</v>
      </c>
      <c r="Z3650" t="s">
        <v>137</v>
      </c>
      <c r="AA3650" t="s">
        <v>137</v>
      </c>
      <c r="AB3650" t="s">
        <v>137</v>
      </c>
      <c r="AC3650" t="s">
        <v>137</v>
      </c>
      <c r="AD3650" s="2"/>
      <c r="AE3650" t="s">
        <v>137</v>
      </c>
      <c r="AF3650" t="s">
        <v>137</v>
      </c>
      <c r="AG3650" t="s">
        <v>137</v>
      </c>
      <c r="AH3650" t="s">
        <v>137</v>
      </c>
      <c r="AI3650" t="s">
        <v>137</v>
      </c>
      <c r="AJ3650" t="s">
        <v>137</v>
      </c>
      <c r="AK3650" t="s">
        <v>137</v>
      </c>
      <c r="AL3650" s="2"/>
      <c r="AM3650" t="s">
        <v>137</v>
      </c>
      <c r="AN3650" t="s">
        <v>137</v>
      </c>
      <c r="AO3650" t="s">
        <v>137</v>
      </c>
      <c r="AP3650" t="s">
        <v>137</v>
      </c>
      <c r="AQ3650" t="s">
        <v>137</v>
      </c>
      <c r="AR3650" t="s">
        <v>137</v>
      </c>
      <c r="AS3650" t="s">
        <v>137</v>
      </c>
      <c r="AT3650" t="s">
        <v>137</v>
      </c>
      <c r="AU3650" t="s">
        <v>137</v>
      </c>
      <c r="AV3650" t="s">
        <v>137</v>
      </c>
      <c r="AW3650" t="s">
        <v>137</v>
      </c>
      <c r="AX3650" t="s">
        <v>137</v>
      </c>
      <c r="AY3650" t="s">
        <v>137</v>
      </c>
      <c r="AZ3650" t="s">
        <v>137</v>
      </c>
      <c r="BA3650" t="s">
        <v>137</v>
      </c>
      <c r="BB3650" t="s">
        <v>137</v>
      </c>
      <c r="BC3650" t="s">
        <v>137</v>
      </c>
      <c r="BD3650" t="s">
        <v>137</v>
      </c>
      <c r="BE3650" t="s">
        <v>137</v>
      </c>
      <c r="BF3650" t="s">
        <v>137</v>
      </c>
      <c r="BG3650" t="s">
        <v>137</v>
      </c>
      <c r="BH3650" t="s">
        <v>137</v>
      </c>
      <c r="BI3650" t="s">
        <v>137</v>
      </c>
      <c r="BJ3650" t="s">
        <v>137</v>
      </c>
      <c r="BK3650" t="s">
        <v>137</v>
      </c>
      <c r="BL3650" t="s">
        <v>137</v>
      </c>
      <c r="BM3650" t="s">
        <v>137</v>
      </c>
      <c r="BN3650" t="s">
        <v>137</v>
      </c>
      <c r="BO3650" t="s">
        <v>137</v>
      </c>
      <c r="BP3650" t="s">
        <v>137</v>
      </c>
      <c r="BQ3650" t="s">
        <v>137</v>
      </c>
      <c r="BR3650" t="s">
        <v>137</v>
      </c>
      <c r="BS3650" t="s">
        <v>137</v>
      </c>
      <c r="BT3650" t="s">
        <v>137</v>
      </c>
      <c r="BU3650" t="s">
        <v>137</v>
      </c>
      <c r="BW3650" t="s">
        <v>137</v>
      </c>
      <c r="BX3650" t="s">
        <v>137</v>
      </c>
      <c r="BY3650" t="s">
        <v>137</v>
      </c>
      <c r="BZ3650" t="s">
        <v>137</v>
      </c>
      <c r="CA3650" t="s">
        <v>137</v>
      </c>
      <c r="CB3650" t="s">
        <v>137</v>
      </c>
      <c r="CC3650" t="s">
        <v>137</v>
      </c>
      <c r="CD3650" t="s">
        <v>137</v>
      </c>
      <c r="CE3650" t="s">
        <v>137</v>
      </c>
      <c r="CF3650" t="s">
        <v>137</v>
      </c>
      <c r="CG3650" t="s">
        <v>137</v>
      </c>
      <c r="CH3650" t="s">
        <v>137</v>
      </c>
      <c r="CI3650" t="s">
        <v>137</v>
      </c>
      <c r="CJ3650" t="s">
        <v>137</v>
      </c>
      <c r="CK3650" t="s">
        <v>137</v>
      </c>
      <c r="CL3650" t="s">
        <v>137</v>
      </c>
      <c r="CM3650" t="s">
        <v>137</v>
      </c>
      <c r="CN3650" t="s">
        <v>137</v>
      </c>
      <c r="CO3650" t="s">
        <v>137</v>
      </c>
      <c r="CP3650" t="s">
        <v>137</v>
      </c>
      <c r="CQ3650" s="1">
        <v>45586.647222222222</v>
      </c>
      <c r="CR3650" s="1">
        <v>45586.647222222222</v>
      </c>
      <c r="CS3650" s="1">
        <v>45586.647222222222</v>
      </c>
      <c r="CT3650" t="s">
        <v>1883</v>
      </c>
      <c r="CU3650" t="s">
        <v>23839</v>
      </c>
      <c r="CV3650" t="s">
        <v>23840</v>
      </c>
      <c r="CW3650" t="s">
        <v>23841</v>
      </c>
      <c r="CX3650" s="3"/>
      <c r="CY3650" s="3"/>
      <c r="CZ3650">
        <v>1</v>
      </c>
      <c r="DA3650" t="s">
        <v>137</v>
      </c>
      <c r="DB3650" t="s">
        <v>137</v>
      </c>
      <c r="DC3650" t="s">
        <v>137</v>
      </c>
      <c r="DD3650" t="s">
        <v>137</v>
      </c>
      <c r="DE3650" t="s">
        <v>137</v>
      </c>
      <c r="DF3650" t="s">
        <v>23842</v>
      </c>
      <c r="DG3650" t="s">
        <v>137</v>
      </c>
      <c r="DH3650" t="s">
        <v>137</v>
      </c>
      <c r="DI3650" t="s">
        <v>137</v>
      </c>
      <c r="DJ3650" t="s">
        <v>137</v>
      </c>
      <c r="DK3650">
        <v>0</v>
      </c>
      <c r="DL3650" t="s">
        <v>209</v>
      </c>
      <c r="DM3650" t="s">
        <v>137</v>
      </c>
      <c r="DN3650" t="s">
        <v>137</v>
      </c>
      <c r="DO3650" s="1">
        <v>45586.647222222222</v>
      </c>
      <c r="DP3650" s="1"/>
      <c r="DQ3650" t="s">
        <v>150</v>
      </c>
      <c r="DR3650" t="s">
        <v>151</v>
      </c>
      <c r="DS3650" t="s">
        <v>152</v>
      </c>
      <c r="DT3650" t="s">
        <v>137</v>
      </c>
      <c r="DU3650" t="s">
        <v>137</v>
      </c>
      <c r="DV3650" t="s">
        <v>137</v>
      </c>
      <c r="DW3650" t="s">
        <v>137</v>
      </c>
      <c r="DX3650" t="s">
        <v>23843</v>
      </c>
      <c r="DY3650" t="s">
        <v>137</v>
      </c>
      <c r="DZ3650" t="s">
        <v>168</v>
      </c>
      <c r="EA3650" t="b">
        <v>0</v>
      </c>
      <c r="EB3650" t="s">
        <v>137</v>
      </c>
    </row>
    <row r="3651" spans="1:132" x14ac:dyDescent="0.25">
      <c r="A3651">
        <v>143307538</v>
      </c>
      <c r="B3651">
        <v>8393</v>
      </c>
      <c r="C3651" t="s">
        <v>192</v>
      </c>
      <c r="D3651" t="s">
        <v>23844</v>
      </c>
      <c r="E3651" t="s">
        <v>134</v>
      </c>
      <c r="F3651" t="s">
        <v>162</v>
      </c>
      <c r="G3651" t="s">
        <v>163</v>
      </c>
      <c r="H3651" t="s">
        <v>137</v>
      </c>
      <c r="I3651" t="s">
        <v>23845</v>
      </c>
      <c r="J3651" t="s">
        <v>150</v>
      </c>
      <c r="K3651" t="s">
        <v>151</v>
      </c>
      <c r="L3651" t="s">
        <v>152</v>
      </c>
      <c r="M3651" t="s">
        <v>137</v>
      </c>
      <c r="N3651" t="s">
        <v>390</v>
      </c>
      <c r="O3651" t="s">
        <v>390</v>
      </c>
      <c r="P3651" s="1"/>
      <c r="Q3651" s="1">
        <v>45586.324999999997</v>
      </c>
      <c r="R3651" s="1">
        <v>45586.324999999997</v>
      </c>
      <c r="S3651" s="1">
        <v>45595.481944444444</v>
      </c>
      <c r="T3651" s="1">
        <v>45595.481944444444</v>
      </c>
      <c r="U3651" t="s">
        <v>166</v>
      </c>
      <c r="V3651" t="s">
        <v>137</v>
      </c>
      <c r="W3651" t="s">
        <v>137</v>
      </c>
      <c r="X3651" t="s">
        <v>137</v>
      </c>
      <c r="Y3651" t="s">
        <v>137</v>
      </c>
      <c r="Z3651" t="s">
        <v>137</v>
      </c>
      <c r="AA3651" t="s">
        <v>137</v>
      </c>
      <c r="AB3651" t="s">
        <v>137</v>
      </c>
      <c r="AC3651" t="s">
        <v>137</v>
      </c>
      <c r="AD3651" s="2"/>
      <c r="AE3651" t="s">
        <v>137</v>
      </c>
      <c r="AF3651" t="s">
        <v>137</v>
      </c>
      <c r="AG3651" t="s">
        <v>137</v>
      </c>
      <c r="AH3651" t="s">
        <v>137</v>
      </c>
      <c r="AI3651" t="s">
        <v>137</v>
      </c>
      <c r="AJ3651" t="s">
        <v>137</v>
      </c>
      <c r="AK3651" t="s">
        <v>137</v>
      </c>
      <c r="AL3651" s="2"/>
      <c r="AM3651" t="s">
        <v>137</v>
      </c>
      <c r="AN3651" t="s">
        <v>137</v>
      </c>
      <c r="AO3651" t="s">
        <v>137</v>
      </c>
      <c r="AP3651" t="s">
        <v>137</v>
      </c>
      <c r="AQ3651" t="s">
        <v>137</v>
      </c>
      <c r="AR3651" t="s">
        <v>137</v>
      </c>
      <c r="AS3651" t="s">
        <v>137</v>
      </c>
      <c r="AT3651" t="s">
        <v>137</v>
      </c>
      <c r="AU3651" t="s">
        <v>137</v>
      </c>
      <c r="AV3651" t="s">
        <v>137</v>
      </c>
      <c r="AW3651" t="s">
        <v>137</v>
      </c>
      <c r="AX3651" t="s">
        <v>137</v>
      </c>
      <c r="AY3651" t="s">
        <v>137</v>
      </c>
      <c r="AZ3651" t="s">
        <v>137</v>
      </c>
      <c r="BA3651" t="s">
        <v>137</v>
      </c>
      <c r="BB3651" t="s">
        <v>137</v>
      </c>
      <c r="BC3651" t="s">
        <v>137</v>
      </c>
      <c r="BD3651" t="s">
        <v>137</v>
      </c>
      <c r="BE3651" t="s">
        <v>137</v>
      </c>
      <c r="BF3651" t="s">
        <v>137</v>
      </c>
      <c r="BG3651" t="s">
        <v>137</v>
      </c>
      <c r="BH3651" t="s">
        <v>137</v>
      </c>
      <c r="BI3651" t="s">
        <v>137</v>
      </c>
      <c r="BJ3651" t="s">
        <v>137</v>
      </c>
      <c r="BK3651" t="s">
        <v>137</v>
      </c>
      <c r="BL3651" t="s">
        <v>137</v>
      </c>
      <c r="BM3651" t="s">
        <v>137</v>
      </c>
      <c r="BN3651" t="s">
        <v>137</v>
      </c>
      <c r="BO3651" t="s">
        <v>137</v>
      </c>
      <c r="BP3651" t="s">
        <v>137</v>
      </c>
      <c r="BQ3651" t="s">
        <v>137</v>
      </c>
      <c r="BR3651" t="s">
        <v>137</v>
      </c>
      <c r="BS3651" t="s">
        <v>137</v>
      </c>
      <c r="BT3651" t="s">
        <v>137</v>
      </c>
      <c r="BU3651" t="s">
        <v>137</v>
      </c>
      <c r="BW3651" t="s">
        <v>137</v>
      </c>
      <c r="BX3651" t="s">
        <v>137</v>
      </c>
      <c r="BY3651" t="s">
        <v>137</v>
      </c>
      <c r="BZ3651" t="s">
        <v>137</v>
      </c>
      <c r="CA3651" t="s">
        <v>137</v>
      </c>
      <c r="CB3651" t="s">
        <v>137</v>
      </c>
      <c r="CC3651" t="s">
        <v>137</v>
      </c>
      <c r="CD3651" t="s">
        <v>137</v>
      </c>
      <c r="CE3651" t="s">
        <v>137</v>
      </c>
      <c r="CF3651" t="s">
        <v>137</v>
      </c>
      <c r="CG3651" t="s">
        <v>137</v>
      </c>
      <c r="CH3651" t="s">
        <v>137</v>
      </c>
      <c r="CI3651" t="s">
        <v>137</v>
      </c>
      <c r="CJ3651" t="s">
        <v>137</v>
      </c>
      <c r="CK3651" t="s">
        <v>137</v>
      </c>
      <c r="CL3651" t="s">
        <v>137</v>
      </c>
      <c r="CM3651" t="s">
        <v>137</v>
      </c>
      <c r="CN3651" t="s">
        <v>137</v>
      </c>
      <c r="CO3651" t="s">
        <v>137</v>
      </c>
      <c r="CP3651" t="s">
        <v>137</v>
      </c>
      <c r="CQ3651" s="1">
        <v>45595.481944444444</v>
      </c>
      <c r="CR3651" s="1">
        <v>45595.481944444444</v>
      </c>
      <c r="CS3651" s="1">
        <v>45595.481944444444</v>
      </c>
      <c r="CT3651" t="s">
        <v>23846</v>
      </c>
      <c r="CU3651" t="s">
        <v>23847</v>
      </c>
      <c r="CV3651" t="s">
        <v>23848</v>
      </c>
      <c r="CW3651" t="s">
        <v>23849</v>
      </c>
      <c r="CX3651" s="3"/>
      <c r="CY3651" s="3"/>
      <c r="CZ3651">
        <v>1</v>
      </c>
      <c r="DA3651" t="s">
        <v>137</v>
      </c>
      <c r="DB3651" t="s">
        <v>137</v>
      </c>
      <c r="DC3651" t="s">
        <v>137</v>
      </c>
      <c r="DD3651" t="s">
        <v>137</v>
      </c>
      <c r="DE3651" t="s">
        <v>137</v>
      </c>
      <c r="DF3651" t="s">
        <v>23850</v>
      </c>
      <c r="DG3651" t="s">
        <v>900</v>
      </c>
      <c r="DH3651" t="s">
        <v>4768</v>
      </c>
      <c r="DI3651" t="s">
        <v>137</v>
      </c>
      <c r="DJ3651" t="s">
        <v>137</v>
      </c>
      <c r="DK3651">
        <v>0</v>
      </c>
      <c r="DL3651" t="s">
        <v>209</v>
      </c>
      <c r="DM3651" t="s">
        <v>137</v>
      </c>
      <c r="DN3651" t="s">
        <v>137</v>
      </c>
      <c r="DO3651" s="1">
        <v>45595.481944444444</v>
      </c>
      <c r="DP3651" s="1"/>
      <c r="DQ3651" t="s">
        <v>150</v>
      </c>
      <c r="DR3651" t="s">
        <v>151</v>
      </c>
      <c r="DS3651" t="s">
        <v>152</v>
      </c>
      <c r="DT3651" t="s">
        <v>137</v>
      </c>
      <c r="DU3651" t="s">
        <v>137</v>
      </c>
      <c r="DV3651" t="s">
        <v>137</v>
      </c>
      <c r="DW3651" t="s">
        <v>137</v>
      </c>
      <c r="DX3651" t="s">
        <v>137</v>
      </c>
      <c r="DY3651" t="s">
        <v>137</v>
      </c>
      <c r="DZ3651" t="s">
        <v>168</v>
      </c>
      <c r="EA3651" t="b">
        <v>0</v>
      </c>
      <c r="EB3651" t="s">
        <v>137</v>
      </c>
    </row>
    <row r="3652" spans="1:132" x14ac:dyDescent="0.25">
      <c r="A3652">
        <v>143307519</v>
      </c>
      <c r="B3652">
        <v>8392</v>
      </c>
      <c r="C3652" t="s">
        <v>192</v>
      </c>
      <c r="D3652" t="s">
        <v>133</v>
      </c>
      <c r="E3652" t="s">
        <v>134</v>
      </c>
      <c r="F3652" t="s">
        <v>135</v>
      </c>
      <c r="G3652" t="s">
        <v>136</v>
      </c>
      <c r="H3652" t="s">
        <v>137</v>
      </c>
      <c r="I3652" t="s">
        <v>138</v>
      </c>
      <c r="J3652" t="s">
        <v>13846</v>
      </c>
      <c r="K3652" t="s">
        <v>13847</v>
      </c>
      <c r="L3652" t="s">
        <v>13848</v>
      </c>
      <c r="M3652" t="s">
        <v>137</v>
      </c>
      <c r="N3652" t="s">
        <v>19289</v>
      </c>
      <c r="O3652" t="s">
        <v>19289</v>
      </c>
      <c r="P3652" s="1">
        <v>45586</v>
      </c>
      <c r="Q3652" s="1">
        <v>45586.324305555558</v>
      </c>
      <c r="R3652" s="1">
        <v>45586.324305555558</v>
      </c>
      <c r="S3652" s="1">
        <v>45587.657638888886</v>
      </c>
      <c r="T3652" s="1">
        <v>45587.657638888886</v>
      </c>
      <c r="U3652" t="s">
        <v>1757</v>
      </c>
      <c r="V3652" t="s">
        <v>137</v>
      </c>
      <c r="W3652" t="s">
        <v>137</v>
      </c>
      <c r="X3652" t="s">
        <v>185</v>
      </c>
      <c r="Y3652" t="s">
        <v>361</v>
      </c>
      <c r="Z3652" t="s">
        <v>137</v>
      </c>
      <c r="AA3652" t="s">
        <v>137</v>
      </c>
      <c r="AB3652" t="s">
        <v>137</v>
      </c>
      <c r="AC3652" t="s">
        <v>137</v>
      </c>
      <c r="AD3652" s="2"/>
      <c r="AE3652" t="s">
        <v>137</v>
      </c>
      <c r="AF3652" t="s">
        <v>137</v>
      </c>
      <c r="AG3652" t="s">
        <v>137</v>
      </c>
      <c r="AH3652" t="s">
        <v>137</v>
      </c>
      <c r="AI3652" t="s">
        <v>137</v>
      </c>
      <c r="AJ3652" t="s">
        <v>137</v>
      </c>
      <c r="AK3652" t="s">
        <v>137</v>
      </c>
      <c r="AL3652" s="2"/>
      <c r="AM3652" t="s">
        <v>137</v>
      </c>
      <c r="AN3652" t="s">
        <v>137</v>
      </c>
      <c r="AO3652" t="s">
        <v>137</v>
      </c>
      <c r="AP3652" t="s">
        <v>137</v>
      </c>
      <c r="AQ3652" t="s">
        <v>137</v>
      </c>
      <c r="AR3652" t="s">
        <v>137</v>
      </c>
      <c r="AS3652" t="s">
        <v>137</v>
      </c>
      <c r="AT3652" t="s">
        <v>137</v>
      </c>
      <c r="AU3652" t="s">
        <v>137</v>
      </c>
      <c r="AV3652" t="s">
        <v>137</v>
      </c>
      <c r="AW3652" t="s">
        <v>137</v>
      </c>
      <c r="AX3652" t="s">
        <v>137</v>
      </c>
      <c r="AY3652" t="s">
        <v>137</v>
      </c>
      <c r="AZ3652" t="s">
        <v>137</v>
      </c>
      <c r="BA3652" t="s">
        <v>137</v>
      </c>
      <c r="BB3652" t="s">
        <v>137</v>
      </c>
      <c r="BC3652" t="s">
        <v>137</v>
      </c>
      <c r="BD3652" t="s">
        <v>137</v>
      </c>
      <c r="BE3652" t="s">
        <v>137</v>
      </c>
      <c r="BF3652" t="s">
        <v>137</v>
      </c>
      <c r="BG3652" t="s">
        <v>137</v>
      </c>
      <c r="BH3652" t="s">
        <v>137</v>
      </c>
      <c r="BI3652" t="s">
        <v>137</v>
      </c>
      <c r="BJ3652" t="s">
        <v>137</v>
      </c>
      <c r="BK3652" t="s">
        <v>137</v>
      </c>
      <c r="BL3652" t="s">
        <v>137</v>
      </c>
      <c r="BM3652" t="s">
        <v>137</v>
      </c>
      <c r="BN3652" t="s">
        <v>137</v>
      </c>
      <c r="BO3652" t="s">
        <v>137</v>
      </c>
      <c r="BP3652" t="s">
        <v>23851</v>
      </c>
      <c r="BQ3652" t="s">
        <v>137</v>
      </c>
      <c r="BR3652" t="s">
        <v>137</v>
      </c>
      <c r="BS3652" t="s">
        <v>137</v>
      </c>
      <c r="BT3652" t="s">
        <v>137</v>
      </c>
      <c r="BU3652" t="s">
        <v>137</v>
      </c>
      <c r="BW3652" t="s">
        <v>137</v>
      </c>
      <c r="BX3652" t="s">
        <v>137</v>
      </c>
      <c r="BY3652" t="s">
        <v>137</v>
      </c>
      <c r="BZ3652" t="s">
        <v>137</v>
      </c>
      <c r="CA3652" t="s">
        <v>137</v>
      </c>
      <c r="CB3652" t="s">
        <v>137</v>
      </c>
      <c r="CC3652" t="s">
        <v>137</v>
      </c>
      <c r="CD3652" t="s">
        <v>137</v>
      </c>
      <c r="CE3652" t="s">
        <v>137</v>
      </c>
      <c r="CF3652" t="s">
        <v>137</v>
      </c>
      <c r="CG3652" t="s">
        <v>137</v>
      </c>
      <c r="CH3652" t="s">
        <v>137</v>
      </c>
      <c r="CI3652" t="s">
        <v>137</v>
      </c>
      <c r="CJ3652" t="s">
        <v>137</v>
      </c>
      <c r="CK3652" t="s">
        <v>137</v>
      </c>
      <c r="CL3652" t="s">
        <v>137</v>
      </c>
      <c r="CM3652" t="s">
        <v>137</v>
      </c>
      <c r="CN3652" t="s">
        <v>137</v>
      </c>
      <c r="CO3652" t="s">
        <v>137</v>
      </c>
      <c r="CP3652" t="s">
        <v>137</v>
      </c>
      <c r="CQ3652" s="1">
        <v>45587.657638888886</v>
      </c>
      <c r="CR3652" s="1">
        <v>45587.657638888886</v>
      </c>
      <c r="CS3652" s="1">
        <v>45587.657638888886</v>
      </c>
      <c r="CT3652" t="s">
        <v>137</v>
      </c>
      <c r="CU3652" t="s">
        <v>137</v>
      </c>
      <c r="CV3652" t="s">
        <v>23852</v>
      </c>
      <c r="CW3652" t="s">
        <v>23853</v>
      </c>
      <c r="CX3652" s="3"/>
      <c r="CY3652" s="3"/>
      <c r="CZ3652">
        <v>1</v>
      </c>
      <c r="DA3652" t="s">
        <v>23854</v>
      </c>
      <c r="DB3652" t="s">
        <v>137</v>
      </c>
      <c r="DC3652" t="s">
        <v>137</v>
      </c>
      <c r="DD3652" t="s">
        <v>137</v>
      </c>
      <c r="DE3652" t="s">
        <v>137</v>
      </c>
      <c r="DF3652" t="s">
        <v>137</v>
      </c>
      <c r="DG3652" t="s">
        <v>137</v>
      </c>
      <c r="DH3652" t="s">
        <v>137</v>
      </c>
      <c r="DI3652" t="s">
        <v>137</v>
      </c>
      <c r="DJ3652" t="s">
        <v>137</v>
      </c>
      <c r="DK3652">
        <v>0</v>
      </c>
      <c r="DL3652" t="s">
        <v>209</v>
      </c>
      <c r="DM3652" t="s">
        <v>23855</v>
      </c>
      <c r="DN3652" t="s">
        <v>137</v>
      </c>
      <c r="DO3652" s="1">
        <v>45587.657638888886</v>
      </c>
      <c r="DP3652" s="1"/>
      <c r="DQ3652" t="s">
        <v>13846</v>
      </c>
      <c r="DR3652" t="s">
        <v>13847</v>
      </c>
      <c r="DS3652" t="s">
        <v>13848</v>
      </c>
      <c r="DT3652" t="s">
        <v>137</v>
      </c>
      <c r="DU3652" t="s">
        <v>137</v>
      </c>
      <c r="DV3652" t="s">
        <v>137</v>
      </c>
      <c r="DW3652" t="s">
        <v>137</v>
      </c>
      <c r="DX3652" t="s">
        <v>137</v>
      </c>
      <c r="DY3652" t="s">
        <v>137</v>
      </c>
      <c r="DZ3652" t="s">
        <v>148</v>
      </c>
      <c r="EA3652" t="b">
        <v>0</v>
      </c>
      <c r="EB3652" t="s">
        <v>137</v>
      </c>
    </row>
    <row r="3653" spans="1:132" x14ac:dyDescent="0.25">
      <c r="A3653">
        <v>143305914</v>
      </c>
      <c r="B3653">
        <v>8391</v>
      </c>
      <c r="C3653" t="s">
        <v>192</v>
      </c>
      <c r="D3653" t="s">
        <v>224</v>
      </c>
      <c r="E3653" t="s">
        <v>134</v>
      </c>
      <c r="F3653" t="s">
        <v>135</v>
      </c>
      <c r="G3653" t="s">
        <v>194</v>
      </c>
      <c r="H3653" t="s">
        <v>137</v>
      </c>
      <c r="I3653" t="s">
        <v>225</v>
      </c>
      <c r="J3653" t="s">
        <v>534</v>
      </c>
      <c r="K3653" t="s">
        <v>535</v>
      </c>
      <c r="L3653" t="s">
        <v>536</v>
      </c>
      <c r="M3653" t="s">
        <v>137</v>
      </c>
      <c r="N3653" t="s">
        <v>9555</v>
      </c>
      <c r="O3653" t="s">
        <v>9555</v>
      </c>
      <c r="P3653" s="1">
        <v>45588</v>
      </c>
      <c r="Q3653" s="1">
        <v>45586.296527777777</v>
      </c>
      <c r="R3653" s="1">
        <v>45586.296527777777</v>
      </c>
      <c r="S3653" s="1">
        <v>45604.613194444442</v>
      </c>
      <c r="T3653" s="1">
        <v>45604.613194444442</v>
      </c>
      <c r="U3653" t="s">
        <v>13930</v>
      </c>
      <c r="V3653" t="s">
        <v>137</v>
      </c>
      <c r="W3653" t="s">
        <v>137</v>
      </c>
      <c r="X3653" t="s">
        <v>185</v>
      </c>
      <c r="Y3653" t="s">
        <v>666</v>
      </c>
      <c r="Z3653" t="s">
        <v>137</v>
      </c>
      <c r="AA3653" t="s">
        <v>137</v>
      </c>
      <c r="AB3653" t="s">
        <v>137</v>
      </c>
      <c r="AC3653" t="s">
        <v>137</v>
      </c>
      <c r="AD3653" s="2"/>
      <c r="AE3653" t="s">
        <v>137</v>
      </c>
      <c r="AF3653" t="s">
        <v>137</v>
      </c>
      <c r="AG3653" t="s">
        <v>137</v>
      </c>
      <c r="AH3653" t="s">
        <v>137</v>
      </c>
      <c r="AI3653" t="s">
        <v>137</v>
      </c>
      <c r="AJ3653" t="s">
        <v>137</v>
      </c>
      <c r="AK3653" t="s">
        <v>137</v>
      </c>
      <c r="AL3653" s="2"/>
      <c r="AM3653" t="s">
        <v>137</v>
      </c>
      <c r="AN3653" t="s">
        <v>137</v>
      </c>
      <c r="AO3653" t="s">
        <v>137</v>
      </c>
      <c r="AP3653" t="s">
        <v>137</v>
      </c>
      <c r="AQ3653" t="s">
        <v>137</v>
      </c>
      <c r="AR3653" t="s">
        <v>137</v>
      </c>
      <c r="AS3653" t="s">
        <v>137</v>
      </c>
      <c r="AT3653" t="s">
        <v>137</v>
      </c>
      <c r="AU3653" t="s">
        <v>137</v>
      </c>
      <c r="AV3653" t="s">
        <v>23856</v>
      </c>
      <c r="AW3653" t="s">
        <v>23857</v>
      </c>
      <c r="AX3653" t="s">
        <v>978</v>
      </c>
      <c r="AY3653" t="s">
        <v>137</v>
      </c>
      <c r="AZ3653" t="s">
        <v>137</v>
      </c>
      <c r="BA3653" t="s">
        <v>137</v>
      </c>
      <c r="BB3653" t="s">
        <v>137</v>
      </c>
      <c r="BC3653" t="s">
        <v>137</v>
      </c>
      <c r="BD3653" t="s">
        <v>137</v>
      </c>
      <c r="BE3653" t="s">
        <v>137</v>
      </c>
      <c r="BF3653" t="s">
        <v>137</v>
      </c>
      <c r="BG3653" t="s">
        <v>137</v>
      </c>
      <c r="BH3653" t="s">
        <v>137</v>
      </c>
      <c r="BI3653" t="s">
        <v>137</v>
      </c>
      <c r="BJ3653" t="s">
        <v>137</v>
      </c>
      <c r="BK3653" t="s">
        <v>137</v>
      </c>
      <c r="BL3653" t="s">
        <v>137</v>
      </c>
      <c r="BM3653" t="s">
        <v>137</v>
      </c>
      <c r="BN3653" t="s">
        <v>137</v>
      </c>
      <c r="BO3653" t="s">
        <v>137</v>
      </c>
      <c r="BP3653" t="s">
        <v>137</v>
      </c>
      <c r="BQ3653" t="s">
        <v>137</v>
      </c>
      <c r="BR3653" t="s">
        <v>137</v>
      </c>
      <c r="BS3653" t="s">
        <v>137</v>
      </c>
      <c r="BT3653" t="s">
        <v>137</v>
      </c>
      <c r="BU3653" t="s">
        <v>137</v>
      </c>
      <c r="BW3653" t="s">
        <v>137</v>
      </c>
      <c r="BX3653" t="s">
        <v>137</v>
      </c>
      <c r="BY3653" t="s">
        <v>137</v>
      </c>
      <c r="BZ3653" t="s">
        <v>137</v>
      </c>
      <c r="CA3653" t="s">
        <v>137</v>
      </c>
      <c r="CB3653" t="s">
        <v>137</v>
      </c>
      <c r="CC3653" t="s">
        <v>137</v>
      </c>
      <c r="CD3653" t="s">
        <v>137</v>
      </c>
      <c r="CE3653" t="s">
        <v>137</v>
      </c>
      <c r="CF3653" t="s">
        <v>137</v>
      </c>
      <c r="CG3653" t="s">
        <v>137</v>
      </c>
      <c r="CH3653" t="s">
        <v>137</v>
      </c>
      <c r="CI3653" t="s">
        <v>137</v>
      </c>
      <c r="CJ3653" t="s">
        <v>137</v>
      </c>
      <c r="CK3653" t="s">
        <v>137</v>
      </c>
      <c r="CL3653" t="s">
        <v>137</v>
      </c>
      <c r="CM3653" t="s">
        <v>137</v>
      </c>
      <c r="CN3653" t="s">
        <v>137</v>
      </c>
      <c r="CO3653" t="s">
        <v>137</v>
      </c>
      <c r="CP3653" t="s">
        <v>137</v>
      </c>
      <c r="CQ3653" s="1">
        <v>45604.570833333331</v>
      </c>
      <c r="CR3653" s="1">
        <v>45604.570833333331</v>
      </c>
      <c r="CS3653" s="1">
        <v>45604.570833333331</v>
      </c>
      <c r="CT3653" t="s">
        <v>3606</v>
      </c>
      <c r="CU3653" t="s">
        <v>23858</v>
      </c>
      <c r="CV3653" t="s">
        <v>23859</v>
      </c>
      <c r="CW3653" t="s">
        <v>23860</v>
      </c>
      <c r="CX3653" s="3"/>
      <c r="CY3653" s="3"/>
      <c r="CZ3653">
        <v>2</v>
      </c>
      <c r="DA3653" t="s">
        <v>23861</v>
      </c>
      <c r="DB3653" t="s">
        <v>137</v>
      </c>
      <c r="DC3653" t="s">
        <v>137</v>
      </c>
      <c r="DD3653" t="s">
        <v>137</v>
      </c>
      <c r="DE3653" t="s">
        <v>137</v>
      </c>
      <c r="DF3653" t="s">
        <v>23862</v>
      </c>
      <c r="DG3653" t="s">
        <v>900</v>
      </c>
      <c r="DH3653" t="s">
        <v>15095</v>
      </c>
      <c r="DI3653" t="s">
        <v>137</v>
      </c>
      <c r="DJ3653" t="s">
        <v>137</v>
      </c>
      <c r="DK3653">
        <v>0</v>
      </c>
      <c r="DL3653" t="s">
        <v>209</v>
      </c>
      <c r="DM3653" t="s">
        <v>137</v>
      </c>
      <c r="DN3653" t="s">
        <v>137</v>
      </c>
      <c r="DO3653" s="1">
        <v>45604.570833333331</v>
      </c>
      <c r="DP3653" s="1"/>
      <c r="DQ3653" t="s">
        <v>534</v>
      </c>
      <c r="DR3653" t="s">
        <v>535</v>
      </c>
      <c r="DS3653" t="s">
        <v>536</v>
      </c>
      <c r="DT3653" t="s">
        <v>137</v>
      </c>
      <c r="DU3653" t="s">
        <v>137</v>
      </c>
      <c r="DV3653" t="s">
        <v>237</v>
      </c>
      <c r="DW3653" t="s">
        <v>137</v>
      </c>
      <c r="DX3653" t="s">
        <v>23863</v>
      </c>
      <c r="DY3653" t="s">
        <v>137</v>
      </c>
      <c r="DZ3653" t="s">
        <v>148</v>
      </c>
      <c r="EA3653" t="b">
        <v>0</v>
      </c>
      <c r="EB3653" t="s">
        <v>137</v>
      </c>
    </row>
    <row r="3654" spans="1:132" x14ac:dyDescent="0.25">
      <c r="A3654">
        <v>143295277</v>
      </c>
      <c r="B3654">
        <v>8390</v>
      </c>
      <c r="C3654" t="s">
        <v>192</v>
      </c>
      <c r="D3654" t="s">
        <v>23864</v>
      </c>
      <c r="E3654" t="s">
        <v>134</v>
      </c>
      <c r="F3654" t="s">
        <v>532</v>
      </c>
      <c r="G3654" t="s">
        <v>163</v>
      </c>
      <c r="H3654" t="s">
        <v>364</v>
      </c>
      <c r="I3654" t="s">
        <v>23865</v>
      </c>
      <c r="J3654" t="s">
        <v>1490</v>
      </c>
      <c r="K3654" t="s">
        <v>1491</v>
      </c>
      <c r="L3654" t="s">
        <v>1492</v>
      </c>
      <c r="M3654" t="s">
        <v>137</v>
      </c>
      <c r="N3654" t="s">
        <v>23132</v>
      </c>
      <c r="O3654" t="s">
        <v>23132</v>
      </c>
      <c r="P3654" s="1"/>
      <c r="Q3654" s="1">
        <v>45585.830555555556</v>
      </c>
      <c r="R3654" s="1">
        <v>45585.830555555556</v>
      </c>
      <c r="S3654" s="1">
        <v>45608.375</v>
      </c>
      <c r="T3654" s="1">
        <v>45608.375</v>
      </c>
      <c r="U3654" t="s">
        <v>304</v>
      </c>
      <c r="V3654" t="s">
        <v>137</v>
      </c>
      <c r="W3654" t="s">
        <v>137</v>
      </c>
      <c r="X3654" t="s">
        <v>185</v>
      </c>
      <c r="Y3654" t="s">
        <v>199</v>
      </c>
      <c r="Z3654" t="s">
        <v>137</v>
      </c>
      <c r="AA3654" t="s">
        <v>137</v>
      </c>
      <c r="AB3654" t="s">
        <v>137</v>
      </c>
      <c r="AC3654" t="s">
        <v>137</v>
      </c>
      <c r="AD3654" s="2"/>
      <c r="AE3654" t="s">
        <v>137</v>
      </c>
      <c r="AF3654" t="s">
        <v>137</v>
      </c>
      <c r="AG3654" t="s">
        <v>137</v>
      </c>
      <c r="AH3654" t="s">
        <v>137</v>
      </c>
      <c r="AI3654" t="s">
        <v>137</v>
      </c>
      <c r="AJ3654" t="s">
        <v>137</v>
      </c>
      <c r="AK3654" t="s">
        <v>137</v>
      </c>
      <c r="AL3654" s="2"/>
      <c r="AM3654" t="s">
        <v>137</v>
      </c>
      <c r="AN3654" t="s">
        <v>137</v>
      </c>
      <c r="AO3654" t="s">
        <v>137</v>
      </c>
      <c r="AP3654" t="s">
        <v>137</v>
      </c>
      <c r="AQ3654" t="s">
        <v>137</v>
      </c>
      <c r="AR3654" t="s">
        <v>137</v>
      </c>
      <c r="AS3654" t="s">
        <v>137</v>
      </c>
      <c r="AT3654" t="s">
        <v>137</v>
      </c>
      <c r="AU3654" t="s">
        <v>137</v>
      </c>
      <c r="AV3654" t="s">
        <v>137</v>
      </c>
      <c r="AW3654" t="s">
        <v>137</v>
      </c>
      <c r="AX3654" t="s">
        <v>137</v>
      </c>
      <c r="AY3654" t="s">
        <v>137</v>
      </c>
      <c r="AZ3654" t="s">
        <v>137</v>
      </c>
      <c r="BA3654" t="s">
        <v>137</v>
      </c>
      <c r="BB3654" t="s">
        <v>137</v>
      </c>
      <c r="BC3654" t="s">
        <v>137</v>
      </c>
      <c r="BD3654" t="s">
        <v>137</v>
      </c>
      <c r="BE3654" t="s">
        <v>137</v>
      </c>
      <c r="BF3654" t="s">
        <v>137</v>
      </c>
      <c r="BG3654" t="s">
        <v>137</v>
      </c>
      <c r="BH3654" t="s">
        <v>137</v>
      </c>
      <c r="BI3654" t="s">
        <v>137</v>
      </c>
      <c r="BJ3654" t="s">
        <v>137</v>
      </c>
      <c r="BK3654" t="s">
        <v>137</v>
      </c>
      <c r="BL3654" t="s">
        <v>137</v>
      </c>
      <c r="BM3654" t="s">
        <v>137</v>
      </c>
      <c r="BN3654" t="s">
        <v>137</v>
      </c>
      <c r="BO3654" t="s">
        <v>137</v>
      </c>
      <c r="BP3654" t="s">
        <v>137</v>
      </c>
      <c r="BQ3654" t="s">
        <v>137</v>
      </c>
      <c r="BR3654" t="s">
        <v>137</v>
      </c>
      <c r="BS3654" t="s">
        <v>137</v>
      </c>
      <c r="BT3654" t="s">
        <v>137</v>
      </c>
      <c r="BU3654" t="s">
        <v>137</v>
      </c>
      <c r="BW3654" t="s">
        <v>137</v>
      </c>
      <c r="BX3654" t="s">
        <v>137</v>
      </c>
      <c r="BY3654" t="s">
        <v>137</v>
      </c>
      <c r="BZ3654" t="s">
        <v>137</v>
      </c>
      <c r="CA3654" t="s">
        <v>137</v>
      </c>
      <c r="CB3654" t="s">
        <v>137</v>
      </c>
      <c r="CC3654" t="s">
        <v>137</v>
      </c>
      <c r="CD3654" t="s">
        <v>137</v>
      </c>
      <c r="CE3654" t="s">
        <v>137</v>
      </c>
      <c r="CF3654" t="s">
        <v>137</v>
      </c>
      <c r="CG3654" t="s">
        <v>137</v>
      </c>
      <c r="CH3654" t="s">
        <v>137</v>
      </c>
      <c r="CI3654" t="s">
        <v>137</v>
      </c>
      <c r="CJ3654" t="s">
        <v>137</v>
      </c>
      <c r="CK3654" t="s">
        <v>137</v>
      </c>
      <c r="CL3654" t="s">
        <v>137</v>
      </c>
      <c r="CM3654" t="s">
        <v>137</v>
      </c>
      <c r="CN3654" t="s">
        <v>137</v>
      </c>
      <c r="CO3654" t="s">
        <v>137</v>
      </c>
      <c r="CP3654" t="s">
        <v>137</v>
      </c>
      <c r="CQ3654" s="1">
        <v>45608.375</v>
      </c>
      <c r="CR3654" s="1">
        <v>45608.375</v>
      </c>
      <c r="CS3654" s="1">
        <v>45608.375</v>
      </c>
      <c r="CT3654" t="s">
        <v>23866</v>
      </c>
      <c r="CU3654" t="s">
        <v>23867</v>
      </c>
      <c r="CV3654" t="s">
        <v>23868</v>
      </c>
      <c r="CW3654" t="s">
        <v>23869</v>
      </c>
      <c r="CX3654" s="3"/>
      <c r="CY3654" s="3"/>
      <c r="DA3654" t="s">
        <v>137</v>
      </c>
      <c r="DB3654" t="s">
        <v>137</v>
      </c>
      <c r="DC3654" t="s">
        <v>137</v>
      </c>
      <c r="DD3654" t="s">
        <v>137</v>
      </c>
      <c r="DE3654" t="s">
        <v>137</v>
      </c>
      <c r="DF3654" t="s">
        <v>23870</v>
      </c>
      <c r="DG3654" t="s">
        <v>900</v>
      </c>
      <c r="DH3654" t="s">
        <v>2623</v>
      </c>
      <c r="DI3654" t="s">
        <v>137</v>
      </c>
      <c r="DJ3654" t="s">
        <v>137</v>
      </c>
      <c r="DK3654">
        <v>0</v>
      </c>
      <c r="DL3654" t="s">
        <v>137</v>
      </c>
      <c r="DM3654" t="s">
        <v>137</v>
      </c>
      <c r="DN3654" t="s">
        <v>137</v>
      </c>
      <c r="DO3654" s="1">
        <v>45608.375</v>
      </c>
      <c r="DP3654" s="1"/>
      <c r="DQ3654" t="s">
        <v>1490</v>
      </c>
      <c r="DR3654" t="s">
        <v>1491</v>
      </c>
      <c r="DS3654" t="s">
        <v>1492</v>
      </c>
      <c r="DT3654" t="s">
        <v>137</v>
      </c>
      <c r="DU3654" t="s">
        <v>137</v>
      </c>
      <c r="DV3654" t="s">
        <v>137</v>
      </c>
      <c r="DW3654" t="s">
        <v>137</v>
      </c>
      <c r="DX3654" t="s">
        <v>23292</v>
      </c>
      <c r="DY3654" t="s">
        <v>137</v>
      </c>
      <c r="DZ3654" t="s">
        <v>168</v>
      </c>
      <c r="EA3654" t="b">
        <v>0</v>
      </c>
      <c r="EB3654" t="s">
        <v>137</v>
      </c>
    </row>
    <row r="3655" spans="1:132" x14ac:dyDescent="0.25">
      <c r="A3655">
        <v>143294973</v>
      </c>
      <c r="B3655">
        <v>8389</v>
      </c>
      <c r="C3655" t="s">
        <v>192</v>
      </c>
      <c r="D3655" t="s">
        <v>830</v>
      </c>
      <c r="E3655" t="s">
        <v>134</v>
      </c>
      <c r="F3655" t="s">
        <v>135</v>
      </c>
      <c r="G3655" t="s">
        <v>670</v>
      </c>
      <c r="H3655" t="s">
        <v>831</v>
      </c>
      <c r="I3655" t="s">
        <v>832</v>
      </c>
      <c r="J3655" t="s">
        <v>1204</v>
      </c>
      <c r="K3655" t="s">
        <v>1205</v>
      </c>
      <c r="L3655" t="s">
        <v>1206</v>
      </c>
      <c r="M3655" t="s">
        <v>137</v>
      </c>
      <c r="N3655" t="s">
        <v>727</v>
      </c>
      <c r="O3655" t="s">
        <v>727</v>
      </c>
      <c r="P3655" s="1">
        <v>45593</v>
      </c>
      <c r="Q3655" s="1">
        <v>45585.806944444441</v>
      </c>
      <c r="R3655" s="1">
        <v>45585.806944444441</v>
      </c>
      <c r="S3655" s="1">
        <v>45610.694444444445</v>
      </c>
      <c r="T3655" s="1">
        <v>45610.694444444445</v>
      </c>
      <c r="U3655" t="s">
        <v>23871</v>
      </c>
      <c r="V3655" t="s">
        <v>137</v>
      </c>
      <c r="W3655" t="s">
        <v>137</v>
      </c>
      <c r="X3655" t="s">
        <v>432</v>
      </c>
      <c r="Y3655" t="s">
        <v>2919</v>
      </c>
      <c r="Z3655" t="s">
        <v>23872</v>
      </c>
      <c r="AA3655" t="s">
        <v>2329</v>
      </c>
      <c r="AB3655" t="s">
        <v>137</v>
      </c>
      <c r="AC3655" t="s">
        <v>835</v>
      </c>
      <c r="AD3655" s="2">
        <v>45593</v>
      </c>
      <c r="AE3655" t="s">
        <v>23873</v>
      </c>
      <c r="AF3655" t="s">
        <v>137</v>
      </c>
      <c r="AG3655" t="s">
        <v>1210</v>
      </c>
      <c r="AH3655" t="s">
        <v>137</v>
      </c>
      <c r="AI3655" t="s">
        <v>137</v>
      </c>
      <c r="AJ3655" t="s">
        <v>137</v>
      </c>
      <c r="AK3655" t="s">
        <v>137</v>
      </c>
      <c r="AL3655" s="2"/>
      <c r="AM3655" t="s">
        <v>906</v>
      </c>
      <c r="AN3655" t="s">
        <v>23874</v>
      </c>
      <c r="AO3655" t="s">
        <v>137</v>
      </c>
      <c r="AP3655" t="s">
        <v>23875</v>
      </c>
      <c r="AQ3655" t="s">
        <v>137</v>
      </c>
      <c r="AR3655" t="s">
        <v>137</v>
      </c>
      <c r="AS3655" t="s">
        <v>137</v>
      </c>
      <c r="AT3655" t="s">
        <v>137</v>
      </c>
      <c r="AU3655" t="s">
        <v>137</v>
      </c>
      <c r="AV3655" t="s">
        <v>137</v>
      </c>
      <c r="AW3655" t="s">
        <v>137</v>
      </c>
      <c r="AX3655" t="s">
        <v>137</v>
      </c>
      <c r="AY3655" t="s">
        <v>137</v>
      </c>
      <c r="AZ3655" t="s">
        <v>5055</v>
      </c>
      <c r="BA3655" t="s">
        <v>3263</v>
      </c>
      <c r="BB3655" t="s">
        <v>137</v>
      </c>
      <c r="BC3655" t="s">
        <v>137</v>
      </c>
      <c r="BD3655" t="s">
        <v>137</v>
      </c>
      <c r="BE3655" t="s">
        <v>137</v>
      </c>
      <c r="BF3655" t="s">
        <v>137</v>
      </c>
      <c r="BG3655" t="s">
        <v>137</v>
      </c>
      <c r="BH3655" t="s">
        <v>137</v>
      </c>
      <c r="BI3655" t="s">
        <v>137</v>
      </c>
      <c r="BJ3655" t="s">
        <v>137</v>
      </c>
      <c r="BK3655" t="s">
        <v>137</v>
      </c>
      <c r="BL3655" t="s">
        <v>137</v>
      </c>
      <c r="BM3655" t="s">
        <v>137</v>
      </c>
      <c r="BN3655" t="s">
        <v>137</v>
      </c>
      <c r="BO3655" t="s">
        <v>137</v>
      </c>
      <c r="BP3655" t="s">
        <v>137</v>
      </c>
      <c r="BQ3655" t="s">
        <v>137</v>
      </c>
      <c r="BR3655" t="s">
        <v>137</v>
      </c>
      <c r="BS3655" t="s">
        <v>137</v>
      </c>
      <c r="BT3655" t="s">
        <v>137</v>
      </c>
      <c r="BU3655" t="s">
        <v>137</v>
      </c>
      <c r="BW3655" t="s">
        <v>992</v>
      </c>
      <c r="BX3655" t="s">
        <v>23876</v>
      </c>
      <c r="BY3655" t="s">
        <v>137</v>
      </c>
      <c r="BZ3655" t="s">
        <v>137</v>
      </c>
      <c r="CA3655" t="s">
        <v>137</v>
      </c>
      <c r="CB3655" t="s">
        <v>137</v>
      </c>
      <c r="CC3655" t="s">
        <v>137</v>
      </c>
      <c r="CD3655" t="s">
        <v>137</v>
      </c>
      <c r="CE3655" t="s">
        <v>137</v>
      </c>
      <c r="CF3655" t="s">
        <v>844</v>
      </c>
      <c r="CG3655" t="s">
        <v>1213</v>
      </c>
      <c r="CH3655" t="s">
        <v>910</v>
      </c>
      <c r="CI3655" t="s">
        <v>910</v>
      </c>
      <c r="CJ3655" t="s">
        <v>137</v>
      </c>
      <c r="CK3655" t="s">
        <v>137</v>
      </c>
      <c r="CL3655" t="s">
        <v>137</v>
      </c>
      <c r="CM3655" t="s">
        <v>137</v>
      </c>
      <c r="CN3655" t="s">
        <v>137</v>
      </c>
      <c r="CO3655" t="s">
        <v>137</v>
      </c>
      <c r="CP3655" t="s">
        <v>137</v>
      </c>
      <c r="CQ3655" s="1">
        <v>45593.548611111109</v>
      </c>
      <c r="CR3655" s="1">
        <v>45593.548611111109</v>
      </c>
      <c r="CS3655" s="1">
        <v>45593.548611111109</v>
      </c>
      <c r="CT3655" t="s">
        <v>13363</v>
      </c>
      <c r="CU3655" t="s">
        <v>23877</v>
      </c>
      <c r="CV3655" t="s">
        <v>23878</v>
      </c>
      <c r="CW3655" t="s">
        <v>23879</v>
      </c>
      <c r="CX3655" s="3"/>
      <c r="CY3655" s="3"/>
      <c r="CZ3655">
        <v>2</v>
      </c>
      <c r="DA3655" t="s">
        <v>23880</v>
      </c>
      <c r="DB3655" t="s">
        <v>137</v>
      </c>
      <c r="DC3655" t="s">
        <v>137</v>
      </c>
      <c r="DD3655" t="s">
        <v>137</v>
      </c>
      <c r="DE3655" t="s">
        <v>137</v>
      </c>
      <c r="DF3655" t="s">
        <v>23881</v>
      </c>
      <c r="DG3655" t="s">
        <v>900</v>
      </c>
      <c r="DH3655" t="s">
        <v>14636</v>
      </c>
      <c r="DI3655" t="s">
        <v>137</v>
      </c>
      <c r="DJ3655" t="s">
        <v>137</v>
      </c>
      <c r="DK3655">
        <v>0</v>
      </c>
      <c r="DL3655" t="s">
        <v>137</v>
      </c>
      <c r="DM3655" t="s">
        <v>23882</v>
      </c>
      <c r="DN3655" t="s">
        <v>137</v>
      </c>
      <c r="DO3655" s="1">
        <v>45593.548611111109</v>
      </c>
      <c r="DP3655" s="1"/>
      <c r="DQ3655" t="s">
        <v>1204</v>
      </c>
      <c r="DR3655" t="s">
        <v>1205</v>
      </c>
      <c r="DS3655" t="s">
        <v>1206</v>
      </c>
      <c r="DT3655" t="s">
        <v>137</v>
      </c>
      <c r="DU3655" t="s">
        <v>137</v>
      </c>
      <c r="DV3655" t="s">
        <v>846</v>
      </c>
      <c r="DW3655" t="s">
        <v>137</v>
      </c>
      <c r="DX3655" t="s">
        <v>23883</v>
      </c>
      <c r="DY3655" t="s">
        <v>137</v>
      </c>
      <c r="DZ3655" t="s">
        <v>148</v>
      </c>
      <c r="EA3655" t="b">
        <v>0</v>
      </c>
      <c r="EB3655" t="s">
        <v>137</v>
      </c>
    </row>
    <row r="3656" spans="1:132" x14ac:dyDescent="0.25">
      <c r="A3656">
        <v>143256776</v>
      </c>
      <c r="B3656">
        <v>8388</v>
      </c>
      <c r="C3656" t="s">
        <v>192</v>
      </c>
      <c r="D3656" t="s">
        <v>193</v>
      </c>
      <c r="E3656" t="s">
        <v>134</v>
      </c>
      <c r="F3656" t="s">
        <v>135</v>
      </c>
      <c r="G3656" t="s">
        <v>194</v>
      </c>
      <c r="H3656" t="s">
        <v>195</v>
      </c>
      <c r="I3656" t="s">
        <v>196</v>
      </c>
      <c r="J3656" t="s">
        <v>150</v>
      </c>
      <c r="K3656" t="s">
        <v>151</v>
      </c>
      <c r="L3656" t="s">
        <v>152</v>
      </c>
      <c r="M3656" t="s">
        <v>137</v>
      </c>
      <c r="N3656" t="s">
        <v>1011</v>
      </c>
      <c r="O3656" t="s">
        <v>1011</v>
      </c>
      <c r="P3656" s="1">
        <v>45586</v>
      </c>
      <c r="Q3656" s="1">
        <v>45583.657638888886</v>
      </c>
      <c r="R3656" s="1">
        <v>45583.657638888886</v>
      </c>
      <c r="S3656" s="1">
        <v>45595.48541666667</v>
      </c>
      <c r="T3656" s="1">
        <v>45595.48541666667</v>
      </c>
      <c r="U3656" t="s">
        <v>23884</v>
      </c>
      <c r="V3656" t="s">
        <v>137</v>
      </c>
      <c r="W3656" t="s">
        <v>137</v>
      </c>
      <c r="X3656" t="s">
        <v>231</v>
      </c>
      <c r="Y3656" t="s">
        <v>606</v>
      </c>
      <c r="Z3656" t="s">
        <v>137</v>
      </c>
      <c r="AA3656" t="s">
        <v>137</v>
      </c>
      <c r="AB3656" t="s">
        <v>137</v>
      </c>
      <c r="AC3656" t="s">
        <v>137</v>
      </c>
      <c r="AD3656" s="2"/>
      <c r="AE3656" t="s">
        <v>137</v>
      </c>
      <c r="AF3656" t="s">
        <v>137</v>
      </c>
      <c r="AG3656" t="s">
        <v>137</v>
      </c>
      <c r="AH3656" t="s">
        <v>137</v>
      </c>
      <c r="AI3656" t="s">
        <v>137</v>
      </c>
      <c r="AJ3656" t="s">
        <v>137</v>
      </c>
      <c r="AK3656" t="s">
        <v>137</v>
      </c>
      <c r="AL3656" s="2"/>
      <c r="AM3656" t="s">
        <v>137</v>
      </c>
      <c r="AN3656" t="s">
        <v>137</v>
      </c>
      <c r="AO3656" t="s">
        <v>137</v>
      </c>
      <c r="AP3656" t="s">
        <v>137</v>
      </c>
      <c r="AQ3656" t="s">
        <v>137</v>
      </c>
      <c r="AR3656" t="s">
        <v>137</v>
      </c>
      <c r="AS3656" t="s">
        <v>137</v>
      </c>
      <c r="AT3656" t="s">
        <v>137</v>
      </c>
      <c r="AU3656" t="s">
        <v>137</v>
      </c>
      <c r="AV3656" t="s">
        <v>137</v>
      </c>
      <c r="AW3656" t="s">
        <v>23885</v>
      </c>
      <c r="AX3656" t="s">
        <v>137</v>
      </c>
      <c r="AY3656" t="s">
        <v>137</v>
      </c>
      <c r="AZ3656" t="s">
        <v>137</v>
      </c>
      <c r="BA3656" t="s">
        <v>137</v>
      </c>
      <c r="BB3656" t="s">
        <v>137</v>
      </c>
      <c r="BC3656" t="s">
        <v>23886</v>
      </c>
      <c r="BD3656" t="s">
        <v>249</v>
      </c>
      <c r="BE3656" t="s">
        <v>23887</v>
      </c>
      <c r="BF3656" t="s">
        <v>23888</v>
      </c>
      <c r="BG3656" t="s">
        <v>137</v>
      </c>
      <c r="BH3656" t="s">
        <v>137</v>
      </c>
      <c r="BI3656" t="s">
        <v>137</v>
      </c>
      <c r="BJ3656" t="s">
        <v>137</v>
      </c>
      <c r="BK3656" t="s">
        <v>137</v>
      </c>
      <c r="BL3656" t="s">
        <v>137</v>
      </c>
      <c r="BM3656" t="s">
        <v>137</v>
      </c>
      <c r="BN3656" t="s">
        <v>137</v>
      </c>
      <c r="BO3656" t="s">
        <v>137</v>
      </c>
      <c r="BP3656" t="s">
        <v>137</v>
      </c>
      <c r="BQ3656" t="s">
        <v>137</v>
      </c>
      <c r="BR3656" t="s">
        <v>137</v>
      </c>
      <c r="BS3656" t="s">
        <v>137</v>
      </c>
      <c r="BT3656" t="s">
        <v>137</v>
      </c>
      <c r="BU3656" t="s">
        <v>137</v>
      </c>
      <c r="BW3656" t="s">
        <v>137</v>
      </c>
      <c r="BX3656" t="s">
        <v>137</v>
      </c>
      <c r="BY3656" t="s">
        <v>137</v>
      </c>
      <c r="BZ3656" t="s">
        <v>137</v>
      </c>
      <c r="CA3656" t="s">
        <v>137</v>
      </c>
      <c r="CB3656" t="s">
        <v>137</v>
      </c>
      <c r="CC3656" t="s">
        <v>137</v>
      </c>
      <c r="CD3656" t="s">
        <v>137</v>
      </c>
      <c r="CE3656" t="s">
        <v>137</v>
      </c>
      <c r="CF3656" t="s">
        <v>137</v>
      </c>
      <c r="CG3656" t="s">
        <v>137</v>
      </c>
      <c r="CH3656" t="s">
        <v>137</v>
      </c>
      <c r="CI3656" t="s">
        <v>137</v>
      </c>
      <c r="CJ3656" t="s">
        <v>137</v>
      </c>
      <c r="CK3656" t="s">
        <v>137</v>
      </c>
      <c r="CL3656" t="s">
        <v>137</v>
      </c>
      <c r="CM3656" t="s">
        <v>137</v>
      </c>
      <c r="CN3656" t="s">
        <v>137</v>
      </c>
      <c r="CO3656" t="s">
        <v>137</v>
      </c>
      <c r="CP3656" t="s">
        <v>137</v>
      </c>
      <c r="CQ3656" s="1">
        <v>45595.48541666667</v>
      </c>
      <c r="CR3656" s="1">
        <v>45595.48541666667</v>
      </c>
      <c r="CS3656" s="1">
        <v>45595.48541666667</v>
      </c>
      <c r="CT3656" t="s">
        <v>23889</v>
      </c>
      <c r="CU3656" t="s">
        <v>23890</v>
      </c>
      <c r="CV3656" t="s">
        <v>23891</v>
      </c>
      <c r="CW3656" t="s">
        <v>23892</v>
      </c>
      <c r="CX3656" s="3"/>
      <c r="CY3656" s="3"/>
      <c r="CZ3656">
        <v>2</v>
      </c>
      <c r="DA3656" t="s">
        <v>23893</v>
      </c>
      <c r="DB3656" t="s">
        <v>137</v>
      </c>
      <c r="DC3656" t="s">
        <v>137</v>
      </c>
      <c r="DD3656" t="s">
        <v>137</v>
      </c>
      <c r="DE3656" t="s">
        <v>137</v>
      </c>
      <c r="DF3656" t="s">
        <v>23894</v>
      </c>
      <c r="DG3656" t="s">
        <v>900</v>
      </c>
      <c r="DH3656" t="s">
        <v>4768</v>
      </c>
      <c r="DI3656" t="s">
        <v>137</v>
      </c>
      <c r="DJ3656" t="s">
        <v>137</v>
      </c>
      <c r="DK3656">
        <v>0</v>
      </c>
      <c r="DL3656" t="s">
        <v>209</v>
      </c>
      <c r="DM3656" t="s">
        <v>137</v>
      </c>
      <c r="DN3656" t="s">
        <v>137</v>
      </c>
      <c r="DO3656" s="1">
        <v>45595.48541666667</v>
      </c>
      <c r="DP3656" s="1"/>
      <c r="DQ3656" t="s">
        <v>150</v>
      </c>
      <c r="DR3656" t="s">
        <v>151</v>
      </c>
      <c r="DS3656" t="s">
        <v>152</v>
      </c>
      <c r="DT3656" t="s">
        <v>137</v>
      </c>
      <c r="DU3656" t="s">
        <v>137</v>
      </c>
      <c r="DV3656" t="s">
        <v>137</v>
      </c>
      <c r="DW3656" t="s">
        <v>137</v>
      </c>
      <c r="DX3656" t="s">
        <v>137</v>
      </c>
      <c r="DY3656" t="s">
        <v>137</v>
      </c>
      <c r="DZ3656" t="s">
        <v>148</v>
      </c>
      <c r="EA3656" t="b">
        <v>0</v>
      </c>
      <c r="EB3656" t="s">
        <v>137</v>
      </c>
    </row>
    <row r="3657" spans="1:132" x14ac:dyDescent="0.25">
      <c r="A3657">
        <v>143255183</v>
      </c>
      <c r="B3657">
        <v>8387</v>
      </c>
      <c r="C3657" t="s">
        <v>192</v>
      </c>
      <c r="D3657" t="s">
        <v>23895</v>
      </c>
      <c r="E3657" t="s">
        <v>134</v>
      </c>
      <c r="F3657" t="s">
        <v>162</v>
      </c>
      <c r="G3657" t="s">
        <v>163</v>
      </c>
      <c r="H3657" t="s">
        <v>137</v>
      </c>
      <c r="I3657" t="s">
        <v>23896</v>
      </c>
      <c r="J3657" t="s">
        <v>21212</v>
      </c>
      <c r="K3657" t="s">
        <v>21213</v>
      </c>
      <c r="L3657" t="s">
        <v>21214</v>
      </c>
      <c r="M3657" t="s">
        <v>137</v>
      </c>
      <c r="N3657" t="s">
        <v>8813</v>
      </c>
      <c r="O3657" t="s">
        <v>8813</v>
      </c>
      <c r="P3657" s="1"/>
      <c r="Q3657" s="1">
        <v>45583.643055555556</v>
      </c>
      <c r="R3657" s="1">
        <v>45583.643055555556</v>
      </c>
      <c r="S3657" s="1">
        <v>45586.492361111108</v>
      </c>
      <c r="T3657" s="1">
        <v>45586.492361111108</v>
      </c>
      <c r="U3657" t="s">
        <v>850</v>
      </c>
      <c r="V3657" t="s">
        <v>137</v>
      </c>
      <c r="W3657" t="s">
        <v>137</v>
      </c>
      <c r="X3657" t="s">
        <v>176</v>
      </c>
      <c r="Y3657" t="s">
        <v>137</v>
      </c>
      <c r="Z3657" t="s">
        <v>137</v>
      </c>
      <c r="AA3657" t="s">
        <v>137</v>
      </c>
      <c r="AB3657" t="s">
        <v>137</v>
      </c>
      <c r="AC3657" t="s">
        <v>137</v>
      </c>
      <c r="AD3657" s="2"/>
      <c r="AE3657" t="s">
        <v>137</v>
      </c>
      <c r="AF3657" t="s">
        <v>137</v>
      </c>
      <c r="AG3657" t="s">
        <v>137</v>
      </c>
      <c r="AH3657" t="s">
        <v>137</v>
      </c>
      <c r="AI3657" t="s">
        <v>137</v>
      </c>
      <c r="AJ3657" t="s">
        <v>137</v>
      </c>
      <c r="AK3657" t="s">
        <v>137</v>
      </c>
      <c r="AL3657" s="2"/>
      <c r="AM3657" t="s">
        <v>137</v>
      </c>
      <c r="AN3657" t="s">
        <v>137</v>
      </c>
      <c r="AO3657" t="s">
        <v>137</v>
      </c>
      <c r="AP3657" t="s">
        <v>137</v>
      </c>
      <c r="AQ3657" t="s">
        <v>137</v>
      </c>
      <c r="AR3657" t="s">
        <v>137</v>
      </c>
      <c r="AS3657" t="s">
        <v>137</v>
      </c>
      <c r="AT3657" t="s">
        <v>137</v>
      </c>
      <c r="AU3657" t="s">
        <v>137</v>
      </c>
      <c r="AV3657" t="s">
        <v>137</v>
      </c>
      <c r="AW3657" t="s">
        <v>137</v>
      </c>
      <c r="AX3657" t="s">
        <v>137</v>
      </c>
      <c r="AY3657" t="s">
        <v>137</v>
      </c>
      <c r="AZ3657" t="s">
        <v>137</v>
      </c>
      <c r="BA3657" t="s">
        <v>137</v>
      </c>
      <c r="BB3657" t="s">
        <v>137</v>
      </c>
      <c r="BC3657" t="s">
        <v>137</v>
      </c>
      <c r="BD3657" t="s">
        <v>137</v>
      </c>
      <c r="BE3657" t="s">
        <v>137</v>
      </c>
      <c r="BF3657" t="s">
        <v>137</v>
      </c>
      <c r="BG3657" t="s">
        <v>137</v>
      </c>
      <c r="BH3657" t="s">
        <v>137</v>
      </c>
      <c r="BI3657" t="s">
        <v>137</v>
      </c>
      <c r="BJ3657" t="s">
        <v>137</v>
      </c>
      <c r="BK3657" t="s">
        <v>137</v>
      </c>
      <c r="BL3657" t="s">
        <v>137</v>
      </c>
      <c r="BM3657" t="s">
        <v>137</v>
      </c>
      <c r="BN3657" t="s">
        <v>137</v>
      </c>
      <c r="BO3657" t="s">
        <v>137</v>
      </c>
      <c r="BP3657" t="s">
        <v>137</v>
      </c>
      <c r="BQ3657" t="s">
        <v>137</v>
      </c>
      <c r="BR3657" t="s">
        <v>137</v>
      </c>
      <c r="BS3657" t="s">
        <v>137</v>
      </c>
      <c r="BT3657" t="s">
        <v>137</v>
      </c>
      <c r="BU3657" t="s">
        <v>137</v>
      </c>
      <c r="BW3657" t="s">
        <v>137</v>
      </c>
      <c r="BX3657" t="s">
        <v>137</v>
      </c>
      <c r="BY3657" t="s">
        <v>137</v>
      </c>
      <c r="BZ3657" t="s">
        <v>137</v>
      </c>
      <c r="CA3657" t="s">
        <v>137</v>
      </c>
      <c r="CB3657" t="s">
        <v>137</v>
      </c>
      <c r="CC3657" t="s">
        <v>137</v>
      </c>
      <c r="CD3657" t="s">
        <v>137</v>
      </c>
      <c r="CE3657" t="s">
        <v>137</v>
      </c>
      <c r="CF3657" t="s">
        <v>137</v>
      </c>
      <c r="CG3657" t="s">
        <v>137</v>
      </c>
      <c r="CH3657" t="s">
        <v>137</v>
      </c>
      <c r="CI3657" t="s">
        <v>137</v>
      </c>
      <c r="CJ3657" t="s">
        <v>137</v>
      </c>
      <c r="CK3657" t="s">
        <v>137</v>
      </c>
      <c r="CL3657" t="s">
        <v>137</v>
      </c>
      <c r="CM3657" t="s">
        <v>137</v>
      </c>
      <c r="CN3657" t="s">
        <v>137</v>
      </c>
      <c r="CO3657" t="s">
        <v>137</v>
      </c>
      <c r="CP3657" t="s">
        <v>137</v>
      </c>
      <c r="CQ3657" s="1">
        <v>45586.492361111108</v>
      </c>
      <c r="CR3657" s="1">
        <v>45586.492361111108</v>
      </c>
      <c r="CS3657" s="1">
        <v>45586.492361111108</v>
      </c>
      <c r="CT3657" t="s">
        <v>23897</v>
      </c>
      <c r="CU3657" t="s">
        <v>23898</v>
      </c>
      <c r="CV3657" t="s">
        <v>23899</v>
      </c>
      <c r="CW3657" t="s">
        <v>23900</v>
      </c>
      <c r="CX3657" s="3"/>
      <c r="CY3657" s="3"/>
      <c r="CZ3657">
        <v>1</v>
      </c>
      <c r="DA3657" t="s">
        <v>137</v>
      </c>
      <c r="DB3657" t="s">
        <v>137</v>
      </c>
      <c r="DC3657" t="s">
        <v>137</v>
      </c>
      <c r="DD3657" t="s">
        <v>137</v>
      </c>
      <c r="DE3657" t="s">
        <v>137</v>
      </c>
      <c r="DF3657" t="s">
        <v>23901</v>
      </c>
      <c r="DG3657" t="s">
        <v>137</v>
      </c>
      <c r="DH3657" t="s">
        <v>137</v>
      </c>
      <c r="DI3657" t="s">
        <v>137</v>
      </c>
      <c r="DJ3657" t="s">
        <v>137</v>
      </c>
      <c r="DK3657">
        <v>0</v>
      </c>
      <c r="DL3657" t="s">
        <v>209</v>
      </c>
      <c r="DM3657" t="s">
        <v>23902</v>
      </c>
      <c r="DN3657" t="s">
        <v>137</v>
      </c>
      <c r="DO3657" s="1">
        <v>45586.492361111108</v>
      </c>
      <c r="DP3657" s="1"/>
      <c r="DQ3657" t="s">
        <v>21212</v>
      </c>
      <c r="DR3657" t="s">
        <v>21213</v>
      </c>
      <c r="DS3657" t="s">
        <v>21214</v>
      </c>
      <c r="DT3657" t="s">
        <v>137</v>
      </c>
      <c r="DU3657" t="s">
        <v>137</v>
      </c>
      <c r="DV3657" t="s">
        <v>137</v>
      </c>
      <c r="DW3657" t="s">
        <v>137</v>
      </c>
      <c r="DX3657" t="s">
        <v>137</v>
      </c>
      <c r="DY3657" t="s">
        <v>137</v>
      </c>
      <c r="DZ3657" t="s">
        <v>168</v>
      </c>
      <c r="EA3657" t="b">
        <v>0</v>
      </c>
      <c r="EB3657" t="s">
        <v>137</v>
      </c>
    </row>
    <row r="3658" spans="1:132" x14ac:dyDescent="0.25">
      <c r="A3658">
        <v>143246807</v>
      </c>
      <c r="B3658">
        <v>8386</v>
      </c>
      <c r="C3658" t="s">
        <v>192</v>
      </c>
      <c r="D3658" t="s">
        <v>23903</v>
      </c>
      <c r="E3658" t="s">
        <v>134</v>
      </c>
      <c r="F3658" t="s">
        <v>162</v>
      </c>
      <c r="G3658" t="s">
        <v>163</v>
      </c>
      <c r="H3658" t="s">
        <v>137</v>
      </c>
      <c r="I3658" t="s">
        <v>23904</v>
      </c>
      <c r="J3658" t="s">
        <v>1709</v>
      </c>
      <c r="K3658" t="s">
        <v>1710</v>
      </c>
      <c r="L3658" t="s">
        <v>1711</v>
      </c>
      <c r="M3658" t="s">
        <v>137</v>
      </c>
      <c r="N3658" t="s">
        <v>23905</v>
      </c>
      <c r="O3658" t="s">
        <v>23905</v>
      </c>
      <c r="P3658" s="1"/>
      <c r="Q3658" s="1">
        <v>45583.57708333333</v>
      </c>
      <c r="R3658" s="1">
        <v>45583.57708333333</v>
      </c>
      <c r="S3658" s="1">
        <v>45583.598611111112</v>
      </c>
      <c r="T3658" s="1">
        <v>45583.598611111112</v>
      </c>
      <c r="U3658" t="s">
        <v>216</v>
      </c>
      <c r="V3658" t="s">
        <v>137</v>
      </c>
      <c r="W3658" t="s">
        <v>137</v>
      </c>
      <c r="X3658" t="s">
        <v>185</v>
      </c>
      <c r="Y3658" t="s">
        <v>137</v>
      </c>
      <c r="Z3658" t="s">
        <v>137</v>
      </c>
      <c r="AA3658" t="s">
        <v>137</v>
      </c>
      <c r="AB3658" t="s">
        <v>137</v>
      </c>
      <c r="AC3658" t="s">
        <v>137</v>
      </c>
      <c r="AD3658" s="2"/>
      <c r="AE3658" t="s">
        <v>137</v>
      </c>
      <c r="AF3658" t="s">
        <v>137</v>
      </c>
      <c r="AG3658" t="s">
        <v>137</v>
      </c>
      <c r="AH3658" t="s">
        <v>137</v>
      </c>
      <c r="AI3658" t="s">
        <v>137</v>
      </c>
      <c r="AJ3658" t="s">
        <v>137</v>
      </c>
      <c r="AK3658" t="s">
        <v>137</v>
      </c>
      <c r="AL3658" s="2"/>
      <c r="AM3658" t="s">
        <v>137</v>
      </c>
      <c r="AN3658" t="s">
        <v>137</v>
      </c>
      <c r="AO3658" t="s">
        <v>137</v>
      </c>
      <c r="AP3658" t="s">
        <v>137</v>
      </c>
      <c r="AQ3658" t="s">
        <v>137</v>
      </c>
      <c r="AR3658" t="s">
        <v>137</v>
      </c>
      <c r="AS3658" t="s">
        <v>137</v>
      </c>
      <c r="AT3658" t="s">
        <v>137</v>
      </c>
      <c r="AU3658" t="s">
        <v>137</v>
      </c>
      <c r="AV3658" t="s">
        <v>137</v>
      </c>
      <c r="AW3658" t="s">
        <v>137</v>
      </c>
      <c r="AX3658" t="s">
        <v>137</v>
      </c>
      <c r="AY3658" t="s">
        <v>137</v>
      </c>
      <c r="AZ3658" t="s">
        <v>137</v>
      </c>
      <c r="BA3658" t="s">
        <v>137</v>
      </c>
      <c r="BB3658" t="s">
        <v>137</v>
      </c>
      <c r="BC3658" t="s">
        <v>137</v>
      </c>
      <c r="BD3658" t="s">
        <v>137</v>
      </c>
      <c r="BE3658" t="s">
        <v>137</v>
      </c>
      <c r="BF3658" t="s">
        <v>137</v>
      </c>
      <c r="BG3658" t="s">
        <v>137</v>
      </c>
      <c r="BH3658" t="s">
        <v>137</v>
      </c>
      <c r="BI3658" t="s">
        <v>137</v>
      </c>
      <c r="BJ3658" t="s">
        <v>137</v>
      </c>
      <c r="BK3658" t="s">
        <v>137</v>
      </c>
      <c r="BL3658" t="s">
        <v>137</v>
      </c>
      <c r="BM3658" t="s">
        <v>137</v>
      </c>
      <c r="BN3658" t="s">
        <v>137</v>
      </c>
      <c r="BO3658" t="s">
        <v>137</v>
      </c>
      <c r="BP3658" t="s">
        <v>137</v>
      </c>
      <c r="BQ3658" t="s">
        <v>137</v>
      </c>
      <c r="BR3658" t="s">
        <v>137</v>
      </c>
      <c r="BS3658" t="s">
        <v>137</v>
      </c>
      <c r="BT3658" t="s">
        <v>137</v>
      </c>
      <c r="BU3658" t="s">
        <v>137</v>
      </c>
      <c r="BW3658" t="s">
        <v>137</v>
      </c>
      <c r="BX3658" t="s">
        <v>137</v>
      </c>
      <c r="BY3658" t="s">
        <v>137</v>
      </c>
      <c r="BZ3658" t="s">
        <v>137</v>
      </c>
      <c r="CA3658" t="s">
        <v>137</v>
      </c>
      <c r="CB3658" t="s">
        <v>137</v>
      </c>
      <c r="CC3658" t="s">
        <v>137</v>
      </c>
      <c r="CD3658" t="s">
        <v>137</v>
      </c>
      <c r="CE3658" t="s">
        <v>137</v>
      </c>
      <c r="CF3658" t="s">
        <v>137</v>
      </c>
      <c r="CG3658" t="s">
        <v>137</v>
      </c>
      <c r="CH3658" t="s">
        <v>137</v>
      </c>
      <c r="CI3658" t="s">
        <v>137</v>
      </c>
      <c r="CJ3658" t="s">
        <v>137</v>
      </c>
      <c r="CK3658" t="s">
        <v>137</v>
      </c>
      <c r="CL3658" t="s">
        <v>137</v>
      </c>
      <c r="CM3658" t="s">
        <v>137</v>
      </c>
      <c r="CN3658" t="s">
        <v>137</v>
      </c>
      <c r="CO3658" t="s">
        <v>137</v>
      </c>
      <c r="CP3658" t="s">
        <v>137</v>
      </c>
      <c r="CQ3658" s="1">
        <v>45583.598611111112</v>
      </c>
      <c r="CR3658" s="1">
        <v>45583.598611111112</v>
      </c>
      <c r="CS3658" s="1">
        <v>45583.598611111112</v>
      </c>
      <c r="CT3658" t="s">
        <v>23906</v>
      </c>
      <c r="CU3658" t="s">
        <v>23906</v>
      </c>
      <c r="CV3658" t="s">
        <v>23907</v>
      </c>
      <c r="CW3658" t="s">
        <v>23907</v>
      </c>
      <c r="CX3658" s="3"/>
      <c r="CY3658" s="3"/>
      <c r="CZ3658">
        <v>1</v>
      </c>
      <c r="DA3658" t="s">
        <v>137</v>
      </c>
      <c r="DB3658" t="s">
        <v>137</v>
      </c>
      <c r="DC3658" t="s">
        <v>137</v>
      </c>
      <c r="DD3658" t="s">
        <v>137</v>
      </c>
      <c r="DE3658" t="s">
        <v>137</v>
      </c>
      <c r="DF3658" t="s">
        <v>23908</v>
      </c>
      <c r="DG3658" t="s">
        <v>137</v>
      </c>
      <c r="DH3658" t="s">
        <v>137</v>
      </c>
      <c r="DI3658" t="s">
        <v>137</v>
      </c>
      <c r="DJ3658" t="s">
        <v>137</v>
      </c>
      <c r="DK3658">
        <v>0</v>
      </c>
      <c r="DL3658" t="s">
        <v>209</v>
      </c>
      <c r="DM3658" t="s">
        <v>137</v>
      </c>
      <c r="DN3658" t="s">
        <v>137</v>
      </c>
      <c r="DO3658" s="1">
        <v>45583.598611111112</v>
      </c>
      <c r="DP3658" s="1"/>
      <c r="DQ3658" t="s">
        <v>1709</v>
      </c>
      <c r="DR3658" t="s">
        <v>1710</v>
      </c>
      <c r="DS3658" t="s">
        <v>1711</v>
      </c>
      <c r="DT3658" t="s">
        <v>137</v>
      </c>
      <c r="DU3658" t="s">
        <v>137</v>
      </c>
      <c r="DV3658" t="s">
        <v>137</v>
      </c>
      <c r="DW3658" t="s">
        <v>137</v>
      </c>
      <c r="DX3658" t="s">
        <v>137</v>
      </c>
      <c r="DY3658" t="s">
        <v>137</v>
      </c>
      <c r="DZ3658" t="s">
        <v>168</v>
      </c>
      <c r="EA3658" t="b">
        <v>0</v>
      </c>
      <c r="EB3658" t="s">
        <v>137</v>
      </c>
    </row>
    <row r="3659" spans="1:132" x14ac:dyDescent="0.25">
      <c r="A3659">
        <v>143240547</v>
      </c>
      <c r="B3659">
        <v>8385</v>
      </c>
      <c r="C3659" t="s">
        <v>192</v>
      </c>
      <c r="D3659" t="s">
        <v>23909</v>
      </c>
      <c r="E3659" t="s">
        <v>134</v>
      </c>
      <c r="F3659" t="s">
        <v>162</v>
      </c>
      <c r="G3659" t="s">
        <v>163</v>
      </c>
      <c r="H3659" t="s">
        <v>137</v>
      </c>
      <c r="I3659" t="s">
        <v>23910</v>
      </c>
      <c r="J3659" t="s">
        <v>150</v>
      </c>
      <c r="K3659" t="s">
        <v>151</v>
      </c>
      <c r="L3659" t="s">
        <v>152</v>
      </c>
      <c r="M3659" t="s">
        <v>137</v>
      </c>
      <c r="N3659" t="s">
        <v>14337</v>
      </c>
      <c r="O3659" t="s">
        <v>14337</v>
      </c>
      <c r="P3659" s="1"/>
      <c r="Q3659" s="1">
        <v>45583.527083333334</v>
      </c>
      <c r="R3659" s="1">
        <v>45583.527083333334</v>
      </c>
      <c r="S3659" s="1">
        <v>45597.456250000003</v>
      </c>
      <c r="T3659" s="1">
        <v>45597.456250000003</v>
      </c>
      <c r="U3659" t="s">
        <v>166</v>
      </c>
      <c r="V3659" t="s">
        <v>137</v>
      </c>
      <c r="W3659" t="s">
        <v>137</v>
      </c>
      <c r="X3659" t="s">
        <v>185</v>
      </c>
      <c r="Y3659" t="s">
        <v>137</v>
      </c>
      <c r="Z3659" t="s">
        <v>137</v>
      </c>
      <c r="AA3659" t="s">
        <v>137</v>
      </c>
      <c r="AB3659" t="s">
        <v>137</v>
      </c>
      <c r="AC3659" t="s">
        <v>137</v>
      </c>
      <c r="AD3659" s="2"/>
      <c r="AE3659" t="s">
        <v>137</v>
      </c>
      <c r="AF3659" t="s">
        <v>137</v>
      </c>
      <c r="AG3659" t="s">
        <v>137</v>
      </c>
      <c r="AH3659" t="s">
        <v>137</v>
      </c>
      <c r="AI3659" t="s">
        <v>137</v>
      </c>
      <c r="AJ3659" t="s">
        <v>137</v>
      </c>
      <c r="AK3659" t="s">
        <v>137</v>
      </c>
      <c r="AL3659" s="2"/>
      <c r="AM3659" t="s">
        <v>137</v>
      </c>
      <c r="AN3659" t="s">
        <v>137</v>
      </c>
      <c r="AO3659" t="s">
        <v>137</v>
      </c>
      <c r="AP3659" t="s">
        <v>137</v>
      </c>
      <c r="AQ3659" t="s">
        <v>137</v>
      </c>
      <c r="AR3659" t="s">
        <v>137</v>
      </c>
      <c r="AS3659" t="s">
        <v>137</v>
      </c>
      <c r="AT3659" t="s">
        <v>137</v>
      </c>
      <c r="AU3659" t="s">
        <v>137</v>
      </c>
      <c r="AV3659" t="s">
        <v>137</v>
      </c>
      <c r="AW3659" t="s">
        <v>137</v>
      </c>
      <c r="AX3659" t="s">
        <v>137</v>
      </c>
      <c r="AY3659" t="s">
        <v>137</v>
      </c>
      <c r="AZ3659" t="s">
        <v>137</v>
      </c>
      <c r="BA3659" t="s">
        <v>137</v>
      </c>
      <c r="BB3659" t="s">
        <v>137</v>
      </c>
      <c r="BC3659" t="s">
        <v>137</v>
      </c>
      <c r="BD3659" t="s">
        <v>137</v>
      </c>
      <c r="BE3659" t="s">
        <v>137</v>
      </c>
      <c r="BF3659" t="s">
        <v>137</v>
      </c>
      <c r="BG3659" t="s">
        <v>137</v>
      </c>
      <c r="BH3659" t="s">
        <v>137</v>
      </c>
      <c r="BI3659" t="s">
        <v>137</v>
      </c>
      <c r="BJ3659" t="s">
        <v>137</v>
      </c>
      <c r="BK3659" t="s">
        <v>137</v>
      </c>
      <c r="BL3659" t="s">
        <v>137</v>
      </c>
      <c r="BM3659" t="s">
        <v>137</v>
      </c>
      <c r="BN3659" t="s">
        <v>137</v>
      </c>
      <c r="BO3659" t="s">
        <v>137</v>
      </c>
      <c r="BP3659" t="s">
        <v>137</v>
      </c>
      <c r="BQ3659" t="s">
        <v>137</v>
      </c>
      <c r="BR3659" t="s">
        <v>137</v>
      </c>
      <c r="BS3659" t="s">
        <v>137</v>
      </c>
      <c r="BT3659" t="s">
        <v>137</v>
      </c>
      <c r="BU3659" t="s">
        <v>137</v>
      </c>
      <c r="BW3659" t="s">
        <v>137</v>
      </c>
      <c r="BX3659" t="s">
        <v>137</v>
      </c>
      <c r="BY3659" t="s">
        <v>137</v>
      </c>
      <c r="BZ3659" t="s">
        <v>137</v>
      </c>
      <c r="CA3659" t="s">
        <v>137</v>
      </c>
      <c r="CB3659" t="s">
        <v>137</v>
      </c>
      <c r="CC3659" t="s">
        <v>137</v>
      </c>
      <c r="CD3659" t="s">
        <v>137</v>
      </c>
      <c r="CE3659" t="s">
        <v>137</v>
      </c>
      <c r="CF3659" t="s">
        <v>137</v>
      </c>
      <c r="CG3659" t="s">
        <v>137</v>
      </c>
      <c r="CH3659" t="s">
        <v>137</v>
      </c>
      <c r="CI3659" t="s">
        <v>137</v>
      </c>
      <c r="CJ3659" t="s">
        <v>137</v>
      </c>
      <c r="CK3659" t="s">
        <v>137</v>
      </c>
      <c r="CL3659" t="s">
        <v>137</v>
      </c>
      <c r="CM3659" t="s">
        <v>137</v>
      </c>
      <c r="CN3659" t="s">
        <v>137</v>
      </c>
      <c r="CO3659" t="s">
        <v>137</v>
      </c>
      <c r="CP3659" t="s">
        <v>137</v>
      </c>
      <c r="CQ3659" s="1">
        <v>45597.456250000003</v>
      </c>
      <c r="CR3659" s="1">
        <v>45597.456250000003</v>
      </c>
      <c r="CS3659" s="1">
        <v>45597.456250000003</v>
      </c>
      <c r="CT3659" t="s">
        <v>23911</v>
      </c>
      <c r="CU3659" t="s">
        <v>23912</v>
      </c>
      <c r="CV3659" t="s">
        <v>23913</v>
      </c>
      <c r="CW3659" t="s">
        <v>23914</v>
      </c>
      <c r="CX3659" s="3"/>
      <c r="CY3659" s="3"/>
      <c r="CZ3659">
        <v>2</v>
      </c>
      <c r="DA3659" t="s">
        <v>137</v>
      </c>
      <c r="DB3659" t="s">
        <v>137</v>
      </c>
      <c r="DC3659" t="s">
        <v>137</v>
      </c>
      <c r="DD3659" t="s">
        <v>137</v>
      </c>
      <c r="DE3659" t="s">
        <v>137</v>
      </c>
      <c r="DF3659" t="s">
        <v>642</v>
      </c>
      <c r="DG3659" t="s">
        <v>900</v>
      </c>
      <c r="DH3659" t="s">
        <v>5772</v>
      </c>
      <c r="DI3659" t="s">
        <v>137</v>
      </c>
      <c r="DJ3659" t="s">
        <v>137</v>
      </c>
      <c r="DK3659">
        <v>0</v>
      </c>
      <c r="DL3659" t="s">
        <v>209</v>
      </c>
      <c r="DM3659" t="s">
        <v>137</v>
      </c>
      <c r="DN3659" t="s">
        <v>137</v>
      </c>
      <c r="DO3659" s="1">
        <v>45597.456250000003</v>
      </c>
      <c r="DP3659" s="1"/>
      <c r="DQ3659" t="s">
        <v>150</v>
      </c>
      <c r="DR3659" t="s">
        <v>151</v>
      </c>
      <c r="DS3659" t="s">
        <v>152</v>
      </c>
      <c r="DT3659" t="s">
        <v>137</v>
      </c>
      <c r="DU3659" t="s">
        <v>137</v>
      </c>
      <c r="DV3659" t="s">
        <v>137</v>
      </c>
      <c r="DW3659" t="s">
        <v>137</v>
      </c>
      <c r="DX3659" t="s">
        <v>137</v>
      </c>
      <c r="DY3659" t="s">
        <v>137</v>
      </c>
      <c r="DZ3659" t="s">
        <v>168</v>
      </c>
      <c r="EA3659" t="b">
        <v>0</v>
      </c>
      <c r="EB3659" t="s">
        <v>137</v>
      </c>
    </row>
    <row r="3660" spans="1:132" x14ac:dyDescent="0.25">
      <c r="A3660">
        <v>143240426</v>
      </c>
      <c r="B3660">
        <v>8384</v>
      </c>
      <c r="C3660" t="s">
        <v>192</v>
      </c>
      <c r="D3660" t="s">
        <v>23915</v>
      </c>
      <c r="E3660" t="s">
        <v>134</v>
      </c>
      <c r="F3660" t="s">
        <v>162</v>
      </c>
      <c r="G3660" t="s">
        <v>163</v>
      </c>
      <c r="H3660" t="s">
        <v>137</v>
      </c>
      <c r="I3660" t="s">
        <v>23916</v>
      </c>
      <c r="J3660" t="s">
        <v>150</v>
      </c>
      <c r="K3660" t="s">
        <v>151</v>
      </c>
      <c r="L3660" t="s">
        <v>152</v>
      </c>
      <c r="M3660" t="s">
        <v>137</v>
      </c>
      <c r="N3660" t="s">
        <v>183</v>
      </c>
      <c r="O3660" t="s">
        <v>183</v>
      </c>
      <c r="P3660" s="1"/>
      <c r="Q3660" s="1">
        <v>45583.526388888888</v>
      </c>
      <c r="R3660" s="1">
        <v>45583.526388888888</v>
      </c>
      <c r="S3660" s="1">
        <v>45586.405555555553</v>
      </c>
      <c r="T3660" s="1">
        <v>45586.405555555553</v>
      </c>
      <c r="U3660" t="s">
        <v>184</v>
      </c>
      <c r="V3660" t="s">
        <v>137</v>
      </c>
      <c r="W3660" t="s">
        <v>137</v>
      </c>
      <c r="X3660" t="s">
        <v>185</v>
      </c>
      <c r="Y3660" t="s">
        <v>186</v>
      </c>
      <c r="Z3660" t="s">
        <v>137</v>
      </c>
      <c r="AA3660" t="s">
        <v>137</v>
      </c>
      <c r="AB3660" t="s">
        <v>137</v>
      </c>
      <c r="AC3660" t="s">
        <v>137</v>
      </c>
      <c r="AD3660" s="2"/>
      <c r="AE3660" t="s">
        <v>137</v>
      </c>
      <c r="AF3660" t="s">
        <v>137</v>
      </c>
      <c r="AG3660" t="s">
        <v>137</v>
      </c>
      <c r="AH3660" t="s">
        <v>137</v>
      </c>
      <c r="AI3660" t="s">
        <v>137</v>
      </c>
      <c r="AJ3660" t="s">
        <v>137</v>
      </c>
      <c r="AK3660" t="s">
        <v>137</v>
      </c>
      <c r="AL3660" s="2"/>
      <c r="AM3660" t="s">
        <v>137</v>
      </c>
      <c r="AN3660" t="s">
        <v>137</v>
      </c>
      <c r="AO3660" t="s">
        <v>137</v>
      </c>
      <c r="AP3660" t="s">
        <v>137</v>
      </c>
      <c r="AQ3660" t="s">
        <v>137</v>
      </c>
      <c r="AR3660" t="s">
        <v>137</v>
      </c>
      <c r="AS3660" t="s">
        <v>137</v>
      </c>
      <c r="AT3660" t="s">
        <v>137</v>
      </c>
      <c r="AU3660" t="s">
        <v>137</v>
      </c>
      <c r="AV3660" t="s">
        <v>137</v>
      </c>
      <c r="AW3660" t="s">
        <v>137</v>
      </c>
      <c r="AX3660" t="s">
        <v>137</v>
      </c>
      <c r="AY3660" t="s">
        <v>137</v>
      </c>
      <c r="AZ3660" t="s">
        <v>137</v>
      </c>
      <c r="BA3660" t="s">
        <v>137</v>
      </c>
      <c r="BB3660" t="s">
        <v>137</v>
      </c>
      <c r="BC3660" t="s">
        <v>137</v>
      </c>
      <c r="BD3660" t="s">
        <v>137</v>
      </c>
      <c r="BE3660" t="s">
        <v>137</v>
      </c>
      <c r="BF3660" t="s">
        <v>137</v>
      </c>
      <c r="BG3660" t="s">
        <v>137</v>
      </c>
      <c r="BH3660" t="s">
        <v>137</v>
      </c>
      <c r="BI3660" t="s">
        <v>137</v>
      </c>
      <c r="BJ3660" t="s">
        <v>137</v>
      </c>
      <c r="BK3660" t="s">
        <v>137</v>
      </c>
      <c r="BL3660" t="s">
        <v>137</v>
      </c>
      <c r="BM3660" t="s">
        <v>137</v>
      </c>
      <c r="BN3660" t="s">
        <v>137</v>
      </c>
      <c r="BO3660" t="s">
        <v>137</v>
      </c>
      <c r="BP3660" t="s">
        <v>137</v>
      </c>
      <c r="BQ3660" t="s">
        <v>137</v>
      </c>
      <c r="BR3660" t="s">
        <v>137</v>
      </c>
      <c r="BS3660" t="s">
        <v>137</v>
      </c>
      <c r="BT3660" t="s">
        <v>137</v>
      </c>
      <c r="BU3660" t="s">
        <v>137</v>
      </c>
      <c r="BW3660" t="s">
        <v>137</v>
      </c>
      <c r="BX3660" t="s">
        <v>137</v>
      </c>
      <c r="BY3660" t="s">
        <v>137</v>
      </c>
      <c r="BZ3660" t="s">
        <v>137</v>
      </c>
      <c r="CA3660" t="s">
        <v>137</v>
      </c>
      <c r="CB3660" t="s">
        <v>137</v>
      </c>
      <c r="CC3660" t="s">
        <v>137</v>
      </c>
      <c r="CD3660" t="s">
        <v>137</v>
      </c>
      <c r="CE3660" t="s">
        <v>137</v>
      </c>
      <c r="CF3660" t="s">
        <v>137</v>
      </c>
      <c r="CG3660" t="s">
        <v>137</v>
      </c>
      <c r="CH3660" t="s">
        <v>137</v>
      </c>
      <c r="CI3660" t="s">
        <v>137</v>
      </c>
      <c r="CJ3660" t="s">
        <v>137</v>
      </c>
      <c r="CK3660" t="s">
        <v>137</v>
      </c>
      <c r="CL3660" t="s">
        <v>137</v>
      </c>
      <c r="CM3660" t="s">
        <v>137</v>
      </c>
      <c r="CN3660" t="s">
        <v>137</v>
      </c>
      <c r="CO3660" t="s">
        <v>137</v>
      </c>
      <c r="CP3660" t="s">
        <v>137</v>
      </c>
      <c r="CQ3660" s="1">
        <v>45586.405555555553</v>
      </c>
      <c r="CR3660" s="1">
        <v>45586.405555555553</v>
      </c>
      <c r="CS3660" s="1">
        <v>45586.405555555553</v>
      </c>
      <c r="CT3660" t="s">
        <v>23917</v>
      </c>
      <c r="CU3660" t="s">
        <v>23917</v>
      </c>
      <c r="CV3660" t="s">
        <v>23918</v>
      </c>
      <c r="CW3660" t="s">
        <v>23919</v>
      </c>
      <c r="CX3660" s="3"/>
      <c r="CY3660" s="3"/>
      <c r="CZ3660">
        <v>2</v>
      </c>
      <c r="DA3660" t="s">
        <v>137</v>
      </c>
      <c r="DB3660" t="s">
        <v>137</v>
      </c>
      <c r="DC3660" t="s">
        <v>137</v>
      </c>
      <c r="DD3660" t="s">
        <v>137</v>
      </c>
      <c r="DE3660" t="s">
        <v>137</v>
      </c>
      <c r="DF3660" t="s">
        <v>23920</v>
      </c>
      <c r="DG3660" t="s">
        <v>137</v>
      </c>
      <c r="DH3660" t="s">
        <v>137</v>
      </c>
      <c r="DI3660" t="s">
        <v>137</v>
      </c>
      <c r="DJ3660" t="s">
        <v>137</v>
      </c>
      <c r="DK3660">
        <v>0</v>
      </c>
      <c r="DL3660" t="s">
        <v>209</v>
      </c>
      <c r="DM3660" t="s">
        <v>137</v>
      </c>
      <c r="DN3660" t="s">
        <v>137</v>
      </c>
      <c r="DO3660" s="1">
        <v>45586.405555555553</v>
      </c>
      <c r="DP3660" s="1"/>
      <c r="DQ3660" t="s">
        <v>150</v>
      </c>
      <c r="DR3660" t="s">
        <v>151</v>
      </c>
      <c r="DS3660" t="s">
        <v>152</v>
      </c>
      <c r="DT3660" t="s">
        <v>137</v>
      </c>
      <c r="DU3660" t="s">
        <v>137</v>
      </c>
      <c r="DV3660" t="s">
        <v>137</v>
      </c>
      <c r="DW3660" t="s">
        <v>137</v>
      </c>
      <c r="DX3660" t="s">
        <v>137</v>
      </c>
      <c r="DY3660" t="s">
        <v>137</v>
      </c>
      <c r="DZ3660" t="s">
        <v>168</v>
      </c>
      <c r="EA3660" t="b">
        <v>0</v>
      </c>
      <c r="EB3660" t="s">
        <v>137</v>
      </c>
    </row>
    <row r="3661" spans="1:132" x14ac:dyDescent="0.25">
      <c r="A3661">
        <v>143223597</v>
      </c>
      <c r="B3661">
        <v>8383</v>
      </c>
      <c r="C3661" t="s">
        <v>192</v>
      </c>
      <c r="D3661" t="s">
        <v>23921</v>
      </c>
      <c r="E3661" t="s">
        <v>134</v>
      </c>
      <c r="F3661" t="s">
        <v>162</v>
      </c>
      <c r="G3661" t="s">
        <v>163</v>
      </c>
      <c r="H3661" t="s">
        <v>137</v>
      </c>
      <c r="I3661" t="s">
        <v>23922</v>
      </c>
      <c r="J3661" t="s">
        <v>20994</v>
      </c>
      <c r="K3661" t="s">
        <v>263</v>
      </c>
      <c r="L3661" t="s">
        <v>264</v>
      </c>
      <c r="M3661" t="s">
        <v>137</v>
      </c>
      <c r="N3661" t="s">
        <v>6281</v>
      </c>
      <c r="O3661" t="s">
        <v>6281</v>
      </c>
      <c r="P3661" s="1"/>
      <c r="Q3661" s="1">
        <v>45583.417361111111</v>
      </c>
      <c r="R3661" s="1">
        <v>45583.417361111111</v>
      </c>
      <c r="S3661" s="1">
        <v>45610.402777777781</v>
      </c>
      <c r="T3661" s="1">
        <v>45610.402777777781</v>
      </c>
      <c r="U3661" t="s">
        <v>277</v>
      </c>
      <c r="V3661" t="s">
        <v>137</v>
      </c>
      <c r="W3661" t="s">
        <v>137</v>
      </c>
      <c r="X3661" t="s">
        <v>231</v>
      </c>
      <c r="Y3661" t="s">
        <v>137</v>
      </c>
      <c r="Z3661" t="s">
        <v>137</v>
      </c>
      <c r="AA3661" t="s">
        <v>137</v>
      </c>
      <c r="AB3661" t="s">
        <v>137</v>
      </c>
      <c r="AC3661" t="s">
        <v>137</v>
      </c>
      <c r="AD3661" s="2"/>
      <c r="AE3661" t="s">
        <v>137</v>
      </c>
      <c r="AF3661" t="s">
        <v>137</v>
      </c>
      <c r="AG3661" t="s">
        <v>137</v>
      </c>
      <c r="AH3661" t="s">
        <v>137</v>
      </c>
      <c r="AI3661" t="s">
        <v>137</v>
      </c>
      <c r="AJ3661" t="s">
        <v>137</v>
      </c>
      <c r="AK3661" t="s">
        <v>137</v>
      </c>
      <c r="AL3661" s="2"/>
      <c r="AM3661" t="s">
        <v>137</v>
      </c>
      <c r="AN3661" t="s">
        <v>137</v>
      </c>
      <c r="AO3661" t="s">
        <v>137</v>
      </c>
      <c r="AP3661" t="s">
        <v>137</v>
      </c>
      <c r="AQ3661" t="s">
        <v>137</v>
      </c>
      <c r="AR3661" t="s">
        <v>137</v>
      </c>
      <c r="AS3661" t="s">
        <v>137</v>
      </c>
      <c r="AT3661" t="s">
        <v>137</v>
      </c>
      <c r="AU3661" t="s">
        <v>137</v>
      </c>
      <c r="AV3661" t="s">
        <v>137</v>
      </c>
      <c r="AW3661" t="s">
        <v>137</v>
      </c>
      <c r="AX3661" t="s">
        <v>137</v>
      </c>
      <c r="AY3661" t="s">
        <v>137</v>
      </c>
      <c r="AZ3661" t="s">
        <v>137</v>
      </c>
      <c r="BA3661" t="s">
        <v>137</v>
      </c>
      <c r="BB3661" t="s">
        <v>137</v>
      </c>
      <c r="BC3661" t="s">
        <v>137</v>
      </c>
      <c r="BD3661" t="s">
        <v>137</v>
      </c>
      <c r="BE3661" t="s">
        <v>137</v>
      </c>
      <c r="BF3661" t="s">
        <v>137</v>
      </c>
      <c r="BG3661" t="s">
        <v>137</v>
      </c>
      <c r="BH3661" t="s">
        <v>137</v>
      </c>
      <c r="BI3661" t="s">
        <v>137</v>
      </c>
      <c r="BJ3661" t="s">
        <v>137</v>
      </c>
      <c r="BK3661" t="s">
        <v>137</v>
      </c>
      <c r="BL3661" t="s">
        <v>137</v>
      </c>
      <c r="BM3661" t="s">
        <v>137</v>
      </c>
      <c r="BN3661" t="s">
        <v>137</v>
      </c>
      <c r="BO3661" t="s">
        <v>137</v>
      </c>
      <c r="BP3661" t="s">
        <v>137</v>
      </c>
      <c r="BQ3661" t="s">
        <v>137</v>
      </c>
      <c r="BR3661" t="s">
        <v>137</v>
      </c>
      <c r="BS3661" t="s">
        <v>137</v>
      </c>
      <c r="BT3661" t="s">
        <v>137</v>
      </c>
      <c r="BU3661" t="s">
        <v>137</v>
      </c>
      <c r="BW3661" t="s">
        <v>137</v>
      </c>
      <c r="BX3661" t="s">
        <v>137</v>
      </c>
      <c r="BY3661" t="s">
        <v>137</v>
      </c>
      <c r="BZ3661" t="s">
        <v>137</v>
      </c>
      <c r="CA3661" t="s">
        <v>137</v>
      </c>
      <c r="CB3661" t="s">
        <v>137</v>
      </c>
      <c r="CC3661" t="s">
        <v>137</v>
      </c>
      <c r="CD3661" t="s">
        <v>137</v>
      </c>
      <c r="CE3661" t="s">
        <v>137</v>
      </c>
      <c r="CF3661" t="s">
        <v>137</v>
      </c>
      <c r="CG3661" t="s">
        <v>137</v>
      </c>
      <c r="CH3661" t="s">
        <v>137</v>
      </c>
      <c r="CI3661" t="s">
        <v>137</v>
      </c>
      <c r="CJ3661" t="s">
        <v>137</v>
      </c>
      <c r="CK3661" t="s">
        <v>137</v>
      </c>
      <c r="CL3661" t="s">
        <v>137</v>
      </c>
      <c r="CM3661" t="s">
        <v>137</v>
      </c>
      <c r="CN3661" t="s">
        <v>137</v>
      </c>
      <c r="CO3661" t="s">
        <v>137</v>
      </c>
      <c r="CP3661" t="s">
        <v>137</v>
      </c>
      <c r="CQ3661" s="1">
        <v>45610.402777777781</v>
      </c>
      <c r="CR3661" s="1">
        <v>45610.402777777781</v>
      </c>
      <c r="CS3661" s="1">
        <v>45610.402777777781</v>
      </c>
      <c r="CT3661" t="s">
        <v>137</v>
      </c>
      <c r="CU3661" t="s">
        <v>137</v>
      </c>
      <c r="CV3661" t="s">
        <v>23923</v>
      </c>
      <c r="CW3661" t="s">
        <v>23924</v>
      </c>
      <c r="CX3661" s="3"/>
      <c r="CY3661" s="3"/>
      <c r="CZ3661">
        <v>2</v>
      </c>
      <c r="DA3661" t="s">
        <v>137</v>
      </c>
      <c r="DB3661" t="s">
        <v>137</v>
      </c>
      <c r="DC3661" t="s">
        <v>137</v>
      </c>
      <c r="DD3661" t="s">
        <v>137</v>
      </c>
      <c r="DE3661" t="s">
        <v>137</v>
      </c>
      <c r="DF3661" t="s">
        <v>23925</v>
      </c>
      <c r="DG3661" t="s">
        <v>900</v>
      </c>
      <c r="DH3661" t="s">
        <v>5772</v>
      </c>
      <c r="DI3661" t="s">
        <v>137</v>
      </c>
      <c r="DJ3661" t="s">
        <v>137</v>
      </c>
      <c r="DK3661">
        <v>0</v>
      </c>
      <c r="DL3661" t="s">
        <v>209</v>
      </c>
      <c r="DM3661" t="s">
        <v>23926</v>
      </c>
      <c r="DN3661" t="s">
        <v>137</v>
      </c>
      <c r="DO3661" s="1">
        <v>45610.402777777781</v>
      </c>
      <c r="DP3661" s="1"/>
      <c r="DQ3661" t="s">
        <v>20994</v>
      </c>
      <c r="DR3661" t="s">
        <v>263</v>
      </c>
      <c r="DS3661" t="s">
        <v>264</v>
      </c>
      <c r="DT3661" t="s">
        <v>137</v>
      </c>
      <c r="DU3661" t="s">
        <v>137</v>
      </c>
      <c r="DV3661" t="s">
        <v>137</v>
      </c>
      <c r="DW3661" t="s">
        <v>137</v>
      </c>
      <c r="DX3661" t="s">
        <v>137</v>
      </c>
      <c r="DY3661" t="s">
        <v>137</v>
      </c>
      <c r="DZ3661" t="s">
        <v>168</v>
      </c>
      <c r="EA3661" t="b">
        <v>0</v>
      </c>
      <c r="EB3661" t="s">
        <v>137</v>
      </c>
    </row>
    <row r="3662" spans="1:132" x14ac:dyDescent="0.25">
      <c r="A3662">
        <v>143222415</v>
      </c>
      <c r="B3662">
        <v>8382</v>
      </c>
      <c r="C3662" t="s">
        <v>192</v>
      </c>
      <c r="D3662" t="s">
        <v>23927</v>
      </c>
      <c r="E3662" t="s">
        <v>134</v>
      </c>
      <c r="F3662" t="s">
        <v>162</v>
      </c>
      <c r="G3662" t="s">
        <v>163</v>
      </c>
      <c r="H3662" t="s">
        <v>137</v>
      </c>
      <c r="I3662" t="s">
        <v>23928</v>
      </c>
      <c r="J3662" t="s">
        <v>1709</v>
      </c>
      <c r="K3662" t="s">
        <v>1710</v>
      </c>
      <c r="L3662" t="s">
        <v>1711</v>
      </c>
      <c r="M3662" t="s">
        <v>137</v>
      </c>
      <c r="N3662" t="s">
        <v>2060</v>
      </c>
      <c r="O3662" t="s">
        <v>2060</v>
      </c>
      <c r="P3662" s="1"/>
      <c r="Q3662" s="1">
        <v>45583.40902777778</v>
      </c>
      <c r="R3662" s="1">
        <v>45583.40902777778</v>
      </c>
      <c r="S3662" s="1">
        <v>45583.512499999997</v>
      </c>
      <c r="T3662" s="1">
        <v>45583.512499999997</v>
      </c>
      <c r="U3662" t="s">
        <v>166</v>
      </c>
      <c r="V3662" t="s">
        <v>137</v>
      </c>
      <c r="W3662" t="s">
        <v>137</v>
      </c>
      <c r="X3662" t="s">
        <v>137</v>
      </c>
      <c r="Y3662" t="s">
        <v>137</v>
      </c>
      <c r="Z3662" t="s">
        <v>137</v>
      </c>
      <c r="AA3662" t="s">
        <v>137</v>
      </c>
      <c r="AB3662" t="s">
        <v>137</v>
      </c>
      <c r="AC3662" t="s">
        <v>137</v>
      </c>
      <c r="AD3662" s="2"/>
      <c r="AE3662" t="s">
        <v>137</v>
      </c>
      <c r="AF3662" t="s">
        <v>137</v>
      </c>
      <c r="AG3662" t="s">
        <v>137</v>
      </c>
      <c r="AH3662" t="s">
        <v>137</v>
      </c>
      <c r="AI3662" t="s">
        <v>137</v>
      </c>
      <c r="AJ3662" t="s">
        <v>137</v>
      </c>
      <c r="AK3662" t="s">
        <v>137</v>
      </c>
      <c r="AL3662" s="2"/>
      <c r="AM3662" t="s">
        <v>137</v>
      </c>
      <c r="AN3662" t="s">
        <v>137</v>
      </c>
      <c r="AO3662" t="s">
        <v>137</v>
      </c>
      <c r="AP3662" t="s">
        <v>137</v>
      </c>
      <c r="AQ3662" t="s">
        <v>137</v>
      </c>
      <c r="AR3662" t="s">
        <v>137</v>
      </c>
      <c r="AS3662" t="s">
        <v>137</v>
      </c>
      <c r="AT3662" t="s">
        <v>137</v>
      </c>
      <c r="AU3662" t="s">
        <v>137</v>
      </c>
      <c r="AV3662" t="s">
        <v>137</v>
      </c>
      <c r="AW3662" t="s">
        <v>137</v>
      </c>
      <c r="AX3662" t="s">
        <v>137</v>
      </c>
      <c r="AY3662" t="s">
        <v>137</v>
      </c>
      <c r="AZ3662" t="s">
        <v>137</v>
      </c>
      <c r="BA3662" t="s">
        <v>137</v>
      </c>
      <c r="BB3662" t="s">
        <v>137</v>
      </c>
      <c r="BC3662" t="s">
        <v>137</v>
      </c>
      <c r="BD3662" t="s">
        <v>137</v>
      </c>
      <c r="BE3662" t="s">
        <v>137</v>
      </c>
      <c r="BF3662" t="s">
        <v>137</v>
      </c>
      <c r="BG3662" t="s">
        <v>137</v>
      </c>
      <c r="BH3662" t="s">
        <v>137</v>
      </c>
      <c r="BI3662" t="s">
        <v>137</v>
      </c>
      <c r="BJ3662" t="s">
        <v>137</v>
      </c>
      <c r="BK3662" t="s">
        <v>137</v>
      </c>
      <c r="BL3662" t="s">
        <v>137</v>
      </c>
      <c r="BM3662" t="s">
        <v>137</v>
      </c>
      <c r="BN3662" t="s">
        <v>137</v>
      </c>
      <c r="BO3662" t="s">
        <v>137</v>
      </c>
      <c r="BP3662" t="s">
        <v>137</v>
      </c>
      <c r="BQ3662" t="s">
        <v>137</v>
      </c>
      <c r="BR3662" t="s">
        <v>137</v>
      </c>
      <c r="BS3662" t="s">
        <v>137</v>
      </c>
      <c r="BT3662" t="s">
        <v>137</v>
      </c>
      <c r="BU3662" t="s">
        <v>137</v>
      </c>
      <c r="BW3662" t="s">
        <v>137</v>
      </c>
      <c r="BX3662" t="s">
        <v>137</v>
      </c>
      <c r="BY3662" t="s">
        <v>137</v>
      </c>
      <c r="BZ3662" t="s">
        <v>137</v>
      </c>
      <c r="CA3662" t="s">
        <v>137</v>
      </c>
      <c r="CB3662" t="s">
        <v>137</v>
      </c>
      <c r="CC3662" t="s">
        <v>137</v>
      </c>
      <c r="CD3662" t="s">
        <v>137</v>
      </c>
      <c r="CE3662" t="s">
        <v>137</v>
      </c>
      <c r="CF3662" t="s">
        <v>137</v>
      </c>
      <c r="CG3662" t="s">
        <v>137</v>
      </c>
      <c r="CH3662" t="s">
        <v>137</v>
      </c>
      <c r="CI3662" t="s">
        <v>137</v>
      </c>
      <c r="CJ3662" t="s">
        <v>137</v>
      </c>
      <c r="CK3662" t="s">
        <v>137</v>
      </c>
      <c r="CL3662" t="s">
        <v>137</v>
      </c>
      <c r="CM3662" t="s">
        <v>137</v>
      </c>
      <c r="CN3662" t="s">
        <v>137</v>
      </c>
      <c r="CO3662" t="s">
        <v>137</v>
      </c>
      <c r="CP3662" t="s">
        <v>137</v>
      </c>
      <c r="CQ3662" s="1">
        <v>45583.512499999997</v>
      </c>
      <c r="CR3662" s="1">
        <v>45583.512499999997</v>
      </c>
      <c r="CS3662" s="1">
        <v>45583.512499999997</v>
      </c>
      <c r="CT3662" t="s">
        <v>23929</v>
      </c>
      <c r="CU3662" t="s">
        <v>23929</v>
      </c>
      <c r="CV3662" t="s">
        <v>23930</v>
      </c>
      <c r="CW3662" t="s">
        <v>23930</v>
      </c>
      <c r="CX3662" s="3"/>
      <c r="CY3662" s="3"/>
      <c r="CZ3662">
        <v>1</v>
      </c>
      <c r="DA3662" t="s">
        <v>137</v>
      </c>
      <c r="DB3662" t="s">
        <v>137</v>
      </c>
      <c r="DC3662" t="s">
        <v>137</v>
      </c>
      <c r="DD3662" t="s">
        <v>137</v>
      </c>
      <c r="DE3662" t="s">
        <v>137</v>
      </c>
      <c r="DF3662" t="s">
        <v>23931</v>
      </c>
      <c r="DG3662" t="s">
        <v>137</v>
      </c>
      <c r="DH3662" t="s">
        <v>137</v>
      </c>
      <c r="DI3662" t="s">
        <v>137</v>
      </c>
      <c r="DJ3662" t="s">
        <v>137</v>
      </c>
      <c r="DK3662">
        <v>0</v>
      </c>
      <c r="DL3662" t="s">
        <v>209</v>
      </c>
      <c r="DM3662" t="s">
        <v>23932</v>
      </c>
      <c r="DN3662" t="s">
        <v>137</v>
      </c>
      <c r="DO3662" s="1">
        <v>45583.512499999997</v>
      </c>
      <c r="DP3662" s="1"/>
      <c r="DQ3662" t="s">
        <v>1709</v>
      </c>
      <c r="DR3662" t="s">
        <v>1710</v>
      </c>
      <c r="DS3662" t="s">
        <v>1711</v>
      </c>
      <c r="DT3662" t="s">
        <v>137</v>
      </c>
      <c r="DU3662" t="s">
        <v>137</v>
      </c>
      <c r="DV3662" t="s">
        <v>137</v>
      </c>
      <c r="DW3662" t="s">
        <v>137</v>
      </c>
      <c r="DX3662" t="s">
        <v>422</v>
      </c>
      <c r="DY3662" t="s">
        <v>137</v>
      </c>
      <c r="DZ3662" t="s">
        <v>168</v>
      </c>
      <c r="EA3662" t="b">
        <v>0</v>
      </c>
      <c r="EB3662" t="s">
        <v>137</v>
      </c>
    </row>
    <row r="3663" spans="1:132" x14ac:dyDescent="0.25">
      <c r="A3663">
        <v>143216302</v>
      </c>
      <c r="B3663">
        <v>8381</v>
      </c>
      <c r="C3663" t="s">
        <v>192</v>
      </c>
      <c r="D3663" t="s">
        <v>23933</v>
      </c>
      <c r="E3663" t="s">
        <v>134</v>
      </c>
      <c r="F3663" t="s">
        <v>162</v>
      </c>
      <c r="G3663" t="s">
        <v>163</v>
      </c>
      <c r="H3663" t="s">
        <v>137</v>
      </c>
      <c r="I3663" t="s">
        <v>23934</v>
      </c>
      <c r="J3663" t="s">
        <v>150</v>
      </c>
      <c r="K3663" t="s">
        <v>151</v>
      </c>
      <c r="L3663" t="s">
        <v>152</v>
      </c>
      <c r="M3663" t="s">
        <v>137</v>
      </c>
      <c r="N3663" t="s">
        <v>1478</v>
      </c>
      <c r="O3663" t="s">
        <v>1478</v>
      </c>
      <c r="P3663" s="1"/>
      <c r="Q3663" s="1">
        <v>45583.363194444442</v>
      </c>
      <c r="R3663" s="1">
        <v>45583.363194444442</v>
      </c>
      <c r="S3663" s="1">
        <v>45587.428472222222</v>
      </c>
      <c r="T3663" s="1">
        <v>45587.428472222222</v>
      </c>
      <c r="U3663" t="s">
        <v>342</v>
      </c>
      <c r="V3663" t="s">
        <v>137</v>
      </c>
      <c r="W3663" t="s">
        <v>137</v>
      </c>
      <c r="X3663" t="s">
        <v>176</v>
      </c>
      <c r="Y3663" t="s">
        <v>199</v>
      </c>
      <c r="Z3663" t="s">
        <v>137</v>
      </c>
      <c r="AA3663" t="s">
        <v>137</v>
      </c>
      <c r="AB3663" t="s">
        <v>137</v>
      </c>
      <c r="AC3663" t="s">
        <v>137</v>
      </c>
      <c r="AD3663" s="2"/>
      <c r="AE3663" t="s">
        <v>137</v>
      </c>
      <c r="AF3663" t="s">
        <v>137</v>
      </c>
      <c r="AG3663" t="s">
        <v>137</v>
      </c>
      <c r="AH3663" t="s">
        <v>137</v>
      </c>
      <c r="AI3663" t="s">
        <v>137</v>
      </c>
      <c r="AJ3663" t="s">
        <v>137</v>
      </c>
      <c r="AK3663" t="s">
        <v>137</v>
      </c>
      <c r="AL3663" s="2"/>
      <c r="AM3663" t="s">
        <v>137</v>
      </c>
      <c r="AN3663" t="s">
        <v>137</v>
      </c>
      <c r="AO3663" t="s">
        <v>137</v>
      </c>
      <c r="AP3663" t="s">
        <v>137</v>
      </c>
      <c r="AQ3663" t="s">
        <v>137</v>
      </c>
      <c r="AR3663" t="s">
        <v>137</v>
      </c>
      <c r="AS3663" t="s">
        <v>137</v>
      </c>
      <c r="AT3663" t="s">
        <v>137</v>
      </c>
      <c r="AU3663" t="s">
        <v>137</v>
      </c>
      <c r="AV3663" t="s">
        <v>137</v>
      </c>
      <c r="AW3663" t="s">
        <v>137</v>
      </c>
      <c r="AX3663" t="s">
        <v>137</v>
      </c>
      <c r="AY3663" t="s">
        <v>137</v>
      </c>
      <c r="AZ3663" t="s">
        <v>137</v>
      </c>
      <c r="BA3663" t="s">
        <v>137</v>
      </c>
      <c r="BB3663" t="s">
        <v>137</v>
      </c>
      <c r="BC3663" t="s">
        <v>137</v>
      </c>
      <c r="BD3663" t="s">
        <v>137</v>
      </c>
      <c r="BE3663" t="s">
        <v>137</v>
      </c>
      <c r="BF3663" t="s">
        <v>137</v>
      </c>
      <c r="BG3663" t="s">
        <v>137</v>
      </c>
      <c r="BH3663" t="s">
        <v>137</v>
      </c>
      <c r="BI3663" t="s">
        <v>137</v>
      </c>
      <c r="BJ3663" t="s">
        <v>137</v>
      </c>
      <c r="BK3663" t="s">
        <v>137</v>
      </c>
      <c r="BL3663" t="s">
        <v>137</v>
      </c>
      <c r="BM3663" t="s">
        <v>137</v>
      </c>
      <c r="BN3663" t="s">
        <v>137</v>
      </c>
      <c r="BO3663" t="s">
        <v>137</v>
      </c>
      <c r="BP3663" t="s">
        <v>137</v>
      </c>
      <c r="BQ3663" t="s">
        <v>137</v>
      </c>
      <c r="BR3663" t="s">
        <v>137</v>
      </c>
      <c r="BS3663" t="s">
        <v>137</v>
      </c>
      <c r="BT3663" t="s">
        <v>137</v>
      </c>
      <c r="BU3663" t="s">
        <v>137</v>
      </c>
      <c r="BW3663" t="s">
        <v>137</v>
      </c>
      <c r="BX3663" t="s">
        <v>137</v>
      </c>
      <c r="BY3663" t="s">
        <v>137</v>
      </c>
      <c r="BZ3663" t="s">
        <v>137</v>
      </c>
      <c r="CA3663" t="s">
        <v>137</v>
      </c>
      <c r="CB3663" t="s">
        <v>137</v>
      </c>
      <c r="CC3663" t="s">
        <v>137</v>
      </c>
      <c r="CD3663" t="s">
        <v>137</v>
      </c>
      <c r="CE3663" t="s">
        <v>137</v>
      </c>
      <c r="CF3663" t="s">
        <v>137</v>
      </c>
      <c r="CG3663" t="s">
        <v>137</v>
      </c>
      <c r="CH3663" t="s">
        <v>137</v>
      </c>
      <c r="CI3663" t="s">
        <v>137</v>
      </c>
      <c r="CJ3663" t="s">
        <v>137</v>
      </c>
      <c r="CK3663" t="s">
        <v>137</v>
      </c>
      <c r="CL3663" t="s">
        <v>137</v>
      </c>
      <c r="CM3663" t="s">
        <v>137</v>
      </c>
      <c r="CN3663" t="s">
        <v>137</v>
      </c>
      <c r="CO3663" t="s">
        <v>137</v>
      </c>
      <c r="CP3663" t="s">
        <v>137</v>
      </c>
      <c r="CQ3663" s="1">
        <v>45587.428472222222</v>
      </c>
      <c r="CR3663" s="1">
        <v>45587.428472222222</v>
      </c>
      <c r="CS3663" s="1">
        <v>45587.428472222222</v>
      </c>
      <c r="CT3663" t="s">
        <v>23935</v>
      </c>
      <c r="CU3663" t="s">
        <v>23936</v>
      </c>
      <c r="CV3663" t="s">
        <v>23937</v>
      </c>
      <c r="CW3663" t="s">
        <v>23938</v>
      </c>
      <c r="CX3663" s="3"/>
      <c r="CY3663" s="3"/>
      <c r="CZ3663">
        <v>1</v>
      </c>
      <c r="DA3663" t="s">
        <v>137</v>
      </c>
      <c r="DB3663" t="s">
        <v>137</v>
      </c>
      <c r="DC3663" t="s">
        <v>137</v>
      </c>
      <c r="DD3663" t="s">
        <v>137</v>
      </c>
      <c r="DE3663" t="s">
        <v>137</v>
      </c>
      <c r="DF3663" t="s">
        <v>23939</v>
      </c>
      <c r="DG3663" t="s">
        <v>137</v>
      </c>
      <c r="DH3663" t="s">
        <v>137</v>
      </c>
      <c r="DI3663" t="s">
        <v>137</v>
      </c>
      <c r="DJ3663" t="s">
        <v>137</v>
      </c>
      <c r="DK3663">
        <v>0</v>
      </c>
      <c r="DL3663" t="s">
        <v>209</v>
      </c>
      <c r="DM3663" t="s">
        <v>137</v>
      </c>
      <c r="DN3663" t="s">
        <v>137</v>
      </c>
      <c r="DO3663" s="1">
        <v>45587.428472222222</v>
      </c>
      <c r="DP3663" s="1"/>
      <c r="DQ3663" t="s">
        <v>150</v>
      </c>
      <c r="DR3663" t="s">
        <v>151</v>
      </c>
      <c r="DS3663" t="s">
        <v>152</v>
      </c>
      <c r="DT3663" t="s">
        <v>23940</v>
      </c>
      <c r="DU3663" t="s">
        <v>137</v>
      </c>
      <c r="DV3663" t="s">
        <v>137</v>
      </c>
      <c r="DW3663" t="s">
        <v>137</v>
      </c>
      <c r="DX3663" t="s">
        <v>137</v>
      </c>
      <c r="DY3663" t="s">
        <v>137</v>
      </c>
      <c r="DZ3663" t="s">
        <v>168</v>
      </c>
      <c r="EA3663" t="b">
        <v>0</v>
      </c>
      <c r="EB3663" t="s">
        <v>137</v>
      </c>
    </row>
    <row r="3664" spans="1:132" x14ac:dyDescent="0.25">
      <c r="A3664">
        <v>143215886</v>
      </c>
      <c r="B3664">
        <v>8380</v>
      </c>
      <c r="C3664" t="s">
        <v>192</v>
      </c>
      <c r="D3664" t="s">
        <v>133</v>
      </c>
      <c r="E3664" t="s">
        <v>134</v>
      </c>
      <c r="F3664" t="s">
        <v>135</v>
      </c>
      <c r="G3664" t="s">
        <v>136</v>
      </c>
      <c r="H3664" t="s">
        <v>137</v>
      </c>
      <c r="I3664" t="s">
        <v>138</v>
      </c>
      <c r="J3664" t="s">
        <v>465</v>
      </c>
      <c r="K3664" t="s">
        <v>466</v>
      </c>
      <c r="L3664" t="s">
        <v>467</v>
      </c>
      <c r="M3664" t="s">
        <v>137</v>
      </c>
      <c r="N3664" t="s">
        <v>276</v>
      </c>
      <c r="O3664" t="s">
        <v>276</v>
      </c>
      <c r="P3664" s="1"/>
      <c r="Q3664" s="1">
        <v>45583.359027777777</v>
      </c>
      <c r="R3664" s="1">
        <v>45583.359027777777</v>
      </c>
      <c r="S3664" s="1">
        <v>45614.623611111114</v>
      </c>
      <c r="T3664" s="1">
        <v>45614.623611111114</v>
      </c>
      <c r="U3664" t="s">
        <v>4013</v>
      </c>
      <c r="V3664" t="s">
        <v>137</v>
      </c>
      <c r="W3664" t="s">
        <v>137</v>
      </c>
      <c r="X3664" t="s">
        <v>231</v>
      </c>
      <c r="Y3664" t="s">
        <v>137</v>
      </c>
      <c r="Z3664" t="s">
        <v>137</v>
      </c>
      <c r="AA3664" t="s">
        <v>137</v>
      </c>
      <c r="AB3664" t="s">
        <v>137</v>
      </c>
      <c r="AC3664" t="s">
        <v>137</v>
      </c>
      <c r="AD3664" s="2"/>
      <c r="AE3664" t="s">
        <v>137</v>
      </c>
      <c r="AF3664" t="s">
        <v>137</v>
      </c>
      <c r="AG3664" t="s">
        <v>137</v>
      </c>
      <c r="AH3664" t="s">
        <v>137</v>
      </c>
      <c r="AI3664" t="s">
        <v>137</v>
      </c>
      <c r="AJ3664" t="s">
        <v>137</v>
      </c>
      <c r="AK3664" t="s">
        <v>137</v>
      </c>
      <c r="AL3664" s="2"/>
      <c r="AM3664" t="s">
        <v>137</v>
      </c>
      <c r="AN3664" t="s">
        <v>137</v>
      </c>
      <c r="AO3664" t="s">
        <v>137</v>
      </c>
      <c r="AP3664" t="s">
        <v>137</v>
      </c>
      <c r="AQ3664" t="s">
        <v>137</v>
      </c>
      <c r="AR3664" t="s">
        <v>137</v>
      </c>
      <c r="AS3664" t="s">
        <v>137</v>
      </c>
      <c r="AT3664" t="s">
        <v>137</v>
      </c>
      <c r="AU3664" t="s">
        <v>137</v>
      </c>
      <c r="AV3664" t="s">
        <v>137</v>
      </c>
      <c r="AW3664" t="s">
        <v>137</v>
      </c>
      <c r="AX3664" t="s">
        <v>137</v>
      </c>
      <c r="AY3664" t="s">
        <v>137</v>
      </c>
      <c r="AZ3664" t="s">
        <v>137</v>
      </c>
      <c r="BA3664" t="s">
        <v>137</v>
      </c>
      <c r="BB3664" t="s">
        <v>137</v>
      </c>
      <c r="BC3664" t="s">
        <v>137</v>
      </c>
      <c r="BD3664" t="s">
        <v>137</v>
      </c>
      <c r="BE3664" t="s">
        <v>137</v>
      </c>
      <c r="BF3664" t="s">
        <v>137</v>
      </c>
      <c r="BG3664" t="s">
        <v>137</v>
      </c>
      <c r="BH3664" t="s">
        <v>137</v>
      </c>
      <c r="BI3664" t="s">
        <v>137</v>
      </c>
      <c r="BJ3664" t="s">
        <v>137</v>
      </c>
      <c r="BK3664" t="s">
        <v>137</v>
      </c>
      <c r="BL3664" t="s">
        <v>137</v>
      </c>
      <c r="BM3664" t="s">
        <v>137</v>
      </c>
      <c r="BN3664" t="s">
        <v>137</v>
      </c>
      <c r="BO3664" t="s">
        <v>137</v>
      </c>
      <c r="BP3664" t="s">
        <v>23941</v>
      </c>
      <c r="BQ3664" t="s">
        <v>137</v>
      </c>
      <c r="BR3664" t="s">
        <v>137</v>
      </c>
      <c r="BS3664" t="s">
        <v>137</v>
      </c>
      <c r="BT3664" t="s">
        <v>137</v>
      </c>
      <c r="BU3664" t="s">
        <v>137</v>
      </c>
      <c r="BW3664" t="s">
        <v>137</v>
      </c>
      <c r="BX3664" t="s">
        <v>137</v>
      </c>
      <c r="BY3664" t="s">
        <v>137</v>
      </c>
      <c r="BZ3664" t="s">
        <v>137</v>
      </c>
      <c r="CA3664" t="s">
        <v>137</v>
      </c>
      <c r="CB3664" t="s">
        <v>137</v>
      </c>
      <c r="CC3664" t="s">
        <v>137</v>
      </c>
      <c r="CD3664" t="s">
        <v>137</v>
      </c>
      <c r="CE3664" t="s">
        <v>137</v>
      </c>
      <c r="CF3664" t="s">
        <v>137</v>
      </c>
      <c r="CG3664" t="s">
        <v>137</v>
      </c>
      <c r="CH3664" t="s">
        <v>137</v>
      </c>
      <c r="CI3664" t="s">
        <v>137</v>
      </c>
      <c r="CJ3664" t="s">
        <v>137</v>
      </c>
      <c r="CK3664" t="s">
        <v>137</v>
      </c>
      <c r="CL3664" t="s">
        <v>137</v>
      </c>
      <c r="CM3664" t="s">
        <v>137</v>
      </c>
      <c r="CN3664" t="s">
        <v>137</v>
      </c>
      <c r="CO3664" t="s">
        <v>137</v>
      </c>
      <c r="CP3664" t="s">
        <v>137</v>
      </c>
      <c r="CQ3664" s="1">
        <v>45614.623611111114</v>
      </c>
      <c r="CR3664" s="1">
        <v>45614.623611111114</v>
      </c>
      <c r="CS3664" s="1">
        <v>45614.623611111114</v>
      </c>
      <c r="CT3664" t="s">
        <v>1321</v>
      </c>
      <c r="CU3664" t="s">
        <v>23942</v>
      </c>
      <c r="CV3664" t="s">
        <v>23943</v>
      </c>
      <c r="CW3664" t="s">
        <v>23944</v>
      </c>
      <c r="CX3664" s="3"/>
      <c r="CY3664" s="3"/>
      <c r="CZ3664">
        <v>1</v>
      </c>
      <c r="DA3664" t="s">
        <v>23945</v>
      </c>
      <c r="DB3664" t="s">
        <v>137</v>
      </c>
      <c r="DC3664" t="s">
        <v>137</v>
      </c>
      <c r="DD3664" t="s">
        <v>137</v>
      </c>
      <c r="DE3664" t="s">
        <v>137</v>
      </c>
      <c r="DF3664" t="s">
        <v>23946</v>
      </c>
      <c r="DG3664" t="s">
        <v>900</v>
      </c>
      <c r="DH3664" t="s">
        <v>4500</v>
      </c>
      <c r="DI3664" t="s">
        <v>137</v>
      </c>
      <c r="DJ3664" t="s">
        <v>137</v>
      </c>
      <c r="DK3664">
        <v>0</v>
      </c>
      <c r="DL3664" t="s">
        <v>209</v>
      </c>
      <c r="DM3664" t="s">
        <v>209</v>
      </c>
      <c r="DN3664" t="s">
        <v>137</v>
      </c>
      <c r="DO3664" s="1">
        <v>45614.623611111114</v>
      </c>
      <c r="DP3664" s="1"/>
      <c r="DQ3664" t="s">
        <v>708</v>
      </c>
      <c r="DR3664" t="s">
        <v>709</v>
      </c>
      <c r="DS3664" t="s">
        <v>710</v>
      </c>
      <c r="DT3664" t="s">
        <v>137</v>
      </c>
      <c r="DU3664" t="s">
        <v>137</v>
      </c>
      <c r="DV3664" t="s">
        <v>137</v>
      </c>
      <c r="DW3664" t="s">
        <v>137</v>
      </c>
      <c r="DX3664" t="s">
        <v>23947</v>
      </c>
      <c r="DY3664" t="s">
        <v>137</v>
      </c>
      <c r="DZ3664" t="s">
        <v>148</v>
      </c>
      <c r="EA3664" t="b">
        <v>0</v>
      </c>
      <c r="EB3664" t="s">
        <v>137</v>
      </c>
    </row>
    <row r="3665" spans="1:132" x14ac:dyDescent="0.25">
      <c r="A3665">
        <v>143214524</v>
      </c>
      <c r="B3665">
        <v>8379</v>
      </c>
      <c r="C3665" t="s">
        <v>192</v>
      </c>
      <c r="D3665" t="s">
        <v>23948</v>
      </c>
      <c r="E3665" t="s">
        <v>134</v>
      </c>
      <c r="F3665" t="s">
        <v>135</v>
      </c>
      <c r="G3665" t="s">
        <v>136</v>
      </c>
      <c r="H3665" t="s">
        <v>137</v>
      </c>
      <c r="I3665" t="s">
        <v>138</v>
      </c>
      <c r="J3665" t="s">
        <v>465</v>
      </c>
      <c r="K3665" t="s">
        <v>466</v>
      </c>
      <c r="L3665" t="s">
        <v>467</v>
      </c>
      <c r="M3665" t="s">
        <v>137</v>
      </c>
      <c r="N3665" t="s">
        <v>2589</v>
      </c>
      <c r="O3665" t="s">
        <v>2589</v>
      </c>
      <c r="P3665" s="1">
        <v>45582</v>
      </c>
      <c r="Q3665" s="1">
        <v>45583.343055555553</v>
      </c>
      <c r="R3665" s="1">
        <v>45583.343055555553</v>
      </c>
      <c r="S3665" s="1">
        <v>45609.582638888889</v>
      </c>
      <c r="T3665" s="1">
        <v>45609.582638888889</v>
      </c>
      <c r="U3665" t="s">
        <v>560</v>
      </c>
      <c r="V3665" t="s">
        <v>137</v>
      </c>
      <c r="W3665" t="s">
        <v>137</v>
      </c>
      <c r="X3665" t="s">
        <v>176</v>
      </c>
      <c r="Y3665" t="s">
        <v>470</v>
      </c>
      <c r="Z3665" t="s">
        <v>137</v>
      </c>
      <c r="AA3665" t="s">
        <v>137</v>
      </c>
      <c r="AB3665" t="s">
        <v>137</v>
      </c>
      <c r="AC3665" t="s">
        <v>137</v>
      </c>
      <c r="AD3665" s="2"/>
      <c r="AE3665" t="s">
        <v>137</v>
      </c>
      <c r="AF3665" t="s">
        <v>137</v>
      </c>
      <c r="AG3665" t="s">
        <v>137</v>
      </c>
      <c r="AH3665" t="s">
        <v>137</v>
      </c>
      <c r="AI3665" t="s">
        <v>137</v>
      </c>
      <c r="AJ3665" t="s">
        <v>137</v>
      </c>
      <c r="AK3665" t="s">
        <v>137</v>
      </c>
      <c r="AL3665" s="2"/>
      <c r="AM3665" t="s">
        <v>137</v>
      </c>
      <c r="AN3665" t="s">
        <v>137</v>
      </c>
      <c r="AO3665" t="s">
        <v>137</v>
      </c>
      <c r="AP3665" t="s">
        <v>137</v>
      </c>
      <c r="AQ3665" t="s">
        <v>137</v>
      </c>
      <c r="AR3665" t="s">
        <v>137</v>
      </c>
      <c r="AS3665" t="s">
        <v>137</v>
      </c>
      <c r="AT3665" t="s">
        <v>137</v>
      </c>
      <c r="AU3665" t="s">
        <v>137</v>
      </c>
      <c r="AV3665" t="s">
        <v>137</v>
      </c>
      <c r="AW3665" t="s">
        <v>137</v>
      </c>
      <c r="AX3665" t="s">
        <v>137</v>
      </c>
      <c r="AY3665" t="s">
        <v>137</v>
      </c>
      <c r="AZ3665" t="s">
        <v>137</v>
      </c>
      <c r="BA3665" t="s">
        <v>137</v>
      </c>
      <c r="BB3665" t="s">
        <v>137</v>
      </c>
      <c r="BC3665" t="s">
        <v>137</v>
      </c>
      <c r="BD3665" t="s">
        <v>137</v>
      </c>
      <c r="BE3665" t="s">
        <v>137</v>
      </c>
      <c r="BF3665" t="s">
        <v>137</v>
      </c>
      <c r="BG3665" t="s">
        <v>137</v>
      </c>
      <c r="BH3665" t="s">
        <v>137</v>
      </c>
      <c r="BI3665" t="s">
        <v>137</v>
      </c>
      <c r="BJ3665" t="s">
        <v>137</v>
      </c>
      <c r="BK3665" t="s">
        <v>137</v>
      </c>
      <c r="BL3665" t="s">
        <v>137</v>
      </c>
      <c r="BM3665" t="s">
        <v>137</v>
      </c>
      <c r="BN3665" t="s">
        <v>137</v>
      </c>
      <c r="BO3665" t="s">
        <v>137</v>
      </c>
      <c r="BP3665" t="s">
        <v>23949</v>
      </c>
      <c r="BQ3665" t="s">
        <v>137</v>
      </c>
      <c r="BR3665" t="s">
        <v>137</v>
      </c>
      <c r="BS3665" t="s">
        <v>137</v>
      </c>
      <c r="BT3665" t="s">
        <v>137</v>
      </c>
      <c r="BU3665" t="s">
        <v>137</v>
      </c>
      <c r="BW3665" t="s">
        <v>137</v>
      </c>
      <c r="BX3665" t="s">
        <v>137</v>
      </c>
      <c r="BY3665" t="s">
        <v>137</v>
      </c>
      <c r="BZ3665" t="s">
        <v>137</v>
      </c>
      <c r="CA3665" t="s">
        <v>137</v>
      </c>
      <c r="CB3665" t="s">
        <v>137</v>
      </c>
      <c r="CC3665" t="s">
        <v>137</v>
      </c>
      <c r="CD3665" t="s">
        <v>137</v>
      </c>
      <c r="CE3665" t="s">
        <v>137</v>
      </c>
      <c r="CF3665" t="s">
        <v>137</v>
      </c>
      <c r="CG3665" t="s">
        <v>137</v>
      </c>
      <c r="CH3665" t="s">
        <v>137</v>
      </c>
      <c r="CI3665" t="s">
        <v>137</v>
      </c>
      <c r="CJ3665" t="s">
        <v>137</v>
      </c>
      <c r="CK3665" t="s">
        <v>137</v>
      </c>
      <c r="CL3665" t="s">
        <v>137</v>
      </c>
      <c r="CM3665" t="s">
        <v>137</v>
      </c>
      <c r="CN3665" t="s">
        <v>137</v>
      </c>
      <c r="CO3665" t="s">
        <v>137</v>
      </c>
      <c r="CP3665" t="s">
        <v>137</v>
      </c>
      <c r="CQ3665" s="1">
        <v>45609.582638888889</v>
      </c>
      <c r="CR3665" s="1">
        <v>45609.582638888889</v>
      </c>
      <c r="CS3665" s="1">
        <v>45609.582638888889</v>
      </c>
      <c r="CT3665" t="s">
        <v>23950</v>
      </c>
      <c r="CU3665" t="s">
        <v>23951</v>
      </c>
      <c r="CV3665" t="s">
        <v>23952</v>
      </c>
      <c r="CW3665" t="s">
        <v>23953</v>
      </c>
      <c r="CX3665" s="3"/>
      <c r="CY3665" s="3"/>
      <c r="CZ3665">
        <v>1</v>
      </c>
      <c r="DA3665" t="s">
        <v>23954</v>
      </c>
      <c r="DB3665" t="s">
        <v>137</v>
      </c>
      <c r="DC3665" t="s">
        <v>137</v>
      </c>
      <c r="DD3665" t="s">
        <v>137</v>
      </c>
      <c r="DE3665" t="s">
        <v>137</v>
      </c>
      <c r="DF3665" t="s">
        <v>23955</v>
      </c>
      <c r="DG3665" t="s">
        <v>900</v>
      </c>
      <c r="DH3665" t="s">
        <v>4500</v>
      </c>
      <c r="DI3665" t="s">
        <v>137</v>
      </c>
      <c r="DJ3665" t="s">
        <v>137</v>
      </c>
      <c r="DK3665">
        <v>0</v>
      </c>
      <c r="DL3665" t="s">
        <v>209</v>
      </c>
      <c r="DM3665" t="s">
        <v>23956</v>
      </c>
      <c r="DN3665" t="s">
        <v>137</v>
      </c>
      <c r="DO3665" s="1">
        <v>45609.582638888889</v>
      </c>
      <c r="DP3665" s="1"/>
      <c r="DQ3665" t="s">
        <v>708</v>
      </c>
      <c r="DR3665" t="s">
        <v>709</v>
      </c>
      <c r="DS3665" t="s">
        <v>710</v>
      </c>
      <c r="DT3665" t="s">
        <v>23957</v>
      </c>
      <c r="DU3665" t="s">
        <v>137</v>
      </c>
      <c r="DV3665" t="s">
        <v>137</v>
      </c>
      <c r="DW3665" t="s">
        <v>137</v>
      </c>
      <c r="DX3665" t="s">
        <v>10482</v>
      </c>
      <c r="DY3665" t="s">
        <v>137</v>
      </c>
      <c r="DZ3665" t="s">
        <v>148</v>
      </c>
      <c r="EA3665" t="b">
        <v>0</v>
      </c>
      <c r="EB3665" t="s">
        <v>137</v>
      </c>
    </row>
    <row r="3666" spans="1:132" x14ac:dyDescent="0.25">
      <c r="A3666">
        <v>143214289</v>
      </c>
      <c r="B3666">
        <v>8378</v>
      </c>
      <c r="C3666" t="s">
        <v>192</v>
      </c>
      <c r="D3666" t="s">
        <v>23958</v>
      </c>
      <c r="E3666" t="s">
        <v>134</v>
      </c>
      <c r="F3666" t="s">
        <v>162</v>
      </c>
      <c r="G3666" t="s">
        <v>163</v>
      </c>
      <c r="H3666" t="s">
        <v>137</v>
      </c>
      <c r="I3666" t="s">
        <v>23959</v>
      </c>
      <c r="J3666" t="s">
        <v>1709</v>
      </c>
      <c r="K3666" t="s">
        <v>1710</v>
      </c>
      <c r="L3666" t="s">
        <v>1711</v>
      </c>
      <c r="M3666" t="s">
        <v>137</v>
      </c>
      <c r="N3666" t="s">
        <v>183</v>
      </c>
      <c r="O3666" t="s">
        <v>183</v>
      </c>
      <c r="P3666" s="1"/>
      <c r="Q3666" s="1">
        <v>45583.340277777781</v>
      </c>
      <c r="R3666" s="1">
        <v>45583.340277777781</v>
      </c>
      <c r="S3666" s="1">
        <v>45629.472916666666</v>
      </c>
      <c r="T3666" s="1">
        <v>45629.472916666666</v>
      </c>
      <c r="U3666" t="s">
        <v>184</v>
      </c>
      <c r="V3666" t="s">
        <v>137</v>
      </c>
      <c r="W3666" t="s">
        <v>137</v>
      </c>
      <c r="X3666" t="s">
        <v>185</v>
      </c>
      <c r="Y3666" t="s">
        <v>186</v>
      </c>
      <c r="Z3666" t="s">
        <v>137</v>
      </c>
      <c r="AA3666" t="s">
        <v>137</v>
      </c>
      <c r="AB3666" t="s">
        <v>137</v>
      </c>
      <c r="AC3666" t="s">
        <v>137</v>
      </c>
      <c r="AD3666" s="2"/>
      <c r="AE3666" t="s">
        <v>137</v>
      </c>
      <c r="AF3666" t="s">
        <v>137</v>
      </c>
      <c r="AG3666" t="s">
        <v>137</v>
      </c>
      <c r="AH3666" t="s">
        <v>137</v>
      </c>
      <c r="AI3666" t="s">
        <v>137</v>
      </c>
      <c r="AJ3666" t="s">
        <v>137</v>
      </c>
      <c r="AK3666" t="s">
        <v>137</v>
      </c>
      <c r="AL3666" s="2"/>
      <c r="AM3666" t="s">
        <v>137</v>
      </c>
      <c r="AN3666" t="s">
        <v>137</v>
      </c>
      <c r="AO3666" t="s">
        <v>137</v>
      </c>
      <c r="AP3666" t="s">
        <v>137</v>
      </c>
      <c r="AQ3666" t="s">
        <v>137</v>
      </c>
      <c r="AR3666" t="s">
        <v>137</v>
      </c>
      <c r="AS3666" t="s">
        <v>137</v>
      </c>
      <c r="AT3666" t="s">
        <v>137</v>
      </c>
      <c r="AU3666" t="s">
        <v>137</v>
      </c>
      <c r="AV3666" t="s">
        <v>137</v>
      </c>
      <c r="AW3666" t="s">
        <v>137</v>
      </c>
      <c r="AX3666" t="s">
        <v>137</v>
      </c>
      <c r="AY3666" t="s">
        <v>137</v>
      </c>
      <c r="AZ3666" t="s">
        <v>137</v>
      </c>
      <c r="BA3666" t="s">
        <v>137</v>
      </c>
      <c r="BB3666" t="s">
        <v>137</v>
      </c>
      <c r="BC3666" t="s">
        <v>137</v>
      </c>
      <c r="BD3666" t="s">
        <v>137</v>
      </c>
      <c r="BE3666" t="s">
        <v>137</v>
      </c>
      <c r="BF3666" t="s">
        <v>137</v>
      </c>
      <c r="BG3666" t="s">
        <v>137</v>
      </c>
      <c r="BH3666" t="s">
        <v>137</v>
      </c>
      <c r="BI3666" t="s">
        <v>137</v>
      </c>
      <c r="BJ3666" t="s">
        <v>137</v>
      </c>
      <c r="BK3666" t="s">
        <v>137</v>
      </c>
      <c r="BL3666" t="s">
        <v>137</v>
      </c>
      <c r="BM3666" t="s">
        <v>137</v>
      </c>
      <c r="BN3666" t="s">
        <v>137</v>
      </c>
      <c r="BO3666" t="s">
        <v>137</v>
      </c>
      <c r="BP3666" t="s">
        <v>137</v>
      </c>
      <c r="BQ3666" t="s">
        <v>137</v>
      </c>
      <c r="BR3666" t="s">
        <v>137</v>
      </c>
      <c r="BS3666" t="s">
        <v>137</v>
      </c>
      <c r="BT3666" t="s">
        <v>137</v>
      </c>
      <c r="BU3666" t="s">
        <v>137</v>
      </c>
      <c r="BW3666" t="s">
        <v>137</v>
      </c>
      <c r="BX3666" t="s">
        <v>137</v>
      </c>
      <c r="BY3666" t="s">
        <v>137</v>
      </c>
      <c r="BZ3666" t="s">
        <v>137</v>
      </c>
      <c r="CA3666" t="s">
        <v>137</v>
      </c>
      <c r="CB3666" t="s">
        <v>137</v>
      </c>
      <c r="CC3666" t="s">
        <v>137</v>
      </c>
      <c r="CD3666" t="s">
        <v>137</v>
      </c>
      <c r="CE3666" t="s">
        <v>137</v>
      </c>
      <c r="CF3666" t="s">
        <v>137</v>
      </c>
      <c r="CG3666" t="s">
        <v>137</v>
      </c>
      <c r="CH3666" t="s">
        <v>137</v>
      </c>
      <c r="CI3666" t="s">
        <v>137</v>
      </c>
      <c r="CJ3666" t="s">
        <v>137</v>
      </c>
      <c r="CK3666" t="s">
        <v>137</v>
      </c>
      <c r="CL3666" t="s">
        <v>137</v>
      </c>
      <c r="CM3666" t="s">
        <v>137</v>
      </c>
      <c r="CN3666" t="s">
        <v>137</v>
      </c>
      <c r="CO3666" t="s">
        <v>137</v>
      </c>
      <c r="CP3666" t="s">
        <v>137</v>
      </c>
      <c r="CQ3666" s="1">
        <v>45629.472916666666</v>
      </c>
      <c r="CR3666" s="1">
        <v>45629.472916666666</v>
      </c>
      <c r="CS3666" s="1">
        <v>45629.472916666666</v>
      </c>
      <c r="CT3666" t="s">
        <v>137</v>
      </c>
      <c r="CU3666" t="s">
        <v>137</v>
      </c>
      <c r="CV3666" t="s">
        <v>23960</v>
      </c>
      <c r="CW3666" t="s">
        <v>23961</v>
      </c>
      <c r="CX3666" s="3"/>
      <c r="CY3666" s="3"/>
      <c r="CZ3666">
        <v>1</v>
      </c>
      <c r="DA3666" t="s">
        <v>137</v>
      </c>
      <c r="DB3666" t="s">
        <v>137</v>
      </c>
      <c r="DC3666" t="s">
        <v>137</v>
      </c>
      <c r="DD3666" t="s">
        <v>137</v>
      </c>
      <c r="DE3666" t="s">
        <v>137</v>
      </c>
      <c r="DF3666" t="s">
        <v>137</v>
      </c>
      <c r="DG3666" t="s">
        <v>900</v>
      </c>
      <c r="DH3666" t="s">
        <v>5772</v>
      </c>
      <c r="DI3666" t="s">
        <v>137</v>
      </c>
      <c r="DJ3666" t="s">
        <v>137</v>
      </c>
      <c r="DK3666">
        <v>0</v>
      </c>
      <c r="DL3666" t="s">
        <v>137</v>
      </c>
      <c r="DM3666" t="s">
        <v>137</v>
      </c>
      <c r="DN3666" t="s">
        <v>137</v>
      </c>
      <c r="DO3666" s="1">
        <v>45629.472916666666</v>
      </c>
      <c r="DP3666" s="1"/>
      <c r="DQ3666" t="s">
        <v>1709</v>
      </c>
      <c r="DR3666" t="s">
        <v>1710</v>
      </c>
      <c r="DS3666" t="s">
        <v>1711</v>
      </c>
      <c r="DT3666" t="s">
        <v>137</v>
      </c>
      <c r="DU3666" t="s">
        <v>137</v>
      </c>
      <c r="DV3666" t="s">
        <v>137</v>
      </c>
      <c r="DW3666" t="s">
        <v>137</v>
      </c>
      <c r="DX3666" t="s">
        <v>137</v>
      </c>
      <c r="DY3666" t="s">
        <v>137</v>
      </c>
      <c r="DZ3666" t="s">
        <v>168</v>
      </c>
      <c r="EA3666" t="b">
        <v>0</v>
      </c>
      <c r="EB3666" t="s">
        <v>137</v>
      </c>
    </row>
    <row r="3667" spans="1:132" x14ac:dyDescent="0.25">
      <c r="A3667">
        <v>143201696</v>
      </c>
      <c r="B3667">
        <v>8377</v>
      </c>
      <c r="C3667" t="s">
        <v>192</v>
      </c>
      <c r="D3667" t="s">
        <v>23962</v>
      </c>
      <c r="E3667" t="s">
        <v>134</v>
      </c>
      <c r="F3667" t="s">
        <v>162</v>
      </c>
      <c r="G3667" t="s">
        <v>163</v>
      </c>
      <c r="H3667" t="s">
        <v>137</v>
      </c>
      <c r="I3667" t="s">
        <v>23963</v>
      </c>
      <c r="J3667" t="s">
        <v>1709</v>
      </c>
      <c r="K3667" t="s">
        <v>1710</v>
      </c>
      <c r="L3667" t="s">
        <v>1711</v>
      </c>
      <c r="M3667" t="s">
        <v>137</v>
      </c>
      <c r="N3667" t="s">
        <v>1478</v>
      </c>
      <c r="O3667" t="s">
        <v>1478</v>
      </c>
      <c r="P3667" s="1">
        <v>45593</v>
      </c>
      <c r="Q3667" s="1">
        <v>45582.815972222219</v>
      </c>
      <c r="R3667" s="1">
        <v>45582.815972222219</v>
      </c>
      <c r="S3667" s="1">
        <v>45638.436111111114</v>
      </c>
      <c r="T3667" s="1">
        <v>45638.436111111114</v>
      </c>
      <c r="U3667" t="s">
        <v>342</v>
      </c>
      <c r="V3667" t="s">
        <v>137</v>
      </c>
      <c r="W3667" t="s">
        <v>137</v>
      </c>
      <c r="X3667" t="s">
        <v>176</v>
      </c>
      <c r="Y3667" t="s">
        <v>199</v>
      </c>
      <c r="Z3667" t="s">
        <v>137</v>
      </c>
      <c r="AA3667" t="s">
        <v>137</v>
      </c>
      <c r="AB3667" t="s">
        <v>137</v>
      </c>
      <c r="AC3667" t="s">
        <v>137</v>
      </c>
      <c r="AD3667" s="2"/>
      <c r="AE3667" t="s">
        <v>137</v>
      </c>
      <c r="AF3667" t="s">
        <v>137</v>
      </c>
      <c r="AG3667" t="s">
        <v>137</v>
      </c>
      <c r="AH3667" t="s">
        <v>137</v>
      </c>
      <c r="AI3667" t="s">
        <v>137</v>
      </c>
      <c r="AJ3667" t="s">
        <v>137</v>
      </c>
      <c r="AK3667" t="s">
        <v>137</v>
      </c>
      <c r="AL3667" s="2"/>
      <c r="AM3667" t="s">
        <v>137</v>
      </c>
      <c r="AN3667" t="s">
        <v>137</v>
      </c>
      <c r="AO3667" t="s">
        <v>137</v>
      </c>
      <c r="AP3667" t="s">
        <v>137</v>
      </c>
      <c r="AQ3667" t="s">
        <v>137</v>
      </c>
      <c r="AR3667" t="s">
        <v>137</v>
      </c>
      <c r="AS3667" t="s">
        <v>137</v>
      </c>
      <c r="AT3667" t="s">
        <v>137</v>
      </c>
      <c r="AU3667" t="s">
        <v>137</v>
      </c>
      <c r="AV3667" t="s">
        <v>137</v>
      </c>
      <c r="AW3667" t="s">
        <v>137</v>
      </c>
      <c r="AX3667" t="s">
        <v>137</v>
      </c>
      <c r="AY3667" t="s">
        <v>137</v>
      </c>
      <c r="AZ3667" t="s">
        <v>137</v>
      </c>
      <c r="BA3667" t="s">
        <v>137</v>
      </c>
      <c r="BB3667" t="s">
        <v>137</v>
      </c>
      <c r="BC3667" t="s">
        <v>137</v>
      </c>
      <c r="BD3667" t="s">
        <v>137</v>
      </c>
      <c r="BE3667" t="s">
        <v>137</v>
      </c>
      <c r="BF3667" t="s">
        <v>137</v>
      </c>
      <c r="BG3667" t="s">
        <v>137</v>
      </c>
      <c r="BH3667" t="s">
        <v>137</v>
      </c>
      <c r="BI3667" t="s">
        <v>137</v>
      </c>
      <c r="BJ3667" t="s">
        <v>137</v>
      </c>
      <c r="BK3667" t="s">
        <v>137</v>
      </c>
      <c r="BL3667" t="s">
        <v>137</v>
      </c>
      <c r="BM3667" t="s">
        <v>137</v>
      </c>
      <c r="BN3667" t="s">
        <v>137</v>
      </c>
      <c r="BO3667" t="s">
        <v>137</v>
      </c>
      <c r="BP3667" t="s">
        <v>137</v>
      </c>
      <c r="BQ3667" t="s">
        <v>137</v>
      </c>
      <c r="BR3667" t="s">
        <v>137</v>
      </c>
      <c r="BS3667" t="s">
        <v>137</v>
      </c>
      <c r="BT3667" t="s">
        <v>137</v>
      </c>
      <c r="BU3667" t="s">
        <v>137</v>
      </c>
      <c r="BW3667" t="s">
        <v>137</v>
      </c>
      <c r="BX3667" t="s">
        <v>137</v>
      </c>
      <c r="BY3667" t="s">
        <v>137</v>
      </c>
      <c r="BZ3667" t="s">
        <v>137</v>
      </c>
      <c r="CA3667" t="s">
        <v>137</v>
      </c>
      <c r="CB3667" t="s">
        <v>137</v>
      </c>
      <c r="CC3667" t="s">
        <v>137</v>
      </c>
      <c r="CD3667" t="s">
        <v>137</v>
      </c>
      <c r="CE3667" t="s">
        <v>137</v>
      </c>
      <c r="CF3667" t="s">
        <v>137</v>
      </c>
      <c r="CG3667" t="s">
        <v>137</v>
      </c>
      <c r="CH3667" t="s">
        <v>137</v>
      </c>
      <c r="CI3667" t="s">
        <v>137</v>
      </c>
      <c r="CJ3667" t="s">
        <v>137</v>
      </c>
      <c r="CK3667" t="s">
        <v>137</v>
      </c>
      <c r="CL3667" t="s">
        <v>137</v>
      </c>
      <c r="CM3667" t="s">
        <v>137</v>
      </c>
      <c r="CN3667" t="s">
        <v>137</v>
      </c>
      <c r="CO3667" t="s">
        <v>137</v>
      </c>
      <c r="CP3667" t="s">
        <v>137</v>
      </c>
      <c r="CQ3667" s="1">
        <v>45594.484027777777</v>
      </c>
      <c r="CR3667" s="1">
        <v>45594.484027777777</v>
      </c>
      <c r="CS3667" s="1">
        <v>45594.484027777777</v>
      </c>
      <c r="CT3667" t="s">
        <v>23964</v>
      </c>
      <c r="CU3667" t="s">
        <v>23965</v>
      </c>
      <c r="CV3667" t="s">
        <v>23966</v>
      </c>
      <c r="CW3667" t="s">
        <v>23967</v>
      </c>
      <c r="CX3667" s="3"/>
      <c r="CY3667" s="3"/>
      <c r="CZ3667">
        <v>1</v>
      </c>
      <c r="DA3667" t="s">
        <v>137</v>
      </c>
      <c r="DB3667" t="s">
        <v>137</v>
      </c>
      <c r="DC3667" t="s">
        <v>137</v>
      </c>
      <c r="DD3667" t="s">
        <v>137</v>
      </c>
      <c r="DE3667" t="s">
        <v>23968</v>
      </c>
      <c r="DF3667" t="s">
        <v>23969</v>
      </c>
      <c r="DG3667" t="s">
        <v>900</v>
      </c>
      <c r="DH3667" t="s">
        <v>5772</v>
      </c>
      <c r="DI3667" t="s">
        <v>137</v>
      </c>
      <c r="DJ3667" t="s">
        <v>137</v>
      </c>
      <c r="DK3667">
        <v>0</v>
      </c>
      <c r="DL3667" t="s">
        <v>209</v>
      </c>
      <c r="DM3667" t="s">
        <v>137</v>
      </c>
      <c r="DN3667" t="s">
        <v>137</v>
      </c>
      <c r="DO3667" s="1">
        <v>45594.484027777777</v>
      </c>
      <c r="DP3667" s="1"/>
      <c r="DQ3667" t="s">
        <v>534</v>
      </c>
      <c r="DR3667" t="s">
        <v>535</v>
      </c>
      <c r="DS3667" t="s">
        <v>536</v>
      </c>
      <c r="DT3667" t="s">
        <v>137</v>
      </c>
      <c r="DU3667" t="s">
        <v>137</v>
      </c>
      <c r="DV3667" t="s">
        <v>137</v>
      </c>
      <c r="DW3667" t="s">
        <v>137</v>
      </c>
      <c r="DX3667" t="s">
        <v>14496</v>
      </c>
      <c r="DY3667" t="s">
        <v>137</v>
      </c>
      <c r="DZ3667" t="s">
        <v>168</v>
      </c>
      <c r="EA3667" t="b">
        <v>0</v>
      </c>
      <c r="EB3667" t="s">
        <v>137</v>
      </c>
    </row>
    <row r="3668" spans="1:132" x14ac:dyDescent="0.25">
      <c r="A3668">
        <v>143175500</v>
      </c>
      <c r="B3668">
        <v>8376</v>
      </c>
      <c r="C3668" t="s">
        <v>192</v>
      </c>
      <c r="D3668" t="s">
        <v>23970</v>
      </c>
      <c r="E3668" t="s">
        <v>134</v>
      </c>
      <c r="F3668" t="s">
        <v>162</v>
      </c>
      <c r="G3668" t="s">
        <v>163</v>
      </c>
      <c r="H3668" t="s">
        <v>137</v>
      </c>
      <c r="I3668" t="s">
        <v>23971</v>
      </c>
      <c r="J3668" t="s">
        <v>557</v>
      </c>
      <c r="K3668" t="s">
        <v>558</v>
      </c>
      <c r="L3668" t="s">
        <v>559</v>
      </c>
      <c r="M3668" t="s">
        <v>137</v>
      </c>
      <c r="N3668" t="s">
        <v>14670</v>
      </c>
      <c r="O3668" t="s">
        <v>14670</v>
      </c>
      <c r="P3668" s="1"/>
      <c r="Q3668" s="1">
        <v>45582.574999999997</v>
      </c>
      <c r="R3668" s="1">
        <v>45582.574999999997</v>
      </c>
      <c r="S3668" s="1">
        <v>45586.598611111112</v>
      </c>
      <c r="T3668" s="1">
        <v>45586.598611111112</v>
      </c>
      <c r="U3668" t="s">
        <v>166</v>
      </c>
      <c r="V3668" t="s">
        <v>137</v>
      </c>
      <c r="W3668" t="s">
        <v>137</v>
      </c>
      <c r="X3668" t="s">
        <v>137</v>
      </c>
      <c r="Y3668" t="s">
        <v>137</v>
      </c>
      <c r="Z3668" t="s">
        <v>137</v>
      </c>
      <c r="AA3668" t="s">
        <v>137</v>
      </c>
      <c r="AB3668" t="s">
        <v>137</v>
      </c>
      <c r="AC3668" t="s">
        <v>137</v>
      </c>
      <c r="AD3668" s="2"/>
      <c r="AE3668" t="s">
        <v>137</v>
      </c>
      <c r="AF3668" t="s">
        <v>137</v>
      </c>
      <c r="AG3668" t="s">
        <v>137</v>
      </c>
      <c r="AH3668" t="s">
        <v>137</v>
      </c>
      <c r="AI3668" t="s">
        <v>137</v>
      </c>
      <c r="AJ3668" t="s">
        <v>137</v>
      </c>
      <c r="AK3668" t="s">
        <v>137</v>
      </c>
      <c r="AL3668" s="2"/>
      <c r="AM3668" t="s">
        <v>137</v>
      </c>
      <c r="AN3668" t="s">
        <v>137</v>
      </c>
      <c r="AO3668" t="s">
        <v>137</v>
      </c>
      <c r="AP3668" t="s">
        <v>137</v>
      </c>
      <c r="AQ3668" t="s">
        <v>137</v>
      </c>
      <c r="AR3668" t="s">
        <v>137</v>
      </c>
      <c r="AS3668" t="s">
        <v>137</v>
      </c>
      <c r="AT3668" t="s">
        <v>137</v>
      </c>
      <c r="AU3668" t="s">
        <v>137</v>
      </c>
      <c r="AV3668" t="s">
        <v>137</v>
      </c>
      <c r="AW3668" t="s">
        <v>137</v>
      </c>
      <c r="AX3668" t="s">
        <v>137</v>
      </c>
      <c r="AY3668" t="s">
        <v>137</v>
      </c>
      <c r="AZ3668" t="s">
        <v>137</v>
      </c>
      <c r="BA3668" t="s">
        <v>137</v>
      </c>
      <c r="BB3668" t="s">
        <v>137</v>
      </c>
      <c r="BC3668" t="s">
        <v>137</v>
      </c>
      <c r="BD3668" t="s">
        <v>137</v>
      </c>
      <c r="BE3668" t="s">
        <v>137</v>
      </c>
      <c r="BF3668" t="s">
        <v>137</v>
      </c>
      <c r="BG3668" t="s">
        <v>137</v>
      </c>
      <c r="BH3668" t="s">
        <v>137</v>
      </c>
      <c r="BI3668" t="s">
        <v>137</v>
      </c>
      <c r="BJ3668" t="s">
        <v>137</v>
      </c>
      <c r="BK3668" t="s">
        <v>137</v>
      </c>
      <c r="BL3668" t="s">
        <v>137</v>
      </c>
      <c r="BM3668" t="s">
        <v>137</v>
      </c>
      <c r="BN3668" t="s">
        <v>137</v>
      </c>
      <c r="BO3668" t="s">
        <v>137</v>
      </c>
      <c r="BP3668" t="s">
        <v>137</v>
      </c>
      <c r="BQ3668" t="s">
        <v>137</v>
      </c>
      <c r="BR3668" t="s">
        <v>137</v>
      </c>
      <c r="BS3668" t="s">
        <v>137</v>
      </c>
      <c r="BT3668" t="s">
        <v>137</v>
      </c>
      <c r="BU3668" t="s">
        <v>137</v>
      </c>
      <c r="BW3668" t="s">
        <v>137</v>
      </c>
      <c r="BX3668" t="s">
        <v>137</v>
      </c>
      <c r="BY3668" t="s">
        <v>137</v>
      </c>
      <c r="BZ3668" t="s">
        <v>137</v>
      </c>
      <c r="CA3668" t="s">
        <v>137</v>
      </c>
      <c r="CB3668" t="s">
        <v>137</v>
      </c>
      <c r="CC3668" t="s">
        <v>137</v>
      </c>
      <c r="CD3668" t="s">
        <v>137</v>
      </c>
      <c r="CE3668" t="s">
        <v>137</v>
      </c>
      <c r="CF3668" t="s">
        <v>137</v>
      </c>
      <c r="CG3668" t="s">
        <v>137</v>
      </c>
      <c r="CH3668" t="s">
        <v>137</v>
      </c>
      <c r="CI3668" t="s">
        <v>137</v>
      </c>
      <c r="CJ3668" t="s">
        <v>137</v>
      </c>
      <c r="CK3668" t="s">
        <v>137</v>
      </c>
      <c r="CL3668" t="s">
        <v>137</v>
      </c>
      <c r="CM3668" t="s">
        <v>137</v>
      </c>
      <c r="CN3668" t="s">
        <v>137</v>
      </c>
      <c r="CO3668" t="s">
        <v>137</v>
      </c>
      <c r="CP3668" t="s">
        <v>137</v>
      </c>
      <c r="CQ3668" s="1">
        <v>45586.598611111112</v>
      </c>
      <c r="CR3668" s="1">
        <v>45586.598611111112</v>
      </c>
      <c r="CS3668" s="1">
        <v>45586.598611111112</v>
      </c>
      <c r="CT3668" t="s">
        <v>23972</v>
      </c>
      <c r="CU3668" t="s">
        <v>23973</v>
      </c>
      <c r="CV3668" t="s">
        <v>23974</v>
      </c>
      <c r="CW3668" t="s">
        <v>23975</v>
      </c>
      <c r="CX3668" s="3"/>
      <c r="CY3668" s="3"/>
      <c r="CZ3668">
        <v>1</v>
      </c>
      <c r="DA3668" t="s">
        <v>137</v>
      </c>
      <c r="DB3668" t="s">
        <v>137</v>
      </c>
      <c r="DC3668" t="s">
        <v>137</v>
      </c>
      <c r="DD3668" t="s">
        <v>137</v>
      </c>
      <c r="DE3668" t="s">
        <v>137</v>
      </c>
      <c r="DF3668" t="s">
        <v>23976</v>
      </c>
      <c r="DG3668" t="s">
        <v>137</v>
      </c>
      <c r="DH3668" t="s">
        <v>137</v>
      </c>
      <c r="DI3668" t="s">
        <v>137</v>
      </c>
      <c r="DJ3668" t="s">
        <v>137</v>
      </c>
      <c r="DK3668">
        <v>0</v>
      </c>
      <c r="DL3668" t="s">
        <v>209</v>
      </c>
      <c r="DM3668" t="s">
        <v>137</v>
      </c>
      <c r="DN3668" t="s">
        <v>137</v>
      </c>
      <c r="DO3668" s="1">
        <v>45586.598611111112</v>
      </c>
      <c r="DP3668" s="1"/>
      <c r="DQ3668" t="s">
        <v>557</v>
      </c>
      <c r="DR3668" t="s">
        <v>558</v>
      </c>
      <c r="DS3668" t="s">
        <v>559</v>
      </c>
      <c r="DT3668" t="s">
        <v>137</v>
      </c>
      <c r="DU3668" t="s">
        <v>137</v>
      </c>
      <c r="DV3668" t="s">
        <v>137</v>
      </c>
      <c r="DW3668" t="s">
        <v>137</v>
      </c>
      <c r="DX3668" t="s">
        <v>137</v>
      </c>
      <c r="DY3668" t="s">
        <v>137</v>
      </c>
      <c r="DZ3668" t="s">
        <v>168</v>
      </c>
      <c r="EA3668" t="b">
        <v>0</v>
      </c>
      <c r="EB3668" t="s">
        <v>137</v>
      </c>
    </row>
    <row r="3669" spans="1:132" x14ac:dyDescent="0.25">
      <c r="A3669">
        <v>143174703</v>
      </c>
      <c r="B3669">
        <v>8375</v>
      </c>
      <c r="C3669" t="s">
        <v>192</v>
      </c>
      <c r="D3669" t="s">
        <v>5267</v>
      </c>
      <c r="E3669" t="s">
        <v>134</v>
      </c>
      <c r="F3669" t="s">
        <v>135</v>
      </c>
      <c r="G3669" t="s">
        <v>163</v>
      </c>
      <c r="H3669" t="s">
        <v>137</v>
      </c>
      <c r="I3669" t="s">
        <v>4285</v>
      </c>
      <c r="J3669" t="s">
        <v>1709</v>
      </c>
      <c r="K3669" t="s">
        <v>1710</v>
      </c>
      <c r="L3669" t="s">
        <v>1711</v>
      </c>
      <c r="M3669" t="s">
        <v>137</v>
      </c>
      <c r="N3669" t="s">
        <v>15783</v>
      </c>
      <c r="O3669" t="s">
        <v>15783</v>
      </c>
      <c r="P3669" s="1">
        <v>45605</v>
      </c>
      <c r="Q3669" s="1">
        <v>45582.569444444445</v>
      </c>
      <c r="R3669" s="1">
        <v>45582.569444444445</v>
      </c>
      <c r="S3669" s="1">
        <v>45583.51666666667</v>
      </c>
      <c r="T3669" s="1">
        <v>45583.51666666667</v>
      </c>
      <c r="U3669" t="s">
        <v>184</v>
      </c>
      <c r="V3669" t="s">
        <v>137</v>
      </c>
      <c r="W3669" t="s">
        <v>137</v>
      </c>
      <c r="X3669" t="s">
        <v>185</v>
      </c>
      <c r="Y3669" t="s">
        <v>186</v>
      </c>
      <c r="Z3669" t="s">
        <v>137</v>
      </c>
      <c r="AA3669" t="s">
        <v>137</v>
      </c>
      <c r="AB3669" t="s">
        <v>19323</v>
      </c>
      <c r="AC3669" t="s">
        <v>137</v>
      </c>
      <c r="AD3669" s="2"/>
      <c r="AE3669" t="s">
        <v>137</v>
      </c>
      <c r="AF3669" t="s">
        <v>137</v>
      </c>
      <c r="AG3669" t="s">
        <v>137</v>
      </c>
      <c r="AH3669" t="s">
        <v>137</v>
      </c>
      <c r="AI3669" t="s">
        <v>137</v>
      </c>
      <c r="AJ3669" t="s">
        <v>137</v>
      </c>
      <c r="AK3669" t="s">
        <v>137</v>
      </c>
      <c r="AL3669" s="2"/>
      <c r="AM3669" t="s">
        <v>137</v>
      </c>
      <c r="AN3669" t="s">
        <v>137</v>
      </c>
      <c r="AO3669" t="s">
        <v>137</v>
      </c>
      <c r="AP3669" t="s">
        <v>137</v>
      </c>
      <c r="AQ3669" t="s">
        <v>137</v>
      </c>
      <c r="AR3669" t="s">
        <v>137</v>
      </c>
      <c r="AS3669" t="s">
        <v>137</v>
      </c>
      <c r="AT3669" t="s">
        <v>137</v>
      </c>
      <c r="AU3669" t="s">
        <v>137</v>
      </c>
      <c r="AV3669" t="s">
        <v>137</v>
      </c>
      <c r="AW3669" t="s">
        <v>137</v>
      </c>
      <c r="AX3669" t="s">
        <v>137</v>
      </c>
      <c r="AY3669" t="s">
        <v>137</v>
      </c>
      <c r="AZ3669" t="s">
        <v>137</v>
      </c>
      <c r="BA3669" t="s">
        <v>137</v>
      </c>
      <c r="BB3669" t="s">
        <v>137</v>
      </c>
      <c r="BC3669" t="s">
        <v>137</v>
      </c>
      <c r="BD3669" t="s">
        <v>137</v>
      </c>
      <c r="BE3669" t="s">
        <v>137</v>
      </c>
      <c r="BF3669" t="s">
        <v>137</v>
      </c>
      <c r="BG3669" t="s">
        <v>137</v>
      </c>
      <c r="BH3669" t="s">
        <v>137</v>
      </c>
      <c r="BI3669" t="s">
        <v>137</v>
      </c>
      <c r="BJ3669" t="s">
        <v>137</v>
      </c>
      <c r="BK3669" t="s">
        <v>137</v>
      </c>
      <c r="BL3669" t="s">
        <v>137</v>
      </c>
      <c r="BM3669" t="s">
        <v>137</v>
      </c>
      <c r="BN3669" t="s">
        <v>137</v>
      </c>
      <c r="BO3669" t="s">
        <v>137</v>
      </c>
      <c r="BP3669" t="s">
        <v>137</v>
      </c>
      <c r="BQ3669" t="s">
        <v>137</v>
      </c>
      <c r="BR3669" t="s">
        <v>137</v>
      </c>
      <c r="BS3669" t="s">
        <v>137</v>
      </c>
      <c r="BT3669" t="s">
        <v>137</v>
      </c>
      <c r="BU3669" t="s">
        <v>137</v>
      </c>
      <c r="BW3669" t="s">
        <v>137</v>
      </c>
      <c r="BX3669" t="s">
        <v>137</v>
      </c>
      <c r="BY3669" t="s">
        <v>137</v>
      </c>
      <c r="BZ3669" t="s">
        <v>137</v>
      </c>
      <c r="CA3669" t="s">
        <v>137</v>
      </c>
      <c r="CB3669" t="s">
        <v>137</v>
      </c>
      <c r="CC3669" t="s">
        <v>137</v>
      </c>
      <c r="CD3669" t="s">
        <v>137</v>
      </c>
      <c r="CE3669" t="s">
        <v>137</v>
      </c>
      <c r="CF3669" t="s">
        <v>137</v>
      </c>
      <c r="CG3669" t="s">
        <v>137</v>
      </c>
      <c r="CH3669" t="s">
        <v>137</v>
      </c>
      <c r="CI3669" t="s">
        <v>137</v>
      </c>
      <c r="CJ3669" t="s">
        <v>137</v>
      </c>
      <c r="CK3669" t="s">
        <v>137</v>
      </c>
      <c r="CL3669" t="s">
        <v>137</v>
      </c>
      <c r="CM3669" t="s">
        <v>23977</v>
      </c>
      <c r="CN3669" t="s">
        <v>137</v>
      </c>
      <c r="CO3669" t="s">
        <v>137</v>
      </c>
      <c r="CP3669" t="s">
        <v>137</v>
      </c>
      <c r="CQ3669" s="1">
        <v>45583.51666666667</v>
      </c>
      <c r="CR3669" s="1">
        <v>45583.51666666667</v>
      </c>
      <c r="CS3669" s="1">
        <v>45583.51666666667</v>
      </c>
      <c r="CT3669" t="s">
        <v>137</v>
      </c>
      <c r="CU3669" t="s">
        <v>137</v>
      </c>
      <c r="CV3669" t="s">
        <v>23978</v>
      </c>
      <c r="CW3669" t="s">
        <v>23979</v>
      </c>
      <c r="CX3669" s="3"/>
      <c r="CY3669" s="3"/>
      <c r="CZ3669">
        <v>1</v>
      </c>
      <c r="DA3669" t="s">
        <v>23980</v>
      </c>
      <c r="DB3669" t="s">
        <v>137</v>
      </c>
      <c r="DC3669" t="s">
        <v>137</v>
      </c>
      <c r="DD3669" t="s">
        <v>137</v>
      </c>
      <c r="DE3669" t="s">
        <v>137</v>
      </c>
      <c r="DF3669" t="s">
        <v>137</v>
      </c>
      <c r="DG3669" t="s">
        <v>137</v>
      </c>
      <c r="DH3669" t="s">
        <v>137</v>
      </c>
      <c r="DI3669" t="s">
        <v>137</v>
      </c>
      <c r="DJ3669" t="s">
        <v>137</v>
      </c>
      <c r="DK3669">
        <v>0</v>
      </c>
      <c r="DL3669" t="s">
        <v>209</v>
      </c>
      <c r="DM3669" t="s">
        <v>23981</v>
      </c>
      <c r="DN3669" t="s">
        <v>137</v>
      </c>
      <c r="DO3669" s="1">
        <v>45583.51666666667</v>
      </c>
      <c r="DP3669" s="1"/>
      <c r="DQ3669" t="s">
        <v>1709</v>
      </c>
      <c r="DR3669" t="s">
        <v>1710</v>
      </c>
      <c r="DS3669" t="s">
        <v>1711</v>
      </c>
      <c r="DT3669" t="s">
        <v>137</v>
      </c>
      <c r="DU3669" t="s">
        <v>137</v>
      </c>
      <c r="DV3669" t="s">
        <v>137</v>
      </c>
      <c r="DW3669" t="s">
        <v>137</v>
      </c>
      <c r="DX3669" t="s">
        <v>137</v>
      </c>
      <c r="DY3669" t="s">
        <v>137</v>
      </c>
      <c r="DZ3669" t="s">
        <v>148</v>
      </c>
      <c r="EA3669" t="b">
        <v>0</v>
      </c>
      <c r="EB3669" t="s">
        <v>137</v>
      </c>
    </row>
    <row r="3670" spans="1:132" x14ac:dyDescent="0.25">
      <c r="A3670">
        <v>143172469</v>
      </c>
      <c r="B3670">
        <v>8374</v>
      </c>
      <c r="C3670" t="s">
        <v>192</v>
      </c>
      <c r="D3670" t="s">
        <v>23982</v>
      </c>
      <c r="E3670" t="s">
        <v>134</v>
      </c>
      <c r="F3670" t="s">
        <v>162</v>
      </c>
      <c r="G3670" t="s">
        <v>163</v>
      </c>
      <c r="H3670" t="s">
        <v>137</v>
      </c>
      <c r="I3670" t="s">
        <v>23983</v>
      </c>
      <c r="J3670" t="s">
        <v>557</v>
      </c>
      <c r="K3670" t="s">
        <v>558</v>
      </c>
      <c r="L3670" t="s">
        <v>559</v>
      </c>
      <c r="M3670" t="s">
        <v>137</v>
      </c>
      <c r="N3670" t="s">
        <v>1137</v>
      </c>
      <c r="O3670" t="s">
        <v>1137</v>
      </c>
      <c r="P3670" s="1"/>
      <c r="Q3670" s="1">
        <v>45582.555555555555</v>
      </c>
      <c r="R3670" s="1">
        <v>45582.555555555555</v>
      </c>
      <c r="S3670" s="1">
        <v>45583.491666666669</v>
      </c>
      <c r="T3670" s="1">
        <v>45583.491666666669</v>
      </c>
      <c r="U3670" t="s">
        <v>277</v>
      </c>
      <c r="V3670" t="s">
        <v>137</v>
      </c>
      <c r="W3670" t="s">
        <v>137</v>
      </c>
      <c r="X3670" t="s">
        <v>231</v>
      </c>
      <c r="Y3670" t="s">
        <v>137</v>
      </c>
      <c r="Z3670" t="s">
        <v>137</v>
      </c>
      <c r="AA3670" t="s">
        <v>137</v>
      </c>
      <c r="AB3670" t="s">
        <v>137</v>
      </c>
      <c r="AC3670" t="s">
        <v>137</v>
      </c>
      <c r="AD3670" s="2"/>
      <c r="AE3670" t="s">
        <v>137</v>
      </c>
      <c r="AF3670" t="s">
        <v>137</v>
      </c>
      <c r="AG3670" t="s">
        <v>137</v>
      </c>
      <c r="AH3670" t="s">
        <v>137</v>
      </c>
      <c r="AI3670" t="s">
        <v>137</v>
      </c>
      <c r="AJ3670" t="s">
        <v>137</v>
      </c>
      <c r="AK3670" t="s">
        <v>137</v>
      </c>
      <c r="AL3670" s="2"/>
      <c r="AM3670" t="s">
        <v>137</v>
      </c>
      <c r="AN3670" t="s">
        <v>137</v>
      </c>
      <c r="AO3670" t="s">
        <v>137</v>
      </c>
      <c r="AP3670" t="s">
        <v>137</v>
      </c>
      <c r="AQ3670" t="s">
        <v>137</v>
      </c>
      <c r="AR3670" t="s">
        <v>137</v>
      </c>
      <c r="AS3670" t="s">
        <v>137</v>
      </c>
      <c r="AT3670" t="s">
        <v>137</v>
      </c>
      <c r="AU3670" t="s">
        <v>137</v>
      </c>
      <c r="AV3670" t="s">
        <v>137</v>
      </c>
      <c r="AW3670" t="s">
        <v>137</v>
      </c>
      <c r="AX3670" t="s">
        <v>137</v>
      </c>
      <c r="AY3670" t="s">
        <v>137</v>
      </c>
      <c r="AZ3670" t="s">
        <v>137</v>
      </c>
      <c r="BA3670" t="s">
        <v>137</v>
      </c>
      <c r="BB3670" t="s">
        <v>137</v>
      </c>
      <c r="BC3670" t="s">
        <v>137</v>
      </c>
      <c r="BD3670" t="s">
        <v>137</v>
      </c>
      <c r="BE3670" t="s">
        <v>137</v>
      </c>
      <c r="BF3670" t="s">
        <v>137</v>
      </c>
      <c r="BG3670" t="s">
        <v>137</v>
      </c>
      <c r="BH3670" t="s">
        <v>137</v>
      </c>
      <c r="BI3670" t="s">
        <v>137</v>
      </c>
      <c r="BJ3670" t="s">
        <v>137</v>
      </c>
      <c r="BK3670" t="s">
        <v>137</v>
      </c>
      <c r="BL3670" t="s">
        <v>137</v>
      </c>
      <c r="BM3670" t="s">
        <v>137</v>
      </c>
      <c r="BN3670" t="s">
        <v>137</v>
      </c>
      <c r="BO3670" t="s">
        <v>137</v>
      </c>
      <c r="BP3670" t="s">
        <v>137</v>
      </c>
      <c r="BQ3670" t="s">
        <v>137</v>
      </c>
      <c r="BR3670" t="s">
        <v>137</v>
      </c>
      <c r="BS3670" t="s">
        <v>137</v>
      </c>
      <c r="BT3670" t="s">
        <v>137</v>
      </c>
      <c r="BU3670" t="s">
        <v>137</v>
      </c>
      <c r="BW3670" t="s">
        <v>137</v>
      </c>
      <c r="BX3670" t="s">
        <v>137</v>
      </c>
      <c r="BY3670" t="s">
        <v>137</v>
      </c>
      <c r="BZ3670" t="s">
        <v>137</v>
      </c>
      <c r="CA3670" t="s">
        <v>137</v>
      </c>
      <c r="CB3670" t="s">
        <v>137</v>
      </c>
      <c r="CC3670" t="s">
        <v>137</v>
      </c>
      <c r="CD3670" t="s">
        <v>137</v>
      </c>
      <c r="CE3670" t="s">
        <v>137</v>
      </c>
      <c r="CF3670" t="s">
        <v>137</v>
      </c>
      <c r="CG3670" t="s">
        <v>137</v>
      </c>
      <c r="CH3670" t="s">
        <v>137</v>
      </c>
      <c r="CI3670" t="s">
        <v>137</v>
      </c>
      <c r="CJ3670" t="s">
        <v>137</v>
      </c>
      <c r="CK3670" t="s">
        <v>137</v>
      </c>
      <c r="CL3670" t="s">
        <v>137</v>
      </c>
      <c r="CM3670" t="s">
        <v>137</v>
      </c>
      <c r="CN3670" t="s">
        <v>137</v>
      </c>
      <c r="CO3670" t="s">
        <v>137</v>
      </c>
      <c r="CP3670" t="s">
        <v>137</v>
      </c>
      <c r="CQ3670" s="1">
        <v>45583.491666666669</v>
      </c>
      <c r="CR3670" s="1">
        <v>45583.491666666669</v>
      </c>
      <c r="CS3670" s="1">
        <v>45583.491666666669</v>
      </c>
      <c r="CT3670" t="s">
        <v>23984</v>
      </c>
      <c r="CU3670" t="s">
        <v>23985</v>
      </c>
      <c r="CV3670" t="s">
        <v>23986</v>
      </c>
      <c r="CW3670" t="s">
        <v>23987</v>
      </c>
      <c r="CX3670" s="3"/>
      <c r="CY3670" s="3"/>
      <c r="CZ3670">
        <v>1</v>
      </c>
      <c r="DA3670" t="s">
        <v>137</v>
      </c>
      <c r="DB3670" t="s">
        <v>137</v>
      </c>
      <c r="DC3670" t="s">
        <v>137</v>
      </c>
      <c r="DD3670" t="s">
        <v>137</v>
      </c>
      <c r="DE3670" t="s">
        <v>137</v>
      </c>
      <c r="DF3670" t="s">
        <v>23988</v>
      </c>
      <c r="DG3670" t="s">
        <v>137</v>
      </c>
      <c r="DH3670" t="s">
        <v>137</v>
      </c>
      <c r="DI3670" t="s">
        <v>137</v>
      </c>
      <c r="DJ3670" t="s">
        <v>137</v>
      </c>
      <c r="DK3670">
        <v>0</v>
      </c>
      <c r="DL3670" t="s">
        <v>209</v>
      </c>
      <c r="DM3670" t="s">
        <v>137</v>
      </c>
      <c r="DN3670" t="s">
        <v>137</v>
      </c>
      <c r="DO3670" s="1">
        <v>45583.491666666669</v>
      </c>
      <c r="DP3670" s="1"/>
      <c r="DQ3670" t="s">
        <v>557</v>
      </c>
      <c r="DR3670" t="s">
        <v>558</v>
      </c>
      <c r="DS3670" t="s">
        <v>559</v>
      </c>
      <c r="DT3670" t="s">
        <v>137</v>
      </c>
      <c r="DU3670" t="s">
        <v>137</v>
      </c>
      <c r="DV3670" t="s">
        <v>137</v>
      </c>
      <c r="DW3670" t="s">
        <v>137</v>
      </c>
      <c r="DX3670" t="s">
        <v>2785</v>
      </c>
      <c r="DY3670" t="s">
        <v>137</v>
      </c>
      <c r="DZ3670" t="s">
        <v>168</v>
      </c>
      <c r="EA3670" t="b">
        <v>0</v>
      </c>
      <c r="EB3670" t="s">
        <v>137</v>
      </c>
    </row>
    <row r="3671" spans="1:132" x14ac:dyDescent="0.25">
      <c r="A3671">
        <v>143167374</v>
      </c>
      <c r="B3671">
        <v>8373</v>
      </c>
      <c r="C3671" t="s">
        <v>192</v>
      </c>
      <c r="D3671" t="s">
        <v>23989</v>
      </c>
      <c r="E3671" t="s">
        <v>134</v>
      </c>
      <c r="F3671" t="s">
        <v>162</v>
      </c>
      <c r="G3671" t="s">
        <v>163</v>
      </c>
      <c r="H3671" t="s">
        <v>137</v>
      </c>
      <c r="I3671" t="s">
        <v>23990</v>
      </c>
      <c r="J3671" t="s">
        <v>13846</v>
      </c>
      <c r="K3671" t="s">
        <v>13847</v>
      </c>
      <c r="L3671" t="s">
        <v>13848</v>
      </c>
      <c r="M3671" t="s">
        <v>137</v>
      </c>
      <c r="N3671" t="s">
        <v>1089</v>
      </c>
      <c r="O3671" t="s">
        <v>1089</v>
      </c>
      <c r="P3671" s="1"/>
      <c r="Q3671" s="1">
        <v>45582.521527777775</v>
      </c>
      <c r="R3671" s="1">
        <v>45582.521527777775</v>
      </c>
      <c r="S3671" s="1">
        <v>45589.445833333331</v>
      </c>
      <c r="T3671" s="1">
        <v>45589.445833333331</v>
      </c>
      <c r="U3671" t="s">
        <v>166</v>
      </c>
      <c r="V3671" t="s">
        <v>137</v>
      </c>
      <c r="W3671" t="s">
        <v>137</v>
      </c>
      <c r="X3671" t="s">
        <v>137</v>
      </c>
      <c r="Y3671" t="s">
        <v>137</v>
      </c>
      <c r="Z3671" t="s">
        <v>137</v>
      </c>
      <c r="AA3671" t="s">
        <v>137</v>
      </c>
      <c r="AB3671" t="s">
        <v>137</v>
      </c>
      <c r="AC3671" t="s">
        <v>137</v>
      </c>
      <c r="AD3671" s="2"/>
      <c r="AE3671" t="s">
        <v>137</v>
      </c>
      <c r="AF3671" t="s">
        <v>137</v>
      </c>
      <c r="AG3671" t="s">
        <v>137</v>
      </c>
      <c r="AH3671" t="s">
        <v>137</v>
      </c>
      <c r="AI3671" t="s">
        <v>137</v>
      </c>
      <c r="AJ3671" t="s">
        <v>137</v>
      </c>
      <c r="AK3671" t="s">
        <v>137</v>
      </c>
      <c r="AL3671" s="2"/>
      <c r="AM3671" t="s">
        <v>137</v>
      </c>
      <c r="AN3671" t="s">
        <v>137</v>
      </c>
      <c r="AO3671" t="s">
        <v>137</v>
      </c>
      <c r="AP3671" t="s">
        <v>137</v>
      </c>
      <c r="AQ3671" t="s">
        <v>137</v>
      </c>
      <c r="AR3671" t="s">
        <v>137</v>
      </c>
      <c r="AS3671" t="s">
        <v>137</v>
      </c>
      <c r="AT3671" t="s">
        <v>137</v>
      </c>
      <c r="AU3671" t="s">
        <v>137</v>
      </c>
      <c r="AV3671" t="s">
        <v>137</v>
      </c>
      <c r="AW3671" t="s">
        <v>137</v>
      </c>
      <c r="AX3671" t="s">
        <v>137</v>
      </c>
      <c r="AY3671" t="s">
        <v>137</v>
      </c>
      <c r="AZ3671" t="s">
        <v>137</v>
      </c>
      <c r="BA3671" t="s">
        <v>137</v>
      </c>
      <c r="BB3671" t="s">
        <v>137</v>
      </c>
      <c r="BC3671" t="s">
        <v>137</v>
      </c>
      <c r="BD3671" t="s">
        <v>137</v>
      </c>
      <c r="BE3671" t="s">
        <v>137</v>
      </c>
      <c r="BF3671" t="s">
        <v>137</v>
      </c>
      <c r="BG3671" t="s">
        <v>137</v>
      </c>
      <c r="BH3671" t="s">
        <v>137</v>
      </c>
      <c r="BI3671" t="s">
        <v>137</v>
      </c>
      <c r="BJ3671" t="s">
        <v>137</v>
      </c>
      <c r="BK3671" t="s">
        <v>137</v>
      </c>
      <c r="BL3671" t="s">
        <v>137</v>
      </c>
      <c r="BM3671" t="s">
        <v>137</v>
      </c>
      <c r="BN3671" t="s">
        <v>137</v>
      </c>
      <c r="BO3671" t="s">
        <v>137</v>
      </c>
      <c r="BP3671" t="s">
        <v>137</v>
      </c>
      <c r="BQ3671" t="s">
        <v>137</v>
      </c>
      <c r="BR3671" t="s">
        <v>137</v>
      </c>
      <c r="BS3671" t="s">
        <v>137</v>
      </c>
      <c r="BT3671" t="s">
        <v>137</v>
      </c>
      <c r="BU3671" t="s">
        <v>137</v>
      </c>
      <c r="BW3671" t="s">
        <v>137</v>
      </c>
      <c r="BX3671" t="s">
        <v>137</v>
      </c>
      <c r="BY3671" t="s">
        <v>137</v>
      </c>
      <c r="BZ3671" t="s">
        <v>137</v>
      </c>
      <c r="CA3671" t="s">
        <v>137</v>
      </c>
      <c r="CB3671" t="s">
        <v>137</v>
      </c>
      <c r="CC3671" t="s">
        <v>137</v>
      </c>
      <c r="CD3671" t="s">
        <v>137</v>
      </c>
      <c r="CE3671" t="s">
        <v>137</v>
      </c>
      <c r="CF3671" t="s">
        <v>137</v>
      </c>
      <c r="CG3671" t="s">
        <v>137</v>
      </c>
      <c r="CH3671" t="s">
        <v>137</v>
      </c>
      <c r="CI3671" t="s">
        <v>137</v>
      </c>
      <c r="CJ3671" t="s">
        <v>137</v>
      </c>
      <c r="CK3671" t="s">
        <v>137</v>
      </c>
      <c r="CL3671" t="s">
        <v>137</v>
      </c>
      <c r="CM3671" t="s">
        <v>137</v>
      </c>
      <c r="CN3671" t="s">
        <v>137</v>
      </c>
      <c r="CO3671" t="s">
        <v>137</v>
      </c>
      <c r="CP3671" t="s">
        <v>137</v>
      </c>
      <c r="CQ3671" s="1">
        <v>45589.445833333331</v>
      </c>
      <c r="CR3671" s="1">
        <v>45589.445833333331</v>
      </c>
      <c r="CS3671" s="1">
        <v>45589.445833333331</v>
      </c>
      <c r="CT3671" t="s">
        <v>23991</v>
      </c>
      <c r="CU3671" t="s">
        <v>23992</v>
      </c>
      <c r="CV3671" t="s">
        <v>23993</v>
      </c>
      <c r="CW3671" t="s">
        <v>23994</v>
      </c>
      <c r="CX3671" s="3"/>
      <c r="CY3671" s="3"/>
      <c r="CZ3671">
        <v>1</v>
      </c>
      <c r="DA3671" t="s">
        <v>137</v>
      </c>
      <c r="DB3671" t="s">
        <v>137</v>
      </c>
      <c r="DC3671" t="s">
        <v>137</v>
      </c>
      <c r="DD3671" t="s">
        <v>137</v>
      </c>
      <c r="DE3671" t="s">
        <v>137</v>
      </c>
      <c r="DF3671" t="s">
        <v>23995</v>
      </c>
      <c r="DG3671" t="s">
        <v>137</v>
      </c>
      <c r="DH3671" t="s">
        <v>137</v>
      </c>
      <c r="DI3671" t="s">
        <v>137</v>
      </c>
      <c r="DJ3671" t="s">
        <v>137</v>
      </c>
      <c r="DK3671">
        <v>0</v>
      </c>
      <c r="DL3671" t="s">
        <v>209</v>
      </c>
      <c r="DM3671" t="s">
        <v>23996</v>
      </c>
      <c r="DN3671" t="s">
        <v>137</v>
      </c>
      <c r="DO3671" s="1">
        <v>45589.445833333331</v>
      </c>
      <c r="DP3671" s="1"/>
      <c r="DQ3671" t="s">
        <v>13846</v>
      </c>
      <c r="DR3671" t="s">
        <v>13847</v>
      </c>
      <c r="DS3671" t="s">
        <v>13848</v>
      </c>
      <c r="DT3671" t="s">
        <v>137</v>
      </c>
      <c r="DU3671" t="s">
        <v>137</v>
      </c>
      <c r="DV3671" t="s">
        <v>137</v>
      </c>
      <c r="DW3671" t="s">
        <v>137</v>
      </c>
      <c r="DX3671" t="s">
        <v>137</v>
      </c>
      <c r="DY3671" t="s">
        <v>137</v>
      </c>
      <c r="DZ3671" t="s">
        <v>168</v>
      </c>
      <c r="EA3671" t="b">
        <v>0</v>
      </c>
      <c r="EB3671" t="s">
        <v>137</v>
      </c>
    </row>
    <row r="3672" spans="1:132" x14ac:dyDescent="0.25">
      <c r="A3672">
        <v>143165094</v>
      </c>
      <c r="B3672">
        <v>8372</v>
      </c>
      <c r="C3672" t="s">
        <v>192</v>
      </c>
      <c r="D3672" t="s">
        <v>23997</v>
      </c>
      <c r="E3672" t="s">
        <v>134</v>
      </c>
      <c r="F3672" t="s">
        <v>135</v>
      </c>
      <c r="G3672" t="s">
        <v>136</v>
      </c>
      <c r="H3672" t="s">
        <v>137</v>
      </c>
      <c r="I3672" t="s">
        <v>23998</v>
      </c>
      <c r="J3672" t="s">
        <v>1017</v>
      </c>
      <c r="K3672" t="s">
        <v>1018</v>
      </c>
      <c r="L3672" t="s">
        <v>1019</v>
      </c>
      <c r="M3672" t="s">
        <v>137</v>
      </c>
      <c r="N3672" t="s">
        <v>2910</v>
      </c>
      <c r="O3672" t="s">
        <v>2910</v>
      </c>
      <c r="P3672" s="1">
        <v>45582</v>
      </c>
      <c r="Q3672" s="1">
        <v>45582.506944444445</v>
      </c>
      <c r="R3672" s="1">
        <v>45582.506944444445</v>
      </c>
      <c r="S3672" s="1">
        <v>45607.547222222223</v>
      </c>
      <c r="T3672" s="1">
        <v>45607.547222222223</v>
      </c>
      <c r="U3672" t="s">
        <v>2703</v>
      </c>
      <c r="V3672" t="s">
        <v>137</v>
      </c>
      <c r="W3672" t="s">
        <v>137</v>
      </c>
      <c r="X3672" t="s">
        <v>155</v>
      </c>
      <c r="Y3672" t="s">
        <v>606</v>
      </c>
      <c r="Z3672" t="s">
        <v>137</v>
      </c>
      <c r="AA3672" t="s">
        <v>137</v>
      </c>
      <c r="AB3672" t="s">
        <v>137</v>
      </c>
      <c r="AC3672" t="s">
        <v>137</v>
      </c>
      <c r="AD3672" s="2"/>
      <c r="AE3672" t="s">
        <v>137</v>
      </c>
      <c r="AF3672" t="s">
        <v>137</v>
      </c>
      <c r="AG3672" t="s">
        <v>137</v>
      </c>
      <c r="AH3672" t="s">
        <v>137</v>
      </c>
      <c r="AI3672" t="s">
        <v>137</v>
      </c>
      <c r="AJ3672" t="s">
        <v>137</v>
      </c>
      <c r="AK3672" t="s">
        <v>137</v>
      </c>
      <c r="AL3672" s="2"/>
      <c r="AM3672" t="s">
        <v>137</v>
      </c>
      <c r="AN3672" t="s">
        <v>137</v>
      </c>
      <c r="AO3672" t="s">
        <v>137</v>
      </c>
      <c r="AP3672" t="s">
        <v>137</v>
      </c>
      <c r="AQ3672" t="s">
        <v>137</v>
      </c>
      <c r="AR3672" t="s">
        <v>137</v>
      </c>
      <c r="AS3672" t="s">
        <v>137</v>
      </c>
      <c r="AT3672" t="s">
        <v>137</v>
      </c>
      <c r="AU3672" t="s">
        <v>137</v>
      </c>
      <c r="AV3672" t="s">
        <v>137</v>
      </c>
      <c r="AW3672" t="s">
        <v>137</v>
      </c>
      <c r="AX3672" t="s">
        <v>137</v>
      </c>
      <c r="AY3672" t="s">
        <v>137</v>
      </c>
      <c r="AZ3672" t="s">
        <v>137</v>
      </c>
      <c r="BA3672" t="s">
        <v>137</v>
      </c>
      <c r="BB3672" t="s">
        <v>137</v>
      </c>
      <c r="BC3672" t="s">
        <v>137</v>
      </c>
      <c r="BD3672" t="s">
        <v>137</v>
      </c>
      <c r="BE3672" t="s">
        <v>137</v>
      </c>
      <c r="BF3672" t="s">
        <v>137</v>
      </c>
      <c r="BG3672" t="s">
        <v>137</v>
      </c>
      <c r="BH3672" t="s">
        <v>137</v>
      </c>
      <c r="BI3672" t="s">
        <v>137</v>
      </c>
      <c r="BJ3672" t="s">
        <v>137</v>
      </c>
      <c r="BK3672" t="s">
        <v>137</v>
      </c>
      <c r="BL3672" t="s">
        <v>137</v>
      </c>
      <c r="BM3672" t="s">
        <v>137</v>
      </c>
      <c r="BN3672" t="s">
        <v>137</v>
      </c>
      <c r="BO3672" t="s">
        <v>137</v>
      </c>
      <c r="BP3672" t="s">
        <v>137</v>
      </c>
      <c r="BQ3672" t="s">
        <v>137</v>
      </c>
      <c r="BR3672" t="s">
        <v>137</v>
      </c>
      <c r="BS3672" t="s">
        <v>137</v>
      </c>
      <c r="BT3672" t="s">
        <v>471</v>
      </c>
      <c r="BU3672" t="s">
        <v>471</v>
      </c>
      <c r="BW3672" t="s">
        <v>137</v>
      </c>
      <c r="BX3672" t="s">
        <v>137</v>
      </c>
      <c r="BY3672" t="s">
        <v>137</v>
      </c>
      <c r="BZ3672" t="s">
        <v>137</v>
      </c>
      <c r="CA3672" t="s">
        <v>137</v>
      </c>
      <c r="CB3672" t="s">
        <v>137</v>
      </c>
      <c r="CC3672" t="s">
        <v>137</v>
      </c>
      <c r="CD3672" t="s">
        <v>137</v>
      </c>
      <c r="CE3672" t="s">
        <v>137</v>
      </c>
      <c r="CF3672" t="s">
        <v>137</v>
      </c>
      <c r="CG3672" t="s">
        <v>137</v>
      </c>
      <c r="CH3672" t="s">
        <v>137</v>
      </c>
      <c r="CI3672" t="s">
        <v>137</v>
      </c>
      <c r="CJ3672" t="s">
        <v>137</v>
      </c>
      <c r="CK3672" t="s">
        <v>137</v>
      </c>
      <c r="CL3672" t="s">
        <v>137</v>
      </c>
      <c r="CM3672" t="s">
        <v>137</v>
      </c>
      <c r="CN3672" t="s">
        <v>137</v>
      </c>
      <c r="CO3672" t="s">
        <v>137</v>
      </c>
      <c r="CP3672" t="s">
        <v>137</v>
      </c>
      <c r="CQ3672" s="1">
        <v>45607.547222222223</v>
      </c>
      <c r="CR3672" s="1">
        <v>45607.547222222223</v>
      </c>
      <c r="CS3672" s="1">
        <v>45607.547222222223</v>
      </c>
      <c r="CT3672" t="s">
        <v>23999</v>
      </c>
      <c r="CU3672" t="s">
        <v>24000</v>
      </c>
      <c r="CV3672" t="s">
        <v>24001</v>
      </c>
      <c r="CW3672" t="s">
        <v>24002</v>
      </c>
      <c r="CX3672" s="3"/>
      <c r="CY3672" s="3"/>
      <c r="CZ3672">
        <v>1</v>
      </c>
      <c r="DA3672" t="s">
        <v>137</v>
      </c>
      <c r="DB3672" t="s">
        <v>137</v>
      </c>
      <c r="DC3672" t="s">
        <v>137</v>
      </c>
      <c r="DD3672" t="s">
        <v>137</v>
      </c>
      <c r="DE3672" t="s">
        <v>137</v>
      </c>
      <c r="DF3672" t="s">
        <v>24003</v>
      </c>
      <c r="DG3672" t="s">
        <v>900</v>
      </c>
      <c r="DH3672" t="s">
        <v>3538</v>
      </c>
      <c r="DI3672" t="s">
        <v>137</v>
      </c>
      <c r="DJ3672" t="s">
        <v>137</v>
      </c>
      <c r="DK3672">
        <v>0</v>
      </c>
      <c r="DL3672" t="s">
        <v>209</v>
      </c>
      <c r="DM3672" t="s">
        <v>137</v>
      </c>
      <c r="DN3672" t="s">
        <v>137</v>
      </c>
      <c r="DO3672" s="1">
        <v>45607.547222222223</v>
      </c>
      <c r="DP3672" s="1"/>
      <c r="DQ3672" t="s">
        <v>150</v>
      </c>
      <c r="DR3672" t="s">
        <v>151</v>
      </c>
      <c r="DS3672" t="s">
        <v>152</v>
      </c>
      <c r="DT3672" t="s">
        <v>137</v>
      </c>
      <c r="DU3672" t="s">
        <v>137</v>
      </c>
      <c r="DV3672" t="s">
        <v>137</v>
      </c>
      <c r="DW3672" t="s">
        <v>137</v>
      </c>
      <c r="DX3672" t="s">
        <v>137</v>
      </c>
      <c r="DY3672" t="s">
        <v>137</v>
      </c>
      <c r="DZ3672" t="s">
        <v>168</v>
      </c>
      <c r="EA3672" t="b">
        <v>0</v>
      </c>
      <c r="EB3672" t="s">
        <v>137</v>
      </c>
    </row>
    <row r="3673" spans="1:132" x14ac:dyDescent="0.25">
      <c r="A3673">
        <v>143159984</v>
      </c>
      <c r="B3673">
        <v>8371</v>
      </c>
      <c r="C3673" t="s">
        <v>192</v>
      </c>
      <c r="D3673" t="s">
        <v>133</v>
      </c>
      <c r="E3673" t="s">
        <v>134</v>
      </c>
      <c r="F3673" t="s">
        <v>135</v>
      </c>
      <c r="G3673" t="s">
        <v>136</v>
      </c>
      <c r="H3673" t="s">
        <v>137</v>
      </c>
      <c r="I3673" t="s">
        <v>138</v>
      </c>
      <c r="J3673" t="s">
        <v>1709</v>
      </c>
      <c r="K3673" t="s">
        <v>1710</v>
      </c>
      <c r="L3673" t="s">
        <v>1711</v>
      </c>
      <c r="M3673" t="s">
        <v>137</v>
      </c>
      <c r="N3673" t="s">
        <v>4105</v>
      </c>
      <c r="O3673" t="s">
        <v>4105</v>
      </c>
      <c r="P3673" s="1">
        <v>45587</v>
      </c>
      <c r="Q3673" s="1">
        <v>45582.476388888892</v>
      </c>
      <c r="R3673" s="1">
        <v>45582.476388888892</v>
      </c>
      <c r="S3673" s="1">
        <v>45582.482638888891</v>
      </c>
      <c r="T3673" s="1">
        <v>45582.482638888891</v>
      </c>
      <c r="U3673" t="s">
        <v>2434</v>
      </c>
      <c r="V3673" t="s">
        <v>137</v>
      </c>
      <c r="W3673" t="s">
        <v>137</v>
      </c>
      <c r="X3673" t="s">
        <v>155</v>
      </c>
      <c r="Y3673" t="s">
        <v>514</v>
      </c>
      <c r="Z3673" t="s">
        <v>137</v>
      </c>
      <c r="AA3673" t="s">
        <v>137</v>
      </c>
      <c r="AB3673" t="s">
        <v>137</v>
      </c>
      <c r="AC3673" t="s">
        <v>137</v>
      </c>
      <c r="AD3673" s="2"/>
      <c r="AE3673" t="s">
        <v>137</v>
      </c>
      <c r="AF3673" t="s">
        <v>137</v>
      </c>
      <c r="AG3673" t="s">
        <v>137</v>
      </c>
      <c r="AH3673" t="s">
        <v>137</v>
      </c>
      <c r="AI3673" t="s">
        <v>137</v>
      </c>
      <c r="AJ3673" t="s">
        <v>137</v>
      </c>
      <c r="AK3673" t="s">
        <v>137</v>
      </c>
      <c r="AL3673" s="2"/>
      <c r="AM3673" t="s">
        <v>137</v>
      </c>
      <c r="AN3673" t="s">
        <v>137</v>
      </c>
      <c r="AO3673" t="s">
        <v>137</v>
      </c>
      <c r="AP3673" t="s">
        <v>137</v>
      </c>
      <c r="AQ3673" t="s">
        <v>137</v>
      </c>
      <c r="AR3673" t="s">
        <v>137</v>
      </c>
      <c r="AS3673" t="s">
        <v>137</v>
      </c>
      <c r="AT3673" t="s">
        <v>137</v>
      </c>
      <c r="AU3673" t="s">
        <v>137</v>
      </c>
      <c r="AV3673" t="s">
        <v>137</v>
      </c>
      <c r="AW3673" t="s">
        <v>137</v>
      </c>
      <c r="AX3673" t="s">
        <v>137</v>
      </c>
      <c r="AY3673" t="s">
        <v>137</v>
      </c>
      <c r="AZ3673" t="s">
        <v>137</v>
      </c>
      <c r="BA3673" t="s">
        <v>137</v>
      </c>
      <c r="BB3673" t="s">
        <v>137</v>
      </c>
      <c r="BC3673" t="s">
        <v>137</v>
      </c>
      <c r="BD3673" t="s">
        <v>137</v>
      </c>
      <c r="BE3673" t="s">
        <v>137</v>
      </c>
      <c r="BF3673" t="s">
        <v>137</v>
      </c>
      <c r="BG3673" t="s">
        <v>137</v>
      </c>
      <c r="BH3673" t="s">
        <v>137</v>
      </c>
      <c r="BI3673" t="s">
        <v>137</v>
      </c>
      <c r="BJ3673" t="s">
        <v>137</v>
      </c>
      <c r="BK3673" t="s">
        <v>137</v>
      </c>
      <c r="BL3673" t="s">
        <v>137</v>
      </c>
      <c r="BM3673" t="s">
        <v>137</v>
      </c>
      <c r="BN3673" t="s">
        <v>137</v>
      </c>
      <c r="BO3673" t="s">
        <v>137</v>
      </c>
      <c r="BP3673" t="s">
        <v>24004</v>
      </c>
      <c r="BQ3673" t="s">
        <v>137</v>
      </c>
      <c r="BR3673" t="s">
        <v>137</v>
      </c>
      <c r="BS3673" t="s">
        <v>137</v>
      </c>
      <c r="BT3673" t="s">
        <v>137</v>
      </c>
      <c r="BU3673" t="s">
        <v>137</v>
      </c>
      <c r="BW3673" t="s">
        <v>137</v>
      </c>
      <c r="BX3673" t="s">
        <v>137</v>
      </c>
      <c r="BY3673" t="s">
        <v>137</v>
      </c>
      <c r="BZ3673" t="s">
        <v>137</v>
      </c>
      <c r="CA3673" t="s">
        <v>137</v>
      </c>
      <c r="CB3673" t="s">
        <v>137</v>
      </c>
      <c r="CC3673" t="s">
        <v>137</v>
      </c>
      <c r="CD3673" t="s">
        <v>137</v>
      </c>
      <c r="CE3673" t="s">
        <v>137</v>
      </c>
      <c r="CF3673" t="s">
        <v>137</v>
      </c>
      <c r="CG3673" t="s">
        <v>137</v>
      </c>
      <c r="CH3673" t="s">
        <v>137</v>
      </c>
      <c r="CI3673" t="s">
        <v>137</v>
      </c>
      <c r="CJ3673" t="s">
        <v>137</v>
      </c>
      <c r="CK3673" t="s">
        <v>137</v>
      </c>
      <c r="CL3673" t="s">
        <v>137</v>
      </c>
      <c r="CM3673" t="s">
        <v>137</v>
      </c>
      <c r="CN3673" t="s">
        <v>137</v>
      </c>
      <c r="CO3673" t="s">
        <v>137</v>
      </c>
      <c r="CP3673" t="s">
        <v>137</v>
      </c>
      <c r="CQ3673" s="1">
        <v>45582.482638888891</v>
      </c>
      <c r="CR3673" s="1">
        <v>45582.482638888891</v>
      </c>
      <c r="CS3673" s="1">
        <v>45582.482638888891</v>
      </c>
      <c r="CT3673" t="s">
        <v>137</v>
      </c>
      <c r="CU3673" t="s">
        <v>137</v>
      </c>
      <c r="CV3673" t="s">
        <v>24005</v>
      </c>
      <c r="CW3673" t="s">
        <v>24005</v>
      </c>
      <c r="CX3673" s="3"/>
      <c r="CY3673" s="3"/>
      <c r="CZ3673">
        <v>1</v>
      </c>
      <c r="DA3673" t="s">
        <v>24006</v>
      </c>
      <c r="DB3673" t="s">
        <v>137</v>
      </c>
      <c r="DC3673" t="s">
        <v>137</v>
      </c>
      <c r="DD3673" t="s">
        <v>137</v>
      </c>
      <c r="DE3673" t="s">
        <v>137</v>
      </c>
      <c r="DF3673" t="s">
        <v>137</v>
      </c>
      <c r="DG3673" t="s">
        <v>137</v>
      </c>
      <c r="DH3673" t="s">
        <v>137</v>
      </c>
      <c r="DI3673" t="s">
        <v>137</v>
      </c>
      <c r="DJ3673" t="s">
        <v>137</v>
      </c>
      <c r="DK3673">
        <v>0</v>
      </c>
      <c r="DL3673" t="s">
        <v>209</v>
      </c>
      <c r="DM3673" t="s">
        <v>24007</v>
      </c>
      <c r="DN3673" t="s">
        <v>137</v>
      </c>
      <c r="DO3673" s="1">
        <v>45582.482638888891</v>
      </c>
      <c r="DP3673" s="1"/>
      <c r="DQ3673" t="s">
        <v>1709</v>
      </c>
      <c r="DR3673" t="s">
        <v>1710</v>
      </c>
      <c r="DS3673" t="s">
        <v>1711</v>
      </c>
      <c r="DT3673" t="s">
        <v>137</v>
      </c>
      <c r="DU3673" t="s">
        <v>137</v>
      </c>
      <c r="DV3673" t="s">
        <v>137</v>
      </c>
      <c r="DW3673" t="s">
        <v>137</v>
      </c>
      <c r="DX3673" t="s">
        <v>137</v>
      </c>
      <c r="DY3673" t="s">
        <v>137</v>
      </c>
      <c r="DZ3673" t="s">
        <v>148</v>
      </c>
      <c r="EA3673" t="b">
        <v>0</v>
      </c>
      <c r="EB3673" t="s">
        <v>137</v>
      </c>
    </row>
    <row r="3674" spans="1:132" x14ac:dyDescent="0.25">
      <c r="A3674">
        <v>143159261</v>
      </c>
      <c r="B3674">
        <v>8370</v>
      </c>
      <c r="C3674" t="s">
        <v>192</v>
      </c>
      <c r="D3674" t="s">
        <v>193</v>
      </c>
      <c r="E3674" t="s">
        <v>134</v>
      </c>
      <c r="F3674" t="s">
        <v>135</v>
      </c>
      <c r="G3674" t="s">
        <v>194</v>
      </c>
      <c r="H3674" t="s">
        <v>195</v>
      </c>
      <c r="I3674" t="s">
        <v>196</v>
      </c>
      <c r="J3674" t="s">
        <v>150</v>
      </c>
      <c r="K3674" t="s">
        <v>151</v>
      </c>
      <c r="L3674" t="s">
        <v>152</v>
      </c>
      <c r="M3674" t="s">
        <v>137</v>
      </c>
      <c r="N3674" t="s">
        <v>4676</v>
      </c>
      <c r="O3674" t="s">
        <v>4676</v>
      </c>
      <c r="P3674" s="1"/>
      <c r="Q3674" s="1">
        <v>45582.472916666666</v>
      </c>
      <c r="R3674" s="1">
        <v>45582.472916666666</v>
      </c>
      <c r="S3674" s="1">
        <v>45582.611111111109</v>
      </c>
      <c r="T3674" s="1">
        <v>45582.611111111109</v>
      </c>
      <c r="U3674" t="s">
        <v>331</v>
      </c>
      <c r="V3674" t="s">
        <v>137</v>
      </c>
      <c r="W3674" t="s">
        <v>137</v>
      </c>
      <c r="X3674" t="s">
        <v>176</v>
      </c>
      <c r="Y3674" t="s">
        <v>199</v>
      </c>
      <c r="Z3674" t="s">
        <v>137</v>
      </c>
      <c r="AA3674" t="s">
        <v>137</v>
      </c>
      <c r="AB3674" t="s">
        <v>137</v>
      </c>
      <c r="AC3674" t="s">
        <v>137</v>
      </c>
      <c r="AD3674" s="2"/>
      <c r="AE3674" t="s">
        <v>137</v>
      </c>
      <c r="AF3674" t="s">
        <v>137</v>
      </c>
      <c r="AG3674" t="s">
        <v>137</v>
      </c>
      <c r="AH3674" t="s">
        <v>137</v>
      </c>
      <c r="AI3674" t="s">
        <v>137</v>
      </c>
      <c r="AJ3674" t="s">
        <v>137</v>
      </c>
      <c r="AK3674" t="s">
        <v>137</v>
      </c>
      <c r="AL3674" s="2"/>
      <c r="AM3674" t="s">
        <v>137</v>
      </c>
      <c r="AN3674" t="s">
        <v>137</v>
      </c>
      <c r="AO3674" t="s">
        <v>137</v>
      </c>
      <c r="AP3674" t="s">
        <v>137</v>
      </c>
      <c r="AQ3674" t="s">
        <v>137</v>
      </c>
      <c r="AR3674" t="s">
        <v>137</v>
      </c>
      <c r="AS3674" t="s">
        <v>137</v>
      </c>
      <c r="AT3674" t="s">
        <v>137</v>
      </c>
      <c r="AU3674" t="s">
        <v>137</v>
      </c>
      <c r="AV3674" t="s">
        <v>137</v>
      </c>
      <c r="AW3674" t="s">
        <v>5054</v>
      </c>
      <c r="AX3674" t="s">
        <v>137</v>
      </c>
      <c r="AY3674" t="s">
        <v>137</v>
      </c>
      <c r="AZ3674" t="s">
        <v>137</v>
      </c>
      <c r="BA3674" t="s">
        <v>137</v>
      </c>
      <c r="BB3674" t="s">
        <v>137</v>
      </c>
      <c r="BC3674" t="s">
        <v>24008</v>
      </c>
      <c r="BD3674" t="s">
        <v>249</v>
      </c>
      <c r="BE3674" t="s">
        <v>24009</v>
      </c>
      <c r="BF3674" t="s">
        <v>24010</v>
      </c>
      <c r="BG3674" t="s">
        <v>137</v>
      </c>
      <c r="BH3674" t="s">
        <v>137</v>
      </c>
      <c r="BI3674" t="s">
        <v>137</v>
      </c>
      <c r="BJ3674" t="s">
        <v>137</v>
      </c>
      <c r="BK3674" t="s">
        <v>137</v>
      </c>
      <c r="BL3674" t="s">
        <v>137</v>
      </c>
      <c r="BM3674" t="s">
        <v>137</v>
      </c>
      <c r="BN3674" t="s">
        <v>137</v>
      </c>
      <c r="BO3674" t="s">
        <v>137</v>
      </c>
      <c r="BP3674" t="s">
        <v>137</v>
      </c>
      <c r="BQ3674" t="s">
        <v>137</v>
      </c>
      <c r="BR3674" t="s">
        <v>137</v>
      </c>
      <c r="BS3674" t="s">
        <v>137</v>
      </c>
      <c r="BT3674" t="s">
        <v>137</v>
      </c>
      <c r="BU3674" t="s">
        <v>137</v>
      </c>
      <c r="BW3674" t="s">
        <v>137</v>
      </c>
      <c r="BX3674" t="s">
        <v>137</v>
      </c>
      <c r="BY3674" t="s">
        <v>137</v>
      </c>
      <c r="BZ3674" t="s">
        <v>137</v>
      </c>
      <c r="CA3674" t="s">
        <v>137</v>
      </c>
      <c r="CB3674" t="s">
        <v>137</v>
      </c>
      <c r="CC3674" t="s">
        <v>137</v>
      </c>
      <c r="CD3674" t="s">
        <v>137</v>
      </c>
      <c r="CE3674" t="s">
        <v>137</v>
      </c>
      <c r="CF3674" t="s">
        <v>137</v>
      </c>
      <c r="CG3674" t="s">
        <v>137</v>
      </c>
      <c r="CH3674" t="s">
        <v>137</v>
      </c>
      <c r="CI3674" t="s">
        <v>137</v>
      </c>
      <c r="CJ3674" t="s">
        <v>137</v>
      </c>
      <c r="CK3674" t="s">
        <v>137</v>
      </c>
      <c r="CL3674" t="s">
        <v>137</v>
      </c>
      <c r="CM3674" t="s">
        <v>137</v>
      </c>
      <c r="CN3674" t="s">
        <v>137</v>
      </c>
      <c r="CO3674" t="s">
        <v>137</v>
      </c>
      <c r="CP3674" t="s">
        <v>137</v>
      </c>
      <c r="CQ3674" s="1">
        <v>45582.611111111109</v>
      </c>
      <c r="CR3674" s="1">
        <v>45582.611111111109</v>
      </c>
      <c r="CS3674" s="1">
        <v>45582.611111111109</v>
      </c>
      <c r="CT3674" t="s">
        <v>24011</v>
      </c>
      <c r="CU3674" t="s">
        <v>24011</v>
      </c>
      <c r="CV3674" t="s">
        <v>24012</v>
      </c>
      <c r="CW3674" t="s">
        <v>24012</v>
      </c>
      <c r="CX3674" s="3"/>
      <c r="CY3674" s="3"/>
      <c r="CZ3674">
        <v>1</v>
      </c>
      <c r="DA3674" t="s">
        <v>24013</v>
      </c>
      <c r="DB3674" t="s">
        <v>137</v>
      </c>
      <c r="DC3674" t="s">
        <v>137</v>
      </c>
      <c r="DD3674" t="s">
        <v>137</v>
      </c>
      <c r="DE3674" t="s">
        <v>137</v>
      </c>
      <c r="DF3674" t="s">
        <v>24014</v>
      </c>
      <c r="DG3674" t="s">
        <v>137</v>
      </c>
      <c r="DH3674" t="s">
        <v>137</v>
      </c>
      <c r="DI3674" t="s">
        <v>137</v>
      </c>
      <c r="DJ3674" t="s">
        <v>137</v>
      </c>
      <c r="DK3674">
        <v>0</v>
      </c>
      <c r="DL3674" t="s">
        <v>209</v>
      </c>
      <c r="DM3674" t="s">
        <v>137</v>
      </c>
      <c r="DN3674" t="s">
        <v>137</v>
      </c>
      <c r="DO3674" s="1">
        <v>45582.611111111109</v>
      </c>
      <c r="DP3674" s="1"/>
      <c r="DQ3674" t="s">
        <v>150</v>
      </c>
      <c r="DR3674" t="s">
        <v>151</v>
      </c>
      <c r="DS3674" t="s">
        <v>152</v>
      </c>
      <c r="DT3674" t="s">
        <v>137</v>
      </c>
      <c r="DU3674" t="s">
        <v>137</v>
      </c>
      <c r="DV3674" t="s">
        <v>137</v>
      </c>
      <c r="DW3674" t="s">
        <v>137</v>
      </c>
      <c r="DX3674" t="s">
        <v>137</v>
      </c>
      <c r="DY3674" t="s">
        <v>137</v>
      </c>
      <c r="DZ3674" t="s">
        <v>148</v>
      </c>
      <c r="EA3674" t="b">
        <v>0</v>
      </c>
      <c r="EB3674" t="s">
        <v>137</v>
      </c>
    </row>
    <row r="3675" spans="1:132" x14ac:dyDescent="0.25">
      <c r="A3675">
        <v>143155109</v>
      </c>
      <c r="B3675">
        <v>8369</v>
      </c>
      <c r="C3675" t="s">
        <v>192</v>
      </c>
      <c r="D3675" t="s">
        <v>133</v>
      </c>
      <c r="E3675" t="s">
        <v>134</v>
      </c>
      <c r="F3675" t="s">
        <v>135</v>
      </c>
      <c r="G3675" t="s">
        <v>136</v>
      </c>
      <c r="H3675" t="s">
        <v>137</v>
      </c>
      <c r="I3675" t="s">
        <v>138</v>
      </c>
      <c r="J3675" t="s">
        <v>150</v>
      </c>
      <c r="K3675" t="s">
        <v>151</v>
      </c>
      <c r="L3675" t="s">
        <v>152</v>
      </c>
      <c r="M3675" t="s">
        <v>137</v>
      </c>
      <c r="N3675" t="s">
        <v>14639</v>
      </c>
      <c r="O3675" t="s">
        <v>14639</v>
      </c>
      <c r="P3675" s="1">
        <v>45582</v>
      </c>
      <c r="Q3675" s="1">
        <v>45582.447916666664</v>
      </c>
      <c r="R3675" s="1">
        <v>45582.447916666664</v>
      </c>
      <c r="S3675" s="1">
        <v>45587.406944444447</v>
      </c>
      <c r="T3675" s="1">
        <v>45587.406944444447</v>
      </c>
      <c r="U3675" t="s">
        <v>5991</v>
      </c>
      <c r="V3675" t="s">
        <v>137</v>
      </c>
      <c r="W3675" t="s">
        <v>137</v>
      </c>
      <c r="X3675" t="s">
        <v>144</v>
      </c>
      <c r="Y3675" t="s">
        <v>232</v>
      </c>
      <c r="Z3675" t="s">
        <v>137</v>
      </c>
      <c r="AA3675" t="s">
        <v>137</v>
      </c>
      <c r="AB3675" t="s">
        <v>137</v>
      </c>
      <c r="AC3675" t="s">
        <v>137</v>
      </c>
      <c r="AD3675" s="2"/>
      <c r="AE3675" t="s">
        <v>137</v>
      </c>
      <c r="AF3675" t="s">
        <v>137</v>
      </c>
      <c r="AG3675" t="s">
        <v>137</v>
      </c>
      <c r="AH3675" t="s">
        <v>137</v>
      </c>
      <c r="AI3675" t="s">
        <v>137</v>
      </c>
      <c r="AJ3675" t="s">
        <v>137</v>
      </c>
      <c r="AK3675" t="s">
        <v>137</v>
      </c>
      <c r="AL3675" s="2"/>
      <c r="AM3675" t="s">
        <v>137</v>
      </c>
      <c r="AN3675" t="s">
        <v>137</v>
      </c>
      <c r="AO3675" t="s">
        <v>137</v>
      </c>
      <c r="AP3675" t="s">
        <v>137</v>
      </c>
      <c r="AQ3675" t="s">
        <v>137</v>
      </c>
      <c r="AR3675" t="s">
        <v>137</v>
      </c>
      <c r="AS3675" t="s">
        <v>137</v>
      </c>
      <c r="AT3675" t="s">
        <v>137</v>
      </c>
      <c r="AU3675" t="s">
        <v>137</v>
      </c>
      <c r="AV3675" t="s">
        <v>137</v>
      </c>
      <c r="AW3675" t="s">
        <v>137</v>
      </c>
      <c r="AX3675" t="s">
        <v>137</v>
      </c>
      <c r="AY3675" t="s">
        <v>137</v>
      </c>
      <c r="AZ3675" t="s">
        <v>137</v>
      </c>
      <c r="BA3675" t="s">
        <v>137</v>
      </c>
      <c r="BB3675" t="s">
        <v>137</v>
      </c>
      <c r="BC3675" t="s">
        <v>137</v>
      </c>
      <c r="BD3675" t="s">
        <v>137</v>
      </c>
      <c r="BE3675" t="s">
        <v>137</v>
      </c>
      <c r="BF3675" t="s">
        <v>137</v>
      </c>
      <c r="BG3675" t="s">
        <v>137</v>
      </c>
      <c r="BH3675" t="s">
        <v>137</v>
      </c>
      <c r="BI3675" t="s">
        <v>137</v>
      </c>
      <c r="BJ3675" t="s">
        <v>137</v>
      </c>
      <c r="BK3675" t="s">
        <v>137</v>
      </c>
      <c r="BL3675" t="s">
        <v>137</v>
      </c>
      <c r="BM3675" t="s">
        <v>137</v>
      </c>
      <c r="BN3675" t="s">
        <v>137</v>
      </c>
      <c r="BO3675" t="s">
        <v>137</v>
      </c>
      <c r="BP3675" t="s">
        <v>24015</v>
      </c>
      <c r="BQ3675" t="s">
        <v>137</v>
      </c>
      <c r="BR3675" t="s">
        <v>137</v>
      </c>
      <c r="BS3675" t="s">
        <v>137</v>
      </c>
      <c r="BT3675" t="s">
        <v>137</v>
      </c>
      <c r="BU3675" t="s">
        <v>137</v>
      </c>
      <c r="BW3675" t="s">
        <v>137</v>
      </c>
      <c r="BX3675" t="s">
        <v>137</v>
      </c>
      <c r="BY3675" t="s">
        <v>137</v>
      </c>
      <c r="BZ3675" t="s">
        <v>137</v>
      </c>
      <c r="CA3675" t="s">
        <v>137</v>
      </c>
      <c r="CB3675" t="s">
        <v>137</v>
      </c>
      <c r="CC3675" t="s">
        <v>137</v>
      </c>
      <c r="CD3675" t="s">
        <v>137</v>
      </c>
      <c r="CE3675" t="s">
        <v>137</v>
      </c>
      <c r="CF3675" t="s">
        <v>137</v>
      </c>
      <c r="CG3675" t="s">
        <v>137</v>
      </c>
      <c r="CH3675" t="s">
        <v>137</v>
      </c>
      <c r="CI3675" t="s">
        <v>137</v>
      </c>
      <c r="CJ3675" t="s">
        <v>137</v>
      </c>
      <c r="CK3675" t="s">
        <v>137</v>
      </c>
      <c r="CL3675" t="s">
        <v>137</v>
      </c>
      <c r="CM3675" t="s">
        <v>137</v>
      </c>
      <c r="CN3675" t="s">
        <v>137</v>
      </c>
      <c r="CO3675" t="s">
        <v>137</v>
      </c>
      <c r="CP3675" t="s">
        <v>137</v>
      </c>
      <c r="CQ3675" s="1">
        <v>45587.406944444447</v>
      </c>
      <c r="CR3675" s="1">
        <v>45587.406944444447</v>
      </c>
      <c r="CS3675" s="1">
        <v>45587.406944444447</v>
      </c>
      <c r="CT3675" t="s">
        <v>24016</v>
      </c>
      <c r="CU3675" t="s">
        <v>24016</v>
      </c>
      <c r="CV3675" t="s">
        <v>24017</v>
      </c>
      <c r="CW3675" t="s">
        <v>24018</v>
      </c>
      <c r="CX3675" s="3"/>
      <c r="CY3675" s="3"/>
      <c r="CZ3675">
        <v>1</v>
      </c>
      <c r="DA3675" t="s">
        <v>24019</v>
      </c>
      <c r="DB3675" t="s">
        <v>137</v>
      </c>
      <c r="DC3675" t="s">
        <v>137</v>
      </c>
      <c r="DD3675" t="s">
        <v>137</v>
      </c>
      <c r="DE3675" t="s">
        <v>137</v>
      </c>
      <c r="DF3675" t="s">
        <v>24020</v>
      </c>
      <c r="DG3675" t="s">
        <v>137</v>
      </c>
      <c r="DH3675" t="s">
        <v>137</v>
      </c>
      <c r="DI3675" t="s">
        <v>137</v>
      </c>
      <c r="DJ3675" t="s">
        <v>137</v>
      </c>
      <c r="DK3675">
        <v>0</v>
      </c>
      <c r="DL3675" t="s">
        <v>209</v>
      </c>
      <c r="DM3675" t="s">
        <v>137</v>
      </c>
      <c r="DN3675" t="s">
        <v>137</v>
      </c>
      <c r="DO3675" s="1">
        <v>45587.406944444447</v>
      </c>
      <c r="DP3675" s="1"/>
      <c r="DQ3675" t="s">
        <v>150</v>
      </c>
      <c r="DR3675" t="s">
        <v>151</v>
      </c>
      <c r="DS3675" t="s">
        <v>152</v>
      </c>
      <c r="DT3675" t="s">
        <v>137</v>
      </c>
      <c r="DU3675" t="s">
        <v>137</v>
      </c>
      <c r="DV3675" t="s">
        <v>137</v>
      </c>
      <c r="DW3675" t="s">
        <v>137</v>
      </c>
      <c r="DX3675" t="s">
        <v>137</v>
      </c>
      <c r="DY3675" t="s">
        <v>137</v>
      </c>
      <c r="DZ3675" t="s">
        <v>148</v>
      </c>
      <c r="EA3675" t="b">
        <v>0</v>
      </c>
      <c r="EB3675" t="s">
        <v>137</v>
      </c>
    </row>
    <row r="3676" spans="1:132" x14ac:dyDescent="0.25">
      <c r="A3676">
        <v>143153954</v>
      </c>
      <c r="B3676">
        <v>8368</v>
      </c>
      <c r="C3676" t="s">
        <v>192</v>
      </c>
      <c r="D3676" t="s">
        <v>24021</v>
      </c>
      <c r="E3676" t="s">
        <v>134</v>
      </c>
      <c r="F3676" t="s">
        <v>162</v>
      </c>
      <c r="G3676" t="s">
        <v>163</v>
      </c>
      <c r="H3676" t="s">
        <v>137</v>
      </c>
      <c r="I3676" t="s">
        <v>24022</v>
      </c>
      <c r="J3676" t="s">
        <v>150</v>
      </c>
      <c r="K3676" t="s">
        <v>151</v>
      </c>
      <c r="L3676" t="s">
        <v>152</v>
      </c>
      <c r="M3676" t="s">
        <v>137</v>
      </c>
      <c r="N3676" t="s">
        <v>4954</v>
      </c>
      <c r="O3676" t="s">
        <v>303</v>
      </c>
      <c r="P3676" s="1"/>
      <c r="Q3676" s="1">
        <v>45582.441666666666</v>
      </c>
      <c r="R3676" s="1">
        <v>45582.441666666666</v>
      </c>
      <c r="S3676" s="1">
        <v>45593.505555555559</v>
      </c>
      <c r="T3676" s="1">
        <v>45593.505555555559</v>
      </c>
      <c r="U3676" t="s">
        <v>304</v>
      </c>
      <c r="V3676" t="s">
        <v>137</v>
      </c>
      <c r="W3676" t="s">
        <v>137</v>
      </c>
      <c r="X3676" t="s">
        <v>185</v>
      </c>
      <c r="Y3676" t="s">
        <v>199</v>
      </c>
      <c r="Z3676" t="s">
        <v>137</v>
      </c>
      <c r="AA3676" t="s">
        <v>137</v>
      </c>
      <c r="AB3676" t="s">
        <v>137</v>
      </c>
      <c r="AC3676" t="s">
        <v>137</v>
      </c>
      <c r="AD3676" s="2"/>
      <c r="AE3676" t="s">
        <v>137</v>
      </c>
      <c r="AF3676" t="s">
        <v>137</v>
      </c>
      <c r="AG3676" t="s">
        <v>137</v>
      </c>
      <c r="AH3676" t="s">
        <v>137</v>
      </c>
      <c r="AI3676" t="s">
        <v>137</v>
      </c>
      <c r="AJ3676" t="s">
        <v>137</v>
      </c>
      <c r="AK3676" t="s">
        <v>137</v>
      </c>
      <c r="AL3676" s="2"/>
      <c r="AM3676" t="s">
        <v>137</v>
      </c>
      <c r="AN3676" t="s">
        <v>137</v>
      </c>
      <c r="AO3676" t="s">
        <v>137</v>
      </c>
      <c r="AP3676" t="s">
        <v>137</v>
      </c>
      <c r="AQ3676" t="s">
        <v>137</v>
      </c>
      <c r="AR3676" t="s">
        <v>137</v>
      </c>
      <c r="AS3676" t="s">
        <v>137</v>
      </c>
      <c r="AT3676" t="s">
        <v>137</v>
      </c>
      <c r="AU3676" t="s">
        <v>137</v>
      </c>
      <c r="AV3676" t="s">
        <v>137</v>
      </c>
      <c r="AW3676" t="s">
        <v>137</v>
      </c>
      <c r="AX3676" t="s">
        <v>137</v>
      </c>
      <c r="AY3676" t="s">
        <v>137</v>
      </c>
      <c r="AZ3676" t="s">
        <v>137</v>
      </c>
      <c r="BA3676" t="s">
        <v>137</v>
      </c>
      <c r="BB3676" t="s">
        <v>137</v>
      </c>
      <c r="BC3676" t="s">
        <v>137</v>
      </c>
      <c r="BD3676" t="s">
        <v>137</v>
      </c>
      <c r="BE3676" t="s">
        <v>137</v>
      </c>
      <c r="BF3676" t="s">
        <v>137</v>
      </c>
      <c r="BG3676" t="s">
        <v>137</v>
      </c>
      <c r="BH3676" t="s">
        <v>137</v>
      </c>
      <c r="BI3676" t="s">
        <v>137</v>
      </c>
      <c r="BJ3676" t="s">
        <v>137</v>
      </c>
      <c r="BK3676" t="s">
        <v>137</v>
      </c>
      <c r="BL3676" t="s">
        <v>137</v>
      </c>
      <c r="BM3676" t="s">
        <v>137</v>
      </c>
      <c r="BN3676" t="s">
        <v>137</v>
      </c>
      <c r="BO3676" t="s">
        <v>137</v>
      </c>
      <c r="BP3676" t="s">
        <v>137</v>
      </c>
      <c r="BQ3676" t="s">
        <v>137</v>
      </c>
      <c r="BR3676" t="s">
        <v>137</v>
      </c>
      <c r="BS3676" t="s">
        <v>137</v>
      </c>
      <c r="BT3676" t="s">
        <v>137</v>
      </c>
      <c r="BU3676" t="s">
        <v>137</v>
      </c>
      <c r="BW3676" t="s">
        <v>137</v>
      </c>
      <c r="BX3676" t="s">
        <v>137</v>
      </c>
      <c r="BY3676" t="s">
        <v>137</v>
      </c>
      <c r="BZ3676" t="s">
        <v>137</v>
      </c>
      <c r="CA3676" t="s">
        <v>137</v>
      </c>
      <c r="CB3676" t="s">
        <v>137</v>
      </c>
      <c r="CC3676" t="s">
        <v>137</v>
      </c>
      <c r="CD3676" t="s">
        <v>137</v>
      </c>
      <c r="CE3676" t="s">
        <v>137</v>
      </c>
      <c r="CF3676" t="s">
        <v>137</v>
      </c>
      <c r="CG3676" t="s">
        <v>137</v>
      </c>
      <c r="CH3676" t="s">
        <v>137</v>
      </c>
      <c r="CI3676" t="s">
        <v>137</v>
      </c>
      <c r="CJ3676" t="s">
        <v>137</v>
      </c>
      <c r="CK3676" t="s">
        <v>137</v>
      </c>
      <c r="CL3676" t="s">
        <v>137</v>
      </c>
      <c r="CM3676" t="s">
        <v>137</v>
      </c>
      <c r="CN3676" t="s">
        <v>137</v>
      </c>
      <c r="CO3676" t="s">
        <v>137</v>
      </c>
      <c r="CP3676" t="s">
        <v>137</v>
      </c>
      <c r="CQ3676" s="1">
        <v>45593.505555555559</v>
      </c>
      <c r="CR3676" s="1">
        <v>45593.505555555559</v>
      </c>
      <c r="CS3676" s="1">
        <v>45593.505555555559</v>
      </c>
      <c r="CT3676" t="s">
        <v>24023</v>
      </c>
      <c r="CU3676" t="s">
        <v>24024</v>
      </c>
      <c r="CV3676" t="s">
        <v>24025</v>
      </c>
      <c r="CW3676" t="s">
        <v>24026</v>
      </c>
      <c r="CX3676" s="3"/>
      <c r="CY3676" s="3"/>
      <c r="CZ3676">
        <v>1</v>
      </c>
      <c r="DA3676" t="s">
        <v>137</v>
      </c>
      <c r="DB3676" t="s">
        <v>137</v>
      </c>
      <c r="DC3676" t="s">
        <v>137</v>
      </c>
      <c r="DD3676" t="s">
        <v>137</v>
      </c>
      <c r="DE3676" t="s">
        <v>137</v>
      </c>
      <c r="DF3676" t="s">
        <v>24027</v>
      </c>
      <c r="DG3676" t="s">
        <v>900</v>
      </c>
      <c r="DH3676" t="s">
        <v>1151</v>
      </c>
      <c r="DI3676" t="s">
        <v>137</v>
      </c>
      <c r="DJ3676" t="s">
        <v>137</v>
      </c>
      <c r="DK3676">
        <v>0</v>
      </c>
      <c r="DL3676" t="s">
        <v>209</v>
      </c>
      <c r="DM3676" t="s">
        <v>137</v>
      </c>
      <c r="DN3676" t="s">
        <v>137</v>
      </c>
      <c r="DO3676" s="1">
        <v>45593.505555555559</v>
      </c>
      <c r="DP3676" s="1"/>
      <c r="DQ3676" t="s">
        <v>150</v>
      </c>
      <c r="DR3676" t="s">
        <v>151</v>
      </c>
      <c r="DS3676" t="s">
        <v>152</v>
      </c>
      <c r="DT3676" t="s">
        <v>137</v>
      </c>
      <c r="DU3676" t="s">
        <v>137</v>
      </c>
      <c r="DV3676" t="s">
        <v>137</v>
      </c>
      <c r="DW3676" t="s">
        <v>137</v>
      </c>
      <c r="DX3676" t="s">
        <v>137</v>
      </c>
      <c r="DY3676" t="s">
        <v>137</v>
      </c>
      <c r="DZ3676" t="s">
        <v>168</v>
      </c>
      <c r="EA3676" t="b">
        <v>0</v>
      </c>
      <c r="EB3676" t="s">
        <v>137</v>
      </c>
    </row>
    <row r="3677" spans="1:132" x14ac:dyDescent="0.25">
      <c r="A3677">
        <v>143153117</v>
      </c>
      <c r="B3677">
        <v>8367</v>
      </c>
      <c r="C3677" t="s">
        <v>192</v>
      </c>
      <c r="D3677" t="s">
        <v>24028</v>
      </c>
      <c r="E3677" t="s">
        <v>134</v>
      </c>
      <c r="F3677" t="s">
        <v>162</v>
      </c>
      <c r="G3677" t="s">
        <v>163</v>
      </c>
      <c r="H3677" t="s">
        <v>137</v>
      </c>
      <c r="I3677" t="s">
        <v>24029</v>
      </c>
      <c r="J3677" t="s">
        <v>1709</v>
      </c>
      <c r="K3677" t="s">
        <v>1710</v>
      </c>
      <c r="L3677" t="s">
        <v>1711</v>
      </c>
      <c r="M3677" t="s">
        <v>137</v>
      </c>
      <c r="N3677" t="s">
        <v>1583</v>
      </c>
      <c r="O3677" t="s">
        <v>1583</v>
      </c>
      <c r="P3677" s="1"/>
      <c r="Q3677" s="1">
        <v>45582.436805555553</v>
      </c>
      <c r="R3677" s="1">
        <v>45582.436805555553</v>
      </c>
      <c r="S3677" s="1">
        <v>45583.585416666669</v>
      </c>
      <c r="T3677" s="1">
        <v>45583.585416666669</v>
      </c>
      <c r="U3677" t="s">
        <v>850</v>
      </c>
      <c r="V3677" t="s">
        <v>137</v>
      </c>
      <c r="W3677" t="s">
        <v>137</v>
      </c>
      <c r="X3677" t="s">
        <v>176</v>
      </c>
      <c r="Y3677" t="s">
        <v>137</v>
      </c>
      <c r="Z3677" t="s">
        <v>137</v>
      </c>
      <c r="AA3677" t="s">
        <v>137</v>
      </c>
      <c r="AB3677" t="s">
        <v>137</v>
      </c>
      <c r="AC3677" t="s">
        <v>137</v>
      </c>
      <c r="AD3677" s="2"/>
      <c r="AE3677" t="s">
        <v>137</v>
      </c>
      <c r="AF3677" t="s">
        <v>137</v>
      </c>
      <c r="AG3677" t="s">
        <v>137</v>
      </c>
      <c r="AH3677" t="s">
        <v>137</v>
      </c>
      <c r="AI3677" t="s">
        <v>137</v>
      </c>
      <c r="AJ3677" t="s">
        <v>137</v>
      </c>
      <c r="AK3677" t="s">
        <v>137</v>
      </c>
      <c r="AL3677" s="2"/>
      <c r="AM3677" t="s">
        <v>137</v>
      </c>
      <c r="AN3677" t="s">
        <v>137</v>
      </c>
      <c r="AO3677" t="s">
        <v>137</v>
      </c>
      <c r="AP3677" t="s">
        <v>137</v>
      </c>
      <c r="AQ3677" t="s">
        <v>137</v>
      </c>
      <c r="AR3677" t="s">
        <v>137</v>
      </c>
      <c r="AS3677" t="s">
        <v>137</v>
      </c>
      <c r="AT3677" t="s">
        <v>137</v>
      </c>
      <c r="AU3677" t="s">
        <v>137</v>
      </c>
      <c r="AV3677" t="s">
        <v>137</v>
      </c>
      <c r="AW3677" t="s">
        <v>137</v>
      </c>
      <c r="AX3677" t="s">
        <v>137</v>
      </c>
      <c r="AY3677" t="s">
        <v>137</v>
      </c>
      <c r="AZ3677" t="s">
        <v>137</v>
      </c>
      <c r="BA3677" t="s">
        <v>137</v>
      </c>
      <c r="BB3677" t="s">
        <v>137</v>
      </c>
      <c r="BC3677" t="s">
        <v>137</v>
      </c>
      <c r="BD3677" t="s">
        <v>137</v>
      </c>
      <c r="BE3677" t="s">
        <v>137</v>
      </c>
      <c r="BF3677" t="s">
        <v>137</v>
      </c>
      <c r="BG3677" t="s">
        <v>137</v>
      </c>
      <c r="BH3677" t="s">
        <v>137</v>
      </c>
      <c r="BI3677" t="s">
        <v>137</v>
      </c>
      <c r="BJ3677" t="s">
        <v>137</v>
      </c>
      <c r="BK3677" t="s">
        <v>137</v>
      </c>
      <c r="BL3677" t="s">
        <v>137</v>
      </c>
      <c r="BM3677" t="s">
        <v>137</v>
      </c>
      <c r="BN3677" t="s">
        <v>137</v>
      </c>
      <c r="BO3677" t="s">
        <v>137</v>
      </c>
      <c r="BP3677" t="s">
        <v>137</v>
      </c>
      <c r="BQ3677" t="s">
        <v>137</v>
      </c>
      <c r="BR3677" t="s">
        <v>137</v>
      </c>
      <c r="BS3677" t="s">
        <v>137</v>
      </c>
      <c r="BT3677" t="s">
        <v>137</v>
      </c>
      <c r="BU3677" t="s">
        <v>137</v>
      </c>
      <c r="BW3677" t="s">
        <v>137</v>
      </c>
      <c r="BX3677" t="s">
        <v>137</v>
      </c>
      <c r="BY3677" t="s">
        <v>137</v>
      </c>
      <c r="BZ3677" t="s">
        <v>137</v>
      </c>
      <c r="CA3677" t="s">
        <v>137</v>
      </c>
      <c r="CB3677" t="s">
        <v>137</v>
      </c>
      <c r="CC3677" t="s">
        <v>137</v>
      </c>
      <c r="CD3677" t="s">
        <v>137</v>
      </c>
      <c r="CE3677" t="s">
        <v>137</v>
      </c>
      <c r="CF3677" t="s">
        <v>137</v>
      </c>
      <c r="CG3677" t="s">
        <v>137</v>
      </c>
      <c r="CH3677" t="s">
        <v>137</v>
      </c>
      <c r="CI3677" t="s">
        <v>137</v>
      </c>
      <c r="CJ3677" t="s">
        <v>137</v>
      </c>
      <c r="CK3677" t="s">
        <v>137</v>
      </c>
      <c r="CL3677" t="s">
        <v>137</v>
      </c>
      <c r="CM3677" t="s">
        <v>137</v>
      </c>
      <c r="CN3677" t="s">
        <v>137</v>
      </c>
      <c r="CO3677" t="s">
        <v>137</v>
      </c>
      <c r="CP3677" t="s">
        <v>137</v>
      </c>
      <c r="CQ3677" s="1">
        <v>45583.585416666669</v>
      </c>
      <c r="CR3677" s="1">
        <v>45583.585416666669</v>
      </c>
      <c r="CS3677" s="1">
        <v>45583.585416666669</v>
      </c>
      <c r="CT3677" t="s">
        <v>137</v>
      </c>
      <c r="CU3677" t="s">
        <v>137</v>
      </c>
      <c r="CV3677" t="s">
        <v>24030</v>
      </c>
      <c r="CW3677" t="s">
        <v>24031</v>
      </c>
      <c r="CX3677" s="3"/>
      <c r="CY3677" s="3"/>
      <c r="CZ3677">
        <v>1</v>
      </c>
      <c r="DA3677" t="s">
        <v>137</v>
      </c>
      <c r="DB3677" t="s">
        <v>137</v>
      </c>
      <c r="DC3677" t="s">
        <v>137</v>
      </c>
      <c r="DD3677" t="s">
        <v>137</v>
      </c>
      <c r="DE3677" t="s">
        <v>137</v>
      </c>
      <c r="DF3677" t="s">
        <v>137</v>
      </c>
      <c r="DG3677" t="s">
        <v>137</v>
      </c>
      <c r="DH3677" t="s">
        <v>137</v>
      </c>
      <c r="DI3677" t="s">
        <v>137</v>
      </c>
      <c r="DJ3677" t="s">
        <v>137</v>
      </c>
      <c r="DK3677">
        <v>0</v>
      </c>
      <c r="DL3677" t="s">
        <v>209</v>
      </c>
      <c r="DM3677" t="s">
        <v>24032</v>
      </c>
      <c r="DN3677" t="s">
        <v>137</v>
      </c>
      <c r="DO3677" s="1">
        <v>45583.585416666669</v>
      </c>
      <c r="DP3677" s="1"/>
      <c r="DQ3677" t="s">
        <v>1709</v>
      </c>
      <c r="DR3677" t="s">
        <v>1710</v>
      </c>
      <c r="DS3677" t="s">
        <v>1711</v>
      </c>
      <c r="DT3677" t="s">
        <v>137</v>
      </c>
      <c r="DU3677" t="s">
        <v>137</v>
      </c>
      <c r="DV3677" t="s">
        <v>137</v>
      </c>
      <c r="DW3677" t="s">
        <v>137</v>
      </c>
      <c r="DX3677" t="s">
        <v>137</v>
      </c>
      <c r="DY3677" t="s">
        <v>137</v>
      </c>
      <c r="DZ3677" t="s">
        <v>168</v>
      </c>
      <c r="EA3677" t="b">
        <v>0</v>
      </c>
      <c r="EB3677" t="s">
        <v>137</v>
      </c>
    </row>
    <row r="3678" spans="1:132" x14ac:dyDescent="0.25">
      <c r="A3678">
        <v>143151077</v>
      </c>
      <c r="B3678">
        <v>8366</v>
      </c>
      <c r="C3678" t="s">
        <v>192</v>
      </c>
      <c r="D3678" t="s">
        <v>24033</v>
      </c>
      <c r="E3678" t="s">
        <v>134</v>
      </c>
      <c r="F3678" t="s">
        <v>162</v>
      </c>
      <c r="G3678" t="s">
        <v>163</v>
      </c>
      <c r="H3678" t="s">
        <v>137</v>
      </c>
      <c r="I3678" t="s">
        <v>24034</v>
      </c>
      <c r="J3678" t="s">
        <v>226</v>
      </c>
      <c r="K3678" t="s">
        <v>227</v>
      </c>
      <c r="L3678" t="s">
        <v>228</v>
      </c>
      <c r="M3678" t="s">
        <v>137</v>
      </c>
      <c r="N3678" t="s">
        <v>1483</v>
      </c>
      <c r="O3678" t="s">
        <v>1483</v>
      </c>
      <c r="P3678" s="1"/>
      <c r="Q3678" s="1">
        <v>45582.424305555556</v>
      </c>
      <c r="R3678" s="1">
        <v>45582.424305555556</v>
      </c>
      <c r="S3678" s="1">
        <v>45583.365277777775</v>
      </c>
      <c r="T3678" s="1">
        <v>45583.365277777775</v>
      </c>
      <c r="U3678" t="s">
        <v>342</v>
      </c>
      <c r="V3678" t="s">
        <v>137</v>
      </c>
      <c r="W3678" t="s">
        <v>137</v>
      </c>
      <c r="X3678" t="s">
        <v>176</v>
      </c>
      <c r="Y3678" t="s">
        <v>199</v>
      </c>
      <c r="Z3678" t="s">
        <v>137</v>
      </c>
      <c r="AA3678" t="s">
        <v>137</v>
      </c>
      <c r="AB3678" t="s">
        <v>137</v>
      </c>
      <c r="AC3678" t="s">
        <v>137</v>
      </c>
      <c r="AD3678" s="2"/>
      <c r="AE3678" t="s">
        <v>137</v>
      </c>
      <c r="AF3678" t="s">
        <v>137</v>
      </c>
      <c r="AG3678" t="s">
        <v>137</v>
      </c>
      <c r="AH3678" t="s">
        <v>137</v>
      </c>
      <c r="AI3678" t="s">
        <v>137</v>
      </c>
      <c r="AJ3678" t="s">
        <v>137</v>
      </c>
      <c r="AK3678" t="s">
        <v>137</v>
      </c>
      <c r="AL3678" s="2"/>
      <c r="AM3678" t="s">
        <v>137</v>
      </c>
      <c r="AN3678" t="s">
        <v>137</v>
      </c>
      <c r="AO3678" t="s">
        <v>137</v>
      </c>
      <c r="AP3678" t="s">
        <v>137</v>
      </c>
      <c r="AQ3678" t="s">
        <v>137</v>
      </c>
      <c r="AR3678" t="s">
        <v>137</v>
      </c>
      <c r="AS3678" t="s">
        <v>137</v>
      </c>
      <c r="AT3678" t="s">
        <v>137</v>
      </c>
      <c r="AU3678" t="s">
        <v>137</v>
      </c>
      <c r="AV3678" t="s">
        <v>137</v>
      </c>
      <c r="AW3678" t="s">
        <v>137</v>
      </c>
      <c r="AX3678" t="s">
        <v>137</v>
      </c>
      <c r="AY3678" t="s">
        <v>137</v>
      </c>
      <c r="AZ3678" t="s">
        <v>137</v>
      </c>
      <c r="BA3678" t="s">
        <v>137</v>
      </c>
      <c r="BB3678" t="s">
        <v>137</v>
      </c>
      <c r="BC3678" t="s">
        <v>137</v>
      </c>
      <c r="BD3678" t="s">
        <v>137</v>
      </c>
      <c r="BE3678" t="s">
        <v>137</v>
      </c>
      <c r="BF3678" t="s">
        <v>137</v>
      </c>
      <c r="BG3678" t="s">
        <v>137</v>
      </c>
      <c r="BH3678" t="s">
        <v>137</v>
      </c>
      <c r="BI3678" t="s">
        <v>137</v>
      </c>
      <c r="BJ3678" t="s">
        <v>137</v>
      </c>
      <c r="BK3678" t="s">
        <v>137</v>
      </c>
      <c r="BL3678" t="s">
        <v>137</v>
      </c>
      <c r="BM3678" t="s">
        <v>137</v>
      </c>
      <c r="BN3678" t="s">
        <v>137</v>
      </c>
      <c r="BO3678" t="s">
        <v>137</v>
      </c>
      <c r="BP3678" t="s">
        <v>137</v>
      </c>
      <c r="BQ3678" t="s">
        <v>137</v>
      </c>
      <c r="BR3678" t="s">
        <v>137</v>
      </c>
      <c r="BS3678" t="s">
        <v>137</v>
      </c>
      <c r="BT3678" t="s">
        <v>137</v>
      </c>
      <c r="BU3678" t="s">
        <v>137</v>
      </c>
      <c r="BW3678" t="s">
        <v>137</v>
      </c>
      <c r="BX3678" t="s">
        <v>137</v>
      </c>
      <c r="BY3678" t="s">
        <v>137</v>
      </c>
      <c r="BZ3678" t="s">
        <v>137</v>
      </c>
      <c r="CA3678" t="s">
        <v>137</v>
      </c>
      <c r="CB3678" t="s">
        <v>137</v>
      </c>
      <c r="CC3678" t="s">
        <v>137</v>
      </c>
      <c r="CD3678" t="s">
        <v>137</v>
      </c>
      <c r="CE3678" t="s">
        <v>137</v>
      </c>
      <c r="CF3678" t="s">
        <v>137</v>
      </c>
      <c r="CG3678" t="s">
        <v>137</v>
      </c>
      <c r="CH3678" t="s">
        <v>137</v>
      </c>
      <c r="CI3678" t="s">
        <v>137</v>
      </c>
      <c r="CJ3678" t="s">
        <v>137</v>
      </c>
      <c r="CK3678" t="s">
        <v>137</v>
      </c>
      <c r="CL3678" t="s">
        <v>137</v>
      </c>
      <c r="CM3678" t="s">
        <v>137</v>
      </c>
      <c r="CN3678" t="s">
        <v>137</v>
      </c>
      <c r="CO3678" t="s">
        <v>137</v>
      </c>
      <c r="CP3678" t="s">
        <v>137</v>
      </c>
      <c r="CQ3678" s="1">
        <v>45583.365277777775</v>
      </c>
      <c r="CR3678" s="1">
        <v>45583.365277777775</v>
      </c>
      <c r="CS3678" s="1">
        <v>45583.365277777775</v>
      </c>
      <c r="CT3678" t="s">
        <v>14436</v>
      </c>
      <c r="CU3678" t="s">
        <v>14436</v>
      </c>
      <c r="CV3678" t="s">
        <v>24035</v>
      </c>
      <c r="CW3678" t="s">
        <v>24036</v>
      </c>
      <c r="CX3678" s="3"/>
      <c r="CY3678" s="3"/>
      <c r="CZ3678">
        <v>1</v>
      </c>
      <c r="DA3678" t="s">
        <v>137</v>
      </c>
      <c r="DB3678" t="s">
        <v>137</v>
      </c>
      <c r="DC3678" t="s">
        <v>137</v>
      </c>
      <c r="DD3678" t="s">
        <v>137</v>
      </c>
      <c r="DE3678" t="s">
        <v>137</v>
      </c>
      <c r="DF3678" t="s">
        <v>24037</v>
      </c>
      <c r="DG3678" t="s">
        <v>137</v>
      </c>
      <c r="DH3678" t="s">
        <v>137</v>
      </c>
      <c r="DI3678" t="s">
        <v>137</v>
      </c>
      <c r="DJ3678" t="s">
        <v>137</v>
      </c>
      <c r="DK3678">
        <v>0</v>
      </c>
      <c r="DL3678" t="s">
        <v>209</v>
      </c>
      <c r="DM3678" t="s">
        <v>137</v>
      </c>
      <c r="DN3678" t="s">
        <v>137</v>
      </c>
      <c r="DO3678" s="1">
        <v>45583.365277777775</v>
      </c>
      <c r="DP3678" s="1"/>
      <c r="DQ3678" t="s">
        <v>534</v>
      </c>
      <c r="DR3678" t="s">
        <v>535</v>
      </c>
      <c r="DS3678" t="s">
        <v>536</v>
      </c>
      <c r="DT3678" t="s">
        <v>137</v>
      </c>
      <c r="DU3678" t="s">
        <v>137</v>
      </c>
      <c r="DV3678" t="s">
        <v>137</v>
      </c>
      <c r="DW3678" t="s">
        <v>137</v>
      </c>
      <c r="DX3678" t="s">
        <v>24038</v>
      </c>
      <c r="DY3678" t="s">
        <v>137</v>
      </c>
      <c r="DZ3678" t="s">
        <v>168</v>
      </c>
      <c r="EA3678" t="b">
        <v>0</v>
      </c>
      <c r="EB3678" t="s">
        <v>137</v>
      </c>
    </row>
    <row r="3679" spans="1:132" x14ac:dyDescent="0.25">
      <c r="A3679">
        <v>143150248</v>
      </c>
      <c r="B3679">
        <v>8365</v>
      </c>
      <c r="C3679" t="s">
        <v>192</v>
      </c>
      <c r="D3679" t="s">
        <v>193</v>
      </c>
      <c r="E3679" t="s">
        <v>134</v>
      </c>
      <c r="F3679" t="s">
        <v>135</v>
      </c>
      <c r="G3679" t="s">
        <v>194</v>
      </c>
      <c r="H3679" t="s">
        <v>195</v>
      </c>
      <c r="I3679" t="s">
        <v>196</v>
      </c>
      <c r="J3679" t="s">
        <v>150</v>
      </c>
      <c r="K3679" t="s">
        <v>151</v>
      </c>
      <c r="L3679" t="s">
        <v>152</v>
      </c>
      <c r="M3679" t="s">
        <v>137</v>
      </c>
      <c r="N3679" t="s">
        <v>4676</v>
      </c>
      <c r="O3679" t="s">
        <v>4676</v>
      </c>
      <c r="P3679" s="1"/>
      <c r="Q3679" s="1">
        <v>45582.418749999997</v>
      </c>
      <c r="R3679" s="1">
        <v>45582.418749999997</v>
      </c>
      <c r="S3679" s="1">
        <v>45582.611805555556</v>
      </c>
      <c r="T3679" s="1">
        <v>45582.611805555556</v>
      </c>
      <c r="U3679" t="s">
        <v>331</v>
      </c>
      <c r="V3679" t="s">
        <v>137</v>
      </c>
      <c r="W3679" t="s">
        <v>137</v>
      </c>
      <c r="X3679" t="s">
        <v>176</v>
      </c>
      <c r="Y3679" t="s">
        <v>199</v>
      </c>
      <c r="Z3679" t="s">
        <v>137</v>
      </c>
      <c r="AA3679" t="s">
        <v>137</v>
      </c>
      <c r="AB3679" t="s">
        <v>137</v>
      </c>
      <c r="AC3679" t="s">
        <v>137</v>
      </c>
      <c r="AD3679" s="2"/>
      <c r="AE3679" t="s">
        <v>137</v>
      </c>
      <c r="AF3679" t="s">
        <v>137</v>
      </c>
      <c r="AG3679" t="s">
        <v>137</v>
      </c>
      <c r="AH3679" t="s">
        <v>137</v>
      </c>
      <c r="AI3679" t="s">
        <v>137</v>
      </c>
      <c r="AJ3679" t="s">
        <v>137</v>
      </c>
      <c r="AK3679" t="s">
        <v>137</v>
      </c>
      <c r="AL3679" s="2"/>
      <c r="AM3679" t="s">
        <v>137</v>
      </c>
      <c r="AN3679" t="s">
        <v>137</v>
      </c>
      <c r="AO3679" t="s">
        <v>137</v>
      </c>
      <c r="AP3679" t="s">
        <v>137</v>
      </c>
      <c r="AQ3679" t="s">
        <v>137</v>
      </c>
      <c r="AR3679" t="s">
        <v>137</v>
      </c>
      <c r="AS3679" t="s">
        <v>137</v>
      </c>
      <c r="AT3679" t="s">
        <v>137</v>
      </c>
      <c r="AU3679" t="s">
        <v>137</v>
      </c>
      <c r="AV3679" t="s">
        <v>137</v>
      </c>
      <c r="AW3679" t="s">
        <v>5054</v>
      </c>
      <c r="AX3679" t="s">
        <v>137</v>
      </c>
      <c r="AY3679" t="s">
        <v>137</v>
      </c>
      <c r="AZ3679" t="s">
        <v>137</v>
      </c>
      <c r="BA3679" t="s">
        <v>137</v>
      </c>
      <c r="BB3679" t="s">
        <v>137</v>
      </c>
      <c r="BC3679" t="s">
        <v>24039</v>
      </c>
      <c r="BD3679" t="s">
        <v>249</v>
      </c>
      <c r="BE3679" t="s">
        <v>24040</v>
      </c>
      <c r="BF3679" t="s">
        <v>24041</v>
      </c>
      <c r="BG3679" t="s">
        <v>137</v>
      </c>
      <c r="BH3679" t="s">
        <v>137</v>
      </c>
      <c r="BI3679" t="s">
        <v>137</v>
      </c>
      <c r="BJ3679" t="s">
        <v>137</v>
      </c>
      <c r="BK3679" t="s">
        <v>137</v>
      </c>
      <c r="BL3679" t="s">
        <v>137</v>
      </c>
      <c r="BM3679" t="s">
        <v>137</v>
      </c>
      <c r="BN3679" t="s">
        <v>137</v>
      </c>
      <c r="BO3679" t="s">
        <v>137</v>
      </c>
      <c r="BP3679" t="s">
        <v>137</v>
      </c>
      <c r="BQ3679" t="s">
        <v>137</v>
      </c>
      <c r="BR3679" t="s">
        <v>137</v>
      </c>
      <c r="BS3679" t="s">
        <v>137</v>
      </c>
      <c r="BT3679" t="s">
        <v>137</v>
      </c>
      <c r="BU3679" t="s">
        <v>137</v>
      </c>
      <c r="BW3679" t="s">
        <v>137</v>
      </c>
      <c r="BX3679" t="s">
        <v>137</v>
      </c>
      <c r="BY3679" t="s">
        <v>137</v>
      </c>
      <c r="BZ3679" t="s">
        <v>137</v>
      </c>
      <c r="CA3679" t="s">
        <v>137</v>
      </c>
      <c r="CB3679" t="s">
        <v>137</v>
      </c>
      <c r="CC3679" t="s">
        <v>137</v>
      </c>
      <c r="CD3679" t="s">
        <v>137</v>
      </c>
      <c r="CE3679" t="s">
        <v>137</v>
      </c>
      <c r="CF3679" t="s">
        <v>137</v>
      </c>
      <c r="CG3679" t="s">
        <v>137</v>
      </c>
      <c r="CH3679" t="s">
        <v>137</v>
      </c>
      <c r="CI3679" t="s">
        <v>137</v>
      </c>
      <c r="CJ3679" t="s">
        <v>137</v>
      </c>
      <c r="CK3679" t="s">
        <v>137</v>
      </c>
      <c r="CL3679" t="s">
        <v>137</v>
      </c>
      <c r="CM3679" t="s">
        <v>137</v>
      </c>
      <c r="CN3679" t="s">
        <v>137</v>
      </c>
      <c r="CO3679" t="s">
        <v>137</v>
      </c>
      <c r="CP3679" t="s">
        <v>137</v>
      </c>
      <c r="CQ3679" s="1">
        <v>45582.611805555556</v>
      </c>
      <c r="CR3679" s="1">
        <v>45582.611805555556</v>
      </c>
      <c r="CS3679" s="1">
        <v>45582.611805555556</v>
      </c>
      <c r="CT3679" t="s">
        <v>24042</v>
      </c>
      <c r="CU3679" t="s">
        <v>24042</v>
      </c>
      <c r="CV3679" t="s">
        <v>24043</v>
      </c>
      <c r="CW3679" t="s">
        <v>24043</v>
      </c>
      <c r="CX3679" s="3"/>
      <c r="CY3679" s="3"/>
      <c r="CZ3679">
        <v>1</v>
      </c>
      <c r="DA3679" t="s">
        <v>24044</v>
      </c>
      <c r="DB3679" t="s">
        <v>137</v>
      </c>
      <c r="DC3679" t="s">
        <v>137</v>
      </c>
      <c r="DD3679" t="s">
        <v>137</v>
      </c>
      <c r="DE3679" t="s">
        <v>137</v>
      </c>
      <c r="DF3679" t="s">
        <v>24014</v>
      </c>
      <c r="DG3679" t="s">
        <v>137</v>
      </c>
      <c r="DH3679" t="s">
        <v>137</v>
      </c>
      <c r="DI3679" t="s">
        <v>137</v>
      </c>
      <c r="DJ3679" t="s">
        <v>137</v>
      </c>
      <c r="DK3679">
        <v>0</v>
      </c>
      <c r="DL3679" t="s">
        <v>209</v>
      </c>
      <c r="DM3679" t="s">
        <v>137</v>
      </c>
      <c r="DN3679" t="s">
        <v>137</v>
      </c>
      <c r="DO3679" s="1">
        <v>45582.611805555556</v>
      </c>
      <c r="DP3679" s="1"/>
      <c r="DQ3679" t="s">
        <v>150</v>
      </c>
      <c r="DR3679" t="s">
        <v>151</v>
      </c>
      <c r="DS3679" t="s">
        <v>152</v>
      </c>
      <c r="DT3679" t="s">
        <v>137</v>
      </c>
      <c r="DU3679" t="s">
        <v>137</v>
      </c>
      <c r="DV3679" t="s">
        <v>137</v>
      </c>
      <c r="DW3679" t="s">
        <v>137</v>
      </c>
      <c r="DX3679" t="s">
        <v>137</v>
      </c>
      <c r="DY3679" t="s">
        <v>137</v>
      </c>
      <c r="DZ3679" t="s">
        <v>148</v>
      </c>
      <c r="EA3679" t="b">
        <v>0</v>
      </c>
      <c r="EB3679" t="s">
        <v>137</v>
      </c>
    </row>
    <row r="3680" spans="1:132" x14ac:dyDescent="0.25">
      <c r="A3680">
        <v>143148971</v>
      </c>
      <c r="B3680">
        <v>8364</v>
      </c>
      <c r="C3680" t="s">
        <v>192</v>
      </c>
      <c r="D3680" t="s">
        <v>24045</v>
      </c>
      <c r="E3680" t="s">
        <v>134</v>
      </c>
      <c r="F3680" t="s">
        <v>162</v>
      </c>
      <c r="G3680" t="s">
        <v>163</v>
      </c>
      <c r="H3680" t="s">
        <v>137</v>
      </c>
      <c r="I3680" t="s">
        <v>24046</v>
      </c>
      <c r="J3680" t="s">
        <v>150</v>
      </c>
      <c r="K3680" t="s">
        <v>151</v>
      </c>
      <c r="L3680" t="s">
        <v>152</v>
      </c>
      <c r="M3680" t="s">
        <v>137</v>
      </c>
      <c r="N3680" t="s">
        <v>10297</v>
      </c>
      <c r="O3680" t="s">
        <v>10297</v>
      </c>
      <c r="P3680" s="1"/>
      <c r="Q3680" s="1">
        <v>45582.411111111112</v>
      </c>
      <c r="R3680" s="1">
        <v>45582.411111111112</v>
      </c>
      <c r="S3680" s="1">
        <v>45582.654166666667</v>
      </c>
      <c r="T3680" s="1">
        <v>45582.654166666667</v>
      </c>
      <c r="U3680" t="s">
        <v>166</v>
      </c>
      <c r="V3680" t="s">
        <v>137</v>
      </c>
      <c r="W3680" t="s">
        <v>137</v>
      </c>
      <c r="X3680" t="s">
        <v>137</v>
      </c>
      <c r="Y3680" t="s">
        <v>137</v>
      </c>
      <c r="Z3680" t="s">
        <v>137</v>
      </c>
      <c r="AA3680" t="s">
        <v>137</v>
      </c>
      <c r="AB3680" t="s">
        <v>137</v>
      </c>
      <c r="AC3680" t="s">
        <v>137</v>
      </c>
      <c r="AD3680" s="2"/>
      <c r="AE3680" t="s">
        <v>137</v>
      </c>
      <c r="AF3680" t="s">
        <v>137</v>
      </c>
      <c r="AG3680" t="s">
        <v>137</v>
      </c>
      <c r="AH3680" t="s">
        <v>137</v>
      </c>
      <c r="AI3680" t="s">
        <v>137</v>
      </c>
      <c r="AJ3680" t="s">
        <v>137</v>
      </c>
      <c r="AK3680" t="s">
        <v>137</v>
      </c>
      <c r="AL3680" s="2"/>
      <c r="AM3680" t="s">
        <v>137</v>
      </c>
      <c r="AN3680" t="s">
        <v>137</v>
      </c>
      <c r="AO3680" t="s">
        <v>137</v>
      </c>
      <c r="AP3680" t="s">
        <v>137</v>
      </c>
      <c r="AQ3680" t="s">
        <v>137</v>
      </c>
      <c r="AR3680" t="s">
        <v>137</v>
      </c>
      <c r="AS3680" t="s">
        <v>137</v>
      </c>
      <c r="AT3680" t="s">
        <v>137</v>
      </c>
      <c r="AU3680" t="s">
        <v>137</v>
      </c>
      <c r="AV3680" t="s">
        <v>137</v>
      </c>
      <c r="AW3680" t="s">
        <v>137</v>
      </c>
      <c r="AX3680" t="s">
        <v>137</v>
      </c>
      <c r="AY3680" t="s">
        <v>137</v>
      </c>
      <c r="AZ3680" t="s">
        <v>137</v>
      </c>
      <c r="BA3680" t="s">
        <v>137</v>
      </c>
      <c r="BB3680" t="s">
        <v>137</v>
      </c>
      <c r="BC3680" t="s">
        <v>137</v>
      </c>
      <c r="BD3680" t="s">
        <v>137</v>
      </c>
      <c r="BE3680" t="s">
        <v>137</v>
      </c>
      <c r="BF3680" t="s">
        <v>137</v>
      </c>
      <c r="BG3680" t="s">
        <v>137</v>
      </c>
      <c r="BH3680" t="s">
        <v>137</v>
      </c>
      <c r="BI3680" t="s">
        <v>137</v>
      </c>
      <c r="BJ3680" t="s">
        <v>137</v>
      </c>
      <c r="BK3680" t="s">
        <v>137</v>
      </c>
      <c r="BL3680" t="s">
        <v>137</v>
      </c>
      <c r="BM3680" t="s">
        <v>137</v>
      </c>
      <c r="BN3680" t="s">
        <v>137</v>
      </c>
      <c r="BO3680" t="s">
        <v>137</v>
      </c>
      <c r="BP3680" t="s">
        <v>137</v>
      </c>
      <c r="BQ3680" t="s">
        <v>137</v>
      </c>
      <c r="BR3680" t="s">
        <v>137</v>
      </c>
      <c r="BS3680" t="s">
        <v>137</v>
      </c>
      <c r="BT3680" t="s">
        <v>137</v>
      </c>
      <c r="BU3680" t="s">
        <v>137</v>
      </c>
      <c r="BW3680" t="s">
        <v>137</v>
      </c>
      <c r="BX3680" t="s">
        <v>137</v>
      </c>
      <c r="BY3680" t="s">
        <v>137</v>
      </c>
      <c r="BZ3680" t="s">
        <v>137</v>
      </c>
      <c r="CA3680" t="s">
        <v>137</v>
      </c>
      <c r="CB3680" t="s">
        <v>137</v>
      </c>
      <c r="CC3680" t="s">
        <v>137</v>
      </c>
      <c r="CD3680" t="s">
        <v>137</v>
      </c>
      <c r="CE3680" t="s">
        <v>137</v>
      </c>
      <c r="CF3680" t="s">
        <v>137</v>
      </c>
      <c r="CG3680" t="s">
        <v>137</v>
      </c>
      <c r="CH3680" t="s">
        <v>137</v>
      </c>
      <c r="CI3680" t="s">
        <v>137</v>
      </c>
      <c r="CJ3680" t="s">
        <v>137</v>
      </c>
      <c r="CK3680" t="s">
        <v>137</v>
      </c>
      <c r="CL3680" t="s">
        <v>137</v>
      </c>
      <c r="CM3680" t="s">
        <v>137</v>
      </c>
      <c r="CN3680" t="s">
        <v>137</v>
      </c>
      <c r="CO3680" t="s">
        <v>137</v>
      </c>
      <c r="CP3680" t="s">
        <v>137</v>
      </c>
      <c r="CQ3680" s="1">
        <v>45582.654166666667</v>
      </c>
      <c r="CR3680" s="1">
        <v>45582.654166666667</v>
      </c>
      <c r="CS3680" s="1">
        <v>45582.654166666667</v>
      </c>
      <c r="CT3680" t="s">
        <v>24047</v>
      </c>
      <c r="CU3680" t="s">
        <v>24047</v>
      </c>
      <c r="CV3680" t="s">
        <v>24048</v>
      </c>
      <c r="CW3680" t="s">
        <v>24048</v>
      </c>
      <c r="CX3680" s="3"/>
      <c r="CY3680" s="3"/>
      <c r="CZ3680">
        <v>1</v>
      </c>
      <c r="DA3680" t="s">
        <v>137</v>
      </c>
      <c r="DB3680" t="s">
        <v>137</v>
      </c>
      <c r="DC3680" t="s">
        <v>137</v>
      </c>
      <c r="DD3680" t="s">
        <v>137</v>
      </c>
      <c r="DE3680" t="s">
        <v>137</v>
      </c>
      <c r="DF3680" t="s">
        <v>18201</v>
      </c>
      <c r="DG3680" t="s">
        <v>137</v>
      </c>
      <c r="DH3680" t="s">
        <v>137</v>
      </c>
      <c r="DI3680" t="s">
        <v>137</v>
      </c>
      <c r="DJ3680" t="s">
        <v>137</v>
      </c>
      <c r="DK3680">
        <v>0</v>
      </c>
      <c r="DL3680" t="s">
        <v>209</v>
      </c>
      <c r="DM3680" t="s">
        <v>137</v>
      </c>
      <c r="DN3680" t="s">
        <v>137</v>
      </c>
      <c r="DO3680" s="1">
        <v>45582.654166666667</v>
      </c>
      <c r="DP3680" s="1"/>
      <c r="DQ3680" t="s">
        <v>150</v>
      </c>
      <c r="DR3680" t="s">
        <v>151</v>
      </c>
      <c r="DS3680" t="s">
        <v>152</v>
      </c>
      <c r="DT3680" t="s">
        <v>137</v>
      </c>
      <c r="DU3680" t="s">
        <v>137</v>
      </c>
      <c r="DV3680" t="s">
        <v>137</v>
      </c>
      <c r="DW3680" t="s">
        <v>137</v>
      </c>
      <c r="DX3680" t="s">
        <v>20177</v>
      </c>
      <c r="DY3680" t="s">
        <v>137</v>
      </c>
      <c r="DZ3680" t="s">
        <v>168</v>
      </c>
      <c r="EA3680" t="b">
        <v>0</v>
      </c>
      <c r="EB3680" t="s">
        <v>137</v>
      </c>
    </row>
    <row r="3681" spans="1:132" x14ac:dyDescent="0.25">
      <c r="A3681">
        <v>143148611</v>
      </c>
      <c r="B3681">
        <v>8363</v>
      </c>
      <c r="C3681" t="s">
        <v>192</v>
      </c>
      <c r="D3681" t="s">
        <v>224</v>
      </c>
      <c r="E3681" t="s">
        <v>134</v>
      </c>
      <c r="F3681" t="s">
        <v>135</v>
      </c>
      <c r="G3681" t="s">
        <v>194</v>
      </c>
      <c r="H3681" t="s">
        <v>137</v>
      </c>
      <c r="I3681" t="s">
        <v>225</v>
      </c>
      <c r="J3681" t="s">
        <v>13846</v>
      </c>
      <c r="K3681" t="s">
        <v>13847</v>
      </c>
      <c r="L3681" t="s">
        <v>13848</v>
      </c>
      <c r="M3681" t="s">
        <v>137</v>
      </c>
      <c r="N3681" t="s">
        <v>1600</v>
      </c>
      <c r="O3681" t="s">
        <v>1600</v>
      </c>
      <c r="P3681" s="1">
        <v>45582</v>
      </c>
      <c r="Q3681" s="1">
        <v>45582.408333333333</v>
      </c>
      <c r="R3681" s="1">
        <v>45582.408333333333</v>
      </c>
      <c r="S3681" s="1">
        <v>45628.427777777775</v>
      </c>
      <c r="T3681" s="1">
        <v>45628.427777777775</v>
      </c>
      <c r="U3681" t="s">
        <v>19964</v>
      </c>
      <c r="V3681" t="s">
        <v>137</v>
      </c>
      <c r="W3681" t="s">
        <v>137</v>
      </c>
      <c r="X3681" t="s">
        <v>144</v>
      </c>
      <c r="Y3681" t="s">
        <v>813</v>
      </c>
      <c r="Z3681" t="s">
        <v>137</v>
      </c>
      <c r="AA3681" t="s">
        <v>137</v>
      </c>
      <c r="AB3681" t="s">
        <v>137</v>
      </c>
      <c r="AC3681" t="s">
        <v>137</v>
      </c>
      <c r="AD3681" s="2"/>
      <c r="AE3681" t="s">
        <v>137</v>
      </c>
      <c r="AF3681" t="s">
        <v>137</v>
      </c>
      <c r="AG3681" t="s">
        <v>137</v>
      </c>
      <c r="AH3681" t="s">
        <v>137</v>
      </c>
      <c r="AI3681" t="s">
        <v>137</v>
      </c>
      <c r="AJ3681" t="s">
        <v>137</v>
      </c>
      <c r="AK3681" t="s">
        <v>137</v>
      </c>
      <c r="AL3681" s="2"/>
      <c r="AM3681" t="s">
        <v>137</v>
      </c>
      <c r="AN3681" t="s">
        <v>137</v>
      </c>
      <c r="AO3681" t="s">
        <v>137</v>
      </c>
      <c r="AP3681" t="s">
        <v>137</v>
      </c>
      <c r="AQ3681" t="s">
        <v>137</v>
      </c>
      <c r="AR3681" t="s">
        <v>137</v>
      </c>
      <c r="AS3681" t="s">
        <v>137</v>
      </c>
      <c r="AT3681" t="s">
        <v>137</v>
      </c>
      <c r="AU3681" t="s">
        <v>137</v>
      </c>
      <c r="AV3681" t="s">
        <v>24049</v>
      </c>
      <c r="AW3681" t="s">
        <v>8262</v>
      </c>
      <c r="AX3681" t="s">
        <v>24050</v>
      </c>
      <c r="AY3681" t="s">
        <v>137</v>
      </c>
      <c r="AZ3681" t="s">
        <v>137</v>
      </c>
      <c r="BA3681" t="s">
        <v>137</v>
      </c>
      <c r="BB3681" t="s">
        <v>137</v>
      </c>
      <c r="BC3681" t="s">
        <v>137</v>
      </c>
      <c r="BD3681" t="s">
        <v>137</v>
      </c>
      <c r="BE3681" t="s">
        <v>137</v>
      </c>
      <c r="BF3681" t="s">
        <v>137</v>
      </c>
      <c r="BG3681" t="s">
        <v>137</v>
      </c>
      <c r="BH3681" t="s">
        <v>137</v>
      </c>
      <c r="BI3681" t="s">
        <v>137</v>
      </c>
      <c r="BJ3681" t="s">
        <v>137</v>
      </c>
      <c r="BK3681" t="s">
        <v>137</v>
      </c>
      <c r="BL3681" t="s">
        <v>137</v>
      </c>
      <c r="BM3681" t="s">
        <v>137</v>
      </c>
      <c r="BN3681" t="s">
        <v>137</v>
      </c>
      <c r="BO3681" t="s">
        <v>137</v>
      </c>
      <c r="BP3681" t="s">
        <v>137</v>
      </c>
      <c r="BQ3681" t="s">
        <v>137</v>
      </c>
      <c r="BR3681" t="s">
        <v>137</v>
      </c>
      <c r="BS3681" t="s">
        <v>137</v>
      </c>
      <c r="BT3681" t="s">
        <v>137</v>
      </c>
      <c r="BU3681" t="s">
        <v>137</v>
      </c>
      <c r="BW3681" t="s">
        <v>137</v>
      </c>
      <c r="BX3681" t="s">
        <v>137</v>
      </c>
      <c r="BY3681" t="s">
        <v>137</v>
      </c>
      <c r="BZ3681" t="s">
        <v>137</v>
      </c>
      <c r="CA3681" t="s">
        <v>137</v>
      </c>
      <c r="CB3681" t="s">
        <v>137</v>
      </c>
      <c r="CC3681" t="s">
        <v>137</v>
      </c>
      <c r="CD3681" t="s">
        <v>137</v>
      </c>
      <c r="CE3681" t="s">
        <v>137</v>
      </c>
      <c r="CF3681" t="s">
        <v>137</v>
      </c>
      <c r="CG3681" t="s">
        <v>137</v>
      </c>
      <c r="CH3681" t="s">
        <v>137</v>
      </c>
      <c r="CI3681" t="s">
        <v>137</v>
      </c>
      <c r="CJ3681" t="s">
        <v>137</v>
      </c>
      <c r="CK3681" t="s">
        <v>137</v>
      </c>
      <c r="CL3681" t="s">
        <v>137</v>
      </c>
      <c r="CM3681" t="s">
        <v>137</v>
      </c>
      <c r="CN3681" t="s">
        <v>137</v>
      </c>
      <c r="CO3681" t="s">
        <v>137</v>
      </c>
      <c r="CP3681" t="s">
        <v>137</v>
      </c>
      <c r="CQ3681" s="1">
        <v>45628.427777777775</v>
      </c>
      <c r="CR3681" s="1">
        <v>45628.427777777775</v>
      </c>
      <c r="CS3681" s="1">
        <v>45628.427777777775</v>
      </c>
      <c r="CT3681" t="s">
        <v>24051</v>
      </c>
      <c r="CU3681" t="s">
        <v>24052</v>
      </c>
      <c r="CV3681" t="s">
        <v>24053</v>
      </c>
      <c r="CW3681" t="s">
        <v>24054</v>
      </c>
      <c r="CX3681" s="3"/>
      <c r="CY3681" s="3"/>
      <c r="CZ3681">
        <v>2</v>
      </c>
      <c r="DA3681" t="s">
        <v>24055</v>
      </c>
      <c r="DB3681" t="s">
        <v>137</v>
      </c>
      <c r="DC3681" t="s">
        <v>137</v>
      </c>
      <c r="DD3681" t="s">
        <v>137</v>
      </c>
      <c r="DE3681" t="s">
        <v>137</v>
      </c>
      <c r="DF3681" t="s">
        <v>24056</v>
      </c>
      <c r="DG3681" t="s">
        <v>900</v>
      </c>
      <c r="DH3681" t="s">
        <v>1285</v>
      </c>
      <c r="DI3681" t="s">
        <v>137</v>
      </c>
      <c r="DJ3681" t="s">
        <v>137</v>
      </c>
      <c r="DK3681">
        <v>0</v>
      </c>
      <c r="DL3681" t="s">
        <v>209</v>
      </c>
      <c r="DM3681" t="s">
        <v>24057</v>
      </c>
      <c r="DN3681" t="s">
        <v>137</v>
      </c>
      <c r="DO3681" s="1">
        <v>45628.427777777775</v>
      </c>
      <c r="DP3681" s="1"/>
      <c r="DQ3681" t="s">
        <v>13846</v>
      </c>
      <c r="DR3681" t="s">
        <v>13847</v>
      </c>
      <c r="DS3681" t="s">
        <v>13848</v>
      </c>
      <c r="DT3681" t="s">
        <v>137</v>
      </c>
      <c r="DU3681" t="s">
        <v>137</v>
      </c>
      <c r="DV3681" t="s">
        <v>237</v>
      </c>
      <c r="DW3681" t="s">
        <v>137</v>
      </c>
      <c r="DX3681" t="s">
        <v>24058</v>
      </c>
      <c r="DY3681" t="s">
        <v>137</v>
      </c>
      <c r="DZ3681" t="s">
        <v>148</v>
      </c>
      <c r="EA3681" t="b">
        <v>0</v>
      </c>
      <c r="EB3681" t="s">
        <v>137</v>
      </c>
    </row>
    <row r="3682" spans="1:132" x14ac:dyDescent="0.25">
      <c r="A3682">
        <v>143146280</v>
      </c>
      <c r="B3682">
        <v>8362</v>
      </c>
      <c r="C3682" t="s">
        <v>192</v>
      </c>
      <c r="D3682" t="s">
        <v>601</v>
      </c>
      <c r="E3682" t="s">
        <v>134</v>
      </c>
      <c r="F3682" t="s">
        <v>135</v>
      </c>
      <c r="G3682" t="s">
        <v>602</v>
      </c>
      <c r="H3682" t="s">
        <v>601</v>
      </c>
      <c r="I3682" t="s">
        <v>603</v>
      </c>
      <c r="J3682" t="s">
        <v>150</v>
      </c>
      <c r="K3682" t="s">
        <v>151</v>
      </c>
      <c r="L3682" t="s">
        <v>152</v>
      </c>
      <c r="M3682" t="s">
        <v>137</v>
      </c>
      <c r="N3682" t="s">
        <v>2589</v>
      </c>
      <c r="O3682" t="s">
        <v>2589</v>
      </c>
      <c r="P3682" s="1">
        <v>45582</v>
      </c>
      <c r="Q3682" s="1">
        <v>45582.393750000003</v>
      </c>
      <c r="R3682" s="1">
        <v>45582.393750000003</v>
      </c>
      <c r="S3682" s="1">
        <v>45582.645138888889</v>
      </c>
      <c r="T3682" s="1">
        <v>45582.645138888889</v>
      </c>
      <c r="U3682" t="s">
        <v>24059</v>
      </c>
      <c r="V3682" t="s">
        <v>137</v>
      </c>
      <c r="W3682" t="s">
        <v>137</v>
      </c>
      <c r="X3682" t="s">
        <v>176</v>
      </c>
      <c r="Y3682" t="s">
        <v>470</v>
      </c>
      <c r="Z3682" t="s">
        <v>137</v>
      </c>
      <c r="AA3682" t="s">
        <v>137</v>
      </c>
      <c r="AB3682" t="s">
        <v>137</v>
      </c>
      <c r="AC3682" t="s">
        <v>137</v>
      </c>
      <c r="AD3682" s="2"/>
      <c r="AE3682" t="s">
        <v>137</v>
      </c>
      <c r="AF3682" t="s">
        <v>137</v>
      </c>
      <c r="AG3682" t="s">
        <v>137</v>
      </c>
      <c r="AH3682" t="s">
        <v>137</v>
      </c>
      <c r="AI3682" t="s">
        <v>137</v>
      </c>
      <c r="AJ3682" t="s">
        <v>137</v>
      </c>
      <c r="AK3682" t="s">
        <v>137</v>
      </c>
      <c r="AL3682" s="2"/>
      <c r="AM3682" t="s">
        <v>137</v>
      </c>
      <c r="AN3682" t="s">
        <v>137</v>
      </c>
      <c r="AO3682" t="s">
        <v>137</v>
      </c>
      <c r="AP3682" t="s">
        <v>137</v>
      </c>
      <c r="AQ3682" t="s">
        <v>137</v>
      </c>
      <c r="AR3682" t="s">
        <v>137</v>
      </c>
      <c r="AS3682" t="s">
        <v>137</v>
      </c>
      <c r="AT3682" t="s">
        <v>137</v>
      </c>
      <c r="AU3682" t="s">
        <v>137</v>
      </c>
      <c r="AV3682" t="s">
        <v>137</v>
      </c>
      <c r="AW3682" t="s">
        <v>137</v>
      </c>
      <c r="AX3682" t="s">
        <v>137</v>
      </c>
      <c r="AY3682" t="s">
        <v>137</v>
      </c>
      <c r="AZ3682" t="s">
        <v>137</v>
      </c>
      <c r="BA3682" t="s">
        <v>137</v>
      </c>
      <c r="BB3682" t="s">
        <v>137</v>
      </c>
      <c r="BC3682" t="s">
        <v>137</v>
      </c>
      <c r="BD3682" t="s">
        <v>137</v>
      </c>
      <c r="BE3682" t="s">
        <v>137</v>
      </c>
      <c r="BF3682" t="s">
        <v>137</v>
      </c>
      <c r="BG3682" t="s">
        <v>137</v>
      </c>
      <c r="BH3682" t="s">
        <v>137</v>
      </c>
      <c r="BI3682" t="s">
        <v>137</v>
      </c>
      <c r="BJ3682" t="s">
        <v>137</v>
      </c>
      <c r="BK3682" t="s">
        <v>137</v>
      </c>
      <c r="BL3682" t="s">
        <v>137</v>
      </c>
      <c r="BM3682" t="s">
        <v>137</v>
      </c>
      <c r="BN3682" t="s">
        <v>137</v>
      </c>
      <c r="BO3682" t="s">
        <v>137</v>
      </c>
      <c r="BP3682" t="s">
        <v>24060</v>
      </c>
      <c r="BQ3682" t="s">
        <v>137</v>
      </c>
      <c r="BR3682" t="s">
        <v>137</v>
      </c>
      <c r="BS3682" t="s">
        <v>137</v>
      </c>
      <c r="BT3682" t="s">
        <v>137</v>
      </c>
      <c r="BU3682" t="s">
        <v>137</v>
      </c>
      <c r="BW3682" t="s">
        <v>137</v>
      </c>
      <c r="BX3682" t="s">
        <v>137</v>
      </c>
      <c r="BY3682" t="s">
        <v>137</v>
      </c>
      <c r="BZ3682" t="s">
        <v>137</v>
      </c>
      <c r="CA3682" t="s">
        <v>137</v>
      </c>
      <c r="CB3682" t="s">
        <v>137</v>
      </c>
      <c r="CC3682" t="s">
        <v>137</v>
      </c>
      <c r="CD3682" t="s">
        <v>137</v>
      </c>
      <c r="CE3682" t="s">
        <v>137</v>
      </c>
      <c r="CF3682" t="s">
        <v>137</v>
      </c>
      <c r="CG3682" t="s">
        <v>137</v>
      </c>
      <c r="CH3682" t="s">
        <v>137</v>
      </c>
      <c r="CI3682" t="s">
        <v>137</v>
      </c>
      <c r="CJ3682" t="s">
        <v>137</v>
      </c>
      <c r="CK3682" t="s">
        <v>137</v>
      </c>
      <c r="CL3682" t="s">
        <v>137</v>
      </c>
      <c r="CM3682" t="s">
        <v>137</v>
      </c>
      <c r="CN3682" t="s">
        <v>137</v>
      </c>
      <c r="CO3682" t="s">
        <v>137</v>
      </c>
      <c r="CP3682" t="s">
        <v>137</v>
      </c>
      <c r="CQ3682" s="1">
        <v>45582.645138888889</v>
      </c>
      <c r="CR3682" s="1">
        <v>45582.645138888889</v>
      </c>
      <c r="CS3682" s="1">
        <v>45582.645138888889</v>
      </c>
      <c r="CT3682" t="s">
        <v>24061</v>
      </c>
      <c r="CU3682" t="s">
        <v>24061</v>
      </c>
      <c r="CV3682" t="s">
        <v>24062</v>
      </c>
      <c r="CW3682" t="s">
        <v>24062</v>
      </c>
      <c r="CX3682" s="3"/>
      <c r="CY3682" s="3"/>
      <c r="CZ3682">
        <v>1</v>
      </c>
      <c r="DA3682" t="s">
        <v>24063</v>
      </c>
      <c r="DB3682" t="s">
        <v>137</v>
      </c>
      <c r="DC3682" t="s">
        <v>137</v>
      </c>
      <c r="DD3682" t="s">
        <v>137</v>
      </c>
      <c r="DE3682" t="s">
        <v>137</v>
      </c>
      <c r="DF3682" t="s">
        <v>20201</v>
      </c>
      <c r="DG3682" t="s">
        <v>137</v>
      </c>
      <c r="DH3682" t="s">
        <v>137</v>
      </c>
      <c r="DI3682" t="s">
        <v>137</v>
      </c>
      <c r="DJ3682" t="s">
        <v>137</v>
      </c>
      <c r="DK3682">
        <v>0</v>
      </c>
      <c r="DL3682" t="s">
        <v>209</v>
      </c>
      <c r="DM3682" t="s">
        <v>137</v>
      </c>
      <c r="DN3682" t="s">
        <v>137</v>
      </c>
      <c r="DO3682" s="1">
        <v>45582.645138888889</v>
      </c>
      <c r="DP3682" s="1"/>
      <c r="DQ3682" t="s">
        <v>150</v>
      </c>
      <c r="DR3682" t="s">
        <v>151</v>
      </c>
      <c r="DS3682" t="s">
        <v>152</v>
      </c>
      <c r="DT3682" t="s">
        <v>137</v>
      </c>
      <c r="DU3682" t="s">
        <v>137</v>
      </c>
      <c r="DV3682" t="s">
        <v>137</v>
      </c>
      <c r="DW3682" t="s">
        <v>137</v>
      </c>
      <c r="DX3682" t="s">
        <v>24064</v>
      </c>
      <c r="DY3682" t="s">
        <v>137</v>
      </c>
      <c r="DZ3682" t="s">
        <v>148</v>
      </c>
      <c r="EA3682" t="b">
        <v>0</v>
      </c>
      <c r="EB3682" t="s">
        <v>137</v>
      </c>
    </row>
    <row r="3683" spans="1:132" x14ac:dyDescent="0.25">
      <c r="A3683">
        <v>143146048</v>
      </c>
      <c r="B3683">
        <v>8361</v>
      </c>
      <c r="C3683" t="s">
        <v>192</v>
      </c>
      <c r="D3683" t="s">
        <v>133</v>
      </c>
      <c r="E3683" t="s">
        <v>134</v>
      </c>
      <c r="F3683" t="s">
        <v>135</v>
      </c>
      <c r="G3683" t="s">
        <v>163</v>
      </c>
      <c r="H3683" t="s">
        <v>767</v>
      </c>
      <c r="I3683" t="s">
        <v>138</v>
      </c>
      <c r="J3683" t="s">
        <v>557</v>
      </c>
      <c r="K3683" t="s">
        <v>558</v>
      </c>
      <c r="L3683" t="s">
        <v>559</v>
      </c>
      <c r="M3683" t="s">
        <v>137</v>
      </c>
      <c r="N3683" t="s">
        <v>9495</v>
      </c>
      <c r="O3683" t="s">
        <v>9495</v>
      </c>
      <c r="P3683" s="1">
        <v>45583</v>
      </c>
      <c r="Q3683" s="1">
        <v>45582.392361111109</v>
      </c>
      <c r="R3683" s="1">
        <v>45582.392361111109</v>
      </c>
      <c r="S3683" s="1">
        <v>45595.558333333334</v>
      </c>
      <c r="T3683" s="1">
        <v>45595.558333333334</v>
      </c>
      <c r="U3683" t="s">
        <v>24065</v>
      </c>
      <c r="V3683" t="s">
        <v>137</v>
      </c>
      <c r="W3683" t="s">
        <v>137</v>
      </c>
      <c r="X3683" t="s">
        <v>432</v>
      </c>
      <c r="Y3683" t="s">
        <v>199</v>
      </c>
      <c r="Z3683" t="s">
        <v>137</v>
      </c>
      <c r="AA3683" t="s">
        <v>137</v>
      </c>
      <c r="AB3683" t="s">
        <v>137</v>
      </c>
      <c r="AC3683" t="s">
        <v>137</v>
      </c>
      <c r="AD3683" s="2"/>
      <c r="AE3683" t="s">
        <v>137</v>
      </c>
      <c r="AF3683" t="s">
        <v>137</v>
      </c>
      <c r="AG3683" t="s">
        <v>137</v>
      </c>
      <c r="AH3683" t="s">
        <v>137</v>
      </c>
      <c r="AI3683" t="s">
        <v>137</v>
      </c>
      <c r="AJ3683" t="s">
        <v>137</v>
      </c>
      <c r="AK3683" t="s">
        <v>137</v>
      </c>
      <c r="AL3683" s="2"/>
      <c r="AM3683" t="s">
        <v>137</v>
      </c>
      <c r="AN3683" t="s">
        <v>137</v>
      </c>
      <c r="AO3683" t="s">
        <v>137</v>
      </c>
      <c r="AP3683" t="s">
        <v>137</v>
      </c>
      <c r="AQ3683" t="s">
        <v>137</v>
      </c>
      <c r="AR3683" t="s">
        <v>137</v>
      </c>
      <c r="AS3683" t="s">
        <v>137</v>
      </c>
      <c r="AT3683" t="s">
        <v>137</v>
      </c>
      <c r="AU3683" t="s">
        <v>137</v>
      </c>
      <c r="AV3683" t="s">
        <v>137</v>
      </c>
      <c r="AW3683" t="s">
        <v>137</v>
      </c>
      <c r="AX3683" t="s">
        <v>137</v>
      </c>
      <c r="AY3683" t="s">
        <v>137</v>
      </c>
      <c r="AZ3683" t="s">
        <v>137</v>
      </c>
      <c r="BA3683" t="s">
        <v>137</v>
      </c>
      <c r="BB3683" t="s">
        <v>137</v>
      </c>
      <c r="BC3683" t="s">
        <v>137</v>
      </c>
      <c r="BD3683" t="s">
        <v>137</v>
      </c>
      <c r="BE3683" t="s">
        <v>137</v>
      </c>
      <c r="BF3683" t="s">
        <v>137</v>
      </c>
      <c r="BG3683" t="s">
        <v>137</v>
      </c>
      <c r="BH3683" t="s">
        <v>137</v>
      </c>
      <c r="BI3683" t="s">
        <v>137</v>
      </c>
      <c r="BJ3683" t="s">
        <v>137</v>
      </c>
      <c r="BK3683" t="s">
        <v>137</v>
      </c>
      <c r="BL3683" t="s">
        <v>137</v>
      </c>
      <c r="BM3683" t="s">
        <v>137</v>
      </c>
      <c r="BN3683" t="s">
        <v>137</v>
      </c>
      <c r="BO3683" t="s">
        <v>137</v>
      </c>
      <c r="BP3683" t="s">
        <v>24066</v>
      </c>
      <c r="BQ3683" t="s">
        <v>137</v>
      </c>
      <c r="BR3683" t="s">
        <v>137</v>
      </c>
      <c r="BS3683" t="s">
        <v>137</v>
      </c>
      <c r="BT3683" t="s">
        <v>137</v>
      </c>
      <c r="BU3683" t="s">
        <v>137</v>
      </c>
      <c r="BW3683" t="s">
        <v>137</v>
      </c>
      <c r="BX3683" t="s">
        <v>137</v>
      </c>
      <c r="BY3683" t="s">
        <v>137</v>
      </c>
      <c r="BZ3683" t="s">
        <v>137</v>
      </c>
      <c r="CA3683" t="s">
        <v>137</v>
      </c>
      <c r="CB3683" t="s">
        <v>137</v>
      </c>
      <c r="CC3683" t="s">
        <v>137</v>
      </c>
      <c r="CD3683" t="s">
        <v>137</v>
      </c>
      <c r="CE3683" t="s">
        <v>137</v>
      </c>
      <c r="CF3683" t="s">
        <v>137</v>
      </c>
      <c r="CG3683" t="s">
        <v>137</v>
      </c>
      <c r="CH3683" t="s">
        <v>137</v>
      </c>
      <c r="CI3683" t="s">
        <v>137</v>
      </c>
      <c r="CJ3683" t="s">
        <v>137</v>
      </c>
      <c r="CK3683" t="s">
        <v>137</v>
      </c>
      <c r="CL3683" t="s">
        <v>137</v>
      </c>
      <c r="CM3683" t="s">
        <v>137</v>
      </c>
      <c r="CN3683" t="s">
        <v>137</v>
      </c>
      <c r="CO3683" t="s">
        <v>137</v>
      </c>
      <c r="CP3683" t="s">
        <v>137</v>
      </c>
      <c r="CQ3683" s="1">
        <v>45595.558333333334</v>
      </c>
      <c r="CR3683" s="1">
        <v>45595.558333333334</v>
      </c>
      <c r="CS3683" s="1">
        <v>45595.558333333334</v>
      </c>
      <c r="CT3683" t="s">
        <v>24067</v>
      </c>
      <c r="CU3683" t="s">
        <v>24068</v>
      </c>
      <c r="CV3683" t="s">
        <v>24069</v>
      </c>
      <c r="CW3683" t="s">
        <v>24070</v>
      </c>
      <c r="CX3683" s="3"/>
      <c r="CY3683" s="3"/>
      <c r="CZ3683">
        <v>1</v>
      </c>
      <c r="DA3683" t="s">
        <v>24071</v>
      </c>
      <c r="DB3683" t="s">
        <v>137</v>
      </c>
      <c r="DC3683" t="s">
        <v>137</v>
      </c>
      <c r="DD3683" t="s">
        <v>137</v>
      </c>
      <c r="DE3683" t="s">
        <v>137</v>
      </c>
      <c r="DF3683" t="s">
        <v>24072</v>
      </c>
      <c r="DG3683" t="s">
        <v>900</v>
      </c>
      <c r="DH3683" t="s">
        <v>3650</v>
      </c>
      <c r="DI3683" t="s">
        <v>137</v>
      </c>
      <c r="DJ3683" t="s">
        <v>137</v>
      </c>
      <c r="DK3683">
        <v>0</v>
      </c>
      <c r="DL3683" t="s">
        <v>209</v>
      </c>
      <c r="DM3683" t="s">
        <v>137</v>
      </c>
      <c r="DN3683" t="s">
        <v>137</v>
      </c>
      <c r="DO3683" s="1">
        <v>45595.558333333334</v>
      </c>
      <c r="DP3683" s="1"/>
      <c r="DQ3683" t="s">
        <v>557</v>
      </c>
      <c r="DR3683" t="s">
        <v>558</v>
      </c>
      <c r="DS3683" t="s">
        <v>559</v>
      </c>
      <c r="DT3683" t="s">
        <v>137</v>
      </c>
      <c r="DU3683" t="s">
        <v>137</v>
      </c>
      <c r="DV3683" t="s">
        <v>137</v>
      </c>
      <c r="DW3683" t="s">
        <v>137</v>
      </c>
      <c r="DX3683" t="s">
        <v>12834</v>
      </c>
      <c r="DY3683" t="s">
        <v>137</v>
      </c>
      <c r="DZ3683" t="s">
        <v>148</v>
      </c>
      <c r="EA3683" t="b">
        <v>0</v>
      </c>
      <c r="EB3683" t="s">
        <v>137</v>
      </c>
    </row>
    <row r="3684" spans="1:132" x14ac:dyDescent="0.25">
      <c r="A3684">
        <v>143144983</v>
      </c>
      <c r="B3684">
        <v>8360</v>
      </c>
      <c r="C3684" t="s">
        <v>192</v>
      </c>
      <c r="D3684" t="s">
        <v>24073</v>
      </c>
      <c r="E3684" t="s">
        <v>134</v>
      </c>
      <c r="F3684" t="s">
        <v>162</v>
      </c>
      <c r="G3684" t="s">
        <v>163</v>
      </c>
      <c r="H3684" t="s">
        <v>137</v>
      </c>
      <c r="I3684" t="s">
        <v>24074</v>
      </c>
      <c r="J3684" t="s">
        <v>1709</v>
      </c>
      <c r="K3684" t="s">
        <v>1710</v>
      </c>
      <c r="L3684" t="s">
        <v>1711</v>
      </c>
      <c r="M3684" t="s">
        <v>137</v>
      </c>
      <c r="N3684" t="s">
        <v>153</v>
      </c>
      <c r="O3684" t="s">
        <v>153</v>
      </c>
      <c r="P3684" s="1"/>
      <c r="Q3684" s="1">
        <v>45582.385416666664</v>
      </c>
      <c r="R3684" s="1">
        <v>45582.385416666664</v>
      </c>
      <c r="S3684" s="1">
        <v>45583.53402777778</v>
      </c>
      <c r="T3684" s="1">
        <v>45583.53402777778</v>
      </c>
      <c r="U3684" t="s">
        <v>1104</v>
      </c>
      <c r="V3684" t="s">
        <v>137</v>
      </c>
      <c r="W3684" t="s">
        <v>137</v>
      </c>
      <c r="X3684" t="s">
        <v>155</v>
      </c>
      <c r="Y3684" t="s">
        <v>137</v>
      </c>
      <c r="Z3684" t="s">
        <v>137</v>
      </c>
      <c r="AA3684" t="s">
        <v>137</v>
      </c>
      <c r="AB3684" t="s">
        <v>137</v>
      </c>
      <c r="AC3684" t="s">
        <v>137</v>
      </c>
      <c r="AD3684" s="2"/>
      <c r="AE3684" t="s">
        <v>137</v>
      </c>
      <c r="AF3684" t="s">
        <v>137</v>
      </c>
      <c r="AG3684" t="s">
        <v>137</v>
      </c>
      <c r="AH3684" t="s">
        <v>137</v>
      </c>
      <c r="AI3684" t="s">
        <v>137</v>
      </c>
      <c r="AJ3684" t="s">
        <v>137</v>
      </c>
      <c r="AK3684" t="s">
        <v>137</v>
      </c>
      <c r="AL3684" s="2"/>
      <c r="AM3684" t="s">
        <v>137</v>
      </c>
      <c r="AN3684" t="s">
        <v>137</v>
      </c>
      <c r="AO3684" t="s">
        <v>137</v>
      </c>
      <c r="AP3684" t="s">
        <v>137</v>
      </c>
      <c r="AQ3684" t="s">
        <v>137</v>
      </c>
      <c r="AR3684" t="s">
        <v>137</v>
      </c>
      <c r="AS3684" t="s">
        <v>137</v>
      </c>
      <c r="AT3684" t="s">
        <v>137</v>
      </c>
      <c r="AU3684" t="s">
        <v>137</v>
      </c>
      <c r="AV3684" t="s">
        <v>137</v>
      </c>
      <c r="AW3684" t="s">
        <v>137</v>
      </c>
      <c r="AX3684" t="s">
        <v>137</v>
      </c>
      <c r="AY3684" t="s">
        <v>137</v>
      </c>
      <c r="AZ3684" t="s">
        <v>137</v>
      </c>
      <c r="BA3684" t="s">
        <v>137</v>
      </c>
      <c r="BB3684" t="s">
        <v>137</v>
      </c>
      <c r="BC3684" t="s">
        <v>137</v>
      </c>
      <c r="BD3684" t="s">
        <v>137</v>
      </c>
      <c r="BE3684" t="s">
        <v>137</v>
      </c>
      <c r="BF3684" t="s">
        <v>137</v>
      </c>
      <c r="BG3684" t="s">
        <v>137</v>
      </c>
      <c r="BH3684" t="s">
        <v>137</v>
      </c>
      <c r="BI3684" t="s">
        <v>137</v>
      </c>
      <c r="BJ3684" t="s">
        <v>137</v>
      </c>
      <c r="BK3684" t="s">
        <v>137</v>
      </c>
      <c r="BL3684" t="s">
        <v>137</v>
      </c>
      <c r="BM3684" t="s">
        <v>137</v>
      </c>
      <c r="BN3684" t="s">
        <v>137</v>
      </c>
      <c r="BO3684" t="s">
        <v>137</v>
      </c>
      <c r="BP3684" t="s">
        <v>137</v>
      </c>
      <c r="BQ3684" t="s">
        <v>137</v>
      </c>
      <c r="BR3684" t="s">
        <v>137</v>
      </c>
      <c r="BS3684" t="s">
        <v>137</v>
      </c>
      <c r="BT3684" t="s">
        <v>137</v>
      </c>
      <c r="BU3684" t="s">
        <v>137</v>
      </c>
      <c r="BW3684" t="s">
        <v>137</v>
      </c>
      <c r="BX3684" t="s">
        <v>137</v>
      </c>
      <c r="BY3684" t="s">
        <v>137</v>
      </c>
      <c r="BZ3684" t="s">
        <v>137</v>
      </c>
      <c r="CA3684" t="s">
        <v>137</v>
      </c>
      <c r="CB3684" t="s">
        <v>137</v>
      </c>
      <c r="CC3684" t="s">
        <v>137</v>
      </c>
      <c r="CD3684" t="s">
        <v>137</v>
      </c>
      <c r="CE3684" t="s">
        <v>137</v>
      </c>
      <c r="CF3684" t="s">
        <v>137</v>
      </c>
      <c r="CG3684" t="s">
        <v>137</v>
      </c>
      <c r="CH3684" t="s">
        <v>137</v>
      </c>
      <c r="CI3684" t="s">
        <v>137</v>
      </c>
      <c r="CJ3684" t="s">
        <v>137</v>
      </c>
      <c r="CK3684" t="s">
        <v>137</v>
      </c>
      <c r="CL3684" t="s">
        <v>137</v>
      </c>
      <c r="CM3684" t="s">
        <v>137</v>
      </c>
      <c r="CN3684" t="s">
        <v>137</v>
      </c>
      <c r="CO3684" t="s">
        <v>137</v>
      </c>
      <c r="CP3684" t="s">
        <v>137</v>
      </c>
      <c r="CQ3684" s="1">
        <v>45583.53402777778</v>
      </c>
      <c r="CR3684" s="1">
        <v>45583.53402777778</v>
      </c>
      <c r="CS3684" s="1">
        <v>45583.53402777778</v>
      </c>
      <c r="CT3684" t="s">
        <v>137</v>
      </c>
      <c r="CU3684" t="s">
        <v>137</v>
      </c>
      <c r="CV3684" t="s">
        <v>24075</v>
      </c>
      <c r="CW3684" t="s">
        <v>24076</v>
      </c>
      <c r="CX3684" s="3"/>
      <c r="CY3684" s="3"/>
      <c r="CZ3684">
        <v>1</v>
      </c>
      <c r="DA3684" t="s">
        <v>137</v>
      </c>
      <c r="DB3684" t="s">
        <v>137</v>
      </c>
      <c r="DC3684" t="s">
        <v>137</v>
      </c>
      <c r="DD3684" t="s">
        <v>137</v>
      </c>
      <c r="DE3684" t="s">
        <v>137</v>
      </c>
      <c r="DF3684" t="s">
        <v>137</v>
      </c>
      <c r="DG3684" t="s">
        <v>137</v>
      </c>
      <c r="DH3684" t="s">
        <v>137</v>
      </c>
      <c r="DI3684" t="s">
        <v>137</v>
      </c>
      <c r="DJ3684" t="s">
        <v>137</v>
      </c>
      <c r="DK3684">
        <v>0</v>
      </c>
      <c r="DL3684" t="s">
        <v>209</v>
      </c>
      <c r="DM3684" t="s">
        <v>24077</v>
      </c>
      <c r="DN3684" t="s">
        <v>137</v>
      </c>
      <c r="DO3684" s="1">
        <v>45583.53402777778</v>
      </c>
      <c r="DP3684" s="1"/>
      <c r="DQ3684" t="s">
        <v>1709</v>
      </c>
      <c r="DR3684" t="s">
        <v>1710</v>
      </c>
      <c r="DS3684" t="s">
        <v>1711</v>
      </c>
      <c r="DT3684" t="s">
        <v>137</v>
      </c>
      <c r="DU3684" t="s">
        <v>137</v>
      </c>
      <c r="DV3684" t="s">
        <v>137</v>
      </c>
      <c r="DW3684" t="s">
        <v>137</v>
      </c>
      <c r="DX3684" t="s">
        <v>137</v>
      </c>
      <c r="DY3684" t="s">
        <v>137</v>
      </c>
      <c r="DZ3684" t="s">
        <v>168</v>
      </c>
      <c r="EA3684" t="b">
        <v>0</v>
      </c>
      <c r="EB3684" t="s">
        <v>137</v>
      </c>
    </row>
    <row r="3685" spans="1:132" x14ac:dyDescent="0.25">
      <c r="A3685">
        <v>143143760</v>
      </c>
      <c r="B3685">
        <v>8359</v>
      </c>
      <c r="C3685" t="s">
        <v>192</v>
      </c>
      <c r="D3685" t="s">
        <v>24078</v>
      </c>
      <c r="E3685" t="s">
        <v>134</v>
      </c>
      <c r="F3685" t="s">
        <v>162</v>
      </c>
      <c r="G3685" t="s">
        <v>163</v>
      </c>
      <c r="H3685" t="s">
        <v>137</v>
      </c>
      <c r="I3685" t="s">
        <v>24079</v>
      </c>
      <c r="J3685" t="s">
        <v>150</v>
      </c>
      <c r="K3685" t="s">
        <v>151</v>
      </c>
      <c r="L3685" t="s">
        <v>152</v>
      </c>
      <c r="M3685" t="s">
        <v>137</v>
      </c>
      <c r="N3685" t="s">
        <v>488</v>
      </c>
      <c r="O3685" t="s">
        <v>303</v>
      </c>
      <c r="P3685" s="1"/>
      <c r="Q3685" s="1">
        <v>45582.377083333333</v>
      </c>
      <c r="R3685" s="1">
        <v>45582.377083333333</v>
      </c>
      <c r="S3685" s="1">
        <v>45582.379166666666</v>
      </c>
      <c r="T3685" s="1">
        <v>45582.379166666666</v>
      </c>
      <c r="U3685" t="s">
        <v>304</v>
      </c>
      <c r="V3685" t="s">
        <v>137</v>
      </c>
      <c r="W3685" t="s">
        <v>137</v>
      </c>
      <c r="X3685" t="s">
        <v>144</v>
      </c>
      <c r="Y3685" t="s">
        <v>199</v>
      </c>
      <c r="Z3685" t="s">
        <v>137</v>
      </c>
      <c r="AA3685" t="s">
        <v>137</v>
      </c>
      <c r="AB3685" t="s">
        <v>137</v>
      </c>
      <c r="AC3685" t="s">
        <v>137</v>
      </c>
      <c r="AD3685" s="2"/>
      <c r="AE3685" t="s">
        <v>137</v>
      </c>
      <c r="AF3685" t="s">
        <v>137</v>
      </c>
      <c r="AG3685" t="s">
        <v>137</v>
      </c>
      <c r="AH3685" t="s">
        <v>137</v>
      </c>
      <c r="AI3685" t="s">
        <v>137</v>
      </c>
      <c r="AJ3685" t="s">
        <v>137</v>
      </c>
      <c r="AK3685" t="s">
        <v>137</v>
      </c>
      <c r="AL3685" s="2"/>
      <c r="AM3685" t="s">
        <v>137</v>
      </c>
      <c r="AN3685" t="s">
        <v>137</v>
      </c>
      <c r="AO3685" t="s">
        <v>137</v>
      </c>
      <c r="AP3685" t="s">
        <v>137</v>
      </c>
      <c r="AQ3685" t="s">
        <v>137</v>
      </c>
      <c r="AR3685" t="s">
        <v>137</v>
      </c>
      <c r="AS3685" t="s">
        <v>137</v>
      </c>
      <c r="AT3685" t="s">
        <v>137</v>
      </c>
      <c r="AU3685" t="s">
        <v>137</v>
      </c>
      <c r="AV3685" t="s">
        <v>137</v>
      </c>
      <c r="AW3685" t="s">
        <v>137</v>
      </c>
      <c r="AX3685" t="s">
        <v>137</v>
      </c>
      <c r="AY3685" t="s">
        <v>137</v>
      </c>
      <c r="AZ3685" t="s">
        <v>137</v>
      </c>
      <c r="BA3685" t="s">
        <v>137</v>
      </c>
      <c r="BB3685" t="s">
        <v>137</v>
      </c>
      <c r="BC3685" t="s">
        <v>137</v>
      </c>
      <c r="BD3685" t="s">
        <v>137</v>
      </c>
      <c r="BE3685" t="s">
        <v>137</v>
      </c>
      <c r="BF3685" t="s">
        <v>137</v>
      </c>
      <c r="BG3685" t="s">
        <v>137</v>
      </c>
      <c r="BH3685" t="s">
        <v>137</v>
      </c>
      <c r="BI3685" t="s">
        <v>137</v>
      </c>
      <c r="BJ3685" t="s">
        <v>137</v>
      </c>
      <c r="BK3685" t="s">
        <v>137</v>
      </c>
      <c r="BL3685" t="s">
        <v>137</v>
      </c>
      <c r="BM3685" t="s">
        <v>137</v>
      </c>
      <c r="BN3685" t="s">
        <v>137</v>
      </c>
      <c r="BO3685" t="s">
        <v>137</v>
      </c>
      <c r="BP3685" t="s">
        <v>137</v>
      </c>
      <c r="BQ3685" t="s">
        <v>137</v>
      </c>
      <c r="BR3685" t="s">
        <v>137</v>
      </c>
      <c r="BS3685" t="s">
        <v>137</v>
      </c>
      <c r="BT3685" t="s">
        <v>137</v>
      </c>
      <c r="BU3685" t="s">
        <v>137</v>
      </c>
      <c r="BW3685" t="s">
        <v>137</v>
      </c>
      <c r="BX3685" t="s">
        <v>137</v>
      </c>
      <c r="BY3685" t="s">
        <v>137</v>
      </c>
      <c r="BZ3685" t="s">
        <v>137</v>
      </c>
      <c r="CA3685" t="s">
        <v>137</v>
      </c>
      <c r="CB3685" t="s">
        <v>137</v>
      </c>
      <c r="CC3685" t="s">
        <v>137</v>
      </c>
      <c r="CD3685" t="s">
        <v>137</v>
      </c>
      <c r="CE3685" t="s">
        <v>137</v>
      </c>
      <c r="CF3685" t="s">
        <v>137</v>
      </c>
      <c r="CG3685" t="s">
        <v>137</v>
      </c>
      <c r="CH3685" t="s">
        <v>137</v>
      </c>
      <c r="CI3685" t="s">
        <v>137</v>
      </c>
      <c r="CJ3685" t="s">
        <v>137</v>
      </c>
      <c r="CK3685" t="s">
        <v>137</v>
      </c>
      <c r="CL3685" t="s">
        <v>137</v>
      </c>
      <c r="CM3685" t="s">
        <v>137</v>
      </c>
      <c r="CN3685" t="s">
        <v>137</v>
      </c>
      <c r="CO3685" t="s">
        <v>137</v>
      </c>
      <c r="CP3685" t="s">
        <v>137</v>
      </c>
      <c r="CQ3685" s="1">
        <v>45582.379166666666</v>
      </c>
      <c r="CR3685" s="1">
        <v>45582.379166666666</v>
      </c>
      <c r="CS3685" s="1">
        <v>45582.379166666666</v>
      </c>
      <c r="CT3685" t="s">
        <v>20868</v>
      </c>
      <c r="CU3685" t="s">
        <v>20868</v>
      </c>
      <c r="CV3685" t="s">
        <v>9834</v>
      </c>
      <c r="CW3685" t="s">
        <v>9834</v>
      </c>
      <c r="CX3685" s="3"/>
      <c r="CY3685" s="3"/>
      <c r="CZ3685">
        <v>1</v>
      </c>
      <c r="DA3685" t="s">
        <v>137</v>
      </c>
      <c r="DB3685" t="s">
        <v>137</v>
      </c>
      <c r="DC3685" t="s">
        <v>137</v>
      </c>
      <c r="DD3685" t="s">
        <v>137</v>
      </c>
      <c r="DE3685" t="s">
        <v>137</v>
      </c>
      <c r="DF3685" t="s">
        <v>642</v>
      </c>
      <c r="DG3685" t="s">
        <v>137</v>
      </c>
      <c r="DH3685" t="s">
        <v>137</v>
      </c>
      <c r="DI3685" t="s">
        <v>137</v>
      </c>
      <c r="DJ3685" t="s">
        <v>137</v>
      </c>
      <c r="DK3685">
        <v>0</v>
      </c>
      <c r="DL3685" t="s">
        <v>209</v>
      </c>
      <c r="DM3685" t="s">
        <v>137</v>
      </c>
      <c r="DN3685" t="s">
        <v>137</v>
      </c>
      <c r="DO3685" s="1">
        <v>45582.379166666666</v>
      </c>
      <c r="DP3685" s="1"/>
      <c r="DQ3685" t="s">
        <v>150</v>
      </c>
      <c r="DR3685" t="s">
        <v>151</v>
      </c>
      <c r="DS3685" t="s">
        <v>152</v>
      </c>
      <c r="DT3685" t="s">
        <v>137</v>
      </c>
      <c r="DU3685" t="s">
        <v>137</v>
      </c>
      <c r="DV3685" t="s">
        <v>137</v>
      </c>
      <c r="DW3685" t="s">
        <v>137</v>
      </c>
      <c r="DX3685" t="s">
        <v>137</v>
      </c>
      <c r="DY3685" t="s">
        <v>137</v>
      </c>
      <c r="DZ3685" t="s">
        <v>168</v>
      </c>
      <c r="EA3685" t="b">
        <v>0</v>
      </c>
      <c r="EB3685" t="s">
        <v>137</v>
      </c>
    </row>
    <row r="3686" spans="1:132" x14ac:dyDescent="0.25">
      <c r="A3686">
        <v>143143625</v>
      </c>
      <c r="B3686">
        <v>8358</v>
      </c>
      <c r="C3686" t="s">
        <v>192</v>
      </c>
      <c r="D3686" t="s">
        <v>24080</v>
      </c>
      <c r="E3686" t="s">
        <v>134</v>
      </c>
      <c r="F3686" t="s">
        <v>162</v>
      </c>
      <c r="G3686" t="s">
        <v>163</v>
      </c>
      <c r="H3686" t="s">
        <v>137</v>
      </c>
      <c r="I3686" t="s">
        <v>24081</v>
      </c>
      <c r="J3686" t="s">
        <v>150</v>
      </c>
      <c r="K3686" t="s">
        <v>151</v>
      </c>
      <c r="L3686" t="s">
        <v>152</v>
      </c>
      <c r="M3686" t="s">
        <v>137</v>
      </c>
      <c r="N3686" t="s">
        <v>1478</v>
      </c>
      <c r="O3686" t="s">
        <v>1478</v>
      </c>
      <c r="P3686" s="1"/>
      <c r="Q3686" s="1">
        <v>45582.376388888886</v>
      </c>
      <c r="R3686" s="1">
        <v>45582.376388888886</v>
      </c>
      <c r="S3686" s="1">
        <v>45587.429166666669</v>
      </c>
      <c r="T3686" s="1">
        <v>45587.429166666669</v>
      </c>
      <c r="U3686" t="s">
        <v>342</v>
      </c>
      <c r="V3686" t="s">
        <v>137</v>
      </c>
      <c r="W3686" t="s">
        <v>137</v>
      </c>
      <c r="X3686" t="s">
        <v>176</v>
      </c>
      <c r="Y3686" t="s">
        <v>199</v>
      </c>
      <c r="Z3686" t="s">
        <v>137</v>
      </c>
      <c r="AA3686" t="s">
        <v>137</v>
      </c>
      <c r="AB3686" t="s">
        <v>137</v>
      </c>
      <c r="AC3686" t="s">
        <v>137</v>
      </c>
      <c r="AD3686" s="2"/>
      <c r="AE3686" t="s">
        <v>137</v>
      </c>
      <c r="AF3686" t="s">
        <v>137</v>
      </c>
      <c r="AG3686" t="s">
        <v>137</v>
      </c>
      <c r="AH3686" t="s">
        <v>137</v>
      </c>
      <c r="AI3686" t="s">
        <v>137</v>
      </c>
      <c r="AJ3686" t="s">
        <v>137</v>
      </c>
      <c r="AK3686" t="s">
        <v>137</v>
      </c>
      <c r="AL3686" s="2"/>
      <c r="AM3686" t="s">
        <v>137</v>
      </c>
      <c r="AN3686" t="s">
        <v>137</v>
      </c>
      <c r="AO3686" t="s">
        <v>137</v>
      </c>
      <c r="AP3686" t="s">
        <v>137</v>
      </c>
      <c r="AQ3686" t="s">
        <v>137</v>
      </c>
      <c r="AR3686" t="s">
        <v>137</v>
      </c>
      <c r="AS3686" t="s">
        <v>137</v>
      </c>
      <c r="AT3686" t="s">
        <v>137</v>
      </c>
      <c r="AU3686" t="s">
        <v>137</v>
      </c>
      <c r="AV3686" t="s">
        <v>137</v>
      </c>
      <c r="AW3686" t="s">
        <v>137</v>
      </c>
      <c r="AX3686" t="s">
        <v>137</v>
      </c>
      <c r="AY3686" t="s">
        <v>137</v>
      </c>
      <c r="AZ3686" t="s">
        <v>137</v>
      </c>
      <c r="BA3686" t="s">
        <v>137</v>
      </c>
      <c r="BB3686" t="s">
        <v>137</v>
      </c>
      <c r="BC3686" t="s">
        <v>137</v>
      </c>
      <c r="BD3686" t="s">
        <v>137</v>
      </c>
      <c r="BE3686" t="s">
        <v>137</v>
      </c>
      <c r="BF3686" t="s">
        <v>137</v>
      </c>
      <c r="BG3686" t="s">
        <v>137</v>
      </c>
      <c r="BH3686" t="s">
        <v>137</v>
      </c>
      <c r="BI3686" t="s">
        <v>137</v>
      </c>
      <c r="BJ3686" t="s">
        <v>137</v>
      </c>
      <c r="BK3686" t="s">
        <v>137</v>
      </c>
      <c r="BL3686" t="s">
        <v>137</v>
      </c>
      <c r="BM3686" t="s">
        <v>137</v>
      </c>
      <c r="BN3686" t="s">
        <v>137</v>
      </c>
      <c r="BO3686" t="s">
        <v>137</v>
      </c>
      <c r="BP3686" t="s">
        <v>137</v>
      </c>
      <c r="BQ3686" t="s">
        <v>137</v>
      </c>
      <c r="BR3686" t="s">
        <v>137</v>
      </c>
      <c r="BS3686" t="s">
        <v>137</v>
      </c>
      <c r="BT3686" t="s">
        <v>137</v>
      </c>
      <c r="BU3686" t="s">
        <v>137</v>
      </c>
      <c r="BW3686" t="s">
        <v>137</v>
      </c>
      <c r="BX3686" t="s">
        <v>137</v>
      </c>
      <c r="BY3686" t="s">
        <v>137</v>
      </c>
      <c r="BZ3686" t="s">
        <v>137</v>
      </c>
      <c r="CA3686" t="s">
        <v>137</v>
      </c>
      <c r="CB3686" t="s">
        <v>137</v>
      </c>
      <c r="CC3686" t="s">
        <v>137</v>
      </c>
      <c r="CD3686" t="s">
        <v>137</v>
      </c>
      <c r="CE3686" t="s">
        <v>137</v>
      </c>
      <c r="CF3686" t="s">
        <v>137</v>
      </c>
      <c r="CG3686" t="s">
        <v>137</v>
      </c>
      <c r="CH3686" t="s">
        <v>137</v>
      </c>
      <c r="CI3686" t="s">
        <v>137</v>
      </c>
      <c r="CJ3686" t="s">
        <v>137</v>
      </c>
      <c r="CK3686" t="s">
        <v>137</v>
      </c>
      <c r="CL3686" t="s">
        <v>137</v>
      </c>
      <c r="CM3686" t="s">
        <v>137</v>
      </c>
      <c r="CN3686" t="s">
        <v>137</v>
      </c>
      <c r="CO3686" t="s">
        <v>137</v>
      </c>
      <c r="CP3686" t="s">
        <v>137</v>
      </c>
      <c r="CQ3686" s="1">
        <v>45587.429166666669</v>
      </c>
      <c r="CR3686" s="1">
        <v>45587.429166666669</v>
      </c>
      <c r="CS3686" s="1">
        <v>45587.429166666669</v>
      </c>
      <c r="CT3686" t="s">
        <v>24082</v>
      </c>
      <c r="CU3686" t="s">
        <v>24083</v>
      </c>
      <c r="CV3686" t="s">
        <v>24084</v>
      </c>
      <c r="CW3686" t="s">
        <v>24085</v>
      </c>
      <c r="CX3686" s="3"/>
      <c r="CY3686" s="3"/>
      <c r="CZ3686">
        <v>1</v>
      </c>
      <c r="DA3686" t="s">
        <v>137</v>
      </c>
      <c r="DB3686" t="s">
        <v>137</v>
      </c>
      <c r="DC3686" t="s">
        <v>137</v>
      </c>
      <c r="DD3686" t="s">
        <v>137</v>
      </c>
      <c r="DE3686" t="s">
        <v>137</v>
      </c>
      <c r="DF3686" t="s">
        <v>24086</v>
      </c>
      <c r="DG3686" t="s">
        <v>137</v>
      </c>
      <c r="DH3686" t="s">
        <v>137</v>
      </c>
      <c r="DI3686" t="s">
        <v>137</v>
      </c>
      <c r="DJ3686" t="s">
        <v>137</v>
      </c>
      <c r="DK3686">
        <v>0</v>
      </c>
      <c r="DL3686" t="s">
        <v>209</v>
      </c>
      <c r="DM3686" t="s">
        <v>137</v>
      </c>
      <c r="DN3686" t="s">
        <v>137</v>
      </c>
      <c r="DO3686" s="1">
        <v>45587.429166666669</v>
      </c>
      <c r="DP3686" s="1"/>
      <c r="DQ3686" t="s">
        <v>150</v>
      </c>
      <c r="DR3686" t="s">
        <v>151</v>
      </c>
      <c r="DS3686" t="s">
        <v>152</v>
      </c>
      <c r="DT3686" t="s">
        <v>137</v>
      </c>
      <c r="DU3686" t="s">
        <v>137</v>
      </c>
      <c r="DV3686" t="s">
        <v>137</v>
      </c>
      <c r="DW3686" t="s">
        <v>137</v>
      </c>
      <c r="DX3686" t="s">
        <v>137</v>
      </c>
      <c r="DY3686" t="s">
        <v>137</v>
      </c>
      <c r="DZ3686" t="s">
        <v>168</v>
      </c>
      <c r="EA3686" t="b">
        <v>0</v>
      </c>
      <c r="EB3686" t="s">
        <v>137</v>
      </c>
    </row>
    <row r="3687" spans="1:132" x14ac:dyDescent="0.25">
      <c r="A3687">
        <v>143142272</v>
      </c>
      <c r="B3687">
        <v>8357</v>
      </c>
      <c r="C3687" t="s">
        <v>192</v>
      </c>
      <c r="D3687" t="s">
        <v>24087</v>
      </c>
      <c r="E3687" t="s">
        <v>134</v>
      </c>
      <c r="F3687" t="s">
        <v>162</v>
      </c>
      <c r="G3687" t="s">
        <v>163</v>
      </c>
      <c r="H3687" t="s">
        <v>137</v>
      </c>
      <c r="I3687" t="s">
        <v>24088</v>
      </c>
      <c r="J3687" t="s">
        <v>1709</v>
      </c>
      <c r="K3687" t="s">
        <v>1710</v>
      </c>
      <c r="L3687" t="s">
        <v>1711</v>
      </c>
      <c r="M3687" t="s">
        <v>137</v>
      </c>
      <c r="N3687" t="s">
        <v>1399</v>
      </c>
      <c r="O3687" t="s">
        <v>1399</v>
      </c>
      <c r="P3687" s="1"/>
      <c r="Q3687" s="1">
        <v>45582.365277777775</v>
      </c>
      <c r="R3687" s="1">
        <v>45582.365277777775</v>
      </c>
      <c r="S3687" s="1">
        <v>45583.518750000003</v>
      </c>
      <c r="T3687" s="1">
        <v>45583.518750000003</v>
      </c>
      <c r="U3687" t="s">
        <v>850</v>
      </c>
      <c r="V3687" t="s">
        <v>137</v>
      </c>
      <c r="W3687" t="s">
        <v>137</v>
      </c>
      <c r="X3687" t="s">
        <v>176</v>
      </c>
      <c r="Y3687" t="s">
        <v>137</v>
      </c>
      <c r="Z3687" t="s">
        <v>137</v>
      </c>
      <c r="AA3687" t="s">
        <v>137</v>
      </c>
      <c r="AB3687" t="s">
        <v>137</v>
      </c>
      <c r="AC3687" t="s">
        <v>137</v>
      </c>
      <c r="AD3687" s="2"/>
      <c r="AE3687" t="s">
        <v>137</v>
      </c>
      <c r="AF3687" t="s">
        <v>137</v>
      </c>
      <c r="AG3687" t="s">
        <v>137</v>
      </c>
      <c r="AH3687" t="s">
        <v>137</v>
      </c>
      <c r="AI3687" t="s">
        <v>137</v>
      </c>
      <c r="AJ3687" t="s">
        <v>137</v>
      </c>
      <c r="AK3687" t="s">
        <v>137</v>
      </c>
      <c r="AL3687" s="2"/>
      <c r="AM3687" t="s">
        <v>137</v>
      </c>
      <c r="AN3687" t="s">
        <v>137</v>
      </c>
      <c r="AO3687" t="s">
        <v>137</v>
      </c>
      <c r="AP3687" t="s">
        <v>137</v>
      </c>
      <c r="AQ3687" t="s">
        <v>137</v>
      </c>
      <c r="AR3687" t="s">
        <v>137</v>
      </c>
      <c r="AS3687" t="s">
        <v>137</v>
      </c>
      <c r="AT3687" t="s">
        <v>137</v>
      </c>
      <c r="AU3687" t="s">
        <v>137</v>
      </c>
      <c r="AV3687" t="s">
        <v>137</v>
      </c>
      <c r="AW3687" t="s">
        <v>137</v>
      </c>
      <c r="AX3687" t="s">
        <v>137</v>
      </c>
      <c r="AY3687" t="s">
        <v>137</v>
      </c>
      <c r="AZ3687" t="s">
        <v>137</v>
      </c>
      <c r="BA3687" t="s">
        <v>137</v>
      </c>
      <c r="BB3687" t="s">
        <v>137</v>
      </c>
      <c r="BC3687" t="s">
        <v>137</v>
      </c>
      <c r="BD3687" t="s">
        <v>137</v>
      </c>
      <c r="BE3687" t="s">
        <v>137</v>
      </c>
      <c r="BF3687" t="s">
        <v>137</v>
      </c>
      <c r="BG3687" t="s">
        <v>137</v>
      </c>
      <c r="BH3687" t="s">
        <v>137</v>
      </c>
      <c r="BI3687" t="s">
        <v>137</v>
      </c>
      <c r="BJ3687" t="s">
        <v>137</v>
      </c>
      <c r="BK3687" t="s">
        <v>137</v>
      </c>
      <c r="BL3687" t="s">
        <v>137</v>
      </c>
      <c r="BM3687" t="s">
        <v>137</v>
      </c>
      <c r="BN3687" t="s">
        <v>137</v>
      </c>
      <c r="BO3687" t="s">
        <v>137</v>
      </c>
      <c r="BP3687" t="s">
        <v>137</v>
      </c>
      <c r="BQ3687" t="s">
        <v>137</v>
      </c>
      <c r="BR3687" t="s">
        <v>137</v>
      </c>
      <c r="BS3687" t="s">
        <v>137</v>
      </c>
      <c r="BT3687" t="s">
        <v>137</v>
      </c>
      <c r="BU3687" t="s">
        <v>137</v>
      </c>
      <c r="BW3687" t="s">
        <v>137</v>
      </c>
      <c r="BX3687" t="s">
        <v>137</v>
      </c>
      <c r="BY3687" t="s">
        <v>137</v>
      </c>
      <c r="BZ3687" t="s">
        <v>137</v>
      </c>
      <c r="CA3687" t="s">
        <v>137</v>
      </c>
      <c r="CB3687" t="s">
        <v>137</v>
      </c>
      <c r="CC3687" t="s">
        <v>137</v>
      </c>
      <c r="CD3687" t="s">
        <v>137</v>
      </c>
      <c r="CE3687" t="s">
        <v>137</v>
      </c>
      <c r="CF3687" t="s">
        <v>137</v>
      </c>
      <c r="CG3687" t="s">
        <v>137</v>
      </c>
      <c r="CH3687" t="s">
        <v>137</v>
      </c>
      <c r="CI3687" t="s">
        <v>137</v>
      </c>
      <c r="CJ3687" t="s">
        <v>137</v>
      </c>
      <c r="CK3687" t="s">
        <v>137</v>
      </c>
      <c r="CL3687" t="s">
        <v>137</v>
      </c>
      <c r="CM3687" t="s">
        <v>137</v>
      </c>
      <c r="CN3687" t="s">
        <v>137</v>
      </c>
      <c r="CO3687" t="s">
        <v>137</v>
      </c>
      <c r="CP3687" t="s">
        <v>137</v>
      </c>
      <c r="CQ3687" s="1">
        <v>45583.518750000003</v>
      </c>
      <c r="CR3687" s="1">
        <v>45583.518750000003</v>
      </c>
      <c r="CS3687" s="1">
        <v>45583.518750000003</v>
      </c>
      <c r="CT3687" t="s">
        <v>137</v>
      </c>
      <c r="CU3687" t="s">
        <v>137</v>
      </c>
      <c r="CV3687" t="s">
        <v>24089</v>
      </c>
      <c r="CW3687" t="s">
        <v>24090</v>
      </c>
      <c r="CX3687" s="3"/>
      <c r="CY3687" s="3"/>
      <c r="CZ3687">
        <v>1</v>
      </c>
      <c r="DA3687" t="s">
        <v>137</v>
      </c>
      <c r="DB3687" t="s">
        <v>137</v>
      </c>
      <c r="DC3687" t="s">
        <v>137</v>
      </c>
      <c r="DD3687" t="s">
        <v>137</v>
      </c>
      <c r="DE3687" t="s">
        <v>137</v>
      </c>
      <c r="DF3687" t="s">
        <v>137</v>
      </c>
      <c r="DG3687" t="s">
        <v>137</v>
      </c>
      <c r="DH3687" t="s">
        <v>137</v>
      </c>
      <c r="DI3687" t="s">
        <v>137</v>
      </c>
      <c r="DJ3687" t="s">
        <v>137</v>
      </c>
      <c r="DK3687">
        <v>0</v>
      </c>
      <c r="DL3687" t="s">
        <v>209</v>
      </c>
      <c r="DM3687" t="s">
        <v>13154</v>
      </c>
      <c r="DN3687" t="s">
        <v>137</v>
      </c>
      <c r="DO3687" s="1">
        <v>45583.518750000003</v>
      </c>
      <c r="DP3687" s="1"/>
      <c r="DQ3687" t="s">
        <v>1709</v>
      </c>
      <c r="DR3687" t="s">
        <v>1710</v>
      </c>
      <c r="DS3687" t="s">
        <v>1711</v>
      </c>
      <c r="DT3687" t="s">
        <v>137</v>
      </c>
      <c r="DU3687" t="s">
        <v>137</v>
      </c>
      <c r="DV3687" t="s">
        <v>137</v>
      </c>
      <c r="DW3687" t="s">
        <v>137</v>
      </c>
      <c r="DX3687" t="s">
        <v>137</v>
      </c>
      <c r="DY3687" t="s">
        <v>137</v>
      </c>
      <c r="DZ3687" t="s">
        <v>168</v>
      </c>
      <c r="EA3687" t="b">
        <v>0</v>
      </c>
      <c r="EB3687" t="s">
        <v>137</v>
      </c>
    </row>
    <row r="3688" spans="1:132" x14ac:dyDescent="0.25">
      <c r="A3688">
        <v>143140863</v>
      </c>
      <c r="B3688">
        <v>8356</v>
      </c>
      <c r="C3688" t="s">
        <v>192</v>
      </c>
      <c r="D3688" t="s">
        <v>24091</v>
      </c>
      <c r="E3688" t="s">
        <v>134</v>
      </c>
      <c r="F3688" t="s">
        <v>162</v>
      </c>
      <c r="G3688" t="s">
        <v>163</v>
      </c>
      <c r="H3688" t="s">
        <v>137</v>
      </c>
      <c r="I3688" t="s">
        <v>24092</v>
      </c>
      <c r="J3688" t="s">
        <v>150</v>
      </c>
      <c r="K3688" t="s">
        <v>151</v>
      </c>
      <c r="L3688" t="s">
        <v>152</v>
      </c>
      <c r="M3688" t="s">
        <v>137</v>
      </c>
      <c r="N3688" t="s">
        <v>526</v>
      </c>
      <c r="O3688" t="s">
        <v>526</v>
      </c>
      <c r="P3688" s="1"/>
      <c r="Q3688" s="1">
        <v>45582.354861111111</v>
      </c>
      <c r="R3688" s="1">
        <v>45582.354861111111</v>
      </c>
      <c r="S3688" s="1">
        <v>45582.381249999999</v>
      </c>
      <c r="T3688" s="1">
        <v>45582.381249999999</v>
      </c>
      <c r="U3688" t="s">
        <v>216</v>
      </c>
      <c r="V3688" t="s">
        <v>137</v>
      </c>
      <c r="W3688" t="s">
        <v>137</v>
      </c>
      <c r="X3688" t="s">
        <v>185</v>
      </c>
      <c r="Y3688" t="s">
        <v>137</v>
      </c>
      <c r="Z3688" t="s">
        <v>137</v>
      </c>
      <c r="AA3688" t="s">
        <v>137</v>
      </c>
      <c r="AB3688" t="s">
        <v>137</v>
      </c>
      <c r="AC3688" t="s">
        <v>137</v>
      </c>
      <c r="AD3688" s="2"/>
      <c r="AE3688" t="s">
        <v>137</v>
      </c>
      <c r="AF3688" t="s">
        <v>137</v>
      </c>
      <c r="AG3688" t="s">
        <v>137</v>
      </c>
      <c r="AH3688" t="s">
        <v>137</v>
      </c>
      <c r="AI3688" t="s">
        <v>137</v>
      </c>
      <c r="AJ3688" t="s">
        <v>137</v>
      </c>
      <c r="AK3688" t="s">
        <v>137</v>
      </c>
      <c r="AL3688" s="2"/>
      <c r="AM3688" t="s">
        <v>137</v>
      </c>
      <c r="AN3688" t="s">
        <v>137</v>
      </c>
      <c r="AO3688" t="s">
        <v>137</v>
      </c>
      <c r="AP3688" t="s">
        <v>137</v>
      </c>
      <c r="AQ3688" t="s">
        <v>137</v>
      </c>
      <c r="AR3688" t="s">
        <v>137</v>
      </c>
      <c r="AS3688" t="s">
        <v>137</v>
      </c>
      <c r="AT3688" t="s">
        <v>137</v>
      </c>
      <c r="AU3688" t="s">
        <v>137</v>
      </c>
      <c r="AV3688" t="s">
        <v>137</v>
      </c>
      <c r="AW3688" t="s">
        <v>137</v>
      </c>
      <c r="AX3688" t="s">
        <v>137</v>
      </c>
      <c r="AY3688" t="s">
        <v>137</v>
      </c>
      <c r="AZ3688" t="s">
        <v>137</v>
      </c>
      <c r="BA3688" t="s">
        <v>137</v>
      </c>
      <c r="BB3688" t="s">
        <v>137</v>
      </c>
      <c r="BC3688" t="s">
        <v>137</v>
      </c>
      <c r="BD3688" t="s">
        <v>137</v>
      </c>
      <c r="BE3688" t="s">
        <v>137</v>
      </c>
      <c r="BF3688" t="s">
        <v>137</v>
      </c>
      <c r="BG3688" t="s">
        <v>137</v>
      </c>
      <c r="BH3688" t="s">
        <v>137</v>
      </c>
      <c r="BI3688" t="s">
        <v>137</v>
      </c>
      <c r="BJ3688" t="s">
        <v>137</v>
      </c>
      <c r="BK3688" t="s">
        <v>137</v>
      </c>
      <c r="BL3688" t="s">
        <v>137</v>
      </c>
      <c r="BM3688" t="s">
        <v>137</v>
      </c>
      <c r="BN3688" t="s">
        <v>137</v>
      </c>
      <c r="BO3688" t="s">
        <v>137</v>
      </c>
      <c r="BP3688" t="s">
        <v>137</v>
      </c>
      <c r="BQ3688" t="s">
        <v>137</v>
      </c>
      <c r="BR3688" t="s">
        <v>137</v>
      </c>
      <c r="BS3688" t="s">
        <v>137</v>
      </c>
      <c r="BT3688" t="s">
        <v>137</v>
      </c>
      <c r="BU3688" t="s">
        <v>137</v>
      </c>
      <c r="BW3688" t="s">
        <v>137</v>
      </c>
      <c r="BX3688" t="s">
        <v>137</v>
      </c>
      <c r="BY3688" t="s">
        <v>137</v>
      </c>
      <c r="BZ3688" t="s">
        <v>137</v>
      </c>
      <c r="CA3688" t="s">
        <v>137</v>
      </c>
      <c r="CB3688" t="s">
        <v>137</v>
      </c>
      <c r="CC3688" t="s">
        <v>137</v>
      </c>
      <c r="CD3688" t="s">
        <v>137</v>
      </c>
      <c r="CE3688" t="s">
        <v>137</v>
      </c>
      <c r="CF3688" t="s">
        <v>137</v>
      </c>
      <c r="CG3688" t="s">
        <v>137</v>
      </c>
      <c r="CH3688" t="s">
        <v>137</v>
      </c>
      <c r="CI3688" t="s">
        <v>137</v>
      </c>
      <c r="CJ3688" t="s">
        <v>137</v>
      </c>
      <c r="CK3688" t="s">
        <v>137</v>
      </c>
      <c r="CL3688" t="s">
        <v>137</v>
      </c>
      <c r="CM3688" t="s">
        <v>137</v>
      </c>
      <c r="CN3688" t="s">
        <v>137</v>
      </c>
      <c r="CO3688" t="s">
        <v>137</v>
      </c>
      <c r="CP3688" t="s">
        <v>137</v>
      </c>
      <c r="CQ3688" s="1">
        <v>45582.381249999999</v>
      </c>
      <c r="CR3688" s="1">
        <v>45582.381249999999</v>
      </c>
      <c r="CS3688" s="1">
        <v>45582.381249999999</v>
      </c>
      <c r="CT3688" t="s">
        <v>24093</v>
      </c>
      <c r="CU3688" t="s">
        <v>16732</v>
      </c>
      <c r="CV3688" t="s">
        <v>7984</v>
      </c>
      <c r="CW3688" t="s">
        <v>2943</v>
      </c>
      <c r="CX3688" s="3"/>
      <c r="CY3688" s="3"/>
      <c r="CZ3688">
        <v>1</v>
      </c>
      <c r="DA3688" t="s">
        <v>137</v>
      </c>
      <c r="DB3688" t="s">
        <v>137</v>
      </c>
      <c r="DC3688" t="s">
        <v>137</v>
      </c>
      <c r="DD3688" t="s">
        <v>137</v>
      </c>
      <c r="DE3688" t="s">
        <v>137</v>
      </c>
      <c r="DF3688" t="s">
        <v>24094</v>
      </c>
      <c r="DG3688" t="s">
        <v>137</v>
      </c>
      <c r="DH3688" t="s">
        <v>137</v>
      </c>
      <c r="DI3688" t="s">
        <v>137</v>
      </c>
      <c r="DJ3688" t="s">
        <v>137</v>
      </c>
      <c r="DK3688">
        <v>0</v>
      </c>
      <c r="DL3688" t="s">
        <v>209</v>
      </c>
      <c r="DM3688" t="s">
        <v>137</v>
      </c>
      <c r="DN3688" t="s">
        <v>137</v>
      </c>
      <c r="DO3688" s="1">
        <v>45582.381249999999</v>
      </c>
      <c r="DP3688" s="1"/>
      <c r="DQ3688" t="s">
        <v>150</v>
      </c>
      <c r="DR3688" t="s">
        <v>151</v>
      </c>
      <c r="DS3688" t="s">
        <v>152</v>
      </c>
      <c r="DT3688" t="s">
        <v>137</v>
      </c>
      <c r="DU3688" t="s">
        <v>137</v>
      </c>
      <c r="DV3688" t="s">
        <v>137</v>
      </c>
      <c r="DW3688" t="s">
        <v>137</v>
      </c>
      <c r="DX3688" t="s">
        <v>14382</v>
      </c>
      <c r="DY3688" t="s">
        <v>137</v>
      </c>
      <c r="DZ3688" t="s">
        <v>168</v>
      </c>
      <c r="EA3688" t="b">
        <v>0</v>
      </c>
      <c r="EB3688" t="s">
        <v>137</v>
      </c>
    </row>
    <row r="3689" spans="1:132" x14ac:dyDescent="0.25">
      <c r="A3689">
        <v>143140293</v>
      </c>
      <c r="B3689">
        <v>8355</v>
      </c>
      <c r="C3689" t="s">
        <v>192</v>
      </c>
      <c r="D3689" t="s">
        <v>133</v>
      </c>
      <c r="E3689" t="s">
        <v>134</v>
      </c>
      <c r="F3689" t="s">
        <v>135</v>
      </c>
      <c r="G3689" t="s">
        <v>136</v>
      </c>
      <c r="H3689" t="s">
        <v>137</v>
      </c>
      <c r="I3689" t="s">
        <v>138</v>
      </c>
      <c r="J3689" t="s">
        <v>20994</v>
      </c>
      <c r="K3689" t="s">
        <v>263</v>
      </c>
      <c r="L3689" t="s">
        <v>264</v>
      </c>
      <c r="M3689" t="s">
        <v>137</v>
      </c>
      <c r="N3689" t="s">
        <v>14639</v>
      </c>
      <c r="O3689" t="s">
        <v>14639</v>
      </c>
      <c r="P3689" s="1">
        <v>45583</v>
      </c>
      <c r="Q3689" s="1">
        <v>45582.348611111112</v>
      </c>
      <c r="R3689" s="1">
        <v>45582.348611111112</v>
      </c>
      <c r="S3689" s="1">
        <v>45601.535416666666</v>
      </c>
      <c r="T3689" s="1">
        <v>45601.535416666666</v>
      </c>
      <c r="U3689" t="s">
        <v>5991</v>
      </c>
      <c r="V3689" t="s">
        <v>137</v>
      </c>
      <c r="W3689" t="s">
        <v>137</v>
      </c>
      <c r="X3689" t="s">
        <v>144</v>
      </c>
      <c r="Y3689" t="s">
        <v>232</v>
      </c>
      <c r="Z3689" t="s">
        <v>137</v>
      </c>
      <c r="AA3689" t="s">
        <v>137</v>
      </c>
      <c r="AB3689" t="s">
        <v>137</v>
      </c>
      <c r="AC3689" t="s">
        <v>137</v>
      </c>
      <c r="AD3689" s="2"/>
      <c r="AE3689" t="s">
        <v>137</v>
      </c>
      <c r="AF3689" t="s">
        <v>137</v>
      </c>
      <c r="AG3689" t="s">
        <v>137</v>
      </c>
      <c r="AH3689" t="s">
        <v>137</v>
      </c>
      <c r="AI3689" t="s">
        <v>137</v>
      </c>
      <c r="AJ3689" t="s">
        <v>137</v>
      </c>
      <c r="AK3689" t="s">
        <v>137</v>
      </c>
      <c r="AL3689" s="2"/>
      <c r="AM3689" t="s">
        <v>137</v>
      </c>
      <c r="AN3689" t="s">
        <v>137</v>
      </c>
      <c r="AO3689" t="s">
        <v>137</v>
      </c>
      <c r="AP3689" t="s">
        <v>137</v>
      </c>
      <c r="AQ3689" t="s">
        <v>137</v>
      </c>
      <c r="AR3689" t="s">
        <v>137</v>
      </c>
      <c r="AS3689" t="s">
        <v>137</v>
      </c>
      <c r="AT3689" t="s">
        <v>137</v>
      </c>
      <c r="AU3689" t="s">
        <v>137</v>
      </c>
      <c r="AV3689" t="s">
        <v>137</v>
      </c>
      <c r="AW3689" t="s">
        <v>137</v>
      </c>
      <c r="AX3689" t="s">
        <v>137</v>
      </c>
      <c r="AY3689" t="s">
        <v>137</v>
      </c>
      <c r="AZ3689" t="s">
        <v>137</v>
      </c>
      <c r="BA3689" t="s">
        <v>137</v>
      </c>
      <c r="BB3689" t="s">
        <v>137</v>
      </c>
      <c r="BC3689" t="s">
        <v>137</v>
      </c>
      <c r="BD3689" t="s">
        <v>137</v>
      </c>
      <c r="BE3689" t="s">
        <v>137</v>
      </c>
      <c r="BF3689" t="s">
        <v>137</v>
      </c>
      <c r="BG3689" t="s">
        <v>137</v>
      </c>
      <c r="BH3689" t="s">
        <v>137</v>
      </c>
      <c r="BI3689" t="s">
        <v>137</v>
      </c>
      <c r="BJ3689" t="s">
        <v>137</v>
      </c>
      <c r="BK3689" t="s">
        <v>137</v>
      </c>
      <c r="BL3689" t="s">
        <v>137</v>
      </c>
      <c r="BM3689" t="s">
        <v>137</v>
      </c>
      <c r="BN3689" t="s">
        <v>137</v>
      </c>
      <c r="BO3689" t="s">
        <v>137</v>
      </c>
      <c r="BP3689" t="s">
        <v>24095</v>
      </c>
      <c r="BQ3689" t="s">
        <v>137</v>
      </c>
      <c r="BR3689" t="s">
        <v>137</v>
      </c>
      <c r="BS3689" t="s">
        <v>137</v>
      </c>
      <c r="BT3689" t="s">
        <v>137</v>
      </c>
      <c r="BU3689" t="s">
        <v>137</v>
      </c>
      <c r="BW3689" t="s">
        <v>137</v>
      </c>
      <c r="BX3689" t="s">
        <v>137</v>
      </c>
      <c r="BY3689" t="s">
        <v>137</v>
      </c>
      <c r="BZ3689" t="s">
        <v>137</v>
      </c>
      <c r="CA3689" t="s">
        <v>137</v>
      </c>
      <c r="CB3689" t="s">
        <v>137</v>
      </c>
      <c r="CC3689" t="s">
        <v>137</v>
      </c>
      <c r="CD3689" t="s">
        <v>137</v>
      </c>
      <c r="CE3689" t="s">
        <v>137</v>
      </c>
      <c r="CF3689" t="s">
        <v>137</v>
      </c>
      <c r="CG3689" t="s">
        <v>137</v>
      </c>
      <c r="CH3689" t="s">
        <v>137</v>
      </c>
      <c r="CI3689" t="s">
        <v>137</v>
      </c>
      <c r="CJ3689" t="s">
        <v>137</v>
      </c>
      <c r="CK3689" t="s">
        <v>137</v>
      </c>
      <c r="CL3689" t="s">
        <v>137</v>
      </c>
      <c r="CM3689" t="s">
        <v>137</v>
      </c>
      <c r="CN3689" t="s">
        <v>137</v>
      </c>
      <c r="CO3689" t="s">
        <v>24096</v>
      </c>
      <c r="CP3689" t="s">
        <v>24097</v>
      </c>
      <c r="CQ3689" s="1">
        <v>45601.535416666666</v>
      </c>
      <c r="CR3689" s="1">
        <v>45601.535416666666</v>
      </c>
      <c r="CS3689" s="1">
        <v>45601.535416666666</v>
      </c>
      <c r="CT3689" t="s">
        <v>24098</v>
      </c>
      <c r="CU3689" t="s">
        <v>24099</v>
      </c>
      <c r="CV3689" t="s">
        <v>24100</v>
      </c>
      <c r="CW3689" t="s">
        <v>24101</v>
      </c>
      <c r="CX3689" s="3"/>
      <c r="CY3689" s="3"/>
      <c r="CZ3689">
        <v>3</v>
      </c>
      <c r="DA3689" t="s">
        <v>24102</v>
      </c>
      <c r="DB3689" t="s">
        <v>137</v>
      </c>
      <c r="DC3689" t="s">
        <v>137</v>
      </c>
      <c r="DD3689" t="s">
        <v>137</v>
      </c>
      <c r="DE3689" t="s">
        <v>137</v>
      </c>
      <c r="DF3689" t="s">
        <v>24103</v>
      </c>
      <c r="DG3689" t="s">
        <v>137</v>
      </c>
      <c r="DH3689" t="s">
        <v>137</v>
      </c>
      <c r="DI3689" t="s">
        <v>137</v>
      </c>
      <c r="DJ3689" t="s">
        <v>137</v>
      </c>
      <c r="DK3689">
        <v>0</v>
      </c>
      <c r="DL3689" t="s">
        <v>209</v>
      </c>
      <c r="DM3689" t="s">
        <v>24104</v>
      </c>
      <c r="DN3689" t="s">
        <v>137</v>
      </c>
      <c r="DO3689" s="1">
        <v>45601.535416666666</v>
      </c>
      <c r="DP3689" s="1"/>
      <c r="DQ3689" t="s">
        <v>20994</v>
      </c>
      <c r="DR3689" t="s">
        <v>263</v>
      </c>
      <c r="DS3689" t="s">
        <v>264</v>
      </c>
      <c r="DT3689" t="s">
        <v>137</v>
      </c>
      <c r="DU3689" t="s">
        <v>137</v>
      </c>
      <c r="DV3689" t="s">
        <v>137</v>
      </c>
      <c r="DW3689" t="s">
        <v>137</v>
      </c>
      <c r="DX3689" t="s">
        <v>137</v>
      </c>
      <c r="DY3689" t="s">
        <v>137</v>
      </c>
      <c r="DZ3689" t="s">
        <v>148</v>
      </c>
      <c r="EA3689" t="b">
        <v>0</v>
      </c>
      <c r="EB3689" t="s">
        <v>137</v>
      </c>
    </row>
    <row r="3690" spans="1:132" x14ac:dyDescent="0.25">
      <c r="A3690">
        <v>143115517</v>
      </c>
      <c r="B3690">
        <v>8354</v>
      </c>
      <c r="C3690" t="s">
        <v>192</v>
      </c>
      <c r="D3690" t="s">
        <v>193</v>
      </c>
      <c r="E3690" t="s">
        <v>134</v>
      </c>
      <c r="F3690" t="s">
        <v>135</v>
      </c>
      <c r="G3690" t="s">
        <v>194</v>
      </c>
      <c r="H3690" t="s">
        <v>195</v>
      </c>
      <c r="I3690" t="s">
        <v>196</v>
      </c>
      <c r="J3690" t="s">
        <v>1709</v>
      </c>
      <c r="K3690" t="s">
        <v>1710</v>
      </c>
      <c r="L3690" t="s">
        <v>1711</v>
      </c>
      <c r="M3690" t="s">
        <v>137</v>
      </c>
      <c r="N3690" t="s">
        <v>21926</v>
      </c>
      <c r="O3690" t="s">
        <v>21926</v>
      </c>
      <c r="P3690" s="1">
        <v>45581</v>
      </c>
      <c r="Q3690" s="1">
        <v>45581.693055555559</v>
      </c>
      <c r="R3690" s="1">
        <v>45581.693055555559</v>
      </c>
      <c r="S3690" s="1">
        <v>45583.536111111112</v>
      </c>
      <c r="T3690" s="1">
        <v>45583.536111111112</v>
      </c>
      <c r="U3690" t="s">
        <v>2061</v>
      </c>
      <c r="V3690" t="s">
        <v>137</v>
      </c>
      <c r="W3690" t="s">
        <v>137</v>
      </c>
      <c r="X3690" t="s">
        <v>2062</v>
      </c>
      <c r="Y3690" t="s">
        <v>199</v>
      </c>
      <c r="Z3690" t="s">
        <v>137</v>
      </c>
      <c r="AA3690" t="s">
        <v>137</v>
      </c>
      <c r="AB3690" t="s">
        <v>137</v>
      </c>
      <c r="AC3690" t="s">
        <v>137</v>
      </c>
      <c r="AD3690" s="2"/>
      <c r="AE3690" t="s">
        <v>137</v>
      </c>
      <c r="AF3690" t="s">
        <v>137</v>
      </c>
      <c r="AG3690" t="s">
        <v>137</v>
      </c>
      <c r="AH3690" t="s">
        <v>137</v>
      </c>
      <c r="AI3690" t="s">
        <v>137</v>
      </c>
      <c r="AJ3690" t="s">
        <v>137</v>
      </c>
      <c r="AK3690" t="s">
        <v>137</v>
      </c>
      <c r="AL3690" s="2"/>
      <c r="AM3690" t="s">
        <v>137</v>
      </c>
      <c r="AN3690" t="s">
        <v>137</v>
      </c>
      <c r="AO3690" t="s">
        <v>137</v>
      </c>
      <c r="AP3690" t="s">
        <v>137</v>
      </c>
      <c r="AQ3690" t="s">
        <v>137</v>
      </c>
      <c r="AR3690" t="s">
        <v>137</v>
      </c>
      <c r="AS3690" t="s">
        <v>137</v>
      </c>
      <c r="AT3690" t="s">
        <v>137</v>
      </c>
      <c r="AU3690" t="s">
        <v>137</v>
      </c>
      <c r="AV3690" t="s">
        <v>137</v>
      </c>
      <c r="AW3690" t="s">
        <v>21927</v>
      </c>
      <c r="AX3690" t="s">
        <v>137</v>
      </c>
      <c r="AY3690" t="s">
        <v>137</v>
      </c>
      <c r="AZ3690" t="s">
        <v>137</v>
      </c>
      <c r="BA3690" t="s">
        <v>137</v>
      </c>
      <c r="BB3690" t="s">
        <v>137</v>
      </c>
      <c r="BC3690" t="s">
        <v>21928</v>
      </c>
      <c r="BD3690" t="s">
        <v>249</v>
      </c>
      <c r="BE3690" t="s">
        <v>24105</v>
      </c>
      <c r="BF3690" t="s">
        <v>21930</v>
      </c>
      <c r="BG3690" t="s">
        <v>137</v>
      </c>
      <c r="BH3690" t="s">
        <v>137</v>
      </c>
      <c r="BI3690" t="s">
        <v>137</v>
      </c>
      <c r="BJ3690" t="s">
        <v>137</v>
      </c>
      <c r="BK3690" t="s">
        <v>137</v>
      </c>
      <c r="BL3690" t="s">
        <v>137</v>
      </c>
      <c r="BM3690" t="s">
        <v>137</v>
      </c>
      <c r="BN3690" t="s">
        <v>137</v>
      </c>
      <c r="BO3690" t="s">
        <v>137</v>
      </c>
      <c r="BP3690" t="s">
        <v>137</v>
      </c>
      <c r="BQ3690" t="s">
        <v>137</v>
      </c>
      <c r="BR3690" t="s">
        <v>137</v>
      </c>
      <c r="BS3690" t="s">
        <v>137</v>
      </c>
      <c r="BT3690" t="s">
        <v>137</v>
      </c>
      <c r="BU3690" t="s">
        <v>137</v>
      </c>
      <c r="BW3690" t="s">
        <v>137</v>
      </c>
      <c r="BX3690" t="s">
        <v>137</v>
      </c>
      <c r="BY3690" t="s">
        <v>137</v>
      </c>
      <c r="BZ3690" t="s">
        <v>137</v>
      </c>
      <c r="CA3690" t="s">
        <v>137</v>
      </c>
      <c r="CB3690" t="s">
        <v>137</v>
      </c>
      <c r="CC3690" t="s">
        <v>137</v>
      </c>
      <c r="CD3690" t="s">
        <v>137</v>
      </c>
      <c r="CE3690" t="s">
        <v>137</v>
      </c>
      <c r="CF3690" t="s">
        <v>137</v>
      </c>
      <c r="CG3690" t="s">
        <v>137</v>
      </c>
      <c r="CH3690" t="s">
        <v>137</v>
      </c>
      <c r="CI3690" t="s">
        <v>137</v>
      </c>
      <c r="CJ3690" t="s">
        <v>137</v>
      </c>
      <c r="CK3690" t="s">
        <v>137</v>
      </c>
      <c r="CL3690" t="s">
        <v>137</v>
      </c>
      <c r="CM3690" t="s">
        <v>137</v>
      </c>
      <c r="CN3690" t="s">
        <v>137</v>
      </c>
      <c r="CO3690" t="s">
        <v>137</v>
      </c>
      <c r="CP3690" t="s">
        <v>137</v>
      </c>
      <c r="CQ3690" s="1">
        <v>45583.536111111112</v>
      </c>
      <c r="CR3690" s="1">
        <v>45583.536805555559</v>
      </c>
      <c r="CS3690" s="1">
        <v>45583.536111111112</v>
      </c>
      <c r="CT3690" t="s">
        <v>24106</v>
      </c>
      <c r="CU3690" t="s">
        <v>24107</v>
      </c>
      <c r="CV3690" t="s">
        <v>24108</v>
      </c>
      <c r="CW3690" t="s">
        <v>24109</v>
      </c>
      <c r="CX3690" s="3"/>
      <c r="CY3690" s="3"/>
      <c r="CZ3690">
        <v>1</v>
      </c>
      <c r="DA3690" t="s">
        <v>24110</v>
      </c>
      <c r="DB3690" t="s">
        <v>137</v>
      </c>
      <c r="DC3690" t="s">
        <v>137</v>
      </c>
      <c r="DD3690" t="s">
        <v>137</v>
      </c>
      <c r="DE3690" t="s">
        <v>137</v>
      </c>
      <c r="DF3690" t="s">
        <v>24111</v>
      </c>
      <c r="DG3690" t="s">
        <v>137</v>
      </c>
      <c r="DH3690" t="s">
        <v>137</v>
      </c>
      <c r="DI3690" t="s">
        <v>137</v>
      </c>
      <c r="DJ3690" t="s">
        <v>137</v>
      </c>
      <c r="DK3690">
        <v>0</v>
      </c>
      <c r="DL3690" t="s">
        <v>209</v>
      </c>
      <c r="DM3690" t="s">
        <v>24112</v>
      </c>
      <c r="DN3690" t="s">
        <v>137</v>
      </c>
      <c r="DO3690" s="1">
        <v>45583.536111111112</v>
      </c>
      <c r="DP3690" s="1"/>
      <c r="DQ3690" t="s">
        <v>1709</v>
      </c>
      <c r="DR3690" t="s">
        <v>1710</v>
      </c>
      <c r="DS3690" t="s">
        <v>1711</v>
      </c>
      <c r="DT3690" t="s">
        <v>137</v>
      </c>
      <c r="DU3690" t="s">
        <v>137</v>
      </c>
      <c r="DV3690" t="s">
        <v>137</v>
      </c>
      <c r="DW3690" t="s">
        <v>137</v>
      </c>
      <c r="DX3690" t="s">
        <v>137</v>
      </c>
      <c r="DY3690" t="s">
        <v>137</v>
      </c>
      <c r="DZ3690" t="s">
        <v>148</v>
      </c>
      <c r="EA3690" t="b">
        <v>0</v>
      </c>
      <c r="EB3690" t="s">
        <v>137</v>
      </c>
    </row>
    <row r="3691" spans="1:132" x14ac:dyDescent="0.25">
      <c r="A3691">
        <v>143113167</v>
      </c>
      <c r="B3691">
        <v>8353</v>
      </c>
      <c r="C3691" t="s">
        <v>192</v>
      </c>
      <c r="D3691" t="s">
        <v>24113</v>
      </c>
      <c r="E3691" t="s">
        <v>134</v>
      </c>
      <c r="F3691" t="s">
        <v>162</v>
      </c>
      <c r="G3691" t="s">
        <v>163</v>
      </c>
      <c r="H3691" t="s">
        <v>137</v>
      </c>
      <c r="I3691" t="s">
        <v>24114</v>
      </c>
      <c r="J3691" t="s">
        <v>150</v>
      </c>
      <c r="K3691" t="s">
        <v>151</v>
      </c>
      <c r="L3691" t="s">
        <v>152</v>
      </c>
      <c r="M3691" t="s">
        <v>137</v>
      </c>
      <c r="N3691" t="s">
        <v>7542</v>
      </c>
      <c r="O3691" t="s">
        <v>7542</v>
      </c>
      <c r="P3691" s="1"/>
      <c r="Q3691" s="1">
        <v>45581.675694444442</v>
      </c>
      <c r="R3691" s="1">
        <v>45581.675694444442</v>
      </c>
      <c r="S3691" s="1">
        <v>45595.484027777777</v>
      </c>
      <c r="T3691" s="1">
        <v>45595.484027777777</v>
      </c>
      <c r="U3691" t="s">
        <v>166</v>
      </c>
      <c r="V3691" t="s">
        <v>137</v>
      </c>
      <c r="W3691" t="s">
        <v>137</v>
      </c>
      <c r="X3691" t="s">
        <v>137</v>
      </c>
      <c r="Y3691" t="s">
        <v>137</v>
      </c>
      <c r="Z3691" t="s">
        <v>137</v>
      </c>
      <c r="AA3691" t="s">
        <v>137</v>
      </c>
      <c r="AB3691" t="s">
        <v>137</v>
      </c>
      <c r="AC3691" t="s">
        <v>137</v>
      </c>
      <c r="AD3691" s="2"/>
      <c r="AE3691" t="s">
        <v>137</v>
      </c>
      <c r="AF3691" t="s">
        <v>137</v>
      </c>
      <c r="AG3691" t="s">
        <v>137</v>
      </c>
      <c r="AH3691" t="s">
        <v>137</v>
      </c>
      <c r="AI3691" t="s">
        <v>137</v>
      </c>
      <c r="AJ3691" t="s">
        <v>137</v>
      </c>
      <c r="AK3691" t="s">
        <v>137</v>
      </c>
      <c r="AL3691" s="2"/>
      <c r="AM3691" t="s">
        <v>137</v>
      </c>
      <c r="AN3691" t="s">
        <v>137</v>
      </c>
      <c r="AO3691" t="s">
        <v>137</v>
      </c>
      <c r="AP3691" t="s">
        <v>137</v>
      </c>
      <c r="AQ3691" t="s">
        <v>137</v>
      </c>
      <c r="AR3691" t="s">
        <v>137</v>
      </c>
      <c r="AS3691" t="s">
        <v>137</v>
      </c>
      <c r="AT3691" t="s">
        <v>137</v>
      </c>
      <c r="AU3691" t="s">
        <v>137</v>
      </c>
      <c r="AV3691" t="s">
        <v>137</v>
      </c>
      <c r="AW3691" t="s">
        <v>137</v>
      </c>
      <c r="AX3691" t="s">
        <v>137</v>
      </c>
      <c r="AY3691" t="s">
        <v>137</v>
      </c>
      <c r="AZ3691" t="s">
        <v>137</v>
      </c>
      <c r="BA3691" t="s">
        <v>137</v>
      </c>
      <c r="BB3691" t="s">
        <v>137</v>
      </c>
      <c r="BC3691" t="s">
        <v>137</v>
      </c>
      <c r="BD3691" t="s">
        <v>137</v>
      </c>
      <c r="BE3691" t="s">
        <v>137</v>
      </c>
      <c r="BF3691" t="s">
        <v>137</v>
      </c>
      <c r="BG3691" t="s">
        <v>137</v>
      </c>
      <c r="BH3691" t="s">
        <v>137</v>
      </c>
      <c r="BI3691" t="s">
        <v>137</v>
      </c>
      <c r="BJ3691" t="s">
        <v>137</v>
      </c>
      <c r="BK3691" t="s">
        <v>137</v>
      </c>
      <c r="BL3691" t="s">
        <v>137</v>
      </c>
      <c r="BM3691" t="s">
        <v>137</v>
      </c>
      <c r="BN3691" t="s">
        <v>137</v>
      </c>
      <c r="BO3691" t="s">
        <v>137</v>
      </c>
      <c r="BP3691" t="s">
        <v>137</v>
      </c>
      <c r="BQ3691" t="s">
        <v>137</v>
      </c>
      <c r="BR3691" t="s">
        <v>137</v>
      </c>
      <c r="BS3691" t="s">
        <v>137</v>
      </c>
      <c r="BT3691" t="s">
        <v>137</v>
      </c>
      <c r="BU3691" t="s">
        <v>137</v>
      </c>
      <c r="BW3691" t="s">
        <v>137</v>
      </c>
      <c r="BX3691" t="s">
        <v>137</v>
      </c>
      <c r="BY3691" t="s">
        <v>137</v>
      </c>
      <c r="BZ3691" t="s">
        <v>137</v>
      </c>
      <c r="CA3691" t="s">
        <v>137</v>
      </c>
      <c r="CB3691" t="s">
        <v>137</v>
      </c>
      <c r="CC3691" t="s">
        <v>137</v>
      </c>
      <c r="CD3691" t="s">
        <v>137</v>
      </c>
      <c r="CE3691" t="s">
        <v>137</v>
      </c>
      <c r="CF3691" t="s">
        <v>137</v>
      </c>
      <c r="CG3691" t="s">
        <v>137</v>
      </c>
      <c r="CH3691" t="s">
        <v>137</v>
      </c>
      <c r="CI3691" t="s">
        <v>137</v>
      </c>
      <c r="CJ3691" t="s">
        <v>137</v>
      </c>
      <c r="CK3691" t="s">
        <v>137</v>
      </c>
      <c r="CL3691" t="s">
        <v>137</v>
      </c>
      <c r="CM3691" t="s">
        <v>137</v>
      </c>
      <c r="CN3691" t="s">
        <v>137</v>
      </c>
      <c r="CO3691" t="s">
        <v>137</v>
      </c>
      <c r="CP3691" t="s">
        <v>137</v>
      </c>
      <c r="CQ3691" s="1">
        <v>45595.484027777777</v>
      </c>
      <c r="CR3691" s="1">
        <v>45595.484027777777</v>
      </c>
      <c r="CS3691" s="1">
        <v>45595.484027777777</v>
      </c>
      <c r="CT3691" t="s">
        <v>24115</v>
      </c>
      <c r="CU3691" t="s">
        <v>24116</v>
      </c>
      <c r="CV3691" t="s">
        <v>24117</v>
      </c>
      <c r="CW3691" t="s">
        <v>24118</v>
      </c>
      <c r="CX3691" s="3"/>
      <c r="CY3691" s="3"/>
      <c r="CZ3691">
        <v>1</v>
      </c>
      <c r="DA3691" t="s">
        <v>137</v>
      </c>
      <c r="DB3691" t="s">
        <v>137</v>
      </c>
      <c r="DC3691" t="s">
        <v>137</v>
      </c>
      <c r="DD3691" t="s">
        <v>137</v>
      </c>
      <c r="DE3691" t="s">
        <v>137</v>
      </c>
      <c r="DF3691" t="s">
        <v>24119</v>
      </c>
      <c r="DG3691" t="s">
        <v>900</v>
      </c>
      <c r="DH3691" t="s">
        <v>1151</v>
      </c>
      <c r="DI3691" t="s">
        <v>137</v>
      </c>
      <c r="DJ3691" t="s">
        <v>137</v>
      </c>
      <c r="DK3691">
        <v>0</v>
      </c>
      <c r="DL3691" t="s">
        <v>209</v>
      </c>
      <c r="DM3691" t="s">
        <v>137</v>
      </c>
      <c r="DN3691" t="s">
        <v>137</v>
      </c>
      <c r="DO3691" s="1">
        <v>45595.484027777777</v>
      </c>
      <c r="DP3691" s="1"/>
      <c r="DQ3691" t="s">
        <v>150</v>
      </c>
      <c r="DR3691" t="s">
        <v>151</v>
      </c>
      <c r="DS3691" t="s">
        <v>152</v>
      </c>
      <c r="DT3691" t="s">
        <v>137</v>
      </c>
      <c r="DU3691" t="s">
        <v>137</v>
      </c>
      <c r="DV3691" t="s">
        <v>137</v>
      </c>
      <c r="DW3691" t="s">
        <v>137</v>
      </c>
      <c r="DX3691" t="s">
        <v>21834</v>
      </c>
      <c r="DY3691" t="s">
        <v>137</v>
      </c>
      <c r="DZ3691" t="s">
        <v>168</v>
      </c>
      <c r="EA3691" t="b">
        <v>0</v>
      </c>
      <c r="EB3691" t="s">
        <v>137</v>
      </c>
    </row>
    <row r="3692" spans="1:132" x14ac:dyDescent="0.25">
      <c r="A3692">
        <v>143106866</v>
      </c>
      <c r="B3692">
        <v>8352</v>
      </c>
      <c r="C3692" t="s">
        <v>192</v>
      </c>
      <c r="D3692" t="s">
        <v>133</v>
      </c>
      <c r="E3692" t="s">
        <v>134</v>
      </c>
      <c r="F3692" t="s">
        <v>135</v>
      </c>
      <c r="G3692" t="s">
        <v>136</v>
      </c>
      <c r="H3692" t="s">
        <v>137</v>
      </c>
      <c r="I3692" t="s">
        <v>138</v>
      </c>
      <c r="J3692" t="s">
        <v>150</v>
      </c>
      <c r="K3692" t="s">
        <v>151</v>
      </c>
      <c r="L3692" t="s">
        <v>152</v>
      </c>
      <c r="M3692" t="s">
        <v>137</v>
      </c>
      <c r="N3692" t="s">
        <v>1681</v>
      </c>
      <c r="O3692" t="s">
        <v>1681</v>
      </c>
      <c r="P3692" s="1"/>
      <c r="Q3692" s="1">
        <v>45581.635416666664</v>
      </c>
      <c r="R3692" s="1">
        <v>45581.635416666664</v>
      </c>
      <c r="S3692" s="1">
        <v>45587.430555555555</v>
      </c>
      <c r="T3692" s="1">
        <v>45587.430555555555</v>
      </c>
      <c r="U3692" t="s">
        <v>1757</v>
      </c>
      <c r="V3692" t="s">
        <v>137</v>
      </c>
      <c r="W3692" t="s">
        <v>137</v>
      </c>
      <c r="X3692" t="s">
        <v>185</v>
      </c>
      <c r="Y3692" t="s">
        <v>361</v>
      </c>
      <c r="Z3692" t="s">
        <v>137</v>
      </c>
      <c r="AA3692" t="s">
        <v>137</v>
      </c>
      <c r="AB3692" t="s">
        <v>137</v>
      </c>
      <c r="AC3692" t="s">
        <v>137</v>
      </c>
      <c r="AD3692" s="2"/>
      <c r="AE3692" t="s">
        <v>137</v>
      </c>
      <c r="AF3692" t="s">
        <v>137</v>
      </c>
      <c r="AG3692" t="s">
        <v>137</v>
      </c>
      <c r="AH3692" t="s">
        <v>137</v>
      </c>
      <c r="AI3692" t="s">
        <v>137</v>
      </c>
      <c r="AJ3692" t="s">
        <v>137</v>
      </c>
      <c r="AK3692" t="s">
        <v>137</v>
      </c>
      <c r="AL3692" s="2"/>
      <c r="AM3692" t="s">
        <v>137</v>
      </c>
      <c r="AN3692" t="s">
        <v>137</v>
      </c>
      <c r="AO3692" t="s">
        <v>137</v>
      </c>
      <c r="AP3692" t="s">
        <v>137</v>
      </c>
      <c r="AQ3692" t="s">
        <v>137</v>
      </c>
      <c r="AR3692" t="s">
        <v>137</v>
      </c>
      <c r="AS3692" t="s">
        <v>137</v>
      </c>
      <c r="AT3692" t="s">
        <v>137</v>
      </c>
      <c r="AU3692" t="s">
        <v>137</v>
      </c>
      <c r="AV3692" t="s">
        <v>137</v>
      </c>
      <c r="AW3692" t="s">
        <v>137</v>
      </c>
      <c r="AX3692" t="s">
        <v>137</v>
      </c>
      <c r="AY3692" t="s">
        <v>137</v>
      </c>
      <c r="AZ3692" t="s">
        <v>137</v>
      </c>
      <c r="BA3692" t="s">
        <v>137</v>
      </c>
      <c r="BB3692" t="s">
        <v>137</v>
      </c>
      <c r="BC3692" t="s">
        <v>137</v>
      </c>
      <c r="BD3692" t="s">
        <v>137</v>
      </c>
      <c r="BE3692" t="s">
        <v>137</v>
      </c>
      <c r="BF3692" t="s">
        <v>137</v>
      </c>
      <c r="BG3692" t="s">
        <v>137</v>
      </c>
      <c r="BH3692" t="s">
        <v>137</v>
      </c>
      <c r="BI3692" t="s">
        <v>137</v>
      </c>
      <c r="BJ3692" t="s">
        <v>137</v>
      </c>
      <c r="BK3692" t="s">
        <v>137</v>
      </c>
      <c r="BL3692" t="s">
        <v>137</v>
      </c>
      <c r="BM3692" t="s">
        <v>137</v>
      </c>
      <c r="BN3692" t="s">
        <v>137</v>
      </c>
      <c r="BO3692" t="s">
        <v>137</v>
      </c>
      <c r="BP3692" t="s">
        <v>24120</v>
      </c>
      <c r="BQ3692" t="s">
        <v>137</v>
      </c>
      <c r="BR3692" t="s">
        <v>137</v>
      </c>
      <c r="BS3692" t="s">
        <v>137</v>
      </c>
      <c r="BT3692" t="s">
        <v>137</v>
      </c>
      <c r="BU3692" t="s">
        <v>137</v>
      </c>
      <c r="BW3692" t="s">
        <v>137</v>
      </c>
      <c r="BX3692" t="s">
        <v>137</v>
      </c>
      <c r="BY3692" t="s">
        <v>137</v>
      </c>
      <c r="BZ3692" t="s">
        <v>137</v>
      </c>
      <c r="CA3692" t="s">
        <v>137</v>
      </c>
      <c r="CB3692" t="s">
        <v>137</v>
      </c>
      <c r="CC3692" t="s">
        <v>137</v>
      </c>
      <c r="CD3692" t="s">
        <v>137</v>
      </c>
      <c r="CE3692" t="s">
        <v>137</v>
      </c>
      <c r="CF3692" t="s">
        <v>137</v>
      </c>
      <c r="CG3692" t="s">
        <v>137</v>
      </c>
      <c r="CH3692" t="s">
        <v>137</v>
      </c>
      <c r="CI3692" t="s">
        <v>137</v>
      </c>
      <c r="CJ3692" t="s">
        <v>137</v>
      </c>
      <c r="CK3692" t="s">
        <v>137</v>
      </c>
      <c r="CL3692" t="s">
        <v>137</v>
      </c>
      <c r="CM3692" t="s">
        <v>137</v>
      </c>
      <c r="CN3692" t="s">
        <v>137</v>
      </c>
      <c r="CO3692" t="s">
        <v>137</v>
      </c>
      <c r="CP3692" t="s">
        <v>137</v>
      </c>
      <c r="CQ3692" s="1">
        <v>45587.430555555555</v>
      </c>
      <c r="CR3692" s="1">
        <v>45587.430555555555</v>
      </c>
      <c r="CS3692" s="1">
        <v>45587.430555555555</v>
      </c>
      <c r="CT3692" t="s">
        <v>24121</v>
      </c>
      <c r="CU3692" t="s">
        <v>24122</v>
      </c>
      <c r="CV3692" t="s">
        <v>24123</v>
      </c>
      <c r="CW3692" t="s">
        <v>24124</v>
      </c>
      <c r="CX3692" s="3"/>
      <c r="CY3692" s="3"/>
      <c r="CZ3692">
        <v>1</v>
      </c>
      <c r="DA3692" t="s">
        <v>24125</v>
      </c>
      <c r="DB3692" t="s">
        <v>137</v>
      </c>
      <c r="DC3692" t="s">
        <v>137</v>
      </c>
      <c r="DD3692" t="s">
        <v>137</v>
      </c>
      <c r="DE3692" t="s">
        <v>137</v>
      </c>
      <c r="DF3692" t="s">
        <v>24126</v>
      </c>
      <c r="DG3692" t="s">
        <v>137</v>
      </c>
      <c r="DH3692" t="s">
        <v>137</v>
      </c>
      <c r="DI3692" t="s">
        <v>137</v>
      </c>
      <c r="DJ3692" t="s">
        <v>137</v>
      </c>
      <c r="DK3692">
        <v>0</v>
      </c>
      <c r="DL3692" t="s">
        <v>209</v>
      </c>
      <c r="DM3692" t="s">
        <v>137</v>
      </c>
      <c r="DN3692" t="s">
        <v>137</v>
      </c>
      <c r="DO3692" s="1">
        <v>45587.430555555555</v>
      </c>
      <c r="DP3692" s="1"/>
      <c r="DQ3692" t="s">
        <v>150</v>
      </c>
      <c r="DR3692" t="s">
        <v>151</v>
      </c>
      <c r="DS3692" t="s">
        <v>152</v>
      </c>
      <c r="DT3692" t="s">
        <v>137</v>
      </c>
      <c r="DU3692" t="s">
        <v>137</v>
      </c>
      <c r="DV3692" t="s">
        <v>137</v>
      </c>
      <c r="DW3692" t="s">
        <v>137</v>
      </c>
      <c r="DX3692" t="s">
        <v>24127</v>
      </c>
      <c r="DY3692" t="s">
        <v>137</v>
      </c>
      <c r="DZ3692" t="s">
        <v>148</v>
      </c>
      <c r="EA3692" t="b">
        <v>0</v>
      </c>
      <c r="EB3692" t="s">
        <v>137</v>
      </c>
    </row>
    <row r="3693" spans="1:132" x14ac:dyDescent="0.25">
      <c r="A3693">
        <v>143104166</v>
      </c>
      <c r="B3693">
        <v>8351</v>
      </c>
      <c r="C3693" t="s">
        <v>192</v>
      </c>
      <c r="D3693" t="s">
        <v>474</v>
      </c>
      <c r="E3693" t="s">
        <v>134</v>
      </c>
      <c r="F3693" t="s">
        <v>135</v>
      </c>
      <c r="G3693" t="s">
        <v>163</v>
      </c>
      <c r="H3693" t="s">
        <v>137</v>
      </c>
      <c r="I3693" t="s">
        <v>475</v>
      </c>
      <c r="J3693" t="s">
        <v>150</v>
      </c>
      <c r="K3693" t="s">
        <v>151</v>
      </c>
      <c r="L3693" t="s">
        <v>152</v>
      </c>
      <c r="M3693" t="s">
        <v>137</v>
      </c>
      <c r="N3693" t="s">
        <v>7333</v>
      </c>
      <c r="O3693" t="s">
        <v>7333</v>
      </c>
      <c r="P3693" s="1">
        <v>45581</v>
      </c>
      <c r="Q3693" s="1">
        <v>45581.618055555555</v>
      </c>
      <c r="R3693" s="1">
        <v>45581.618055555555</v>
      </c>
      <c r="S3693" s="1">
        <v>45582.675000000003</v>
      </c>
      <c r="T3693" s="1">
        <v>45582.675000000003</v>
      </c>
      <c r="U3693" t="s">
        <v>7334</v>
      </c>
      <c r="V3693" t="s">
        <v>137</v>
      </c>
      <c r="W3693" t="s">
        <v>137</v>
      </c>
      <c r="X3693" t="s">
        <v>176</v>
      </c>
      <c r="Y3693" t="s">
        <v>370</v>
      </c>
      <c r="Z3693" t="s">
        <v>137</v>
      </c>
      <c r="AA3693" t="s">
        <v>2329</v>
      </c>
      <c r="AB3693" t="s">
        <v>137</v>
      </c>
      <c r="AC3693" t="s">
        <v>137</v>
      </c>
      <c r="AD3693" s="2"/>
      <c r="AE3693" t="s">
        <v>137</v>
      </c>
      <c r="AF3693" t="s">
        <v>137</v>
      </c>
      <c r="AG3693" t="s">
        <v>137</v>
      </c>
      <c r="AH3693" t="s">
        <v>137</v>
      </c>
      <c r="AI3693" t="s">
        <v>137</v>
      </c>
      <c r="AJ3693" t="s">
        <v>137</v>
      </c>
      <c r="AK3693" t="s">
        <v>137</v>
      </c>
      <c r="AL3693" s="2"/>
      <c r="AM3693" t="s">
        <v>137</v>
      </c>
      <c r="AN3693" t="s">
        <v>137</v>
      </c>
      <c r="AO3693" t="s">
        <v>137</v>
      </c>
      <c r="AP3693" t="s">
        <v>137</v>
      </c>
      <c r="AQ3693" t="s">
        <v>137</v>
      </c>
      <c r="AR3693" t="s">
        <v>137</v>
      </c>
      <c r="AS3693" t="s">
        <v>137</v>
      </c>
      <c r="AT3693" t="s">
        <v>137</v>
      </c>
      <c r="AU3693" t="s">
        <v>137</v>
      </c>
      <c r="AV3693" t="s">
        <v>24128</v>
      </c>
      <c r="AW3693" t="s">
        <v>137</v>
      </c>
      <c r="AX3693" t="s">
        <v>137</v>
      </c>
      <c r="AY3693" t="s">
        <v>137</v>
      </c>
      <c r="AZ3693" t="s">
        <v>137</v>
      </c>
      <c r="BA3693" t="s">
        <v>137</v>
      </c>
      <c r="BB3693" t="s">
        <v>137</v>
      </c>
      <c r="BC3693" t="s">
        <v>137</v>
      </c>
      <c r="BD3693" t="s">
        <v>137</v>
      </c>
      <c r="BE3693" t="s">
        <v>137</v>
      </c>
      <c r="BF3693" t="s">
        <v>137</v>
      </c>
      <c r="BG3693" t="s">
        <v>137</v>
      </c>
      <c r="BH3693" t="s">
        <v>137</v>
      </c>
      <c r="BI3693" t="s">
        <v>137</v>
      </c>
      <c r="BJ3693" t="s">
        <v>137</v>
      </c>
      <c r="BK3693" t="s">
        <v>137</v>
      </c>
      <c r="BL3693" t="s">
        <v>137</v>
      </c>
      <c r="BM3693" t="s">
        <v>137</v>
      </c>
      <c r="BN3693" t="s">
        <v>137</v>
      </c>
      <c r="BO3693" t="s">
        <v>137</v>
      </c>
      <c r="BP3693" t="s">
        <v>137</v>
      </c>
      <c r="BQ3693" t="s">
        <v>137</v>
      </c>
      <c r="BR3693" t="s">
        <v>137</v>
      </c>
      <c r="BS3693" t="s">
        <v>137</v>
      </c>
      <c r="BT3693" t="s">
        <v>137</v>
      </c>
      <c r="BU3693" t="s">
        <v>137</v>
      </c>
      <c r="BW3693" t="s">
        <v>137</v>
      </c>
      <c r="BX3693" t="s">
        <v>137</v>
      </c>
      <c r="BY3693" t="s">
        <v>137</v>
      </c>
      <c r="BZ3693" t="s">
        <v>137</v>
      </c>
      <c r="CA3693" t="s">
        <v>137</v>
      </c>
      <c r="CB3693" t="s">
        <v>137</v>
      </c>
      <c r="CC3693" t="s">
        <v>137</v>
      </c>
      <c r="CD3693" t="s">
        <v>137</v>
      </c>
      <c r="CE3693" t="s">
        <v>137</v>
      </c>
      <c r="CF3693" t="s">
        <v>137</v>
      </c>
      <c r="CG3693" t="s">
        <v>137</v>
      </c>
      <c r="CH3693" t="s">
        <v>137</v>
      </c>
      <c r="CI3693" t="s">
        <v>137</v>
      </c>
      <c r="CJ3693" t="s">
        <v>137</v>
      </c>
      <c r="CK3693" t="s">
        <v>137</v>
      </c>
      <c r="CL3693" t="s">
        <v>137</v>
      </c>
      <c r="CM3693" t="s">
        <v>137</v>
      </c>
      <c r="CN3693" t="s">
        <v>137</v>
      </c>
      <c r="CO3693" t="s">
        <v>137</v>
      </c>
      <c r="CP3693" t="s">
        <v>137</v>
      </c>
      <c r="CQ3693" s="1">
        <v>45582.675000000003</v>
      </c>
      <c r="CR3693" s="1">
        <v>45582.675000000003</v>
      </c>
      <c r="CS3693" s="1">
        <v>45582.675000000003</v>
      </c>
      <c r="CT3693" t="s">
        <v>24129</v>
      </c>
      <c r="CU3693" t="s">
        <v>24130</v>
      </c>
      <c r="CV3693" t="s">
        <v>24131</v>
      </c>
      <c r="CW3693" t="s">
        <v>24132</v>
      </c>
      <c r="CX3693" s="3"/>
      <c r="CY3693" s="3"/>
      <c r="CZ3693">
        <v>1</v>
      </c>
      <c r="DA3693" t="s">
        <v>24133</v>
      </c>
      <c r="DB3693" t="s">
        <v>137</v>
      </c>
      <c r="DC3693" t="s">
        <v>137</v>
      </c>
      <c r="DD3693" t="s">
        <v>137</v>
      </c>
      <c r="DE3693" t="s">
        <v>137</v>
      </c>
      <c r="DF3693" t="s">
        <v>24134</v>
      </c>
      <c r="DG3693" t="s">
        <v>137</v>
      </c>
      <c r="DH3693" t="s">
        <v>137</v>
      </c>
      <c r="DI3693" t="s">
        <v>137</v>
      </c>
      <c r="DJ3693" t="s">
        <v>137</v>
      </c>
      <c r="DK3693">
        <v>0</v>
      </c>
      <c r="DL3693" t="s">
        <v>209</v>
      </c>
      <c r="DM3693" t="s">
        <v>137</v>
      </c>
      <c r="DN3693" t="s">
        <v>137</v>
      </c>
      <c r="DO3693" s="1">
        <v>45582.675000000003</v>
      </c>
      <c r="DP3693" s="1"/>
      <c r="DQ3693" t="s">
        <v>150</v>
      </c>
      <c r="DR3693" t="s">
        <v>151</v>
      </c>
      <c r="DS3693" t="s">
        <v>152</v>
      </c>
      <c r="DT3693" t="s">
        <v>137</v>
      </c>
      <c r="DU3693" t="s">
        <v>137</v>
      </c>
      <c r="DV3693" t="s">
        <v>140</v>
      </c>
      <c r="DW3693" t="s">
        <v>137</v>
      </c>
      <c r="DX3693" t="s">
        <v>24135</v>
      </c>
      <c r="DY3693" t="s">
        <v>137</v>
      </c>
      <c r="DZ3693" t="s">
        <v>148</v>
      </c>
      <c r="EA3693" t="b">
        <v>0</v>
      </c>
      <c r="EB3693" t="s">
        <v>137</v>
      </c>
    </row>
    <row r="3694" spans="1:132" x14ac:dyDescent="0.25">
      <c r="A3694">
        <v>143102379</v>
      </c>
      <c r="B3694">
        <v>8350</v>
      </c>
      <c r="C3694" t="s">
        <v>192</v>
      </c>
      <c r="D3694" t="s">
        <v>133</v>
      </c>
      <c r="E3694" t="s">
        <v>134</v>
      </c>
      <c r="F3694" t="s">
        <v>135</v>
      </c>
      <c r="G3694" t="s">
        <v>136</v>
      </c>
      <c r="H3694" t="s">
        <v>137</v>
      </c>
      <c r="I3694" t="s">
        <v>138</v>
      </c>
      <c r="J3694" t="s">
        <v>150</v>
      </c>
      <c r="K3694" t="s">
        <v>151</v>
      </c>
      <c r="L3694" t="s">
        <v>152</v>
      </c>
      <c r="M3694" t="s">
        <v>137</v>
      </c>
      <c r="N3694" t="s">
        <v>4676</v>
      </c>
      <c r="O3694" t="s">
        <v>4676</v>
      </c>
      <c r="P3694" s="1"/>
      <c r="Q3694" s="1">
        <v>45581.606944444444</v>
      </c>
      <c r="R3694" s="1">
        <v>45581.606944444444</v>
      </c>
      <c r="S3694" s="1">
        <v>45595.630555555559</v>
      </c>
      <c r="T3694" s="1">
        <v>45595.630555555559</v>
      </c>
      <c r="U3694" t="s">
        <v>5307</v>
      </c>
      <c r="V3694" t="s">
        <v>137</v>
      </c>
      <c r="W3694" t="s">
        <v>137</v>
      </c>
      <c r="X3694" t="s">
        <v>176</v>
      </c>
      <c r="Y3694" t="s">
        <v>137</v>
      </c>
      <c r="Z3694" t="s">
        <v>137</v>
      </c>
      <c r="AA3694" t="s">
        <v>137</v>
      </c>
      <c r="AB3694" t="s">
        <v>137</v>
      </c>
      <c r="AC3694" t="s">
        <v>137</v>
      </c>
      <c r="AD3694" s="2"/>
      <c r="AE3694" t="s">
        <v>137</v>
      </c>
      <c r="AF3694" t="s">
        <v>137</v>
      </c>
      <c r="AG3694" t="s">
        <v>137</v>
      </c>
      <c r="AH3694" t="s">
        <v>137</v>
      </c>
      <c r="AI3694" t="s">
        <v>137</v>
      </c>
      <c r="AJ3694" t="s">
        <v>137</v>
      </c>
      <c r="AK3694" t="s">
        <v>137</v>
      </c>
      <c r="AL3694" s="2"/>
      <c r="AM3694" t="s">
        <v>137</v>
      </c>
      <c r="AN3694" t="s">
        <v>137</v>
      </c>
      <c r="AO3694" t="s">
        <v>137</v>
      </c>
      <c r="AP3694" t="s">
        <v>137</v>
      </c>
      <c r="AQ3694" t="s">
        <v>137</v>
      </c>
      <c r="AR3694" t="s">
        <v>137</v>
      </c>
      <c r="AS3694" t="s">
        <v>137</v>
      </c>
      <c r="AT3694" t="s">
        <v>137</v>
      </c>
      <c r="AU3694" t="s">
        <v>137</v>
      </c>
      <c r="AV3694" t="s">
        <v>137</v>
      </c>
      <c r="AW3694" t="s">
        <v>137</v>
      </c>
      <c r="AX3694" t="s">
        <v>137</v>
      </c>
      <c r="AY3694" t="s">
        <v>137</v>
      </c>
      <c r="AZ3694" t="s">
        <v>137</v>
      </c>
      <c r="BA3694" t="s">
        <v>137</v>
      </c>
      <c r="BB3694" t="s">
        <v>137</v>
      </c>
      <c r="BC3694" t="s">
        <v>137</v>
      </c>
      <c r="BD3694" t="s">
        <v>137</v>
      </c>
      <c r="BE3694" t="s">
        <v>137</v>
      </c>
      <c r="BF3694" t="s">
        <v>137</v>
      </c>
      <c r="BG3694" t="s">
        <v>137</v>
      </c>
      <c r="BH3694" t="s">
        <v>137</v>
      </c>
      <c r="BI3694" t="s">
        <v>137</v>
      </c>
      <c r="BJ3694" t="s">
        <v>137</v>
      </c>
      <c r="BK3694" t="s">
        <v>137</v>
      </c>
      <c r="BL3694" t="s">
        <v>137</v>
      </c>
      <c r="BM3694" t="s">
        <v>137</v>
      </c>
      <c r="BN3694" t="s">
        <v>137</v>
      </c>
      <c r="BO3694" t="s">
        <v>137</v>
      </c>
      <c r="BP3694" t="s">
        <v>24136</v>
      </c>
      <c r="BQ3694" t="s">
        <v>137</v>
      </c>
      <c r="BR3694" t="s">
        <v>137</v>
      </c>
      <c r="BS3694" t="s">
        <v>137</v>
      </c>
      <c r="BT3694" t="s">
        <v>137</v>
      </c>
      <c r="BU3694" t="s">
        <v>137</v>
      </c>
      <c r="BW3694" t="s">
        <v>137</v>
      </c>
      <c r="BX3694" t="s">
        <v>137</v>
      </c>
      <c r="BY3694" t="s">
        <v>137</v>
      </c>
      <c r="BZ3694" t="s">
        <v>137</v>
      </c>
      <c r="CA3694" t="s">
        <v>137</v>
      </c>
      <c r="CB3694" t="s">
        <v>137</v>
      </c>
      <c r="CC3694" t="s">
        <v>137</v>
      </c>
      <c r="CD3694" t="s">
        <v>137</v>
      </c>
      <c r="CE3694" t="s">
        <v>137</v>
      </c>
      <c r="CF3694" t="s">
        <v>137</v>
      </c>
      <c r="CG3694" t="s">
        <v>137</v>
      </c>
      <c r="CH3694" t="s">
        <v>137</v>
      </c>
      <c r="CI3694" t="s">
        <v>137</v>
      </c>
      <c r="CJ3694" t="s">
        <v>137</v>
      </c>
      <c r="CK3694" t="s">
        <v>137</v>
      </c>
      <c r="CL3694" t="s">
        <v>137</v>
      </c>
      <c r="CM3694" t="s">
        <v>137</v>
      </c>
      <c r="CN3694" t="s">
        <v>137</v>
      </c>
      <c r="CO3694" t="s">
        <v>137</v>
      </c>
      <c r="CP3694" t="s">
        <v>137</v>
      </c>
      <c r="CQ3694" s="1">
        <v>45595.630555555559</v>
      </c>
      <c r="CR3694" s="1">
        <v>45595.630555555559</v>
      </c>
      <c r="CS3694" s="1">
        <v>45595.630555555559</v>
      </c>
      <c r="CT3694" t="s">
        <v>24137</v>
      </c>
      <c r="CU3694" t="s">
        <v>24138</v>
      </c>
      <c r="CV3694" t="s">
        <v>24139</v>
      </c>
      <c r="CW3694" t="s">
        <v>24140</v>
      </c>
      <c r="CX3694" s="3"/>
      <c r="CY3694" s="3"/>
      <c r="CZ3694">
        <v>2</v>
      </c>
      <c r="DA3694" t="s">
        <v>24141</v>
      </c>
      <c r="DB3694" t="s">
        <v>137</v>
      </c>
      <c r="DC3694" t="s">
        <v>137</v>
      </c>
      <c r="DD3694" t="s">
        <v>137</v>
      </c>
      <c r="DE3694" t="s">
        <v>137</v>
      </c>
      <c r="DF3694" t="s">
        <v>24142</v>
      </c>
      <c r="DG3694" t="s">
        <v>900</v>
      </c>
      <c r="DH3694" t="s">
        <v>1151</v>
      </c>
      <c r="DI3694" t="s">
        <v>137</v>
      </c>
      <c r="DJ3694" t="s">
        <v>137</v>
      </c>
      <c r="DK3694">
        <v>0</v>
      </c>
      <c r="DL3694" t="s">
        <v>209</v>
      </c>
      <c r="DM3694" t="s">
        <v>137</v>
      </c>
      <c r="DN3694" t="s">
        <v>137</v>
      </c>
      <c r="DO3694" s="1">
        <v>45595.630555555559</v>
      </c>
      <c r="DP3694" s="1"/>
      <c r="DQ3694" t="s">
        <v>150</v>
      </c>
      <c r="DR3694" t="s">
        <v>151</v>
      </c>
      <c r="DS3694" t="s">
        <v>152</v>
      </c>
      <c r="DT3694" t="s">
        <v>137</v>
      </c>
      <c r="DU3694" t="s">
        <v>137</v>
      </c>
      <c r="DV3694" t="s">
        <v>137</v>
      </c>
      <c r="DW3694" t="s">
        <v>137</v>
      </c>
      <c r="DX3694" t="s">
        <v>137</v>
      </c>
      <c r="DY3694" t="s">
        <v>137</v>
      </c>
      <c r="DZ3694" t="s">
        <v>148</v>
      </c>
      <c r="EA3694" t="b">
        <v>0</v>
      </c>
      <c r="EB3694" t="s">
        <v>137</v>
      </c>
    </row>
    <row r="3695" spans="1:132" x14ac:dyDescent="0.25">
      <c r="A3695">
        <v>143101418</v>
      </c>
      <c r="B3695">
        <v>8349</v>
      </c>
      <c r="C3695" t="s">
        <v>192</v>
      </c>
      <c r="D3695" t="s">
        <v>24143</v>
      </c>
      <c r="E3695" t="s">
        <v>134</v>
      </c>
      <c r="F3695" t="s">
        <v>162</v>
      </c>
      <c r="G3695" t="s">
        <v>163</v>
      </c>
      <c r="H3695" t="s">
        <v>137</v>
      </c>
      <c r="I3695" t="s">
        <v>24144</v>
      </c>
      <c r="J3695" t="s">
        <v>150</v>
      </c>
      <c r="K3695" t="s">
        <v>151</v>
      </c>
      <c r="L3695" t="s">
        <v>152</v>
      </c>
      <c r="M3695" t="s">
        <v>137</v>
      </c>
      <c r="N3695" t="s">
        <v>295</v>
      </c>
      <c r="O3695" t="s">
        <v>295</v>
      </c>
      <c r="P3695" s="1"/>
      <c r="Q3695" s="1">
        <v>45581.599999999999</v>
      </c>
      <c r="R3695" s="1">
        <v>45581.599999999999</v>
      </c>
      <c r="S3695" s="1">
        <v>45581.617361111108</v>
      </c>
      <c r="T3695" s="1">
        <v>45581.617361111108</v>
      </c>
      <c r="U3695" t="s">
        <v>342</v>
      </c>
      <c r="V3695" t="s">
        <v>137</v>
      </c>
      <c r="W3695" t="s">
        <v>137</v>
      </c>
      <c r="X3695" t="s">
        <v>176</v>
      </c>
      <c r="Y3695" t="s">
        <v>199</v>
      </c>
      <c r="Z3695" t="s">
        <v>137</v>
      </c>
      <c r="AA3695" t="s">
        <v>137</v>
      </c>
      <c r="AB3695" t="s">
        <v>137</v>
      </c>
      <c r="AC3695" t="s">
        <v>137</v>
      </c>
      <c r="AD3695" s="2"/>
      <c r="AE3695" t="s">
        <v>137</v>
      </c>
      <c r="AF3695" t="s">
        <v>137</v>
      </c>
      <c r="AG3695" t="s">
        <v>137</v>
      </c>
      <c r="AH3695" t="s">
        <v>137</v>
      </c>
      <c r="AI3695" t="s">
        <v>137</v>
      </c>
      <c r="AJ3695" t="s">
        <v>137</v>
      </c>
      <c r="AK3695" t="s">
        <v>137</v>
      </c>
      <c r="AL3695" s="2"/>
      <c r="AM3695" t="s">
        <v>137</v>
      </c>
      <c r="AN3695" t="s">
        <v>137</v>
      </c>
      <c r="AO3695" t="s">
        <v>137</v>
      </c>
      <c r="AP3695" t="s">
        <v>137</v>
      </c>
      <c r="AQ3695" t="s">
        <v>137</v>
      </c>
      <c r="AR3695" t="s">
        <v>137</v>
      </c>
      <c r="AS3695" t="s">
        <v>137</v>
      </c>
      <c r="AT3695" t="s">
        <v>137</v>
      </c>
      <c r="AU3695" t="s">
        <v>137</v>
      </c>
      <c r="AV3695" t="s">
        <v>137</v>
      </c>
      <c r="AW3695" t="s">
        <v>137</v>
      </c>
      <c r="AX3695" t="s">
        <v>137</v>
      </c>
      <c r="AY3695" t="s">
        <v>137</v>
      </c>
      <c r="AZ3695" t="s">
        <v>137</v>
      </c>
      <c r="BA3695" t="s">
        <v>137</v>
      </c>
      <c r="BB3695" t="s">
        <v>137</v>
      </c>
      <c r="BC3695" t="s">
        <v>137</v>
      </c>
      <c r="BD3695" t="s">
        <v>137</v>
      </c>
      <c r="BE3695" t="s">
        <v>137</v>
      </c>
      <c r="BF3695" t="s">
        <v>137</v>
      </c>
      <c r="BG3695" t="s">
        <v>137</v>
      </c>
      <c r="BH3695" t="s">
        <v>137</v>
      </c>
      <c r="BI3695" t="s">
        <v>137</v>
      </c>
      <c r="BJ3695" t="s">
        <v>137</v>
      </c>
      <c r="BK3695" t="s">
        <v>137</v>
      </c>
      <c r="BL3695" t="s">
        <v>137</v>
      </c>
      <c r="BM3695" t="s">
        <v>137</v>
      </c>
      <c r="BN3695" t="s">
        <v>137</v>
      </c>
      <c r="BO3695" t="s">
        <v>137</v>
      </c>
      <c r="BP3695" t="s">
        <v>137</v>
      </c>
      <c r="BQ3695" t="s">
        <v>137</v>
      </c>
      <c r="BR3695" t="s">
        <v>137</v>
      </c>
      <c r="BS3695" t="s">
        <v>137</v>
      </c>
      <c r="BT3695" t="s">
        <v>137</v>
      </c>
      <c r="BU3695" t="s">
        <v>137</v>
      </c>
      <c r="BW3695" t="s">
        <v>137</v>
      </c>
      <c r="BX3695" t="s">
        <v>137</v>
      </c>
      <c r="BY3695" t="s">
        <v>137</v>
      </c>
      <c r="BZ3695" t="s">
        <v>137</v>
      </c>
      <c r="CA3695" t="s">
        <v>137</v>
      </c>
      <c r="CB3695" t="s">
        <v>137</v>
      </c>
      <c r="CC3695" t="s">
        <v>137</v>
      </c>
      <c r="CD3695" t="s">
        <v>137</v>
      </c>
      <c r="CE3695" t="s">
        <v>137</v>
      </c>
      <c r="CF3695" t="s">
        <v>137</v>
      </c>
      <c r="CG3695" t="s">
        <v>137</v>
      </c>
      <c r="CH3695" t="s">
        <v>137</v>
      </c>
      <c r="CI3695" t="s">
        <v>137</v>
      </c>
      <c r="CJ3695" t="s">
        <v>137</v>
      </c>
      <c r="CK3695" t="s">
        <v>137</v>
      </c>
      <c r="CL3695" t="s">
        <v>137</v>
      </c>
      <c r="CM3695" t="s">
        <v>137</v>
      </c>
      <c r="CN3695" t="s">
        <v>137</v>
      </c>
      <c r="CO3695" t="s">
        <v>137</v>
      </c>
      <c r="CP3695" t="s">
        <v>137</v>
      </c>
      <c r="CQ3695" s="1">
        <v>45581.617361111108</v>
      </c>
      <c r="CR3695" s="1">
        <v>45581.617361111108</v>
      </c>
      <c r="CS3695" s="1">
        <v>45581.617361111108</v>
      </c>
      <c r="CT3695" t="s">
        <v>620</v>
      </c>
      <c r="CU3695" t="s">
        <v>620</v>
      </c>
      <c r="CV3695" t="s">
        <v>24145</v>
      </c>
      <c r="CW3695" t="s">
        <v>24145</v>
      </c>
      <c r="CX3695" s="3"/>
      <c r="CY3695" s="3"/>
      <c r="CZ3695">
        <v>1</v>
      </c>
      <c r="DA3695" t="s">
        <v>137</v>
      </c>
      <c r="DB3695" t="s">
        <v>137</v>
      </c>
      <c r="DC3695" t="s">
        <v>137</v>
      </c>
      <c r="DD3695" t="s">
        <v>137</v>
      </c>
      <c r="DE3695" t="s">
        <v>137</v>
      </c>
      <c r="DF3695" t="s">
        <v>24146</v>
      </c>
      <c r="DG3695" t="s">
        <v>137</v>
      </c>
      <c r="DH3695" t="s">
        <v>137</v>
      </c>
      <c r="DI3695" t="s">
        <v>137</v>
      </c>
      <c r="DJ3695" t="s">
        <v>137</v>
      </c>
      <c r="DK3695">
        <v>0</v>
      </c>
      <c r="DL3695" t="s">
        <v>209</v>
      </c>
      <c r="DM3695" t="s">
        <v>137</v>
      </c>
      <c r="DN3695" t="s">
        <v>137</v>
      </c>
      <c r="DO3695" s="1">
        <v>45581.617361111108</v>
      </c>
      <c r="DP3695" s="1"/>
      <c r="DQ3695" t="s">
        <v>150</v>
      </c>
      <c r="DR3695" t="s">
        <v>151</v>
      </c>
      <c r="DS3695" t="s">
        <v>152</v>
      </c>
      <c r="DT3695" t="s">
        <v>137</v>
      </c>
      <c r="DU3695" t="s">
        <v>137</v>
      </c>
      <c r="DV3695" t="s">
        <v>137</v>
      </c>
      <c r="DW3695" t="s">
        <v>137</v>
      </c>
      <c r="DX3695" t="s">
        <v>24147</v>
      </c>
      <c r="DY3695" t="s">
        <v>137</v>
      </c>
      <c r="DZ3695" t="s">
        <v>168</v>
      </c>
      <c r="EA3695" t="b">
        <v>0</v>
      </c>
      <c r="EB3695" t="s">
        <v>137</v>
      </c>
    </row>
    <row r="3696" spans="1:132" x14ac:dyDescent="0.25">
      <c r="A3696">
        <v>143100457</v>
      </c>
      <c r="B3696">
        <v>8348</v>
      </c>
      <c r="C3696" t="s">
        <v>192</v>
      </c>
      <c r="D3696" t="s">
        <v>133</v>
      </c>
      <c r="E3696" t="s">
        <v>134</v>
      </c>
      <c r="F3696" t="s">
        <v>135</v>
      </c>
      <c r="G3696" t="s">
        <v>136</v>
      </c>
      <c r="H3696" t="s">
        <v>137</v>
      </c>
      <c r="I3696" t="s">
        <v>138</v>
      </c>
      <c r="J3696" t="s">
        <v>150</v>
      </c>
      <c r="K3696" t="s">
        <v>151</v>
      </c>
      <c r="L3696" t="s">
        <v>152</v>
      </c>
      <c r="M3696" t="s">
        <v>137</v>
      </c>
      <c r="N3696" t="s">
        <v>1264</v>
      </c>
      <c r="O3696" t="s">
        <v>1264</v>
      </c>
      <c r="P3696" s="1">
        <v>45581</v>
      </c>
      <c r="Q3696" s="1">
        <v>45581.59375</v>
      </c>
      <c r="R3696" s="1">
        <v>45581.59375</v>
      </c>
      <c r="S3696" s="1">
        <v>45581.617361111108</v>
      </c>
      <c r="T3696" s="1">
        <v>45581.617361111108</v>
      </c>
      <c r="U3696" t="s">
        <v>812</v>
      </c>
      <c r="V3696" t="s">
        <v>137</v>
      </c>
      <c r="W3696" t="s">
        <v>137</v>
      </c>
      <c r="X3696" t="s">
        <v>454</v>
      </c>
      <c r="Y3696" t="s">
        <v>813</v>
      </c>
      <c r="Z3696" t="s">
        <v>137</v>
      </c>
      <c r="AA3696" t="s">
        <v>137</v>
      </c>
      <c r="AB3696" t="s">
        <v>137</v>
      </c>
      <c r="AC3696" t="s">
        <v>137</v>
      </c>
      <c r="AD3696" s="2"/>
      <c r="AE3696" t="s">
        <v>137</v>
      </c>
      <c r="AF3696" t="s">
        <v>137</v>
      </c>
      <c r="AG3696" t="s">
        <v>137</v>
      </c>
      <c r="AH3696" t="s">
        <v>137</v>
      </c>
      <c r="AI3696" t="s">
        <v>137</v>
      </c>
      <c r="AJ3696" t="s">
        <v>137</v>
      </c>
      <c r="AK3696" t="s">
        <v>137</v>
      </c>
      <c r="AL3696" s="2"/>
      <c r="AM3696" t="s">
        <v>137</v>
      </c>
      <c r="AN3696" t="s">
        <v>137</v>
      </c>
      <c r="AO3696" t="s">
        <v>137</v>
      </c>
      <c r="AP3696" t="s">
        <v>137</v>
      </c>
      <c r="AQ3696" t="s">
        <v>137</v>
      </c>
      <c r="AR3696" t="s">
        <v>137</v>
      </c>
      <c r="AS3696" t="s">
        <v>137</v>
      </c>
      <c r="AT3696" t="s">
        <v>137</v>
      </c>
      <c r="AU3696" t="s">
        <v>137</v>
      </c>
      <c r="AV3696" t="s">
        <v>137</v>
      </c>
      <c r="AW3696" t="s">
        <v>137</v>
      </c>
      <c r="AX3696" t="s">
        <v>137</v>
      </c>
      <c r="AY3696" t="s">
        <v>137</v>
      </c>
      <c r="AZ3696" t="s">
        <v>137</v>
      </c>
      <c r="BA3696" t="s">
        <v>137</v>
      </c>
      <c r="BB3696" t="s">
        <v>137</v>
      </c>
      <c r="BC3696" t="s">
        <v>137</v>
      </c>
      <c r="BD3696" t="s">
        <v>137</v>
      </c>
      <c r="BE3696" t="s">
        <v>137</v>
      </c>
      <c r="BF3696" t="s">
        <v>137</v>
      </c>
      <c r="BG3696" t="s">
        <v>137</v>
      </c>
      <c r="BH3696" t="s">
        <v>137</v>
      </c>
      <c r="BI3696" t="s">
        <v>137</v>
      </c>
      <c r="BJ3696" t="s">
        <v>137</v>
      </c>
      <c r="BK3696" t="s">
        <v>137</v>
      </c>
      <c r="BL3696" t="s">
        <v>137</v>
      </c>
      <c r="BM3696" t="s">
        <v>137</v>
      </c>
      <c r="BN3696" t="s">
        <v>137</v>
      </c>
      <c r="BO3696" t="s">
        <v>137</v>
      </c>
      <c r="BP3696" t="s">
        <v>24148</v>
      </c>
      <c r="BQ3696" t="s">
        <v>137</v>
      </c>
      <c r="BR3696" t="s">
        <v>137</v>
      </c>
      <c r="BS3696" t="s">
        <v>137</v>
      </c>
      <c r="BT3696" t="s">
        <v>137</v>
      </c>
      <c r="BU3696" t="s">
        <v>137</v>
      </c>
      <c r="BW3696" t="s">
        <v>137</v>
      </c>
      <c r="BX3696" t="s">
        <v>137</v>
      </c>
      <c r="BY3696" t="s">
        <v>137</v>
      </c>
      <c r="BZ3696" t="s">
        <v>137</v>
      </c>
      <c r="CA3696" t="s">
        <v>137</v>
      </c>
      <c r="CB3696" t="s">
        <v>137</v>
      </c>
      <c r="CC3696" t="s">
        <v>137</v>
      </c>
      <c r="CD3696" t="s">
        <v>137</v>
      </c>
      <c r="CE3696" t="s">
        <v>137</v>
      </c>
      <c r="CF3696" t="s">
        <v>137</v>
      </c>
      <c r="CG3696" t="s">
        <v>137</v>
      </c>
      <c r="CH3696" t="s">
        <v>137</v>
      </c>
      <c r="CI3696" t="s">
        <v>137</v>
      </c>
      <c r="CJ3696" t="s">
        <v>137</v>
      </c>
      <c r="CK3696" t="s">
        <v>137</v>
      </c>
      <c r="CL3696" t="s">
        <v>137</v>
      </c>
      <c r="CM3696" t="s">
        <v>137</v>
      </c>
      <c r="CN3696" t="s">
        <v>137</v>
      </c>
      <c r="CO3696" t="s">
        <v>137</v>
      </c>
      <c r="CP3696" t="s">
        <v>137</v>
      </c>
      <c r="CQ3696" s="1">
        <v>45581.617361111108</v>
      </c>
      <c r="CR3696" s="1">
        <v>45581.617361111108</v>
      </c>
      <c r="CS3696" s="1">
        <v>45581.617361111108</v>
      </c>
      <c r="CT3696" t="s">
        <v>24149</v>
      </c>
      <c r="CU3696" t="s">
        <v>24149</v>
      </c>
      <c r="CV3696" t="s">
        <v>24150</v>
      </c>
      <c r="CW3696" t="s">
        <v>24150</v>
      </c>
      <c r="CX3696" s="3"/>
      <c r="CY3696" s="3"/>
      <c r="CZ3696">
        <v>1</v>
      </c>
      <c r="DA3696" t="s">
        <v>24151</v>
      </c>
      <c r="DB3696" t="s">
        <v>137</v>
      </c>
      <c r="DC3696" t="s">
        <v>137</v>
      </c>
      <c r="DD3696" t="s">
        <v>137</v>
      </c>
      <c r="DE3696" t="s">
        <v>137</v>
      </c>
      <c r="DF3696" t="s">
        <v>24152</v>
      </c>
      <c r="DG3696" t="s">
        <v>137</v>
      </c>
      <c r="DH3696" t="s">
        <v>137</v>
      </c>
      <c r="DI3696" t="s">
        <v>137</v>
      </c>
      <c r="DJ3696" t="s">
        <v>137</v>
      </c>
      <c r="DK3696">
        <v>0</v>
      </c>
      <c r="DL3696" t="s">
        <v>209</v>
      </c>
      <c r="DM3696" t="s">
        <v>137</v>
      </c>
      <c r="DN3696" t="s">
        <v>137</v>
      </c>
      <c r="DO3696" s="1">
        <v>45581.617361111108</v>
      </c>
      <c r="DP3696" s="1"/>
      <c r="DQ3696" t="s">
        <v>150</v>
      </c>
      <c r="DR3696" t="s">
        <v>151</v>
      </c>
      <c r="DS3696" t="s">
        <v>152</v>
      </c>
      <c r="DT3696" t="s">
        <v>24153</v>
      </c>
      <c r="DU3696" t="s">
        <v>137</v>
      </c>
      <c r="DV3696" t="s">
        <v>137</v>
      </c>
      <c r="DW3696" t="s">
        <v>137</v>
      </c>
      <c r="DX3696" t="s">
        <v>137</v>
      </c>
      <c r="DY3696" t="s">
        <v>137</v>
      </c>
      <c r="DZ3696" t="s">
        <v>148</v>
      </c>
      <c r="EA3696" t="b">
        <v>0</v>
      </c>
      <c r="EB3696" t="s">
        <v>137</v>
      </c>
    </row>
    <row r="3697" spans="1:132" x14ac:dyDescent="0.25">
      <c r="A3697">
        <v>143093270</v>
      </c>
      <c r="B3697">
        <v>8347</v>
      </c>
      <c r="C3697" t="s">
        <v>192</v>
      </c>
      <c r="D3697" t="s">
        <v>224</v>
      </c>
      <c r="E3697" t="s">
        <v>134</v>
      </c>
      <c r="F3697" t="s">
        <v>135</v>
      </c>
      <c r="G3697" t="s">
        <v>194</v>
      </c>
      <c r="H3697" t="s">
        <v>137</v>
      </c>
      <c r="I3697" t="s">
        <v>225</v>
      </c>
      <c r="J3697" t="s">
        <v>150</v>
      </c>
      <c r="K3697" t="s">
        <v>151</v>
      </c>
      <c r="L3697" t="s">
        <v>152</v>
      </c>
      <c r="M3697" t="s">
        <v>137</v>
      </c>
      <c r="N3697" t="s">
        <v>593</v>
      </c>
      <c r="O3697" t="s">
        <v>593</v>
      </c>
      <c r="P3697" s="1">
        <v>45590</v>
      </c>
      <c r="Q3697" s="1">
        <v>45581.547222222223</v>
      </c>
      <c r="R3697" s="1">
        <v>45581.547222222223</v>
      </c>
      <c r="S3697" s="1">
        <v>45595.690972222219</v>
      </c>
      <c r="T3697" s="1">
        <v>45595.690972222219</v>
      </c>
      <c r="U3697" t="s">
        <v>17084</v>
      </c>
      <c r="V3697" t="s">
        <v>137</v>
      </c>
      <c r="W3697" t="s">
        <v>137</v>
      </c>
      <c r="X3697" t="s">
        <v>176</v>
      </c>
      <c r="Y3697" t="s">
        <v>177</v>
      </c>
      <c r="Z3697" t="s">
        <v>137</v>
      </c>
      <c r="AA3697" t="s">
        <v>137</v>
      </c>
      <c r="AB3697" t="s">
        <v>137</v>
      </c>
      <c r="AC3697" t="s">
        <v>137</v>
      </c>
      <c r="AD3697" s="2"/>
      <c r="AE3697" t="s">
        <v>137</v>
      </c>
      <c r="AF3697" t="s">
        <v>137</v>
      </c>
      <c r="AG3697" t="s">
        <v>137</v>
      </c>
      <c r="AH3697" t="s">
        <v>137</v>
      </c>
      <c r="AI3697" t="s">
        <v>137</v>
      </c>
      <c r="AJ3697" t="s">
        <v>137</v>
      </c>
      <c r="AK3697" t="s">
        <v>137</v>
      </c>
      <c r="AL3697" s="2"/>
      <c r="AM3697" t="s">
        <v>137</v>
      </c>
      <c r="AN3697" t="s">
        <v>137</v>
      </c>
      <c r="AO3697" t="s">
        <v>137</v>
      </c>
      <c r="AP3697" t="s">
        <v>137</v>
      </c>
      <c r="AQ3697" t="s">
        <v>137</v>
      </c>
      <c r="AR3697" t="s">
        <v>137</v>
      </c>
      <c r="AS3697" t="s">
        <v>137</v>
      </c>
      <c r="AT3697" t="s">
        <v>137</v>
      </c>
      <c r="AU3697" t="s">
        <v>137</v>
      </c>
      <c r="AV3697" t="s">
        <v>24154</v>
      </c>
      <c r="AW3697" t="s">
        <v>7861</v>
      </c>
      <c r="AX3697" t="s">
        <v>24050</v>
      </c>
      <c r="AY3697" t="s">
        <v>137</v>
      </c>
      <c r="AZ3697" t="s">
        <v>137</v>
      </c>
      <c r="BA3697" t="s">
        <v>137</v>
      </c>
      <c r="BB3697" t="s">
        <v>137</v>
      </c>
      <c r="BC3697" t="s">
        <v>137</v>
      </c>
      <c r="BD3697" t="s">
        <v>137</v>
      </c>
      <c r="BE3697" t="s">
        <v>137</v>
      </c>
      <c r="BF3697" t="s">
        <v>137</v>
      </c>
      <c r="BG3697" t="s">
        <v>137</v>
      </c>
      <c r="BH3697" t="s">
        <v>137</v>
      </c>
      <c r="BI3697" t="s">
        <v>137</v>
      </c>
      <c r="BJ3697" t="s">
        <v>137</v>
      </c>
      <c r="BK3697" t="s">
        <v>137</v>
      </c>
      <c r="BL3697" t="s">
        <v>137</v>
      </c>
      <c r="BM3697" t="s">
        <v>137</v>
      </c>
      <c r="BN3697" t="s">
        <v>137</v>
      </c>
      <c r="BO3697" t="s">
        <v>137</v>
      </c>
      <c r="BP3697" t="s">
        <v>137</v>
      </c>
      <c r="BQ3697" t="s">
        <v>137</v>
      </c>
      <c r="BR3697" t="s">
        <v>137</v>
      </c>
      <c r="BS3697" t="s">
        <v>137</v>
      </c>
      <c r="BT3697" t="s">
        <v>137</v>
      </c>
      <c r="BU3697" t="s">
        <v>137</v>
      </c>
      <c r="BW3697" t="s">
        <v>137</v>
      </c>
      <c r="BX3697" t="s">
        <v>137</v>
      </c>
      <c r="BY3697" t="s">
        <v>137</v>
      </c>
      <c r="BZ3697" t="s">
        <v>137</v>
      </c>
      <c r="CA3697" t="s">
        <v>137</v>
      </c>
      <c r="CB3697" t="s">
        <v>137</v>
      </c>
      <c r="CC3697" t="s">
        <v>137</v>
      </c>
      <c r="CD3697" t="s">
        <v>137</v>
      </c>
      <c r="CE3697" t="s">
        <v>137</v>
      </c>
      <c r="CF3697" t="s">
        <v>137</v>
      </c>
      <c r="CG3697" t="s">
        <v>137</v>
      </c>
      <c r="CH3697" t="s">
        <v>137</v>
      </c>
      <c r="CI3697" t="s">
        <v>137</v>
      </c>
      <c r="CJ3697" t="s">
        <v>137</v>
      </c>
      <c r="CK3697" t="s">
        <v>137</v>
      </c>
      <c r="CL3697" t="s">
        <v>137</v>
      </c>
      <c r="CM3697" t="s">
        <v>137</v>
      </c>
      <c r="CN3697" t="s">
        <v>137</v>
      </c>
      <c r="CO3697" t="s">
        <v>137</v>
      </c>
      <c r="CP3697" t="s">
        <v>137</v>
      </c>
      <c r="CQ3697" s="1">
        <v>45595.690972222219</v>
      </c>
      <c r="CR3697" s="1">
        <v>45595.690972222219</v>
      </c>
      <c r="CS3697" s="1">
        <v>45595.690972222219</v>
      </c>
      <c r="CT3697" t="s">
        <v>13416</v>
      </c>
      <c r="CU3697" t="s">
        <v>13416</v>
      </c>
      <c r="CV3697" t="s">
        <v>24155</v>
      </c>
      <c r="CW3697" t="s">
        <v>24156</v>
      </c>
      <c r="CX3697" s="3"/>
      <c r="CY3697" s="3"/>
      <c r="CZ3697">
        <v>1</v>
      </c>
      <c r="DA3697" t="s">
        <v>24157</v>
      </c>
      <c r="DB3697" t="s">
        <v>137</v>
      </c>
      <c r="DC3697" t="s">
        <v>137</v>
      </c>
      <c r="DD3697" t="s">
        <v>137</v>
      </c>
      <c r="DE3697" t="s">
        <v>137</v>
      </c>
      <c r="DF3697" t="s">
        <v>24158</v>
      </c>
      <c r="DG3697" t="s">
        <v>900</v>
      </c>
      <c r="DH3697" t="s">
        <v>1151</v>
      </c>
      <c r="DI3697" t="s">
        <v>137</v>
      </c>
      <c r="DJ3697" t="s">
        <v>137</v>
      </c>
      <c r="DK3697">
        <v>0</v>
      </c>
      <c r="DL3697" t="s">
        <v>209</v>
      </c>
      <c r="DM3697" t="s">
        <v>137</v>
      </c>
      <c r="DN3697" t="s">
        <v>137</v>
      </c>
      <c r="DO3697" s="1">
        <v>45595.690972222219</v>
      </c>
      <c r="DP3697" s="1"/>
      <c r="DQ3697" t="s">
        <v>150</v>
      </c>
      <c r="DR3697" t="s">
        <v>151</v>
      </c>
      <c r="DS3697" t="s">
        <v>152</v>
      </c>
      <c r="DT3697" t="s">
        <v>137</v>
      </c>
      <c r="DU3697" t="s">
        <v>137</v>
      </c>
      <c r="DV3697" t="s">
        <v>237</v>
      </c>
      <c r="DW3697" t="s">
        <v>137</v>
      </c>
      <c r="DX3697" t="s">
        <v>24159</v>
      </c>
      <c r="DY3697" t="s">
        <v>137</v>
      </c>
      <c r="DZ3697" t="s">
        <v>148</v>
      </c>
      <c r="EA3697" t="b">
        <v>0</v>
      </c>
      <c r="EB3697" t="s">
        <v>137</v>
      </c>
    </row>
    <row r="3698" spans="1:132" x14ac:dyDescent="0.25">
      <c r="A3698">
        <v>143081945</v>
      </c>
      <c r="B3698">
        <v>8346</v>
      </c>
      <c r="C3698" t="s">
        <v>192</v>
      </c>
      <c r="D3698" t="s">
        <v>24160</v>
      </c>
      <c r="E3698" t="s">
        <v>134</v>
      </c>
      <c r="F3698" t="s">
        <v>532</v>
      </c>
      <c r="G3698" t="s">
        <v>163</v>
      </c>
      <c r="H3698" t="s">
        <v>137</v>
      </c>
      <c r="I3698" t="s">
        <v>24161</v>
      </c>
      <c r="J3698" t="s">
        <v>226</v>
      </c>
      <c r="K3698" t="s">
        <v>227</v>
      </c>
      <c r="L3698" t="s">
        <v>228</v>
      </c>
      <c r="M3698" t="s">
        <v>140</v>
      </c>
      <c r="N3698" t="s">
        <v>2109</v>
      </c>
      <c r="O3698" t="s">
        <v>2109</v>
      </c>
      <c r="P3698" s="1"/>
      <c r="Q3698" s="1">
        <v>45581.479166666664</v>
      </c>
      <c r="R3698" s="1">
        <v>45581.479166666664</v>
      </c>
      <c r="S3698" s="1">
        <v>45588.525000000001</v>
      </c>
      <c r="T3698" s="1">
        <v>45588.525000000001</v>
      </c>
      <c r="U3698" t="s">
        <v>304</v>
      </c>
      <c r="V3698" t="s">
        <v>137</v>
      </c>
      <c r="W3698" t="s">
        <v>137</v>
      </c>
      <c r="X3698" t="s">
        <v>185</v>
      </c>
      <c r="Y3698" t="s">
        <v>199</v>
      </c>
      <c r="Z3698" t="s">
        <v>137</v>
      </c>
      <c r="AA3698" t="s">
        <v>137</v>
      </c>
      <c r="AB3698" t="s">
        <v>137</v>
      </c>
      <c r="AC3698" t="s">
        <v>137</v>
      </c>
      <c r="AD3698" s="2"/>
      <c r="AE3698" t="s">
        <v>137</v>
      </c>
      <c r="AF3698" t="s">
        <v>137</v>
      </c>
      <c r="AG3698" t="s">
        <v>137</v>
      </c>
      <c r="AH3698" t="s">
        <v>137</v>
      </c>
      <c r="AI3698" t="s">
        <v>137</v>
      </c>
      <c r="AJ3698" t="s">
        <v>137</v>
      </c>
      <c r="AK3698" t="s">
        <v>137</v>
      </c>
      <c r="AL3698" s="2"/>
      <c r="AM3698" t="s">
        <v>137</v>
      </c>
      <c r="AN3698" t="s">
        <v>137</v>
      </c>
      <c r="AO3698" t="s">
        <v>137</v>
      </c>
      <c r="AP3698" t="s">
        <v>137</v>
      </c>
      <c r="AQ3698" t="s">
        <v>137</v>
      </c>
      <c r="AR3698" t="s">
        <v>137</v>
      </c>
      <c r="AS3698" t="s">
        <v>137</v>
      </c>
      <c r="AT3698" t="s">
        <v>137</v>
      </c>
      <c r="AU3698" t="s">
        <v>137</v>
      </c>
      <c r="AV3698" t="s">
        <v>137</v>
      </c>
      <c r="AW3698" t="s">
        <v>137</v>
      </c>
      <c r="AX3698" t="s">
        <v>137</v>
      </c>
      <c r="AY3698" t="s">
        <v>137</v>
      </c>
      <c r="AZ3698" t="s">
        <v>137</v>
      </c>
      <c r="BA3698" t="s">
        <v>137</v>
      </c>
      <c r="BB3698" t="s">
        <v>137</v>
      </c>
      <c r="BC3698" t="s">
        <v>137</v>
      </c>
      <c r="BD3698" t="s">
        <v>137</v>
      </c>
      <c r="BE3698" t="s">
        <v>137</v>
      </c>
      <c r="BF3698" t="s">
        <v>137</v>
      </c>
      <c r="BG3698" t="s">
        <v>137</v>
      </c>
      <c r="BH3698" t="s">
        <v>137</v>
      </c>
      <c r="BI3698" t="s">
        <v>137</v>
      </c>
      <c r="BJ3698" t="s">
        <v>137</v>
      </c>
      <c r="BK3698" t="s">
        <v>137</v>
      </c>
      <c r="BL3698" t="s">
        <v>137</v>
      </c>
      <c r="BM3698" t="s">
        <v>137</v>
      </c>
      <c r="BN3698" t="s">
        <v>137</v>
      </c>
      <c r="BO3698" t="s">
        <v>137</v>
      </c>
      <c r="BP3698" t="s">
        <v>137</v>
      </c>
      <c r="BQ3698" t="s">
        <v>137</v>
      </c>
      <c r="BR3698" t="s">
        <v>137</v>
      </c>
      <c r="BS3698" t="s">
        <v>137</v>
      </c>
      <c r="BT3698" t="s">
        <v>137</v>
      </c>
      <c r="BU3698" t="s">
        <v>137</v>
      </c>
      <c r="BW3698" t="s">
        <v>137</v>
      </c>
      <c r="BX3698" t="s">
        <v>137</v>
      </c>
      <c r="BY3698" t="s">
        <v>137</v>
      </c>
      <c r="BZ3698" t="s">
        <v>137</v>
      </c>
      <c r="CA3698" t="s">
        <v>137</v>
      </c>
      <c r="CB3698" t="s">
        <v>137</v>
      </c>
      <c r="CC3698" t="s">
        <v>137</v>
      </c>
      <c r="CD3698" t="s">
        <v>137</v>
      </c>
      <c r="CE3698" t="s">
        <v>137</v>
      </c>
      <c r="CF3698" t="s">
        <v>137</v>
      </c>
      <c r="CG3698" t="s">
        <v>137</v>
      </c>
      <c r="CH3698" t="s">
        <v>137</v>
      </c>
      <c r="CI3698" t="s">
        <v>137</v>
      </c>
      <c r="CJ3698" t="s">
        <v>137</v>
      </c>
      <c r="CK3698" t="s">
        <v>137</v>
      </c>
      <c r="CL3698" t="s">
        <v>137</v>
      </c>
      <c r="CM3698" t="s">
        <v>137</v>
      </c>
      <c r="CN3698" t="s">
        <v>137</v>
      </c>
      <c r="CO3698" t="s">
        <v>137</v>
      </c>
      <c r="CP3698" t="s">
        <v>137</v>
      </c>
      <c r="CQ3698" s="1">
        <v>45588.525000000001</v>
      </c>
      <c r="CR3698" s="1">
        <v>45588.525000000001</v>
      </c>
      <c r="CS3698" s="1">
        <v>45588.525000000001</v>
      </c>
      <c r="CT3698" t="s">
        <v>24162</v>
      </c>
      <c r="CU3698" t="s">
        <v>24163</v>
      </c>
      <c r="CV3698" t="s">
        <v>24164</v>
      </c>
      <c r="CW3698" t="s">
        <v>24165</v>
      </c>
      <c r="CX3698" s="3"/>
      <c r="CY3698" s="3"/>
      <c r="CZ3698">
        <v>1</v>
      </c>
      <c r="DA3698" t="s">
        <v>137</v>
      </c>
      <c r="DB3698" t="s">
        <v>137</v>
      </c>
      <c r="DC3698" t="s">
        <v>137</v>
      </c>
      <c r="DD3698" t="s">
        <v>137</v>
      </c>
      <c r="DE3698" t="s">
        <v>137</v>
      </c>
      <c r="DF3698" t="s">
        <v>24166</v>
      </c>
      <c r="DG3698" t="s">
        <v>900</v>
      </c>
      <c r="DH3698" t="s">
        <v>1285</v>
      </c>
      <c r="DI3698" t="s">
        <v>137</v>
      </c>
      <c r="DJ3698" t="s">
        <v>137</v>
      </c>
      <c r="DK3698">
        <v>0</v>
      </c>
      <c r="DL3698" t="s">
        <v>209</v>
      </c>
      <c r="DM3698" t="s">
        <v>24167</v>
      </c>
      <c r="DN3698" t="s">
        <v>137</v>
      </c>
      <c r="DO3698" s="1">
        <v>45588.525000000001</v>
      </c>
      <c r="DP3698" s="1"/>
      <c r="DQ3698" t="s">
        <v>534</v>
      </c>
      <c r="DR3698" t="s">
        <v>535</v>
      </c>
      <c r="DS3698" t="s">
        <v>536</v>
      </c>
      <c r="DT3698" t="s">
        <v>137</v>
      </c>
      <c r="DU3698" t="s">
        <v>137</v>
      </c>
      <c r="DV3698" t="s">
        <v>137</v>
      </c>
      <c r="DW3698" t="s">
        <v>137</v>
      </c>
      <c r="DX3698" t="s">
        <v>137</v>
      </c>
      <c r="DY3698" t="s">
        <v>137</v>
      </c>
      <c r="DZ3698" t="s">
        <v>168</v>
      </c>
      <c r="EA3698" t="b">
        <v>0</v>
      </c>
      <c r="EB3698" t="s">
        <v>137</v>
      </c>
    </row>
    <row r="3699" spans="1:132" x14ac:dyDescent="0.25">
      <c r="A3699">
        <v>143080507</v>
      </c>
      <c r="B3699">
        <v>8345</v>
      </c>
      <c r="C3699" t="s">
        <v>192</v>
      </c>
      <c r="D3699" t="s">
        <v>133</v>
      </c>
      <c r="E3699" t="s">
        <v>134</v>
      </c>
      <c r="F3699" t="s">
        <v>135</v>
      </c>
      <c r="G3699" t="s">
        <v>136</v>
      </c>
      <c r="H3699" t="s">
        <v>137</v>
      </c>
      <c r="I3699" t="s">
        <v>138</v>
      </c>
      <c r="J3699" t="s">
        <v>139</v>
      </c>
      <c r="K3699" t="s">
        <v>140</v>
      </c>
      <c r="L3699" t="s">
        <v>141</v>
      </c>
      <c r="M3699" t="s">
        <v>137</v>
      </c>
      <c r="N3699" t="s">
        <v>1937</v>
      </c>
      <c r="O3699" t="s">
        <v>1937</v>
      </c>
      <c r="P3699" s="1">
        <v>45581</v>
      </c>
      <c r="Q3699" s="1">
        <v>45581.472222222219</v>
      </c>
      <c r="R3699" s="1">
        <v>45581.472222222219</v>
      </c>
      <c r="S3699" s="1">
        <v>45581.487500000003</v>
      </c>
      <c r="T3699" s="1">
        <v>45581.487500000003</v>
      </c>
      <c r="U3699" t="s">
        <v>580</v>
      </c>
      <c r="V3699" t="s">
        <v>137</v>
      </c>
      <c r="W3699" t="s">
        <v>137</v>
      </c>
      <c r="X3699" t="s">
        <v>231</v>
      </c>
      <c r="Y3699" t="s">
        <v>514</v>
      </c>
      <c r="Z3699" t="s">
        <v>137</v>
      </c>
      <c r="AA3699" t="s">
        <v>137</v>
      </c>
      <c r="AB3699" t="s">
        <v>137</v>
      </c>
      <c r="AC3699" t="s">
        <v>137</v>
      </c>
      <c r="AD3699" s="2"/>
      <c r="AE3699" t="s">
        <v>137</v>
      </c>
      <c r="AF3699" t="s">
        <v>137</v>
      </c>
      <c r="AG3699" t="s">
        <v>137</v>
      </c>
      <c r="AH3699" t="s">
        <v>137</v>
      </c>
      <c r="AI3699" t="s">
        <v>137</v>
      </c>
      <c r="AJ3699" t="s">
        <v>137</v>
      </c>
      <c r="AK3699" t="s">
        <v>137</v>
      </c>
      <c r="AL3699" s="2"/>
      <c r="AM3699" t="s">
        <v>137</v>
      </c>
      <c r="AN3699" t="s">
        <v>137</v>
      </c>
      <c r="AO3699" t="s">
        <v>137</v>
      </c>
      <c r="AP3699" t="s">
        <v>137</v>
      </c>
      <c r="AQ3699" t="s">
        <v>137</v>
      </c>
      <c r="AR3699" t="s">
        <v>137</v>
      </c>
      <c r="AS3699" t="s">
        <v>137</v>
      </c>
      <c r="AT3699" t="s">
        <v>137</v>
      </c>
      <c r="AU3699" t="s">
        <v>137</v>
      </c>
      <c r="AV3699" t="s">
        <v>137</v>
      </c>
      <c r="AW3699" t="s">
        <v>137</v>
      </c>
      <c r="AX3699" t="s">
        <v>137</v>
      </c>
      <c r="AY3699" t="s">
        <v>137</v>
      </c>
      <c r="AZ3699" t="s">
        <v>137</v>
      </c>
      <c r="BA3699" t="s">
        <v>137</v>
      </c>
      <c r="BB3699" t="s">
        <v>137</v>
      </c>
      <c r="BC3699" t="s">
        <v>137</v>
      </c>
      <c r="BD3699" t="s">
        <v>137</v>
      </c>
      <c r="BE3699" t="s">
        <v>137</v>
      </c>
      <c r="BF3699" t="s">
        <v>137</v>
      </c>
      <c r="BG3699" t="s">
        <v>137</v>
      </c>
      <c r="BH3699" t="s">
        <v>137</v>
      </c>
      <c r="BI3699" t="s">
        <v>137</v>
      </c>
      <c r="BJ3699" t="s">
        <v>137</v>
      </c>
      <c r="BK3699" t="s">
        <v>137</v>
      </c>
      <c r="BL3699" t="s">
        <v>137</v>
      </c>
      <c r="BM3699" t="s">
        <v>137</v>
      </c>
      <c r="BN3699" t="s">
        <v>137</v>
      </c>
      <c r="BO3699" t="s">
        <v>137</v>
      </c>
      <c r="BP3699" t="s">
        <v>24168</v>
      </c>
      <c r="BQ3699" t="s">
        <v>137</v>
      </c>
      <c r="BR3699" t="s">
        <v>137</v>
      </c>
      <c r="BS3699" t="s">
        <v>137</v>
      </c>
      <c r="BT3699" t="s">
        <v>137</v>
      </c>
      <c r="BU3699" t="s">
        <v>137</v>
      </c>
      <c r="BW3699" t="s">
        <v>137</v>
      </c>
      <c r="BX3699" t="s">
        <v>137</v>
      </c>
      <c r="BY3699" t="s">
        <v>137</v>
      </c>
      <c r="BZ3699" t="s">
        <v>137</v>
      </c>
      <c r="CA3699" t="s">
        <v>137</v>
      </c>
      <c r="CB3699" t="s">
        <v>137</v>
      </c>
      <c r="CC3699" t="s">
        <v>137</v>
      </c>
      <c r="CD3699" t="s">
        <v>137</v>
      </c>
      <c r="CE3699" t="s">
        <v>137</v>
      </c>
      <c r="CF3699" t="s">
        <v>137</v>
      </c>
      <c r="CG3699" t="s">
        <v>137</v>
      </c>
      <c r="CH3699" t="s">
        <v>137</v>
      </c>
      <c r="CI3699" t="s">
        <v>137</v>
      </c>
      <c r="CJ3699" t="s">
        <v>137</v>
      </c>
      <c r="CK3699" t="s">
        <v>137</v>
      </c>
      <c r="CL3699" t="s">
        <v>137</v>
      </c>
      <c r="CM3699" t="s">
        <v>137</v>
      </c>
      <c r="CN3699" t="s">
        <v>137</v>
      </c>
      <c r="CO3699" t="s">
        <v>137</v>
      </c>
      <c r="CP3699" t="s">
        <v>137</v>
      </c>
      <c r="CQ3699" s="1">
        <v>45581.487500000003</v>
      </c>
      <c r="CR3699" s="1">
        <v>45581.487500000003</v>
      </c>
      <c r="CS3699" s="1">
        <v>45581.487500000003</v>
      </c>
      <c r="CT3699" t="s">
        <v>137</v>
      </c>
      <c r="CU3699" t="s">
        <v>137</v>
      </c>
      <c r="CV3699" t="s">
        <v>24169</v>
      </c>
      <c r="CW3699" t="s">
        <v>24169</v>
      </c>
      <c r="CX3699" s="3"/>
      <c r="CY3699" s="3"/>
      <c r="DA3699" t="s">
        <v>24170</v>
      </c>
      <c r="DB3699" t="s">
        <v>137</v>
      </c>
      <c r="DC3699" t="s">
        <v>137</v>
      </c>
      <c r="DD3699" t="s">
        <v>137</v>
      </c>
      <c r="DE3699" t="s">
        <v>137</v>
      </c>
      <c r="DF3699" t="s">
        <v>137</v>
      </c>
      <c r="DG3699" t="s">
        <v>137</v>
      </c>
      <c r="DH3699" t="s">
        <v>137</v>
      </c>
      <c r="DI3699" t="s">
        <v>137</v>
      </c>
      <c r="DJ3699" t="s">
        <v>137</v>
      </c>
      <c r="DK3699">
        <v>0</v>
      </c>
      <c r="DL3699" t="s">
        <v>7016</v>
      </c>
      <c r="DM3699" t="s">
        <v>137</v>
      </c>
      <c r="DN3699" t="s">
        <v>137</v>
      </c>
      <c r="DO3699" s="1">
        <v>45581.487500000003</v>
      </c>
      <c r="DP3699" s="1"/>
      <c r="DQ3699" t="s">
        <v>9417</v>
      </c>
      <c r="DR3699" t="s">
        <v>9418</v>
      </c>
      <c r="DS3699" t="s">
        <v>9419</v>
      </c>
      <c r="DT3699" t="s">
        <v>137</v>
      </c>
      <c r="DU3699" t="s">
        <v>137</v>
      </c>
      <c r="DV3699" t="s">
        <v>137</v>
      </c>
      <c r="DW3699" t="s">
        <v>137</v>
      </c>
      <c r="DX3699" t="s">
        <v>137</v>
      </c>
      <c r="DY3699" t="s">
        <v>137</v>
      </c>
      <c r="DZ3699" t="s">
        <v>148</v>
      </c>
      <c r="EA3699" t="b">
        <v>0</v>
      </c>
      <c r="EB3699" t="s">
        <v>137</v>
      </c>
    </row>
    <row r="3700" spans="1:132" x14ac:dyDescent="0.25">
      <c r="A3700">
        <v>143077509</v>
      </c>
      <c r="B3700">
        <v>8344</v>
      </c>
      <c r="C3700" t="s">
        <v>192</v>
      </c>
      <c r="D3700" t="s">
        <v>474</v>
      </c>
      <c r="E3700" t="s">
        <v>134</v>
      </c>
      <c r="F3700" t="s">
        <v>135</v>
      </c>
      <c r="G3700" t="s">
        <v>163</v>
      </c>
      <c r="H3700" t="s">
        <v>137</v>
      </c>
      <c r="I3700" t="s">
        <v>475</v>
      </c>
      <c r="J3700" t="s">
        <v>150</v>
      </c>
      <c r="K3700" t="s">
        <v>151</v>
      </c>
      <c r="L3700" t="s">
        <v>152</v>
      </c>
      <c r="M3700" t="s">
        <v>137</v>
      </c>
      <c r="N3700" t="s">
        <v>4676</v>
      </c>
      <c r="O3700" t="s">
        <v>4676</v>
      </c>
      <c r="P3700" s="1">
        <v>45581</v>
      </c>
      <c r="Q3700" s="1">
        <v>45581.454861111109</v>
      </c>
      <c r="R3700" s="1">
        <v>45581.454861111109</v>
      </c>
      <c r="S3700" s="1">
        <v>45722.371527777781</v>
      </c>
      <c r="T3700" s="1">
        <v>45722.371527777781</v>
      </c>
      <c r="U3700" t="s">
        <v>7334</v>
      </c>
      <c r="V3700" t="s">
        <v>137</v>
      </c>
      <c r="W3700" t="s">
        <v>137</v>
      </c>
      <c r="X3700" t="s">
        <v>176</v>
      </c>
      <c r="Y3700" t="s">
        <v>370</v>
      </c>
      <c r="Z3700" t="s">
        <v>137</v>
      </c>
      <c r="AA3700" t="s">
        <v>2329</v>
      </c>
      <c r="AB3700" t="s">
        <v>137</v>
      </c>
      <c r="AC3700" t="s">
        <v>137</v>
      </c>
      <c r="AD3700" s="2"/>
      <c r="AE3700" t="s">
        <v>137</v>
      </c>
      <c r="AF3700" t="s">
        <v>137</v>
      </c>
      <c r="AG3700" t="s">
        <v>137</v>
      </c>
      <c r="AH3700" t="s">
        <v>137</v>
      </c>
      <c r="AI3700" t="s">
        <v>137</v>
      </c>
      <c r="AJ3700" t="s">
        <v>137</v>
      </c>
      <c r="AK3700" t="s">
        <v>137</v>
      </c>
      <c r="AL3700" s="2"/>
      <c r="AM3700" t="s">
        <v>137</v>
      </c>
      <c r="AN3700" t="s">
        <v>137</v>
      </c>
      <c r="AO3700" t="s">
        <v>137</v>
      </c>
      <c r="AP3700" t="s">
        <v>137</v>
      </c>
      <c r="AQ3700" t="s">
        <v>137</v>
      </c>
      <c r="AR3700" t="s">
        <v>137</v>
      </c>
      <c r="AS3700" t="s">
        <v>137</v>
      </c>
      <c r="AT3700" t="s">
        <v>137</v>
      </c>
      <c r="AU3700" t="s">
        <v>137</v>
      </c>
      <c r="AV3700" t="s">
        <v>24171</v>
      </c>
      <c r="AW3700" t="s">
        <v>137</v>
      </c>
      <c r="AX3700" t="s">
        <v>137</v>
      </c>
      <c r="AY3700" t="s">
        <v>137</v>
      </c>
      <c r="AZ3700" t="s">
        <v>137</v>
      </c>
      <c r="BA3700" t="s">
        <v>137</v>
      </c>
      <c r="BB3700" t="s">
        <v>137</v>
      </c>
      <c r="BC3700" t="s">
        <v>137</v>
      </c>
      <c r="BD3700" t="s">
        <v>137</v>
      </c>
      <c r="BE3700" t="s">
        <v>137</v>
      </c>
      <c r="BF3700" t="s">
        <v>137</v>
      </c>
      <c r="BG3700" t="s">
        <v>137</v>
      </c>
      <c r="BH3700" t="s">
        <v>137</v>
      </c>
      <c r="BI3700" t="s">
        <v>137</v>
      </c>
      <c r="BJ3700" t="s">
        <v>137</v>
      </c>
      <c r="BK3700" t="s">
        <v>137</v>
      </c>
      <c r="BL3700" t="s">
        <v>137</v>
      </c>
      <c r="BM3700" t="s">
        <v>137</v>
      </c>
      <c r="BN3700" t="s">
        <v>137</v>
      </c>
      <c r="BO3700" t="s">
        <v>137</v>
      </c>
      <c r="BP3700" t="s">
        <v>137</v>
      </c>
      <c r="BQ3700" t="s">
        <v>137</v>
      </c>
      <c r="BR3700" t="s">
        <v>137</v>
      </c>
      <c r="BS3700" t="s">
        <v>137</v>
      </c>
      <c r="BT3700" t="s">
        <v>137</v>
      </c>
      <c r="BU3700" t="s">
        <v>137</v>
      </c>
      <c r="BW3700" t="s">
        <v>137</v>
      </c>
      <c r="BX3700" t="s">
        <v>137</v>
      </c>
      <c r="BY3700" t="s">
        <v>137</v>
      </c>
      <c r="BZ3700" t="s">
        <v>137</v>
      </c>
      <c r="CA3700" t="s">
        <v>137</v>
      </c>
      <c r="CB3700" t="s">
        <v>137</v>
      </c>
      <c r="CC3700" t="s">
        <v>137</v>
      </c>
      <c r="CD3700" t="s">
        <v>137</v>
      </c>
      <c r="CE3700" t="s">
        <v>137</v>
      </c>
      <c r="CF3700" t="s">
        <v>137</v>
      </c>
      <c r="CG3700" t="s">
        <v>137</v>
      </c>
      <c r="CH3700" t="s">
        <v>137</v>
      </c>
      <c r="CI3700" t="s">
        <v>137</v>
      </c>
      <c r="CJ3700" t="s">
        <v>137</v>
      </c>
      <c r="CK3700" t="s">
        <v>137</v>
      </c>
      <c r="CL3700" t="s">
        <v>137</v>
      </c>
      <c r="CM3700" t="s">
        <v>137</v>
      </c>
      <c r="CN3700" t="s">
        <v>137</v>
      </c>
      <c r="CO3700" t="s">
        <v>137</v>
      </c>
      <c r="CP3700" t="s">
        <v>137</v>
      </c>
      <c r="CQ3700" s="1">
        <v>45722.371527777781</v>
      </c>
      <c r="CR3700" s="1">
        <v>45722.371527777781</v>
      </c>
      <c r="CS3700" s="1">
        <v>45722.371527777781</v>
      </c>
      <c r="CT3700" t="s">
        <v>24172</v>
      </c>
      <c r="CU3700" t="s">
        <v>24173</v>
      </c>
      <c r="CV3700" t="s">
        <v>24174</v>
      </c>
      <c r="CW3700" t="s">
        <v>24175</v>
      </c>
      <c r="CX3700" s="3"/>
      <c r="CY3700" s="3"/>
      <c r="CZ3700">
        <v>1</v>
      </c>
      <c r="DA3700" t="s">
        <v>24176</v>
      </c>
      <c r="DB3700" t="s">
        <v>137</v>
      </c>
      <c r="DC3700" t="s">
        <v>137</v>
      </c>
      <c r="DD3700" t="s">
        <v>137</v>
      </c>
      <c r="DE3700" t="s">
        <v>137</v>
      </c>
      <c r="DF3700" t="s">
        <v>24177</v>
      </c>
      <c r="DG3700" t="s">
        <v>137</v>
      </c>
      <c r="DH3700" t="s">
        <v>137</v>
      </c>
      <c r="DI3700" t="s">
        <v>137</v>
      </c>
      <c r="DJ3700" t="s">
        <v>137</v>
      </c>
      <c r="DK3700">
        <v>0</v>
      </c>
      <c r="DL3700" t="s">
        <v>209</v>
      </c>
      <c r="DM3700" t="s">
        <v>24178</v>
      </c>
      <c r="DN3700" t="s">
        <v>137</v>
      </c>
      <c r="DO3700" s="1">
        <v>45722.371527777781</v>
      </c>
      <c r="DP3700" s="1"/>
      <c r="DQ3700" t="s">
        <v>1709</v>
      </c>
      <c r="DR3700" t="s">
        <v>1710</v>
      </c>
      <c r="DS3700" t="s">
        <v>1711</v>
      </c>
      <c r="DT3700" t="s">
        <v>137</v>
      </c>
      <c r="DU3700" t="s">
        <v>137</v>
      </c>
      <c r="DV3700" t="s">
        <v>140</v>
      </c>
      <c r="DW3700" t="s">
        <v>137</v>
      </c>
      <c r="DX3700" t="s">
        <v>137</v>
      </c>
      <c r="DY3700" t="s">
        <v>137</v>
      </c>
      <c r="DZ3700" t="s">
        <v>148</v>
      </c>
      <c r="EA3700" t="b">
        <v>0</v>
      </c>
      <c r="EB3700" t="s">
        <v>137</v>
      </c>
    </row>
    <row r="3701" spans="1:132" x14ac:dyDescent="0.25">
      <c r="A3701">
        <v>143067793</v>
      </c>
      <c r="B3701">
        <v>8343</v>
      </c>
      <c r="C3701" t="s">
        <v>192</v>
      </c>
      <c r="D3701" t="s">
        <v>133</v>
      </c>
      <c r="E3701" t="s">
        <v>134</v>
      </c>
      <c r="F3701" t="s">
        <v>135</v>
      </c>
      <c r="G3701" t="s">
        <v>136</v>
      </c>
      <c r="H3701" t="s">
        <v>137</v>
      </c>
      <c r="I3701" t="s">
        <v>138</v>
      </c>
      <c r="J3701" t="s">
        <v>226</v>
      </c>
      <c r="K3701" t="s">
        <v>227</v>
      </c>
      <c r="L3701" t="s">
        <v>228</v>
      </c>
      <c r="M3701" t="s">
        <v>137</v>
      </c>
      <c r="N3701" t="s">
        <v>6262</v>
      </c>
      <c r="O3701" t="s">
        <v>6262</v>
      </c>
      <c r="P3701" s="1">
        <v>45581</v>
      </c>
      <c r="Q3701" s="1">
        <v>45581.4</v>
      </c>
      <c r="R3701" s="1">
        <v>45581.4</v>
      </c>
      <c r="S3701" s="1">
        <v>45582.586805555555</v>
      </c>
      <c r="T3701" s="1">
        <v>45582.586805555555</v>
      </c>
      <c r="U3701" t="s">
        <v>3667</v>
      </c>
      <c r="V3701" t="s">
        <v>137</v>
      </c>
      <c r="W3701" t="s">
        <v>137</v>
      </c>
      <c r="X3701" t="s">
        <v>185</v>
      </c>
      <c r="Y3701" t="s">
        <v>440</v>
      </c>
      <c r="Z3701" t="s">
        <v>137</v>
      </c>
      <c r="AA3701" t="s">
        <v>137</v>
      </c>
      <c r="AB3701" t="s">
        <v>137</v>
      </c>
      <c r="AC3701" t="s">
        <v>137</v>
      </c>
      <c r="AD3701" s="2"/>
      <c r="AE3701" t="s">
        <v>137</v>
      </c>
      <c r="AF3701" t="s">
        <v>137</v>
      </c>
      <c r="AG3701" t="s">
        <v>137</v>
      </c>
      <c r="AH3701" t="s">
        <v>137</v>
      </c>
      <c r="AI3701" t="s">
        <v>137</v>
      </c>
      <c r="AJ3701" t="s">
        <v>137</v>
      </c>
      <c r="AK3701" t="s">
        <v>137</v>
      </c>
      <c r="AL3701" s="2"/>
      <c r="AM3701" t="s">
        <v>137</v>
      </c>
      <c r="AN3701" t="s">
        <v>137</v>
      </c>
      <c r="AO3701" t="s">
        <v>137</v>
      </c>
      <c r="AP3701" t="s">
        <v>137</v>
      </c>
      <c r="AQ3701" t="s">
        <v>137</v>
      </c>
      <c r="AR3701" t="s">
        <v>137</v>
      </c>
      <c r="AS3701" t="s">
        <v>137</v>
      </c>
      <c r="AT3701" t="s">
        <v>137</v>
      </c>
      <c r="AU3701" t="s">
        <v>137</v>
      </c>
      <c r="AV3701" t="s">
        <v>137</v>
      </c>
      <c r="AW3701" t="s">
        <v>137</v>
      </c>
      <c r="AX3701" t="s">
        <v>137</v>
      </c>
      <c r="AY3701" t="s">
        <v>137</v>
      </c>
      <c r="AZ3701" t="s">
        <v>137</v>
      </c>
      <c r="BA3701" t="s">
        <v>137</v>
      </c>
      <c r="BB3701" t="s">
        <v>137</v>
      </c>
      <c r="BC3701" t="s">
        <v>137</v>
      </c>
      <c r="BD3701" t="s">
        <v>137</v>
      </c>
      <c r="BE3701" t="s">
        <v>137</v>
      </c>
      <c r="BF3701" t="s">
        <v>137</v>
      </c>
      <c r="BG3701" t="s">
        <v>137</v>
      </c>
      <c r="BH3701" t="s">
        <v>137</v>
      </c>
      <c r="BI3701" t="s">
        <v>137</v>
      </c>
      <c r="BJ3701" t="s">
        <v>137</v>
      </c>
      <c r="BK3701" t="s">
        <v>137</v>
      </c>
      <c r="BL3701" t="s">
        <v>137</v>
      </c>
      <c r="BM3701" t="s">
        <v>137</v>
      </c>
      <c r="BN3701" t="s">
        <v>137</v>
      </c>
      <c r="BO3701" t="s">
        <v>137</v>
      </c>
      <c r="BP3701" t="s">
        <v>24179</v>
      </c>
      <c r="BQ3701" t="s">
        <v>137</v>
      </c>
      <c r="BR3701" t="s">
        <v>137</v>
      </c>
      <c r="BS3701" t="s">
        <v>137</v>
      </c>
      <c r="BT3701" t="s">
        <v>137</v>
      </c>
      <c r="BU3701" t="s">
        <v>137</v>
      </c>
      <c r="BW3701" t="s">
        <v>137</v>
      </c>
      <c r="BX3701" t="s">
        <v>137</v>
      </c>
      <c r="BY3701" t="s">
        <v>137</v>
      </c>
      <c r="BZ3701" t="s">
        <v>137</v>
      </c>
      <c r="CA3701" t="s">
        <v>137</v>
      </c>
      <c r="CB3701" t="s">
        <v>137</v>
      </c>
      <c r="CC3701" t="s">
        <v>137</v>
      </c>
      <c r="CD3701" t="s">
        <v>137</v>
      </c>
      <c r="CE3701" t="s">
        <v>137</v>
      </c>
      <c r="CF3701" t="s">
        <v>137</v>
      </c>
      <c r="CG3701" t="s">
        <v>137</v>
      </c>
      <c r="CH3701" t="s">
        <v>137</v>
      </c>
      <c r="CI3701" t="s">
        <v>137</v>
      </c>
      <c r="CJ3701" t="s">
        <v>137</v>
      </c>
      <c r="CK3701" t="s">
        <v>137</v>
      </c>
      <c r="CL3701" t="s">
        <v>137</v>
      </c>
      <c r="CM3701" t="s">
        <v>137</v>
      </c>
      <c r="CN3701" t="s">
        <v>137</v>
      </c>
      <c r="CO3701" t="s">
        <v>137</v>
      </c>
      <c r="CP3701" t="s">
        <v>137</v>
      </c>
      <c r="CQ3701" s="1">
        <v>45582.586805555555</v>
      </c>
      <c r="CR3701" s="1">
        <v>45582.586805555555</v>
      </c>
      <c r="CS3701" s="1">
        <v>45582.586805555555</v>
      </c>
      <c r="CT3701" t="s">
        <v>24180</v>
      </c>
      <c r="CU3701" t="s">
        <v>24180</v>
      </c>
      <c r="CV3701" t="s">
        <v>24181</v>
      </c>
      <c r="CW3701" t="s">
        <v>24182</v>
      </c>
      <c r="CX3701" s="3"/>
      <c r="CY3701" s="3"/>
      <c r="CZ3701">
        <v>1</v>
      </c>
      <c r="DA3701" t="s">
        <v>24183</v>
      </c>
      <c r="DB3701" t="s">
        <v>137</v>
      </c>
      <c r="DC3701" t="s">
        <v>137</v>
      </c>
      <c r="DD3701" t="s">
        <v>137</v>
      </c>
      <c r="DE3701" t="s">
        <v>137</v>
      </c>
      <c r="DF3701" t="s">
        <v>24184</v>
      </c>
      <c r="DG3701" t="s">
        <v>137</v>
      </c>
      <c r="DH3701" t="s">
        <v>137</v>
      </c>
      <c r="DI3701" t="s">
        <v>137</v>
      </c>
      <c r="DJ3701" t="s">
        <v>137</v>
      </c>
      <c r="DK3701">
        <v>0</v>
      </c>
      <c r="DL3701" t="s">
        <v>209</v>
      </c>
      <c r="DM3701" t="s">
        <v>137</v>
      </c>
      <c r="DN3701" t="s">
        <v>137</v>
      </c>
      <c r="DO3701" s="1">
        <v>45582.586805555555</v>
      </c>
      <c r="DP3701" s="1"/>
      <c r="DQ3701" t="s">
        <v>534</v>
      </c>
      <c r="DR3701" t="s">
        <v>535</v>
      </c>
      <c r="DS3701" t="s">
        <v>536</v>
      </c>
      <c r="DT3701" t="s">
        <v>137</v>
      </c>
      <c r="DU3701" t="s">
        <v>137</v>
      </c>
      <c r="DV3701" t="s">
        <v>137</v>
      </c>
      <c r="DW3701" t="s">
        <v>137</v>
      </c>
      <c r="DX3701" t="s">
        <v>137</v>
      </c>
      <c r="DY3701" t="s">
        <v>137</v>
      </c>
      <c r="DZ3701" t="s">
        <v>148</v>
      </c>
      <c r="EA3701" t="b">
        <v>0</v>
      </c>
      <c r="EB3701" t="s">
        <v>137</v>
      </c>
    </row>
    <row r="3702" spans="1:132" x14ac:dyDescent="0.25">
      <c r="A3702">
        <v>143065989</v>
      </c>
      <c r="B3702">
        <v>8342</v>
      </c>
      <c r="C3702" t="s">
        <v>192</v>
      </c>
      <c r="D3702" t="s">
        <v>24185</v>
      </c>
      <c r="E3702" t="s">
        <v>134</v>
      </c>
      <c r="F3702" t="s">
        <v>162</v>
      </c>
      <c r="G3702" t="s">
        <v>163</v>
      </c>
      <c r="H3702" t="s">
        <v>137</v>
      </c>
      <c r="I3702" t="s">
        <v>24186</v>
      </c>
      <c r="J3702" t="s">
        <v>465</v>
      </c>
      <c r="K3702" t="s">
        <v>466</v>
      </c>
      <c r="L3702" t="s">
        <v>467</v>
      </c>
      <c r="M3702" t="s">
        <v>137</v>
      </c>
      <c r="N3702" t="s">
        <v>1144</v>
      </c>
      <c r="O3702" t="s">
        <v>1144</v>
      </c>
      <c r="P3702" s="1"/>
      <c r="Q3702" s="1">
        <v>45581.388194444444</v>
      </c>
      <c r="R3702" s="1">
        <v>45581.388194444444</v>
      </c>
      <c r="S3702" s="1">
        <v>45618.226388888892</v>
      </c>
      <c r="T3702" s="1">
        <v>45618.226388888892</v>
      </c>
      <c r="U3702" t="s">
        <v>1104</v>
      </c>
      <c r="V3702" t="s">
        <v>137</v>
      </c>
      <c r="W3702" t="s">
        <v>137</v>
      </c>
      <c r="X3702" t="s">
        <v>155</v>
      </c>
      <c r="Y3702" t="s">
        <v>137</v>
      </c>
      <c r="Z3702" t="s">
        <v>137</v>
      </c>
      <c r="AA3702" t="s">
        <v>137</v>
      </c>
      <c r="AB3702" t="s">
        <v>137</v>
      </c>
      <c r="AC3702" t="s">
        <v>137</v>
      </c>
      <c r="AD3702" s="2"/>
      <c r="AE3702" t="s">
        <v>137</v>
      </c>
      <c r="AF3702" t="s">
        <v>137</v>
      </c>
      <c r="AG3702" t="s">
        <v>137</v>
      </c>
      <c r="AH3702" t="s">
        <v>137</v>
      </c>
      <c r="AI3702" t="s">
        <v>137</v>
      </c>
      <c r="AJ3702" t="s">
        <v>137</v>
      </c>
      <c r="AK3702" t="s">
        <v>137</v>
      </c>
      <c r="AL3702" s="2"/>
      <c r="AM3702" t="s">
        <v>137</v>
      </c>
      <c r="AN3702" t="s">
        <v>137</v>
      </c>
      <c r="AO3702" t="s">
        <v>137</v>
      </c>
      <c r="AP3702" t="s">
        <v>137</v>
      </c>
      <c r="AQ3702" t="s">
        <v>137</v>
      </c>
      <c r="AR3702" t="s">
        <v>137</v>
      </c>
      <c r="AS3702" t="s">
        <v>137</v>
      </c>
      <c r="AT3702" t="s">
        <v>137</v>
      </c>
      <c r="AU3702" t="s">
        <v>137</v>
      </c>
      <c r="AV3702" t="s">
        <v>137</v>
      </c>
      <c r="AW3702" t="s">
        <v>137</v>
      </c>
      <c r="AX3702" t="s">
        <v>137</v>
      </c>
      <c r="AY3702" t="s">
        <v>137</v>
      </c>
      <c r="AZ3702" t="s">
        <v>137</v>
      </c>
      <c r="BA3702" t="s">
        <v>137</v>
      </c>
      <c r="BB3702" t="s">
        <v>137</v>
      </c>
      <c r="BC3702" t="s">
        <v>137</v>
      </c>
      <c r="BD3702" t="s">
        <v>137</v>
      </c>
      <c r="BE3702" t="s">
        <v>137</v>
      </c>
      <c r="BF3702" t="s">
        <v>137</v>
      </c>
      <c r="BG3702" t="s">
        <v>137</v>
      </c>
      <c r="BH3702" t="s">
        <v>137</v>
      </c>
      <c r="BI3702" t="s">
        <v>137</v>
      </c>
      <c r="BJ3702" t="s">
        <v>137</v>
      </c>
      <c r="BK3702" t="s">
        <v>137</v>
      </c>
      <c r="BL3702" t="s">
        <v>137</v>
      </c>
      <c r="BM3702" t="s">
        <v>137</v>
      </c>
      <c r="BN3702" t="s">
        <v>137</v>
      </c>
      <c r="BO3702" t="s">
        <v>137</v>
      </c>
      <c r="BP3702" t="s">
        <v>137</v>
      </c>
      <c r="BQ3702" t="s">
        <v>137</v>
      </c>
      <c r="BR3702" t="s">
        <v>137</v>
      </c>
      <c r="BS3702" t="s">
        <v>137</v>
      </c>
      <c r="BT3702" t="s">
        <v>137</v>
      </c>
      <c r="BU3702" t="s">
        <v>137</v>
      </c>
      <c r="BW3702" t="s">
        <v>137</v>
      </c>
      <c r="BX3702" t="s">
        <v>137</v>
      </c>
      <c r="BY3702" t="s">
        <v>137</v>
      </c>
      <c r="BZ3702" t="s">
        <v>137</v>
      </c>
      <c r="CA3702" t="s">
        <v>137</v>
      </c>
      <c r="CB3702" t="s">
        <v>137</v>
      </c>
      <c r="CC3702" t="s">
        <v>137</v>
      </c>
      <c r="CD3702" t="s">
        <v>137</v>
      </c>
      <c r="CE3702" t="s">
        <v>137</v>
      </c>
      <c r="CF3702" t="s">
        <v>137</v>
      </c>
      <c r="CG3702" t="s">
        <v>137</v>
      </c>
      <c r="CH3702" t="s">
        <v>137</v>
      </c>
      <c r="CI3702" t="s">
        <v>137</v>
      </c>
      <c r="CJ3702" t="s">
        <v>137</v>
      </c>
      <c r="CK3702" t="s">
        <v>137</v>
      </c>
      <c r="CL3702" t="s">
        <v>137</v>
      </c>
      <c r="CM3702" t="s">
        <v>137</v>
      </c>
      <c r="CN3702" t="s">
        <v>137</v>
      </c>
      <c r="CO3702" t="s">
        <v>137</v>
      </c>
      <c r="CP3702" t="s">
        <v>137</v>
      </c>
      <c r="CQ3702" s="1">
        <v>45618.226388888892</v>
      </c>
      <c r="CR3702" s="1">
        <v>45618.226388888892</v>
      </c>
      <c r="CS3702" s="1">
        <v>45618.226388888892</v>
      </c>
      <c r="CT3702" t="s">
        <v>24187</v>
      </c>
      <c r="CU3702" t="s">
        <v>24188</v>
      </c>
      <c r="CV3702" t="s">
        <v>24189</v>
      </c>
      <c r="CW3702" t="s">
        <v>24190</v>
      </c>
      <c r="CX3702" s="3"/>
      <c r="CY3702" s="3"/>
      <c r="CZ3702">
        <v>2</v>
      </c>
      <c r="DA3702" t="s">
        <v>137</v>
      </c>
      <c r="DB3702" t="s">
        <v>137</v>
      </c>
      <c r="DC3702" t="s">
        <v>137</v>
      </c>
      <c r="DD3702" t="s">
        <v>137</v>
      </c>
      <c r="DE3702" t="s">
        <v>137</v>
      </c>
      <c r="DF3702" t="s">
        <v>24191</v>
      </c>
      <c r="DG3702" t="s">
        <v>900</v>
      </c>
      <c r="DH3702" t="s">
        <v>4500</v>
      </c>
      <c r="DI3702" t="s">
        <v>137</v>
      </c>
      <c r="DJ3702" t="s">
        <v>137</v>
      </c>
      <c r="DK3702">
        <v>0</v>
      </c>
      <c r="DL3702" t="s">
        <v>209</v>
      </c>
      <c r="DM3702" t="s">
        <v>24192</v>
      </c>
      <c r="DN3702" t="s">
        <v>137</v>
      </c>
      <c r="DO3702" s="1">
        <v>45618.226388888892</v>
      </c>
      <c r="DP3702" s="1"/>
      <c r="DQ3702" t="s">
        <v>708</v>
      </c>
      <c r="DR3702" t="s">
        <v>709</v>
      </c>
      <c r="DS3702" t="s">
        <v>710</v>
      </c>
      <c r="DT3702" t="s">
        <v>137</v>
      </c>
      <c r="DU3702" t="s">
        <v>137</v>
      </c>
      <c r="DV3702" t="s">
        <v>137</v>
      </c>
      <c r="DW3702" t="s">
        <v>137</v>
      </c>
      <c r="DX3702" t="s">
        <v>24193</v>
      </c>
      <c r="DY3702" t="s">
        <v>137</v>
      </c>
      <c r="DZ3702" t="s">
        <v>168</v>
      </c>
      <c r="EA3702" t="b">
        <v>0</v>
      </c>
      <c r="EB3702" t="s">
        <v>137</v>
      </c>
    </row>
    <row r="3703" spans="1:132" x14ac:dyDescent="0.25">
      <c r="A3703">
        <v>143063652</v>
      </c>
      <c r="B3703">
        <v>8341</v>
      </c>
      <c r="C3703" t="s">
        <v>192</v>
      </c>
      <c r="D3703" t="s">
        <v>133</v>
      </c>
      <c r="E3703" t="s">
        <v>134</v>
      </c>
      <c r="F3703" t="s">
        <v>135</v>
      </c>
      <c r="G3703" t="s">
        <v>136</v>
      </c>
      <c r="H3703" t="s">
        <v>137</v>
      </c>
      <c r="I3703" t="s">
        <v>138</v>
      </c>
      <c r="J3703" t="s">
        <v>557</v>
      </c>
      <c r="K3703" t="s">
        <v>558</v>
      </c>
      <c r="L3703" t="s">
        <v>559</v>
      </c>
      <c r="M3703" t="s">
        <v>137</v>
      </c>
      <c r="N3703" t="s">
        <v>1681</v>
      </c>
      <c r="O3703" t="s">
        <v>1681</v>
      </c>
      <c r="P3703" s="1"/>
      <c r="Q3703" s="1">
        <v>45581.37222222222</v>
      </c>
      <c r="R3703" s="1">
        <v>45581.37222222222</v>
      </c>
      <c r="S3703" s="1">
        <v>45587.621527777781</v>
      </c>
      <c r="T3703" s="1">
        <v>45587.621527777781</v>
      </c>
      <c r="U3703" t="s">
        <v>1757</v>
      </c>
      <c r="V3703" t="s">
        <v>137</v>
      </c>
      <c r="W3703" t="s">
        <v>137</v>
      </c>
      <c r="X3703" t="s">
        <v>185</v>
      </c>
      <c r="Y3703" t="s">
        <v>361</v>
      </c>
      <c r="Z3703" t="s">
        <v>137</v>
      </c>
      <c r="AA3703" t="s">
        <v>137</v>
      </c>
      <c r="AB3703" t="s">
        <v>137</v>
      </c>
      <c r="AC3703" t="s">
        <v>137</v>
      </c>
      <c r="AD3703" s="2"/>
      <c r="AE3703" t="s">
        <v>137</v>
      </c>
      <c r="AF3703" t="s">
        <v>137</v>
      </c>
      <c r="AG3703" t="s">
        <v>137</v>
      </c>
      <c r="AH3703" t="s">
        <v>137</v>
      </c>
      <c r="AI3703" t="s">
        <v>137</v>
      </c>
      <c r="AJ3703" t="s">
        <v>137</v>
      </c>
      <c r="AK3703" t="s">
        <v>137</v>
      </c>
      <c r="AL3703" s="2"/>
      <c r="AM3703" t="s">
        <v>137</v>
      </c>
      <c r="AN3703" t="s">
        <v>137</v>
      </c>
      <c r="AO3703" t="s">
        <v>137</v>
      </c>
      <c r="AP3703" t="s">
        <v>137</v>
      </c>
      <c r="AQ3703" t="s">
        <v>137</v>
      </c>
      <c r="AR3703" t="s">
        <v>137</v>
      </c>
      <c r="AS3703" t="s">
        <v>137</v>
      </c>
      <c r="AT3703" t="s">
        <v>137</v>
      </c>
      <c r="AU3703" t="s">
        <v>137</v>
      </c>
      <c r="AV3703" t="s">
        <v>137</v>
      </c>
      <c r="AW3703" t="s">
        <v>137</v>
      </c>
      <c r="AX3703" t="s">
        <v>137</v>
      </c>
      <c r="AY3703" t="s">
        <v>137</v>
      </c>
      <c r="AZ3703" t="s">
        <v>137</v>
      </c>
      <c r="BA3703" t="s">
        <v>137</v>
      </c>
      <c r="BB3703" t="s">
        <v>137</v>
      </c>
      <c r="BC3703" t="s">
        <v>137</v>
      </c>
      <c r="BD3703" t="s">
        <v>137</v>
      </c>
      <c r="BE3703" t="s">
        <v>137</v>
      </c>
      <c r="BF3703" t="s">
        <v>137</v>
      </c>
      <c r="BG3703" t="s">
        <v>137</v>
      </c>
      <c r="BH3703" t="s">
        <v>137</v>
      </c>
      <c r="BI3703" t="s">
        <v>137</v>
      </c>
      <c r="BJ3703" t="s">
        <v>137</v>
      </c>
      <c r="BK3703" t="s">
        <v>137</v>
      </c>
      <c r="BL3703" t="s">
        <v>137</v>
      </c>
      <c r="BM3703" t="s">
        <v>137</v>
      </c>
      <c r="BN3703" t="s">
        <v>137</v>
      </c>
      <c r="BO3703" t="s">
        <v>137</v>
      </c>
      <c r="BP3703" t="s">
        <v>24194</v>
      </c>
      <c r="BQ3703" t="s">
        <v>137</v>
      </c>
      <c r="BR3703" t="s">
        <v>137</v>
      </c>
      <c r="BS3703" t="s">
        <v>137</v>
      </c>
      <c r="BT3703" t="s">
        <v>137</v>
      </c>
      <c r="BU3703" t="s">
        <v>137</v>
      </c>
      <c r="BW3703" t="s">
        <v>137</v>
      </c>
      <c r="BX3703" t="s">
        <v>137</v>
      </c>
      <c r="BY3703" t="s">
        <v>137</v>
      </c>
      <c r="BZ3703" t="s">
        <v>137</v>
      </c>
      <c r="CA3703" t="s">
        <v>137</v>
      </c>
      <c r="CB3703" t="s">
        <v>137</v>
      </c>
      <c r="CC3703" t="s">
        <v>137</v>
      </c>
      <c r="CD3703" t="s">
        <v>137</v>
      </c>
      <c r="CE3703" t="s">
        <v>137</v>
      </c>
      <c r="CF3703" t="s">
        <v>137</v>
      </c>
      <c r="CG3703" t="s">
        <v>137</v>
      </c>
      <c r="CH3703" t="s">
        <v>137</v>
      </c>
      <c r="CI3703" t="s">
        <v>137</v>
      </c>
      <c r="CJ3703" t="s">
        <v>137</v>
      </c>
      <c r="CK3703" t="s">
        <v>137</v>
      </c>
      <c r="CL3703" t="s">
        <v>137</v>
      </c>
      <c r="CM3703" t="s">
        <v>137</v>
      </c>
      <c r="CN3703" t="s">
        <v>137</v>
      </c>
      <c r="CO3703" t="s">
        <v>137</v>
      </c>
      <c r="CP3703" t="s">
        <v>137</v>
      </c>
      <c r="CQ3703" s="1">
        <v>45587.621527777781</v>
      </c>
      <c r="CR3703" s="1">
        <v>45587.621527777781</v>
      </c>
      <c r="CS3703" s="1">
        <v>45587.621527777781</v>
      </c>
      <c r="CT3703" t="s">
        <v>6560</v>
      </c>
      <c r="CU3703" t="s">
        <v>24195</v>
      </c>
      <c r="CV3703" t="s">
        <v>24196</v>
      </c>
      <c r="CW3703" t="s">
        <v>24197</v>
      </c>
      <c r="CX3703" s="3"/>
      <c r="CY3703" s="3"/>
      <c r="CZ3703">
        <v>1</v>
      </c>
      <c r="DA3703" t="s">
        <v>24198</v>
      </c>
      <c r="DB3703" t="s">
        <v>137</v>
      </c>
      <c r="DC3703" t="s">
        <v>137</v>
      </c>
      <c r="DD3703" t="s">
        <v>137</v>
      </c>
      <c r="DE3703" t="s">
        <v>137</v>
      </c>
      <c r="DF3703" t="s">
        <v>24199</v>
      </c>
      <c r="DG3703" t="s">
        <v>137</v>
      </c>
      <c r="DH3703" t="s">
        <v>137</v>
      </c>
      <c r="DI3703" t="s">
        <v>137</v>
      </c>
      <c r="DJ3703" t="s">
        <v>137</v>
      </c>
      <c r="DK3703">
        <v>0</v>
      </c>
      <c r="DL3703" t="s">
        <v>209</v>
      </c>
      <c r="DM3703" t="s">
        <v>137</v>
      </c>
      <c r="DN3703" t="s">
        <v>137</v>
      </c>
      <c r="DO3703" s="1">
        <v>45587.621527777781</v>
      </c>
      <c r="DP3703" s="1"/>
      <c r="DQ3703" t="s">
        <v>557</v>
      </c>
      <c r="DR3703" t="s">
        <v>558</v>
      </c>
      <c r="DS3703" t="s">
        <v>559</v>
      </c>
      <c r="DT3703" t="s">
        <v>137</v>
      </c>
      <c r="DU3703" t="s">
        <v>137</v>
      </c>
      <c r="DV3703" t="s">
        <v>137</v>
      </c>
      <c r="DW3703" t="s">
        <v>137</v>
      </c>
      <c r="DX3703" t="s">
        <v>137</v>
      </c>
      <c r="DY3703" t="s">
        <v>137</v>
      </c>
      <c r="DZ3703" t="s">
        <v>148</v>
      </c>
      <c r="EA3703" t="b">
        <v>0</v>
      </c>
      <c r="EB3703" t="s">
        <v>137</v>
      </c>
    </row>
    <row r="3704" spans="1:132" x14ac:dyDescent="0.25">
      <c r="A3704">
        <v>143061810</v>
      </c>
      <c r="B3704">
        <v>8340</v>
      </c>
      <c r="C3704" t="s">
        <v>192</v>
      </c>
      <c r="D3704" t="s">
        <v>224</v>
      </c>
      <c r="E3704" t="s">
        <v>134</v>
      </c>
      <c r="F3704" t="s">
        <v>135</v>
      </c>
      <c r="G3704" t="s">
        <v>194</v>
      </c>
      <c r="H3704" t="s">
        <v>137</v>
      </c>
      <c r="I3704" t="s">
        <v>225</v>
      </c>
      <c r="J3704" t="s">
        <v>226</v>
      </c>
      <c r="K3704" t="s">
        <v>227</v>
      </c>
      <c r="L3704" t="s">
        <v>228</v>
      </c>
      <c r="M3704" t="s">
        <v>137</v>
      </c>
      <c r="N3704" t="s">
        <v>14639</v>
      </c>
      <c r="O3704" t="s">
        <v>14639</v>
      </c>
      <c r="P3704" s="1">
        <v>45590</v>
      </c>
      <c r="Q3704" s="1">
        <v>45581.356249999997</v>
      </c>
      <c r="R3704" s="1">
        <v>45581.356249999997</v>
      </c>
      <c r="S3704" s="1">
        <v>45713.688194444447</v>
      </c>
      <c r="T3704" s="1">
        <v>45713.688194444447</v>
      </c>
      <c r="U3704" t="s">
        <v>16292</v>
      </c>
      <c r="V3704" t="s">
        <v>137</v>
      </c>
      <c r="W3704" t="s">
        <v>137</v>
      </c>
      <c r="X3704" t="s">
        <v>144</v>
      </c>
      <c r="Y3704" t="s">
        <v>232</v>
      </c>
      <c r="Z3704" t="s">
        <v>137</v>
      </c>
      <c r="AA3704" t="s">
        <v>137</v>
      </c>
      <c r="AB3704" t="s">
        <v>137</v>
      </c>
      <c r="AC3704" t="s">
        <v>137</v>
      </c>
      <c r="AD3704" s="2"/>
      <c r="AE3704" t="s">
        <v>137</v>
      </c>
      <c r="AF3704" t="s">
        <v>137</v>
      </c>
      <c r="AG3704" t="s">
        <v>137</v>
      </c>
      <c r="AH3704" t="s">
        <v>137</v>
      </c>
      <c r="AI3704" t="s">
        <v>137</v>
      </c>
      <c r="AJ3704" t="s">
        <v>137</v>
      </c>
      <c r="AK3704" t="s">
        <v>137</v>
      </c>
      <c r="AL3704" s="2"/>
      <c r="AM3704" t="s">
        <v>137</v>
      </c>
      <c r="AN3704" t="s">
        <v>137</v>
      </c>
      <c r="AO3704" t="s">
        <v>137</v>
      </c>
      <c r="AP3704" t="s">
        <v>137</v>
      </c>
      <c r="AQ3704" t="s">
        <v>137</v>
      </c>
      <c r="AR3704" t="s">
        <v>137</v>
      </c>
      <c r="AS3704" t="s">
        <v>137</v>
      </c>
      <c r="AT3704" t="s">
        <v>137</v>
      </c>
      <c r="AU3704" t="s">
        <v>137</v>
      </c>
      <c r="AV3704" t="s">
        <v>24200</v>
      </c>
      <c r="AW3704" t="s">
        <v>13758</v>
      </c>
      <c r="AX3704" t="s">
        <v>364</v>
      </c>
      <c r="AY3704" t="s">
        <v>137</v>
      </c>
      <c r="AZ3704" t="s">
        <v>137</v>
      </c>
      <c r="BA3704" t="s">
        <v>137</v>
      </c>
      <c r="BB3704" t="s">
        <v>137</v>
      </c>
      <c r="BC3704" t="s">
        <v>137</v>
      </c>
      <c r="BD3704" t="s">
        <v>137</v>
      </c>
      <c r="BE3704" t="s">
        <v>137</v>
      </c>
      <c r="BF3704" t="s">
        <v>137</v>
      </c>
      <c r="BG3704" t="s">
        <v>137</v>
      </c>
      <c r="BH3704" t="s">
        <v>137</v>
      </c>
      <c r="BI3704" t="s">
        <v>137</v>
      </c>
      <c r="BJ3704" t="s">
        <v>137</v>
      </c>
      <c r="BK3704" t="s">
        <v>137</v>
      </c>
      <c r="BL3704" t="s">
        <v>137</v>
      </c>
      <c r="BM3704" t="s">
        <v>137</v>
      </c>
      <c r="BN3704" t="s">
        <v>137</v>
      </c>
      <c r="BO3704" t="s">
        <v>137</v>
      </c>
      <c r="BP3704" t="s">
        <v>137</v>
      </c>
      <c r="BQ3704" t="s">
        <v>137</v>
      </c>
      <c r="BR3704" t="s">
        <v>137</v>
      </c>
      <c r="BS3704" t="s">
        <v>137</v>
      </c>
      <c r="BT3704" t="s">
        <v>137</v>
      </c>
      <c r="BU3704" t="s">
        <v>137</v>
      </c>
      <c r="BW3704" t="s">
        <v>137</v>
      </c>
      <c r="BX3704" t="s">
        <v>137</v>
      </c>
      <c r="BY3704" t="s">
        <v>137</v>
      </c>
      <c r="BZ3704" t="s">
        <v>137</v>
      </c>
      <c r="CA3704" t="s">
        <v>137</v>
      </c>
      <c r="CB3704" t="s">
        <v>137</v>
      </c>
      <c r="CC3704" t="s">
        <v>137</v>
      </c>
      <c r="CD3704" t="s">
        <v>137</v>
      </c>
      <c r="CE3704" t="s">
        <v>137</v>
      </c>
      <c r="CF3704" t="s">
        <v>137</v>
      </c>
      <c r="CG3704" t="s">
        <v>137</v>
      </c>
      <c r="CH3704" t="s">
        <v>137</v>
      </c>
      <c r="CI3704" t="s">
        <v>137</v>
      </c>
      <c r="CJ3704" t="s">
        <v>137</v>
      </c>
      <c r="CK3704" t="s">
        <v>137</v>
      </c>
      <c r="CL3704" t="s">
        <v>137</v>
      </c>
      <c r="CM3704" t="s">
        <v>137</v>
      </c>
      <c r="CN3704" t="s">
        <v>137</v>
      </c>
      <c r="CO3704" t="s">
        <v>137</v>
      </c>
      <c r="CP3704" t="s">
        <v>137</v>
      </c>
      <c r="CQ3704" s="1">
        <v>45713.688194444447</v>
      </c>
      <c r="CR3704" s="1">
        <v>45713.688194444447</v>
      </c>
      <c r="CS3704" s="1">
        <v>45713.688194444447</v>
      </c>
      <c r="CT3704" t="s">
        <v>24201</v>
      </c>
      <c r="CU3704" t="s">
        <v>24202</v>
      </c>
      <c r="CV3704" t="s">
        <v>24203</v>
      </c>
      <c r="CW3704" t="s">
        <v>24204</v>
      </c>
      <c r="CX3704" s="3"/>
      <c r="CY3704" s="3"/>
      <c r="DA3704" t="s">
        <v>24205</v>
      </c>
      <c r="DB3704" t="s">
        <v>137</v>
      </c>
      <c r="DC3704" t="s">
        <v>137</v>
      </c>
      <c r="DD3704" t="s">
        <v>137</v>
      </c>
      <c r="DE3704" t="s">
        <v>137</v>
      </c>
      <c r="DF3704" t="s">
        <v>24206</v>
      </c>
      <c r="DG3704" t="s">
        <v>900</v>
      </c>
      <c r="DH3704" t="s">
        <v>1285</v>
      </c>
      <c r="DI3704" t="s">
        <v>137</v>
      </c>
      <c r="DJ3704" t="s">
        <v>137</v>
      </c>
      <c r="DK3704">
        <v>0</v>
      </c>
      <c r="DL3704" t="s">
        <v>209</v>
      </c>
      <c r="DM3704" t="s">
        <v>24207</v>
      </c>
      <c r="DN3704" t="s">
        <v>137</v>
      </c>
      <c r="DO3704" s="1">
        <v>45713.688194444447</v>
      </c>
      <c r="DP3704" s="1"/>
      <c r="DQ3704" t="s">
        <v>534</v>
      </c>
      <c r="DR3704" t="s">
        <v>535</v>
      </c>
      <c r="DS3704" t="s">
        <v>536</v>
      </c>
      <c r="DT3704" t="s">
        <v>137</v>
      </c>
      <c r="DU3704" t="s">
        <v>137</v>
      </c>
      <c r="DV3704" t="s">
        <v>237</v>
      </c>
      <c r="DW3704" t="s">
        <v>137</v>
      </c>
      <c r="DX3704" t="s">
        <v>137</v>
      </c>
      <c r="DY3704" t="s">
        <v>137</v>
      </c>
      <c r="DZ3704" t="s">
        <v>148</v>
      </c>
      <c r="EA3704" t="b">
        <v>0</v>
      </c>
      <c r="EB3704" t="s">
        <v>137</v>
      </c>
    </row>
    <row r="3705" spans="1:132" x14ac:dyDescent="0.25">
      <c r="A3705">
        <v>143038489</v>
      </c>
      <c r="B3705">
        <v>8339</v>
      </c>
      <c r="C3705" t="s">
        <v>192</v>
      </c>
      <c r="D3705" t="s">
        <v>133</v>
      </c>
      <c r="E3705" t="s">
        <v>134</v>
      </c>
      <c r="F3705" t="s">
        <v>135</v>
      </c>
      <c r="G3705" t="s">
        <v>136</v>
      </c>
      <c r="H3705" t="s">
        <v>137</v>
      </c>
      <c r="I3705" t="s">
        <v>138</v>
      </c>
      <c r="J3705" t="s">
        <v>1709</v>
      </c>
      <c r="K3705" t="s">
        <v>1710</v>
      </c>
      <c r="L3705" t="s">
        <v>1711</v>
      </c>
      <c r="M3705" t="s">
        <v>137</v>
      </c>
      <c r="N3705" t="s">
        <v>1496</v>
      </c>
      <c r="O3705" t="s">
        <v>1496</v>
      </c>
      <c r="P3705" s="1">
        <v>45582</v>
      </c>
      <c r="Q3705" s="1">
        <v>45580.72152777778</v>
      </c>
      <c r="R3705" s="1">
        <v>45580.72152777778</v>
      </c>
      <c r="S3705" s="1">
        <v>45595.614583333336</v>
      </c>
      <c r="T3705" s="1">
        <v>45595.614583333336</v>
      </c>
      <c r="U3705" t="s">
        <v>560</v>
      </c>
      <c r="V3705" t="s">
        <v>137</v>
      </c>
      <c r="W3705" t="s">
        <v>137</v>
      </c>
      <c r="X3705" t="s">
        <v>176</v>
      </c>
      <c r="Y3705" t="s">
        <v>470</v>
      </c>
      <c r="Z3705" t="s">
        <v>137</v>
      </c>
      <c r="AA3705" t="s">
        <v>137</v>
      </c>
      <c r="AB3705" t="s">
        <v>137</v>
      </c>
      <c r="AC3705" t="s">
        <v>137</v>
      </c>
      <c r="AD3705" s="2"/>
      <c r="AE3705" t="s">
        <v>137</v>
      </c>
      <c r="AF3705" t="s">
        <v>137</v>
      </c>
      <c r="AG3705" t="s">
        <v>137</v>
      </c>
      <c r="AH3705" t="s">
        <v>137</v>
      </c>
      <c r="AI3705" t="s">
        <v>137</v>
      </c>
      <c r="AJ3705" t="s">
        <v>137</v>
      </c>
      <c r="AK3705" t="s">
        <v>137</v>
      </c>
      <c r="AL3705" s="2"/>
      <c r="AM3705" t="s">
        <v>137</v>
      </c>
      <c r="AN3705" t="s">
        <v>137</v>
      </c>
      <c r="AO3705" t="s">
        <v>137</v>
      </c>
      <c r="AP3705" t="s">
        <v>137</v>
      </c>
      <c r="AQ3705" t="s">
        <v>137</v>
      </c>
      <c r="AR3705" t="s">
        <v>137</v>
      </c>
      <c r="AS3705" t="s">
        <v>137</v>
      </c>
      <c r="AT3705" t="s">
        <v>137</v>
      </c>
      <c r="AU3705" t="s">
        <v>137</v>
      </c>
      <c r="AV3705" t="s">
        <v>137</v>
      </c>
      <c r="AW3705" t="s">
        <v>137</v>
      </c>
      <c r="AX3705" t="s">
        <v>137</v>
      </c>
      <c r="AY3705" t="s">
        <v>137</v>
      </c>
      <c r="AZ3705" t="s">
        <v>137</v>
      </c>
      <c r="BA3705" t="s">
        <v>137</v>
      </c>
      <c r="BB3705" t="s">
        <v>137</v>
      </c>
      <c r="BC3705" t="s">
        <v>137</v>
      </c>
      <c r="BD3705" t="s">
        <v>137</v>
      </c>
      <c r="BE3705" t="s">
        <v>137</v>
      </c>
      <c r="BF3705" t="s">
        <v>137</v>
      </c>
      <c r="BG3705" t="s">
        <v>137</v>
      </c>
      <c r="BH3705" t="s">
        <v>137</v>
      </c>
      <c r="BI3705" t="s">
        <v>137</v>
      </c>
      <c r="BJ3705" t="s">
        <v>137</v>
      </c>
      <c r="BK3705" t="s">
        <v>137</v>
      </c>
      <c r="BL3705" t="s">
        <v>137</v>
      </c>
      <c r="BM3705" t="s">
        <v>137</v>
      </c>
      <c r="BN3705" t="s">
        <v>137</v>
      </c>
      <c r="BO3705" t="s">
        <v>137</v>
      </c>
      <c r="BP3705" t="s">
        <v>24208</v>
      </c>
      <c r="BQ3705" t="s">
        <v>137</v>
      </c>
      <c r="BR3705" t="s">
        <v>137</v>
      </c>
      <c r="BS3705" t="s">
        <v>137</v>
      </c>
      <c r="BT3705" t="s">
        <v>137</v>
      </c>
      <c r="BU3705" t="s">
        <v>137</v>
      </c>
      <c r="BW3705" t="s">
        <v>137</v>
      </c>
      <c r="BX3705" t="s">
        <v>137</v>
      </c>
      <c r="BY3705" t="s">
        <v>137</v>
      </c>
      <c r="BZ3705" t="s">
        <v>137</v>
      </c>
      <c r="CA3705" t="s">
        <v>137</v>
      </c>
      <c r="CB3705" t="s">
        <v>137</v>
      </c>
      <c r="CC3705" t="s">
        <v>137</v>
      </c>
      <c r="CD3705" t="s">
        <v>137</v>
      </c>
      <c r="CE3705" t="s">
        <v>137</v>
      </c>
      <c r="CF3705" t="s">
        <v>137</v>
      </c>
      <c r="CG3705" t="s">
        <v>137</v>
      </c>
      <c r="CH3705" t="s">
        <v>137</v>
      </c>
      <c r="CI3705" t="s">
        <v>137</v>
      </c>
      <c r="CJ3705" t="s">
        <v>137</v>
      </c>
      <c r="CK3705" t="s">
        <v>137</v>
      </c>
      <c r="CL3705" t="s">
        <v>137</v>
      </c>
      <c r="CM3705" t="s">
        <v>137</v>
      </c>
      <c r="CN3705" t="s">
        <v>137</v>
      </c>
      <c r="CO3705" t="s">
        <v>137</v>
      </c>
      <c r="CP3705" t="s">
        <v>137</v>
      </c>
      <c r="CQ3705" s="1">
        <v>45595.614583333336</v>
      </c>
      <c r="CR3705" s="1">
        <v>45595.614583333336</v>
      </c>
      <c r="CS3705" s="1">
        <v>45595.614583333336</v>
      </c>
      <c r="CT3705" t="s">
        <v>24209</v>
      </c>
      <c r="CU3705" t="s">
        <v>24210</v>
      </c>
      <c r="CV3705" t="s">
        <v>24211</v>
      </c>
      <c r="CW3705" t="s">
        <v>24212</v>
      </c>
      <c r="CX3705" s="3"/>
      <c r="CY3705" s="3"/>
      <c r="CZ3705">
        <v>1</v>
      </c>
      <c r="DA3705" t="s">
        <v>24213</v>
      </c>
      <c r="DB3705" t="s">
        <v>137</v>
      </c>
      <c r="DC3705" t="s">
        <v>137</v>
      </c>
      <c r="DD3705" t="s">
        <v>137</v>
      </c>
      <c r="DE3705" t="s">
        <v>137</v>
      </c>
      <c r="DF3705" t="s">
        <v>24214</v>
      </c>
      <c r="DG3705" t="s">
        <v>137</v>
      </c>
      <c r="DH3705" t="s">
        <v>137</v>
      </c>
      <c r="DI3705" t="s">
        <v>137</v>
      </c>
      <c r="DJ3705" t="s">
        <v>137</v>
      </c>
      <c r="DK3705">
        <v>0</v>
      </c>
      <c r="DL3705" t="s">
        <v>209</v>
      </c>
      <c r="DM3705" t="s">
        <v>24215</v>
      </c>
      <c r="DN3705" t="s">
        <v>137</v>
      </c>
      <c r="DO3705" s="1">
        <v>45595.614583333336</v>
      </c>
      <c r="DP3705" s="1"/>
      <c r="DQ3705" t="s">
        <v>1709</v>
      </c>
      <c r="DR3705" t="s">
        <v>1710</v>
      </c>
      <c r="DS3705" t="s">
        <v>1711</v>
      </c>
      <c r="DT3705" t="s">
        <v>137</v>
      </c>
      <c r="DU3705" t="s">
        <v>137</v>
      </c>
      <c r="DV3705" t="s">
        <v>137</v>
      </c>
      <c r="DW3705" t="s">
        <v>137</v>
      </c>
      <c r="DX3705" t="s">
        <v>137</v>
      </c>
      <c r="DY3705" t="s">
        <v>137</v>
      </c>
      <c r="DZ3705" t="s">
        <v>148</v>
      </c>
      <c r="EA3705" t="b">
        <v>0</v>
      </c>
      <c r="EB3705" t="s">
        <v>137</v>
      </c>
    </row>
    <row r="3706" spans="1:132" x14ac:dyDescent="0.25">
      <c r="A3706">
        <v>143030696</v>
      </c>
      <c r="B3706">
        <v>8338</v>
      </c>
      <c r="C3706" t="s">
        <v>192</v>
      </c>
      <c r="D3706" t="s">
        <v>830</v>
      </c>
      <c r="E3706" t="s">
        <v>134</v>
      </c>
      <c r="F3706" t="s">
        <v>135</v>
      </c>
      <c r="G3706" t="s">
        <v>670</v>
      </c>
      <c r="H3706" t="s">
        <v>831</v>
      </c>
      <c r="I3706" t="s">
        <v>832</v>
      </c>
      <c r="J3706" t="s">
        <v>1709</v>
      </c>
      <c r="K3706" t="s">
        <v>1710</v>
      </c>
      <c r="L3706" t="s">
        <v>1711</v>
      </c>
      <c r="M3706" t="s">
        <v>137</v>
      </c>
      <c r="N3706" t="s">
        <v>505</v>
      </c>
      <c r="O3706" t="s">
        <v>505</v>
      </c>
      <c r="P3706" s="1">
        <v>45586</v>
      </c>
      <c r="Q3706" s="1">
        <v>45580.665972222225</v>
      </c>
      <c r="R3706" s="1">
        <v>45580.665972222225</v>
      </c>
      <c r="S3706" s="1">
        <v>45593.487500000003</v>
      </c>
      <c r="T3706" s="1">
        <v>45593.487500000003</v>
      </c>
      <c r="U3706" t="s">
        <v>902</v>
      </c>
      <c r="V3706" t="s">
        <v>137</v>
      </c>
      <c r="W3706" t="s">
        <v>137</v>
      </c>
      <c r="X3706" t="s">
        <v>144</v>
      </c>
      <c r="Y3706" t="s">
        <v>440</v>
      </c>
      <c r="Z3706" t="s">
        <v>24216</v>
      </c>
      <c r="AA3706" t="s">
        <v>2329</v>
      </c>
      <c r="AB3706" t="s">
        <v>137</v>
      </c>
      <c r="AC3706" t="s">
        <v>835</v>
      </c>
      <c r="AD3706" s="2">
        <v>45586</v>
      </c>
      <c r="AE3706" t="s">
        <v>24217</v>
      </c>
      <c r="AF3706" t="s">
        <v>7582</v>
      </c>
      <c r="AG3706" t="s">
        <v>24218</v>
      </c>
      <c r="AH3706" t="s">
        <v>137</v>
      </c>
      <c r="AI3706" t="s">
        <v>137</v>
      </c>
      <c r="AJ3706" t="s">
        <v>137</v>
      </c>
      <c r="AK3706" t="s">
        <v>137</v>
      </c>
      <c r="AL3706" s="2"/>
      <c r="AM3706" t="s">
        <v>906</v>
      </c>
      <c r="AN3706" t="s">
        <v>24219</v>
      </c>
      <c r="AO3706" t="s">
        <v>137</v>
      </c>
      <c r="AP3706" t="s">
        <v>24220</v>
      </c>
      <c r="AQ3706" t="s">
        <v>137</v>
      </c>
      <c r="AR3706" t="s">
        <v>137</v>
      </c>
      <c r="AS3706" t="s">
        <v>137</v>
      </c>
      <c r="AT3706" t="s">
        <v>137</v>
      </c>
      <c r="AU3706" t="s">
        <v>137</v>
      </c>
      <c r="AV3706" t="s">
        <v>137</v>
      </c>
      <c r="AW3706" t="s">
        <v>137</v>
      </c>
      <c r="AX3706" t="s">
        <v>137</v>
      </c>
      <c r="AY3706" t="s">
        <v>137</v>
      </c>
      <c r="AZ3706" t="s">
        <v>137</v>
      </c>
      <c r="BA3706" t="s">
        <v>3263</v>
      </c>
      <c r="BB3706" t="s">
        <v>137</v>
      </c>
      <c r="BC3706" t="s">
        <v>137</v>
      </c>
      <c r="BD3706" t="s">
        <v>137</v>
      </c>
      <c r="BE3706" t="s">
        <v>137</v>
      </c>
      <c r="BF3706" t="s">
        <v>137</v>
      </c>
      <c r="BG3706" t="s">
        <v>137</v>
      </c>
      <c r="BH3706" t="s">
        <v>137</v>
      </c>
      <c r="BI3706" t="s">
        <v>137</v>
      </c>
      <c r="BJ3706" t="s">
        <v>137</v>
      </c>
      <c r="BK3706" t="s">
        <v>137</v>
      </c>
      <c r="BL3706" t="s">
        <v>137</v>
      </c>
      <c r="BM3706" t="s">
        <v>137</v>
      </c>
      <c r="BN3706" t="s">
        <v>137</v>
      </c>
      <c r="BO3706" t="s">
        <v>137</v>
      </c>
      <c r="BP3706" t="s">
        <v>137</v>
      </c>
      <c r="BQ3706" t="s">
        <v>137</v>
      </c>
      <c r="BR3706" t="s">
        <v>137</v>
      </c>
      <c r="BS3706" t="s">
        <v>137</v>
      </c>
      <c r="BT3706" t="s">
        <v>137</v>
      </c>
      <c r="BU3706" t="s">
        <v>137</v>
      </c>
      <c r="BW3706" t="s">
        <v>841</v>
      </c>
      <c r="BX3706" t="s">
        <v>891</v>
      </c>
      <c r="BY3706" t="s">
        <v>137</v>
      </c>
      <c r="BZ3706" t="s">
        <v>137</v>
      </c>
      <c r="CA3706" t="s">
        <v>137</v>
      </c>
      <c r="CB3706" t="s">
        <v>137</v>
      </c>
      <c r="CC3706" t="s">
        <v>137</v>
      </c>
      <c r="CD3706" t="s">
        <v>24221</v>
      </c>
      <c r="CE3706" t="s">
        <v>24222</v>
      </c>
      <c r="CF3706" t="s">
        <v>137</v>
      </c>
      <c r="CG3706" t="s">
        <v>910</v>
      </c>
      <c r="CH3706" t="s">
        <v>910</v>
      </c>
      <c r="CI3706" t="s">
        <v>681</v>
      </c>
      <c r="CJ3706" t="s">
        <v>137</v>
      </c>
      <c r="CK3706" t="s">
        <v>137</v>
      </c>
      <c r="CL3706" t="s">
        <v>137</v>
      </c>
      <c r="CM3706" t="s">
        <v>137</v>
      </c>
      <c r="CN3706" t="s">
        <v>137</v>
      </c>
      <c r="CO3706" t="s">
        <v>137</v>
      </c>
      <c r="CP3706" t="s">
        <v>137</v>
      </c>
      <c r="CQ3706" s="1">
        <v>45593.487500000003</v>
      </c>
      <c r="CR3706" s="1">
        <v>45593.487500000003</v>
      </c>
      <c r="CS3706" s="1">
        <v>45593.487500000003</v>
      </c>
      <c r="CT3706" t="s">
        <v>24223</v>
      </c>
      <c r="CU3706" t="s">
        <v>24224</v>
      </c>
      <c r="CV3706" t="s">
        <v>24225</v>
      </c>
      <c r="CW3706" t="s">
        <v>24226</v>
      </c>
      <c r="CX3706" s="3"/>
      <c r="CY3706" s="3"/>
      <c r="CZ3706">
        <v>3</v>
      </c>
      <c r="DA3706" t="s">
        <v>24227</v>
      </c>
      <c r="DB3706" t="s">
        <v>137</v>
      </c>
      <c r="DC3706" t="s">
        <v>137</v>
      </c>
      <c r="DD3706" t="s">
        <v>137</v>
      </c>
      <c r="DE3706" t="s">
        <v>137</v>
      </c>
      <c r="DF3706" t="s">
        <v>24228</v>
      </c>
      <c r="DG3706" t="s">
        <v>137</v>
      </c>
      <c r="DH3706" t="s">
        <v>137</v>
      </c>
      <c r="DI3706" t="s">
        <v>137</v>
      </c>
      <c r="DJ3706" t="s">
        <v>137</v>
      </c>
      <c r="DK3706">
        <v>0</v>
      </c>
      <c r="DL3706" t="s">
        <v>209</v>
      </c>
      <c r="DM3706" t="s">
        <v>24229</v>
      </c>
      <c r="DN3706" t="s">
        <v>137</v>
      </c>
      <c r="DO3706" s="1">
        <v>45593.487500000003</v>
      </c>
      <c r="DP3706" s="1"/>
      <c r="DQ3706" t="s">
        <v>534</v>
      </c>
      <c r="DR3706" t="s">
        <v>535</v>
      </c>
      <c r="DS3706" t="s">
        <v>536</v>
      </c>
      <c r="DT3706" t="s">
        <v>137</v>
      </c>
      <c r="DU3706" t="s">
        <v>137</v>
      </c>
      <c r="DV3706" t="s">
        <v>846</v>
      </c>
      <c r="DW3706" t="s">
        <v>137</v>
      </c>
      <c r="DX3706" t="s">
        <v>24230</v>
      </c>
      <c r="DY3706" t="s">
        <v>137</v>
      </c>
      <c r="DZ3706" t="s">
        <v>148</v>
      </c>
      <c r="EA3706" t="b">
        <v>0</v>
      </c>
      <c r="EB3706" t="s">
        <v>137</v>
      </c>
    </row>
    <row r="3707" spans="1:132" x14ac:dyDescent="0.25">
      <c r="A3707">
        <v>143028171</v>
      </c>
      <c r="B3707">
        <v>8337</v>
      </c>
      <c r="C3707" t="s">
        <v>192</v>
      </c>
      <c r="D3707" t="s">
        <v>224</v>
      </c>
      <c r="E3707" t="s">
        <v>134</v>
      </c>
      <c r="F3707" t="s">
        <v>135</v>
      </c>
      <c r="G3707" t="s">
        <v>194</v>
      </c>
      <c r="H3707" t="s">
        <v>137</v>
      </c>
      <c r="I3707" t="s">
        <v>225</v>
      </c>
      <c r="J3707" t="s">
        <v>150</v>
      </c>
      <c r="K3707" t="s">
        <v>151</v>
      </c>
      <c r="L3707" t="s">
        <v>152</v>
      </c>
      <c r="M3707" t="s">
        <v>137</v>
      </c>
      <c r="N3707" t="s">
        <v>4954</v>
      </c>
      <c r="O3707" t="s">
        <v>4954</v>
      </c>
      <c r="P3707" s="1">
        <v>45579</v>
      </c>
      <c r="Q3707" s="1">
        <v>45580.650694444441</v>
      </c>
      <c r="R3707" s="1">
        <v>45580.650694444441</v>
      </c>
      <c r="S3707" s="1">
        <v>45604.561111111114</v>
      </c>
      <c r="T3707" s="1">
        <v>45604.561111111114</v>
      </c>
      <c r="U3707" t="s">
        <v>16452</v>
      </c>
      <c r="V3707" t="s">
        <v>137</v>
      </c>
      <c r="W3707" t="s">
        <v>137</v>
      </c>
      <c r="X3707" t="s">
        <v>176</v>
      </c>
      <c r="Y3707" t="s">
        <v>893</v>
      </c>
      <c r="Z3707" t="s">
        <v>137</v>
      </c>
      <c r="AA3707" t="s">
        <v>137</v>
      </c>
      <c r="AB3707" t="s">
        <v>137</v>
      </c>
      <c r="AC3707" t="s">
        <v>137</v>
      </c>
      <c r="AD3707" s="2"/>
      <c r="AE3707" t="s">
        <v>137</v>
      </c>
      <c r="AF3707" t="s">
        <v>137</v>
      </c>
      <c r="AG3707" t="s">
        <v>137</v>
      </c>
      <c r="AH3707" t="s">
        <v>137</v>
      </c>
      <c r="AI3707" t="s">
        <v>137</v>
      </c>
      <c r="AJ3707" t="s">
        <v>137</v>
      </c>
      <c r="AK3707" t="s">
        <v>137</v>
      </c>
      <c r="AL3707" s="2"/>
      <c r="AM3707" t="s">
        <v>137</v>
      </c>
      <c r="AN3707" t="s">
        <v>137</v>
      </c>
      <c r="AO3707" t="s">
        <v>137</v>
      </c>
      <c r="AP3707" t="s">
        <v>137</v>
      </c>
      <c r="AQ3707" t="s">
        <v>137</v>
      </c>
      <c r="AR3707" t="s">
        <v>137</v>
      </c>
      <c r="AS3707" t="s">
        <v>137</v>
      </c>
      <c r="AT3707" t="s">
        <v>137</v>
      </c>
      <c r="AU3707" t="s">
        <v>137</v>
      </c>
      <c r="AV3707" t="s">
        <v>24231</v>
      </c>
      <c r="AW3707" t="s">
        <v>4955</v>
      </c>
      <c r="AX3707" t="s">
        <v>2448</v>
      </c>
      <c r="AY3707" t="s">
        <v>137</v>
      </c>
      <c r="AZ3707" t="s">
        <v>137</v>
      </c>
      <c r="BA3707" t="s">
        <v>137</v>
      </c>
      <c r="BB3707" t="s">
        <v>137</v>
      </c>
      <c r="BC3707" t="s">
        <v>137</v>
      </c>
      <c r="BD3707" t="s">
        <v>137</v>
      </c>
      <c r="BE3707" t="s">
        <v>137</v>
      </c>
      <c r="BF3707" t="s">
        <v>137</v>
      </c>
      <c r="BG3707" t="s">
        <v>137</v>
      </c>
      <c r="BH3707" t="s">
        <v>137</v>
      </c>
      <c r="BI3707" t="s">
        <v>137</v>
      </c>
      <c r="BJ3707" t="s">
        <v>137</v>
      </c>
      <c r="BK3707" t="s">
        <v>137</v>
      </c>
      <c r="BL3707" t="s">
        <v>137</v>
      </c>
      <c r="BM3707" t="s">
        <v>137</v>
      </c>
      <c r="BN3707" t="s">
        <v>137</v>
      </c>
      <c r="BO3707" t="s">
        <v>137</v>
      </c>
      <c r="BP3707" t="s">
        <v>137</v>
      </c>
      <c r="BQ3707" t="s">
        <v>137</v>
      </c>
      <c r="BR3707" t="s">
        <v>137</v>
      </c>
      <c r="BS3707" t="s">
        <v>137</v>
      </c>
      <c r="BT3707" t="s">
        <v>137</v>
      </c>
      <c r="BU3707" t="s">
        <v>137</v>
      </c>
      <c r="BW3707" t="s">
        <v>137</v>
      </c>
      <c r="BX3707" t="s">
        <v>137</v>
      </c>
      <c r="BY3707" t="s">
        <v>137</v>
      </c>
      <c r="BZ3707" t="s">
        <v>137</v>
      </c>
      <c r="CA3707" t="s">
        <v>137</v>
      </c>
      <c r="CB3707" t="s">
        <v>137</v>
      </c>
      <c r="CC3707" t="s">
        <v>137</v>
      </c>
      <c r="CD3707" t="s">
        <v>137</v>
      </c>
      <c r="CE3707" t="s">
        <v>137</v>
      </c>
      <c r="CF3707" t="s">
        <v>137</v>
      </c>
      <c r="CG3707" t="s">
        <v>137</v>
      </c>
      <c r="CH3707" t="s">
        <v>137</v>
      </c>
      <c r="CI3707" t="s">
        <v>137</v>
      </c>
      <c r="CJ3707" t="s">
        <v>137</v>
      </c>
      <c r="CK3707" t="s">
        <v>137</v>
      </c>
      <c r="CL3707" t="s">
        <v>137</v>
      </c>
      <c r="CM3707" t="s">
        <v>137</v>
      </c>
      <c r="CN3707" t="s">
        <v>137</v>
      </c>
      <c r="CO3707" t="s">
        <v>137</v>
      </c>
      <c r="CP3707" t="s">
        <v>137</v>
      </c>
      <c r="CQ3707" s="1">
        <v>45593.628472222219</v>
      </c>
      <c r="CR3707" s="1">
        <v>45593.628472222219</v>
      </c>
      <c r="CS3707" s="1">
        <v>45593.628472222219</v>
      </c>
      <c r="CT3707" t="s">
        <v>24232</v>
      </c>
      <c r="CU3707" t="s">
        <v>24232</v>
      </c>
      <c r="CV3707" t="s">
        <v>24233</v>
      </c>
      <c r="CW3707" t="s">
        <v>24234</v>
      </c>
      <c r="CX3707" s="3"/>
      <c r="CY3707" s="3"/>
      <c r="CZ3707">
        <v>2</v>
      </c>
      <c r="DA3707" t="s">
        <v>24235</v>
      </c>
      <c r="DB3707" t="s">
        <v>137</v>
      </c>
      <c r="DC3707" t="s">
        <v>137</v>
      </c>
      <c r="DD3707" t="s">
        <v>137</v>
      </c>
      <c r="DE3707" t="s">
        <v>24236</v>
      </c>
      <c r="DF3707" t="s">
        <v>24237</v>
      </c>
      <c r="DG3707" t="s">
        <v>900</v>
      </c>
      <c r="DH3707" t="s">
        <v>1151</v>
      </c>
      <c r="DI3707" t="s">
        <v>137</v>
      </c>
      <c r="DJ3707" t="s">
        <v>137</v>
      </c>
      <c r="DK3707">
        <v>0</v>
      </c>
      <c r="DL3707" t="s">
        <v>209</v>
      </c>
      <c r="DM3707" t="s">
        <v>137</v>
      </c>
      <c r="DN3707" t="s">
        <v>137</v>
      </c>
      <c r="DO3707" s="1">
        <v>45593.628472222219</v>
      </c>
      <c r="DP3707" s="1"/>
      <c r="DQ3707" t="s">
        <v>150</v>
      </c>
      <c r="DR3707" t="s">
        <v>151</v>
      </c>
      <c r="DS3707" t="s">
        <v>152</v>
      </c>
      <c r="DT3707" t="s">
        <v>137</v>
      </c>
      <c r="DU3707" t="s">
        <v>137</v>
      </c>
      <c r="DV3707" t="s">
        <v>237</v>
      </c>
      <c r="DW3707" t="s">
        <v>137</v>
      </c>
      <c r="DX3707" t="s">
        <v>8966</v>
      </c>
      <c r="DY3707" t="s">
        <v>137</v>
      </c>
      <c r="DZ3707" t="s">
        <v>148</v>
      </c>
      <c r="EA3707" t="b">
        <v>0</v>
      </c>
      <c r="EB3707" t="s">
        <v>137</v>
      </c>
    </row>
    <row r="3708" spans="1:132" x14ac:dyDescent="0.25">
      <c r="A3708">
        <v>143027369</v>
      </c>
      <c r="B3708">
        <v>8336</v>
      </c>
      <c r="C3708" t="s">
        <v>192</v>
      </c>
      <c r="D3708" t="s">
        <v>830</v>
      </c>
      <c r="E3708" t="s">
        <v>134</v>
      </c>
      <c r="F3708" t="s">
        <v>135</v>
      </c>
      <c r="G3708" t="s">
        <v>670</v>
      </c>
      <c r="H3708" t="s">
        <v>831</v>
      </c>
      <c r="I3708" t="s">
        <v>832</v>
      </c>
      <c r="J3708" t="s">
        <v>150</v>
      </c>
      <c r="K3708" t="s">
        <v>151</v>
      </c>
      <c r="L3708" t="s">
        <v>152</v>
      </c>
      <c r="M3708" t="s">
        <v>137</v>
      </c>
      <c r="N3708" t="s">
        <v>833</v>
      </c>
      <c r="O3708" t="s">
        <v>833</v>
      </c>
      <c r="P3708" s="1">
        <v>45586</v>
      </c>
      <c r="Q3708" s="1">
        <v>45580.647222222222</v>
      </c>
      <c r="R3708" s="1">
        <v>45580.647222222222</v>
      </c>
      <c r="S3708" s="1">
        <v>45600.646527777775</v>
      </c>
      <c r="T3708" s="1">
        <v>45600.646527777775</v>
      </c>
      <c r="U3708" t="s">
        <v>6123</v>
      </c>
      <c r="V3708" t="s">
        <v>137</v>
      </c>
      <c r="W3708" t="s">
        <v>137</v>
      </c>
      <c r="X3708" t="s">
        <v>185</v>
      </c>
      <c r="Y3708" t="s">
        <v>440</v>
      </c>
      <c r="Z3708" t="s">
        <v>24238</v>
      </c>
      <c r="AA3708" t="s">
        <v>137</v>
      </c>
      <c r="AB3708" t="s">
        <v>137</v>
      </c>
      <c r="AC3708" t="s">
        <v>835</v>
      </c>
      <c r="AD3708" s="2">
        <v>45586</v>
      </c>
      <c r="AE3708" t="s">
        <v>24239</v>
      </c>
      <c r="AF3708" t="s">
        <v>137</v>
      </c>
      <c r="AG3708" t="s">
        <v>24240</v>
      </c>
      <c r="AH3708" t="s">
        <v>137</v>
      </c>
      <c r="AI3708" t="s">
        <v>137</v>
      </c>
      <c r="AJ3708" t="s">
        <v>137</v>
      </c>
      <c r="AK3708" t="s">
        <v>137</v>
      </c>
      <c r="AL3708" s="2"/>
      <c r="AM3708" t="s">
        <v>137</v>
      </c>
      <c r="AN3708" t="s">
        <v>24241</v>
      </c>
      <c r="AO3708" t="s">
        <v>137</v>
      </c>
      <c r="AP3708" t="s">
        <v>24242</v>
      </c>
      <c r="AQ3708" t="s">
        <v>137</v>
      </c>
      <c r="AR3708" t="s">
        <v>137</v>
      </c>
      <c r="AS3708" t="s">
        <v>137</v>
      </c>
      <c r="AT3708" t="s">
        <v>137</v>
      </c>
      <c r="AU3708" t="s">
        <v>137</v>
      </c>
      <c r="AV3708" t="s">
        <v>137</v>
      </c>
      <c r="AW3708" t="s">
        <v>137</v>
      </c>
      <c r="AX3708" t="s">
        <v>137</v>
      </c>
      <c r="AY3708" t="s">
        <v>137</v>
      </c>
      <c r="AZ3708" t="s">
        <v>137</v>
      </c>
      <c r="BA3708" t="s">
        <v>137</v>
      </c>
      <c r="BB3708" t="s">
        <v>137</v>
      </c>
      <c r="BC3708" t="s">
        <v>137</v>
      </c>
      <c r="BD3708" t="s">
        <v>137</v>
      </c>
      <c r="BE3708" t="s">
        <v>137</v>
      </c>
      <c r="BF3708" t="s">
        <v>137</v>
      </c>
      <c r="BG3708" t="s">
        <v>137</v>
      </c>
      <c r="BH3708" t="s">
        <v>137</v>
      </c>
      <c r="BI3708" t="s">
        <v>137</v>
      </c>
      <c r="BJ3708" t="s">
        <v>137</v>
      </c>
      <c r="BK3708" t="s">
        <v>137</v>
      </c>
      <c r="BL3708" t="s">
        <v>137</v>
      </c>
      <c r="BM3708" t="s">
        <v>137</v>
      </c>
      <c r="BN3708" t="s">
        <v>137</v>
      </c>
      <c r="BO3708" t="s">
        <v>137</v>
      </c>
      <c r="BP3708" t="s">
        <v>137</v>
      </c>
      <c r="BQ3708" t="s">
        <v>137</v>
      </c>
      <c r="BR3708" t="s">
        <v>137</v>
      </c>
      <c r="BS3708" t="s">
        <v>137</v>
      </c>
      <c r="BT3708" t="s">
        <v>137</v>
      </c>
      <c r="BU3708" t="s">
        <v>137</v>
      </c>
      <c r="BW3708" t="s">
        <v>992</v>
      </c>
      <c r="BX3708" t="s">
        <v>24243</v>
      </c>
      <c r="BY3708" t="s">
        <v>137</v>
      </c>
      <c r="BZ3708" t="s">
        <v>137</v>
      </c>
      <c r="CA3708" t="s">
        <v>137</v>
      </c>
      <c r="CB3708" t="s">
        <v>137</v>
      </c>
      <c r="CC3708" t="s">
        <v>137</v>
      </c>
      <c r="CD3708" t="s">
        <v>16399</v>
      </c>
      <c r="CE3708" t="s">
        <v>137</v>
      </c>
      <c r="CF3708" t="s">
        <v>137</v>
      </c>
      <c r="CG3708" t="s">
        <v>137</v>
      </c>
      <c r="CH3708" t="s">
        <v>137</v>
      </c>
      <c r="CI3708" t="s">
        <v>681</v>
      </c>
      <c r="CJ3708" t="s">
        <v>137</v>
      </c>
      <c r="CK3708" t="s">
        <v>137</v>
      </c>
      <c r="CL3708" t="s">
        <v>137</v>
      </c>
      <c r="CM3708" t="s">
        <v>137</v>
      </c>
      <c r="CN3708" t="s">
        <v>137</v>
      </c>
      <c r="CO3708" t="s">
        <v>137</v>
      </c>
      <c r="CP3708" t="s">
        <v>137</v>
      </c>
      <c r="CQ3708" s="1">
        <v>45600.646527777775</v>
      </c>
      <c r="CR3708" s="1">
        <v>45600.646527777775</v>
      </c>
      <c r="CS3708" s="1">
        <v>45600.646527777775</v>
      </c>
      <c r="CT3708" t="s">
        <v>24244</v>
      </c>
      <c r="CU3708" t="s">
        <v>24245</v>
      </c>
      <c r="CV3708" t="s">
        <v>24246</v>
      </c>
      <c r="CW3708" t="s">
        <v>24247</v>
      </c>
      <c r="CX3708" s="3"/>
      <c r="CY3708" s="3"/>
      <c r="CZ3708">
        <v>1</v>
      </c>
      <c r="DA3708" t="s">
        <v>24248</v>
      </c>
      <c r="DB3708" t="s">
        <v>137</v>
      </c>
      <c r="DC3708" t="s">
        <v>137</v>
      </c>
      <c r="DD3708" t="s">
        <v>137</v>
      </c>
      <c r="DE3708" t="s">
        <v>137</v>
      </c>
      <c r="DF3708" t="s">
        <v>24249</v>
      </c>
      <c r="DG3708" t="s">
        <v>137</v>
      </c>
      <c r="DH3708" t="s">
        <v>137</v>
      </c>
      <c r="DI3708" t="s">
        <v>137</v>
      </c>
      <c r="DJ3708" t="s">
        <v>137</v>
      </c>
      <c r="DK3708">
        <v>0</v>
      </c>
      <c r="DL3708" t="s">
        <v>209</v>
      </c>
      <c r="DM3708" t="s">
        <v>137</v>
      </c>
      <c r="DN3708" t="s">
        <v>137</v>
      </c>
      <c r="DO3708" s="1">
        <v>45600.646527777775</v>
      </c>
      <c r="DP3708" s="1"/>
      <c r="DQ3708" t="s">
        <v>534</v>
      </c>
      <c r="DR3708" t="s">
        <v>535</v>
      </c>
      <c r="DS3708" t="s">
        <v>536</v>
      </c>
      <c r="DT3708" t="s">
        <v>137</v>
      </c>
      <c r="DU3708" t="s">
        <v>137</v>
      </c>
      <c r="DV3708" t="s">
        <v>846</v>
      </c>
      <c r="DW3708" t="s">
        <v>137</v>
      </c>
      <c r="DX3708" t="s">
        <v>137</v>
      </c>
      <c r="DY3708" t="s">
        <v>137</v>
      </c>
      <c r="DZ3708" t="s">
        <v>148</v>
      </c>
      <c r="EA3708" t="b">
        <v>0</v>
      </c>
      <c r="EB3708" t="s">
        <v>137</v>
      </c>
    </row>
    <row r="3709" spans="1:132" x14ac:dyDescent="0.25">
      <c r="A3709">
        <v>143026741</v>
      </c>
      <c r="B3709">
        <v>8335</v>
      </c>
      <c r="C3709" t="s">
        <v>192</v>
      </c>
      <c r="D3709" t="s">
        <v>830</v>
      </c>
      <c r="E3709" t="s">
        <v>134</v>
      </c>
      <c r="F3709" t="s">
        <v>135</v>
      </c>
      <c r="G3709" t="s">
        <v>670</v>
      </c>
      <c r="H3709" t="s">
        <v>831</v>
      </c>
      <c r="I3709" t="s">
        <v>832</v>
      </c>
      <c r="J3709" t="s">
        <v>1709</v>
      </c>
      <c r="K3709" t="s">
        <v>1710</v>
      </c>
      <c r="L3709" t="s">
        <v>1711</v>
      </c>
      <c r="M3709" t="s">
        <v>137</v>
      </c>
      <c r="N3709" t="s">
        <v>833</v>
      </c>
      <c r="O3709" t="s">
        <v>833</v>
      </c>
      <c r="P3709" s="1">
        <v>45593</v>
      </c>
      <c r="Q3709" s="1">
        <v>45580.643750000003</v>
      </c>
      <c r="R3709" s="1">
        <v>45580.643750000003</v>
      </c>
      <c r="S3709" s="1">
        <v>45595.555555555555</v>
      </c>
      <c r="T3709" s="1">
        <v>45595.555555555555</v>
      </c>
      <c r="U3709" t="s">
        <v>5754</v>
      </c>
      <c r="V3709" t="s">
        <v>137</v>
      </c>
      <c r="W3709" t="s">
        <v>137</v>
      </c>
      <c r="X3709" t="s">
        <v>185</v>
      </c>
      <c r="Y3709" t="s">
        <v>199</v>
      </c>
      <c r="Z3709" t="s">
        <v>137</v>
      </c>
      <c r="AA3709" t="s">
        <v>137</v>
      </c>
      <c r="AB3709" t="s">
        <v>137</v>
      </c>
      <c r="AC3709" t="s">
        <v>835</v>
      </c>
      <c r="AD3709" s="2">
        <v>45593</v>
      </c>
      <c r="AE3709" t="s">
        <v>24250</v>
      </c>
      <c r="AF3709" t="s">
        <v>137</v>
      </c>
      <c r="AG3709" t="s">
        <v>24251</v>
      </c>
      <c r="AH3709" t="s">
        <v>137</v>
      </c>
      <c r="AI3709" t="s">
        <v>137</v>
      </c>
      <c r="AJ3709" t="s">
        <v>137</v>
      </c>
      <c r="AK3709" t="s">
        <v>137</v>
      </c>
      <c r="AL3709" s="2"/>
      <c r="AM3709" t="s">
        <v>906</v>
      </c>
      <c r="AN3709" t="s">
        <v>24252</v>
      </c>
      <c r="AO3709" t="s">
        <v>137</v>
      </c>
      <c r="AP3709" t="s">
        <v>24253</v>
      </c>
      <c r="AQ3709" t="s">
        <v>137</v>
      </c>
      <c r="AR3709" t="s">
        <v>137</v>
      </c>
      <c r="AS3709" t="s">
        <v>137</v>
      </c>
      <c r="AT3709" t="s">
        <v>137</v>
      </c>
      <c r="AU3709" t="s">
        <v>137</v>
      </c>
      <c r="AV3709" t="s">
        <v>137</v>
      </c>
      <c r="AW3709" t="s">
        <v>137</v>
      </c>
      <c r="AX3709" t="s">
        <v>137</v>
      </c>
      <c r="AY3709" t="s">
        <v>137</v>
      </c>
      <c r="AZ3709" t="s">
        <v>137</v>
      </c>
      <c r="BA3709" t="s">
        <v>137</v>
      </c>
      <c r="BB3709" t="s">
        <v>137</v>
      </c>
      <c r="BC3709" t="s">
        <v>137</v>
      </c>
      <c r="BD3709" t="s">
        <v>137</v>
      </c>
      <c r="BE3709" t="s">
        <v>137</v>
      </c>
      <c r="BF3709" t="s">
        <v>137</v>
      </c>
      <c r="BG3709" t="s">
        <v>137</v>
      </c>
      <c r="BH3709" t="s">
        <v>137</v>
      </c>
      <c r="BI3709" t="s">
        <v>137</v>
      </c>
      <c r="BJ3709" t="s">
        <v>137</v>
      </c>
      <c r="BK3709" t="s">
        <v>137</v>
      </c>
      <c r="BL3709" t="s">
        <v>137</v>
      </c>
      <c r="BM3709" t="s">
        <v>137</v>
      </c>
      <c r="BN3709" t="s">
        <v>137</v>
      </c>
      <c r="BO3709" t="s">
        <v>137</v>
      </c>
      <c r="BP3709" t="s">
        <v>137</v>
      </c>
      <c r="BQ3709" t="s">
        <v>137</v>
      </c>
      <c r="BR3709" t="s">
        <v>137</v>
      </c>
      <c r="BS3709" t="s">
        <v>137</v>
      </c>
      <c r="BT3709" t="s">
        <v>137</v>
      </c>
      <c r="BU3709" t="s">
        <v>137</v>
      </c>
      <c r="BW3709" t="s">
        <v>841</v>
      </c>
      <c r="BX3709" t="s">
        <v>264</v>
      </c>
      <c r="BY3709" t="s">
        <v>137</v>
      </c>
      <c r="BZ3709" t="s">
        <v>137</v>
      </c>
      <c r="CA3709" t="s">
        <v>137</v>
      </c>
      <c r="CB3709" t="s">
        <v>137</v>
      </c>
      <c r="CC3709" t="s">
        <v>137</v>
      </c>
      <c r="CD3709" t="s">
        <v>9758</v>
      </c>
      <c r="CE3709" t="s">
        <v>137</v>
      </c>
      <c r="CF3709" t="s">
        <v>16961</v>
      </c>
      <c r="CG3709" t="s">
        <v>137</v>
      </c>
      <c r="CH3709" t="s">
        <v>137</v>
      </c>
      <c r="CI3709" t="s">
        <v>681</v>
      </c>
      <c r="CJ3709" t="s">
        <v>137</v>
      </c>
      <c r="CK3709" t="s">
        <v>137</v>
      </c>
      <c r="CL3709" t="s">
        <v>137</v>
      </c>
      <c r="CM3709" t="s">
        <v>137</v>
      </c>
      <c r="CN3709" t="s">
        <v>137</v>
      </c>
      <c r="CO3709" t="s">
        <v>137</v>
      </c>
      <c r="CP3709" t="s">
        <v>137</v>
      </c>
      <c r="CQ3709" s="1">
        <v>45595.555555555555</v>
      </c>
      <c r="CR3709" s="1">
        <v>45595.555555555555</v>
      </c>
      <c r="CS3709" s="1">
        <v>45595.555555555555</v>
      </c>
      <c r="CT3709" t="s">
        <v>137</v>
      </c>
      <c r="CU3709" t="s">
        <v>137</v>
      </c>
      <c r="CV3709" t="s">
        <v>24254</v>
      </c>
      <c r="CW3709" t="s">
        <v>24255</v>
      </c>
      <c r="CX3709" s="3"/>
      <c r="CY3709" s="3"/>
      <c r="CZ3709">
        <v>3</v>
      </c>
      <c r="DA3709" t="s">
        <v>24256</v>
      </c>
      <c r="DB3709" t="s">
        <v>137</v>
      </c>
      <c r="DC3709" t="s">
        <v>137</v>
      </c>
      <c r="DD3709" t="s">
        <v>137</v>
      </c>
      <c r="DE3709" t="s">
        <v>137</v>
      </c>
      <c r="DF3709" t="s">
        <v>137</v>
      </c>
      <c r="DG3709" t="s">
        <v>900</v>
      </c>
      <c r="DH3709" t="s">
        <v>5772</v>
      </c>
      <c r="DI3709" t="s">
        <v>137</v>
      </c>
      <c r="DJ3709" t="s">
        <v>137</v>
      </c>
      <c r="DK3709">
        <v>0</v>
      </c>
      <c r="DL3709" t="s">
        <v>209</v>
      </c>
      <c r="DM3709" t="s">
        <v>24257</v>
      </c>
      <c r="DN3709" t="s">
        <v>137</v>
      </c>
      <c r="DO3709" s="1">
        <v>45595.555555555555</v>
      </c>
      <c r="DP3709" s="1"/>
      <c r="DQ3709" t="s">
        <v>1709</v>
      </c>
      <c r="DR3709" t="s">
        <v>1710</v>
      </c>
      <c r="DS3709" t="s">
        <v>1711</v>
      </c>
      <c r="DT3709" t="s">
        <v>137</v>
      </c>
      <c r="DU3709" t="s">
        <v>137</v>
      </c>
      <c r="DV3709" t="s">
        <v>846</v>
      </c>
      <c r="DW3709" t="s">
        <v>137</v>
      </c>
      <c r="DX3709" t="s">
        <v>137</v>
      </c>
      <c r="DY3709" t="s">
        <v>137</v>
      </c>
      <c r="DZ3709" t="s">
        <v>148</v>
      </c>
      <c r="EA3709" t="b">
        <v>0</v>
      </c>
      <c r="EB3709" t="s">
        <v>137</v>
      </c>
    </row>
    <row r="3710" spans="1:132" x14ac:dyDescent="0.25">
      <c r="A3710">
        <v>143020245</v>
      </c>
      <c r="B3710">
        <v>8334</v>
      </c>
      <c r="C3710" t="s">
        <v>192</v>
      </c>
      <c r="D3710" t="s">
        <v>24258</v>
      </c>
      <c r="E3710" t="s">
        <v>134</v>
      </c>
      <c r="F3710" t="s">
        <v>162</v>
      </c>
      <c r="G3710" t="s">
        <v>163</v>
      </c>
      <c r="H3710" t="s">
        <v>137</v>
      </c>
      <c r="I3710" t="s">
        <v>24259</v>
      </c>
      <c r="J3710" t="s">
        <v>150</v>
      </c>
      <c r="K3710" t="s">
        <v>151</v>
      </c>
      <c r="L3710" t="s">
        <v>152</v>
      </c>
      <c r="M3710" t="s">
        <v>137</v>
      </c>
      <c r="N3710" t="s">
        <v>4746</v>
      </c>
      <c r="O3710" t="s">
        <v>303</v>
      </c>
      <c r="P3710" s="1"/>
      <c r="Q3710" s="1">
        <v>45580.602777777778</v>
      </c>
      <c r="R3710" s="1">
        <v>45580.602777777778</v>
      </c>
      <c r="S3710" s="1">
        <v>45587.431250000001</v>
      </c>
      <c r="T3710" s="1">
        <v>45587.431250000001</v>
      </c>
      <c r="U3710" t="s">
        <v>304</v>
      </c>
      <c r="V3710" t="s">
        <v>137</v>
      </c>
      <c r="W3710" t="s">
        <v>137</v>
      </c>
      <c r="X3710" t="s">
        <v>176</v>
      </c>
      <c r="Y3710" t="s">
        <v>199</v>
      </c>
      <c r="Z3710" t="s">
        <v>137</v>
      </c>
      <c r="AA3710" t="s">
        <v>137</v>
      </c>
      <c r="AB3710" t="s">
        <v>137</v>
      </c>
      <c r="AC3710" t="s">
        <v>137</v>
      </c>
      <c r="AD3710" s="2"/>
      <c r="AE3710" t="s">
        <v>137</v>
      </c>
      <c r="AF3710" t="s">
        <v>137</v>
      </c>
      <c r="AG3710" t="s">
        <v>137</v>
      </c>
      <c r="AH3710" t="s">
        <v>137</v>
      </c>
      <c r="AI3710" t="s">
        <v>137</v>
      </c>
      <c r="AJ3710" t="s">
        <v>137</v>
      </c>
      <c r="AK3710" t="s">
        <v>137</v>
      </c>
      <c r="AL3710" s="2"/>
      <c r="AM3710" t="s">
        <v>137</v>
      </c>
      <c r="AN3710" t="s">
        <v>137</v>
      </c>
      <c r="AO3710" t="s">
        <v>137</v>
      </c>
      <c r="AP3710" t="s">
        <v>137</v>
      </c>
      <c r="AQ3710" t="s">
        <v>137</v>
      </c>
      <c r="AR3710" t="s">
        <v>137</v>
      </c>
      <c r="AS3710" t="s">
        <v>137</v>
      </c>
      <c r="AT3710" t="s">
        <v>137</v>
      </c>
      <c r="AU3710" t="s">
        <v>137</v>
      </c>
      <c r="AV3710" t="s">
        <v>137</v>
      </c>
      <c r="AW3710" t="s">
        <v>137</v>
      </c>
      <c r="AX3710" t="s">
        <v>137</v>
      </c>
      <c r="AY3710" t="s">
        <v>137</v>
      </c>
      <c r="AZ3710" t="s">
        <v>137</v>
      </c>
      <c r="BA3710" t="s">
        <v>137</v>
      </c>
      <c r="BB3710" t="s">
        <v>137</v>
      </c>
      <c r="BC3710" t="s">
        <v>137</v>
      </c>
      <c r="BD3710" t="s">
        <v>137</v>
      </c>
      <c r="BE3710" t="s">
        <v>137</v>
      </c>
      <c r="BF3710" t="s">
        <v>137</v>
      </c>
      <c r="BG3710" t="s">
        <v>137</v>
      </c>
      <c r="BH3710" t="s">
        <v>137</v>
      </c>
      <c r="BI3710" t="s">
        <v>137</v>
      </c>
      <c r="BJ3710" t="s">
        <v>137</v>
      </c>
      <c r="BK3710" t="s">
        <v>137</v>
      </c>
      <c r="BL3710" t="s">
        <v>137</v>
      </c>
      <c r="BM3710" t="s">
        <v>137</v>
      </c>
      <c r="BN3710" t="s">
        <v>137</v>
      </c>
      <c r="BO3710" t="s">
        <v>137</v>
      </c>
      <c r="BP3710" t="s">
        <v>137</v>
      </c>
      <c r="BQ3710" t="s">
        <v>137</v>
      </c>
      <c r="BR3710" t="s">
        <v>137</v>
      </c>
      <c r="BS3710" t="s">
        <v>137</v>
      </c>
      <c r="BT3710" t="s">
        <v>137</v>
      </c>
      <c r="BU3710" t="s">
        <v>137</v>
      </c>
      <c r="BW3710" t="s">
        <v>137</v>
      </c>
      <c r="BX3710" t="s">
        <v>137</v>
      </c>
      <c r="BY3710" t="s">
        <v>137</v>
      </c>
      <c r="BZ3710" t="s">
        <v>137</v>
      </c>
      <c r="CA3710" t="s">
        <v>137</v>
      </c>
      <c r="CB3710" t="s">
        <v>137</v>
      </c>
      <c r="CC3710" t="s">
        <v>137</v>
      </c>
      <c r="CD3710" t="s">
        <v>137</v>
      </c>
      <c r="CE3710" t="s">
        <v>137</v>
      </c>
      <c r="CF3710" t="s">
        <v>137</v>
      </c>
      <c r="CG3710" t="s">
        <v>137</v>
      </c>
      <c r="CH3710" t="s">
        <v>137</v>
      </c>
      <c r="CI3710" t="s">
        <v>137</v>
      </c>
      <c r="CJ3710" t="s">
        <v>137</v>
      </c>
      <c r="CK3710" t="s">
        <v>137</v>
      </c>
      <c r="CL3710" t="s">
        <v>137</v>
      </c>
      <c r="CM3710" t="s">
        <v>137</v>
      </c>
      <c r="CN3710" t="s">
        <v>137</v>
      </c>
      <c r="CO3710" t="s">
        <v>137</v>
      </c>
      <c r="CP3710" t="s">
        <v>137</v>
      </c>
      <c r="CQ3710" s="1">
        <v>45587.431250000001</v>
      </c>
      <c r="CR3710" s="1">
        <v>45587.431250000001</v>
      </c>
      <c r="CS3710" s="1">
        <v>45587.431250000001</v>
      </c>
      <c r="CT3710" t="s">
        <v>137</v>
      </c>
      <c r="CU3710" t="s">
        <v>137</v>
      </c>
      <c r="CV3710" t="s">
        <v>24260</v>
      </c>
      <c r="CW3710" t="s">
        <v>24261</v>
      </c>
      <c r="CX3710" s="3"/>
      <c r="CY3710" s="3"/>
      <c r="CZ3710">
        <v>1</v>
      </c>
      <c r="DA3710" t="s">
        <v>137</v>
      </c>
      <c r="DB3710" t="s">
        <v>137</v>
      </c>
      <c r="DC3710" t="s">
        <v>137</v>
      </c>
      <c r="DD3710" t="s">
        <v>137</v>
      </c>
      <c r="DE3710" t="s">
        <v>137</v>
      </c>
      <c r="DF3710" t="s">
        <v>24262</v>
      </c>
      <c r="DG3710" t="s">
        <v>137</v>
      </c>
      <c r="DH3710" t="s">
        <v>137</v>
      </c>
      <c r="DI3710" t="s">
        <v>137</v>
      </c>
      <c r="DJ3710" t="s">
        <v>137</v>
      </c>
      <c r="DK3710">
        <v>0</v>
      </c>
      <c r="DL3710" t="s">
        <v>209</v>
      </c>
      <c r="DM3710" t="s">
        <v>137</v>
      </c>
      <c r="DN3710" t="s">
        <v>137</v>
      </c>
      <c r="DO3710" s="1">
        <v>45587.431250000001</v>
      </c>
      <c r="DP3710" s="1"/>
      <c r="DQ3710" t="s">
        <v>150</v>
      </c>
      <c r="DR3710" t="s">
        <v>151</v>
      </c>
      <c r="DS3710" t="s">
        <v>152</v>
      </c>
      <c r="DT3710" t="s">
        <v>137</v>
      </c>
      <c r="DU3710" t="s">
        <v>137</v>
      </c>
      <c r="DV3710" t="s">
        <v>137</v>
      </c>
      <c r="DW3710" t="s">
        <v>137</v>
      </c>
      <c r="DX3710" t="s">
        <v>24263</v>
      </c>
      <c r="DY3710" t="s">
        <v>137</v>
      </c>
      <c r="DZ3710" t="s">
        <v>168</v>
      </c>
      <c r="EA3710" t="b">
        <v>0</v>
      </c>
      <c r="EB3710" t="s">
        <v>137</v>
      </c>
    </row>
    <row r="3711" spans="1:132" x14ac:dyDescent="0.25">
      <c r="A3711">
        <v>143017096</v>
      </c>
      <c r="B3711">
        <v>8333</v>
      </c>
      <c r="C3711" t="s">
        <v>192</v>
      </c>
      <c r="D3711" t="s">
        <v>24264</v>
      </c>
      <c r="E3711" t="s">
        <v>134</v>
      </c>
      <c r="F3711" t="s">
        <v>162</v>
      </c>
      <c r="G3711" t="s">
        <v>163</v>
      </c>
      <c r="H3711" t="s">
        <v>2252</v>
      </c>
      <c r="I3711" t="s">
        <v>24265</v>
      </c>
      <c r="J3711" t="s">
        <v>796</v>
      </c>
      <c r="K3711" t="s">
        <v>797</v>
      </c>
      <c r="L3711" t="s">
        <v>798</v>
      </c>
      <c r="M3711" t="s">
        <v>797</v>
      </c>
      <c r="N3711" t="s">
        <v>759</v>
      </c>
      <c r="O3711" t="s">
        <v>759</v>
      </c>
      <c r="P3711" s="1"/>
      <c r="Q3711" s="1">
        <v>45580.584722222222</v>
      </c>
      <c r="R3711" s="1">
        <v>45580.584722222222</v>
      </c>
      <c r="S3711" s="1">
        <v>45580.652777777781</v>
      </c>
      <c r="T3711" s="1">
        <v>45580.652777777781</v>
      </c>
      <c r="U3711" t="s">
        <v>24266</v>
      </c>
      <c r="V3711" t="s">
        <v>137</v>
      </c>
      <c r="W3711" t="s">
        <v>137</v>
      </c>
      <c r="X3711" t="s">
        <v>360</v>
      </c>
      <c r="Y3711" t="s">
        <v>137</v>
      </c>
      <c r="Z3711" t="s">
        <v>137</v>
      </c>
      <c r="AA3711" t="s">
        <v>137</v>
      </c>
      <c r="AB3711" t="s">
        <v>137</v>
      </c>
      <c r="AC3711" t="s">
        <v>137</v>
      </c>
      <c r="AD3711" s="2"/>
      <c r="AE3711" t="s">
        <v>137</v>
      </c>
      <c r="AF3711" t="s">
        <v>137</v>
      </c>
      <c r="AG3711" t="s">
        <v>137</v>
      </c>
      <c r="AH3711" t="s">
        <v>137</v>
      </c>
      <c r="AI3711" t="s">
        <v>137</v>
      </c>
      <c r="AJ3711" t="s">
        <v>137</v>
      </c>
      <c r="AK3711" t="s">
        <v>137</v>
      </c>
      <c r="AL3711" s="2"/>
      <c r="AM3711" t="s">
        <v>137</v>
      </c>
      <c r="AN3711" t="s">
        <v>137</v>
      </c>
      <c r="AO3711" t="s">
        <v>137</v>
      </c>
      <c r="AP3711" t="s">
        <v>137</v>
      </c>
      <c r="AQ3711" t="s">
        <v>137</v>
      </c>
      <c r="AR3711" t="s">
        <v>137</v>
      </c>
      <c r="AS3711" t="s">
        <v>137</v>
      </c>
      <c r="AT3711" t="s">
        <v>137</v>
      </c>
      <c r="AU3711" t="s">
        <v>137</v>
      </c>
      <c r="AV3711" t="s">
        <v>137</v>
      </c>
      <c r="AW3711" t="s">
        <v>137</v>
      </c>
      <c r="AX3711" t="s">
        <v>137</v>
      </c>
      <c r="AY3711" t="s">
        <v>137</v>
      </c>
      <c r="AZ3711" t="s">
        <v>137</v>
      </c>
      <c r="BA3711" t="s">
        <v>137</v>
      </c>
      <c r="BB3711" t="s">
        <v>137</v>
      </c>
      <c r="BC3711" t="s">
        <v>137</v>
      </c>
      <c r="BD3711" t="s">
        <v>137</v>
      </c>
      <c r="BE3711" t="s">
        <v>137</v>
      </c>
      <c r="BF3711" t="s">
        <v>137</v>
      </c>
      <c r="BG3711" t="s">
        <v>137</v>
      </c>
      <c r="BH3711" t="s">
        <v>137</v>
      </c>
      <c r="BI3711" t="s">
        <v>137</v>
      </c>
      <c r="BJ3711" t="s">
        <v>137</v>
      </c>
      <c r="BK3711" t="s">
        <v>137</v>
      </c>
      <c r="BL3711" t="s">
        <v>137</v>
      </c>
      <c r="BM3711" t="s">
        <v>137</v>
      </c>
      <c r="BN3711" t="s">
        <v>137</v>
      </c>
      <c r="BO3711" t="s">
        <v>137</v>
      </c>
      <c r="BP3711" t="s">
        <v>137</v>
      </c>
      <c r="BQ3711" t="s">
        <v>137</v>
      </c>
      <c r="BR3711" t="s">
        <v>137</v>
      </c>
      <c r="BS3711" t="s">
        <v>137</v>
      </c>
      <c r="BT3711" t="s">
        <v>137</v>
      </c>
      <c r="BU3711" t="s">
        <v>137</v>
      </c>
      <c r="BW3711" t="s">
        <v>137</v>
      </c>
      <c r="BX3711" t="s">
        <v>137</v>
      </c>
      <c r="BY3711" t="s">
        <v>137</v>
      </c>
      <c r="BZ3711" t="s">
        <v>137</v>
      </c>
      <c r="CA3711" t="s">
        <v>137</v>
      </c>
      <c r="CB3711" t="s">
        <v>137</v>
      </c>
      <c r="CC3711" t="s">
        <v>137</v>
      </c>
      <c r="CD3711" t="s">
        <v>137</v>
      </c>
      <c r="CE3711" t="s">
        <v>137</v>
      </c>
      <c r="CF3711" t="s">
        <v>137</v>
      </c>
      <c r="CG3711" t="s">
        <v>137</v>
      </c>
      <c r="CH3711" t="s">
        <v>137</v>
      </c>
      <c r="CI3711" t="s">
        <v>137</v>
      </c>
      <c r="CJ3711" t="s">
        <v>137</v>
      </c>
      <c r="CK3711" t="s">
        <v>137</v>
      </c>
      <c r="CL3711" t="s">
        <v>137</v>
      </c>
      <c r="CM3711" t="s">
        <v>137</v>
      </c>
      <c r="CN3711" t="s">
        <v>137</v>
      </c>
      <c r="CO3711" t="s">
        <v>137</v>
      </c>
      <c r="CP3711" t="s">
        <v>137</v>
      </c>
      <c r="CQ3711" s="1">
        <v>45580.652777777781</v>
      </c>
      <c r="CR3711" s="1">
        <v>45580.652777777781</v>
      </c>
      <c r="CS3711" s="1">
        <v>45580.652777777781</v>
      </c>
      <c r="CT3711" t="s">
        <v>15259</v>
      </c>
      <c r="CU3711" t="s">
        <v>15259</v>
      </c>
      <c r="CV3711" t="s">
        <v>24267</v>
      </c>
      <c r="CW3711" t="s">
        <v>24267</v>
      </c>
      <c r="CX3711" s="3"/>
      <c r="CY3711" s="3"/>
      <c r="CZ3711">
        <v>1</v>
      </c>
      <c r="DA3711" t="s">
        <v>137</v>
      </c>
      <c r="DB3711" t="s">
        <v>137</v>
      </c>
      <c r="DC3711" t="s">
        <v>137</v>
      </c>
      <c r="DD3711" t="s">
        <v>137</v>
      </c>
      <c r="DE3711" t="s">
        <v>137</v>
      </c>
      <c r="DF3711" t="s">
        <v>24268</v>
      </c>
      <c r="DG3711" t="s">
        <v>137</v>
      </c>
      <c r="DH3711" t="s">
        <v>137</v>
      </c>
      <c r="DI3711" t="s">
        <v>137</v>
      </c>
      <c r="DJ3711" t="s">
        <v>137</v>
      </c>
      <c r="DK3711">
        <v>0</v>
      </c>
      <c r="DL3711" t="s">
        <v>209</v>
      </c>
      <c r="DM3711" t="s">
        <v>24269</v>
      </c>
      <c r="DN3711" t="s">
        <v>137</v>
      </c>
      <c r="DO3711" s="1">
        <v>45580.652777777781</v>
      </c>
      <c r="DP3711" s="1"/>
      <c r="DQ3711" t="s">
        <v>1351</v>
      </c>
      <c r="DR3711" t="s">
        <v>1352</v>
      </c>
      <c r="DS3711" t="s">
        <v>1353</v>
      </c>
      <c r="DT3711" t="s">
        <v>137</v>
      </c>
      <c r="DU3711" t="s">
        <v>137</v>
      </c>
      <c r="DV3711" t="s">
        <v>137</v>
      </c>
      <c r="DW3711" t="s">
        <v>137</v>
      </c>
      <c r="DX3711" t="s">
        <v>24270</v>
      </c>
      <c r="DY3711" t="s">
        <v>137</v>
      </c>
      <c r="DZ3711" t="s">
        <v>168</v>
      </c>
      <c r="EA3711" t="b">
        <v>0</v>
      </c>
      <c r="EB3711" t="s">
        <v>137</v>
      </c>
    </row>
    <row r="3712" spans="1:132" x14ac:dyDescent="0.25">
      <c r="A3712">
        <v>143012343</v>
      </c>
      <c r="B3712">
        <v>8332</v>
      </c>
      <c r="C3712" t="s">
        <v>192</v>
      </c>
      <c r="D3712" t="s">
        <v>22922</v>
      </c>
      <c r="E3712" t="s">
        <v>134</v>
      </c>
      <c r="F3712" t="s">
        <v>162</v>
      </c>
      <c r="G3712" t="s">
        <v>163</v>
      </c>
      <c r="H3712" t="s">
        <v>137</v>
      </c>
      <c r="I3712" t="s">
        <v>24271</v>
      </c>
      <c r="J3712" t="s">
        <v>150</v>
      </c>
      <c r="K3712" t="s">
        <v>151</v>
      </c>
      <c r="L3712" t="s">
        <v>152</v>
      </c>
      <c r="M3712" t="s">
        <v>137</v>
      </c>
      <c r="N3712" t="s">
        <v>4746</v>
      </c>
      <c r="O3712" t="s">
        <v>4746</v>
      </c>
      <c r="P3712" s="1"/>
      <c r="Q3712" s="1">
        <v>45580.556250000001</v>
      </c>
      <c r="R3712" s="1">
        <v>45580.556250000001</v>
      </c>
      <c r="S3712" s="1">
        <v>45580.576388888891</v>
      </c>
      <c r="T3712" s="1">
        <v>45580.576388888891</v>
      </c>
      <c r="U3712" t="s">
        <v>850</v>
      </c>
      <c r="V3712" t="s">
        <v>137</v>
      </c>
      <c r="W3712" t="s">
        <v>137</v>
      </c>
      <c r="X3712" t="s">
        <v>176</v>
      </c>
      <c r="Y3712" t="s">
        <v>137</v>
      </c>
      <c r="Z3712" t="s">
        <v>137</v>
      </c>
      <c r="AA3712" t="s">
        <v>137</v>
      </c>
      <c r="AB3712" t="s">
        <v>137</v>
      </c>
      <c r="AC3712" t="s">
        <v>137</v>
      </c>
      <c r="AD3712" s="2"/>
      <c r="AE3712" t="s">
        <v>137</v>
      </c>
      <c r="AF3712" t="s">
        <v>137</v>
      </c>
      <c r="AG3712" t="s">
        <v>137</v>
      </c>
      <c r="AH3712" t="s">
        <v>137</v>
      </c>
      <c r="AI3712" t="s">
        <v>137</v>
      </c>
      <c r="AJ3712" t="s">
        <v>137</v>
      </c>
      <c r="AK3712" t="s">
        <v>137</v>
      </c>
      <c r="AL3712" s="2"/>
      <c r="AM3712" t="s">
        <v>137</v>
      </c>
      <c r="AN3712" t="s">
        <v>137</v>
      </c>
      <c r="AO3712" t="s">
        <v>137</v>
      </c>
      <c r="AP3712" t="s">
        <v>137</v>
      </c>
      <c r="AQ3712" t="s">
        <v>137</v>
      </c>
      <c r="AR3712" t="s">
        <v>137</v>
      </c>
      <c r="AS3712" t="s">
        <v>137</v>
      </c>
      <c r="AT3712" t="s">
        <v>137</v>
      </c>
      <c r="AU3712" t="s">
        <v>137</v>
      </c>
      <c r="AV3712" t="s">
        <v>137</v>
      </c>
      <c r="AW3712" t="s">
        <v>137</v>
      </c>
      <c r="AX3712" t="s">
        <v>137</v>
      </c>
      <c r="AY3712" t="s">
        <v>137</v>
      </c>
      <c r="AZ3712" t="s">
        <v>137</v>
      </c>
      <c r="BA3712" t="s">
        <v>137</v>
      </c>
      <c r="BB3712" t="s">
        <v>137</v>
      </c>
      <c r="BC3712" t="s">
        <v>137</v>
      </c>
      <c r="BD3712" t="s">
        <v>137</v>
      </c>
      <c r="BE3712" t="s">
        <v>137</v>
      </c>
      <c r="BF3712" t="s">
        <v>137</v>
      </c>
      <c r="BG3712" t="s">
        <v>137</v>
      </c>
      <c r="BH3712" t="s">
        <v>137</v>
      </c>
      <c r="BI3712" t="s">
        <v>137</v>
      </c>
      <c r="BJ3712" t="s">
        <v>137</v>
      </c>
      <c r="BK3712" t="s">
        <v>137</v>
      </c>
      <c r="BL3712" t="s">
        <v>137</v>
      </c>
      <c r="BM3712" t="s">
        <v>137</v>
      </c>
      <c r="BN3712" t="s">
        <v>137</v>
      </c>
      <c r="BO3712" t="s">
        <v>137</v>
      </c>
      <c r="BP3712" t="s">
        <v>137</v>
      </c>
      <c r="BQ3712" t="s">
        <v>137</v>
      </c>
      <c r="BR3712" t="s">
        <v>137</v>
      </c>
      <c r="BS3712" t="s">
        <v>137</v>
      </c>
      <c r="BT3712" t="s">
        <v>137</v>
      </c>
      <c r="BU3712" t="s">
        <v>137</v>
      </c>
      <c r="BW3712" t="s">
        <v>137</v>
      </c>
      <c r="BX3712" t="s">
        <v>137</v>
      </c>
      <c r="BY3712" t="s">
        <v>137</v>
      </c>
      <c r="BZ3712" t="s">
        <v>137</v>
      </c>
      <c r="CA3712" t="s">
        <v>137</v>
      </c>
      <c r="CB3712" t="s">
        <v>137</v>
      </c>
      <c r="CC3712" t="s">
        <v>137</v>
      </c>
      <c r="CD3712" t="s">
        <v>137</v>
      </c>
      <c r="CE3712" t="s">
        <v>137</v>
      </c>
      <c r="CF3712" t="s">
        <v>137</v>
      </c>
      <c r="CG3712" t="s">
        <v>137</v>
      </c>
      <c r="CH3712" t="s">
        <v>137</v>
      </c>
      <c r="CI3712" t="s">
        <v>137</v>
      </c>
      <c r="CJ3712" t="s">
        <v>137</v>
      </c>
      <c r="CK3712" t="s">
        <v>137</v>
      </c>
      <c r="CL3712" t="s">
        <v>137</v>
      </c>
      <c r="CM3712" t="s">
        <v>137</v>
      </c>
      <c r="CN3712" t="s">
        <v>137</v>
      </c>
      <c r="CO3712" t="s">
        <v>137</v>
      </c>
      <c r="CP3712" t="s">
        <v>137</v>
      </c>
      <c r="CQ3712" s="1">
        <v>45580.576388888891</v>
      </c>
      <c r="CR3712" s="1">
        <v>45580.576388888891</v>
      </c>
      <c r="CS3712" s="1">
        <v>45580.576388888891</v>
      </c>
      <c r="CT3712" t="s">
        <v>22751</v>
      </c>
      <c r="CU3712" t="s">
        <v>22751</v>
      </c>
      <c r="CV3712" t="s">
        <v>22752</v>
      </c>
      <c r="CW3712" t="s">
        <v>22752</v>
      </c>
      <c r="CX3712" s="3"/>
      <c r="CY3712" s="3"/>
      <c r="CZ3712">
        <v>1</v>
      </c>
      <c r="DA3712" t="s">
        <v>137</v>
      </c>
      <c r="DB3712" t="s">
        <v>137</v>
      </c>
      <c r="DC3712" t="s">
        <v>137</v>
      </c>
      <c r="DD3712" t="s">
        <v>137</v>
      </c>
      <c r="DE3712" t="s">
        <v>137</v>
      </c>
      <c r="DF3712" t="s">
        <v>642</v>
      </c>
      <c r="DG3712" t="s">
        <v>137</v>
      </c>
      <c r="DH3712" t="s">
        <v>137</v>
      </c>
      <c r="DI3712" t="s">
        <v>137</v>
      </c>
      <c r="DJ3712" t="s">
        <v>137</v>
      </c>
      <c r="DK3712">
        <v>0</v>
      </c>
      <c r="DL3712" t="s">
        <v>209</v>
      </c>
      <c r="DM3712" t="s">
        <v>137</v>
      </c>
      <c r="DN3712" t="s">
        <v>137</v>
      </c>
      <c r="DO3712" s="1">
        <v>45580.576388888891</v>
      </c>
      <c r="DP3712" s="1"/>
      <c r="DQ3712" t="s">
        <v>150</v>
      </c>
      <c r="DR3712" t="s">
        <v>151</v>
      </c>
      <c r="DS3712" t="s">
        <v>152</v>
      </c>
      <c r="DT3712" t="s">
        <v>137</v>
      </c>
      <c r="DU3712" t="s">
        <v>137</v>
      </c>
      <c r="DV3712" t="s">
        <v>137</v>
      </c>
      <c r="DW3712" t="s">
        <v>137</v>
      </c>
      <c r="DX3712" t="s">
        <v>24272</v>
      </c>
      <c r="DY3712" t="s">
        <v>137</v>
      </c>
      <c r="DZ3712" t="s">
        <v>168</v>
      </c>
      <c r="EA3712" t="b">
        <v>0</v>
      </c>
      <c r="EB3712" t="s">
        <v>137</v>
      </c>
    </row>
    <row r="3713" spans="1:132" x14ac:dyDescent="0.25">
      <c r="A3713">
        <v>143008045</v>
      </c>
      <c r="B3713">
        <v>8331</v>
      </c>
      <c r="C3713" t="s">
        <v>192</v>
      </c>
      <c r="D3713" t="s">
        <v>24273</v>
      </c>
      <c r="E3713" t="s">
        <v>134</v>
      </c>
      <c r="F3713" t="s">
        <v>162</v>
      </c>
      <c r="G3713" t="s">
        <v>163</v>
      </c>
      <c r="H3713" t="s">
        <v>137</v>
      </c>
      <c r="I3713" t="s">
        <v>13878</v>
      </c>
      <c r="J3713" t="s">
        <v>21212</v>
      </c>
      <c r="K3713" t="s">
        <v>21213</v>
      </c>
      <c r="L3713" t="s">
        <v>21214</v>
      </c>
      <c r="M3713" t="s">
        <v>137</v>
      </c>
      <c r="N3713" t="s">
        <v>8813</v>
      </c>
      <c r="O3713" t="s">
        <v>8813</v>
      </c>
      <c r="P3713" s="1"/>
      <c r="Q3713" s="1">
        <v>45580.529861111114</v>
      </c>
      <c r="R3713" s="1">
        <v>45580.529861111114</v>
      </c>
      <c r="S3713" s="1">
        <v>45580.550694444442</v>
      </c>
      <c r="T3713" s="1">
        <v>45580.550694444442</v>
      </c>
      <c r="U3713" t="s">
        <v>850</v>
      </c>
      <c r="V3713" t="s">
        <v>137</v>
      </c>
      <c r="W3713" t="s">
        <v>137</v>
      </c>
      <c r="X3713" t="s">
        <v>176</v>
      </c>
      <c r="Y3713" t="s">
        <v>137</v>
      </c>
      <c r="Z3713" t="s">
        <v>137</v>
      </c>
      <c r="AA3713" t="s">
        <v>137</v>
      </c>
      <c r="AB3713" t="s">
        <v>137</v>
      </c>
      <c r="AC3713" t="s">
        <v>137</v>
      </c>
      <c r="AD3713" s="2"/>
      <c r="AE3713" t="s">
        <v>137</v>
      </c>
      <c r="AF3713" t="s">
        <v>137</v>
      </c>
      <c r="AG3713" t="s">
        <v>137</v>
      </c>
      <c r="AH3713" t="s">
        <v>137</v>
      </c>
      <c r="AI3713" t="s">
        <v>137</v>
      </c>
      <c r="AJ3713" t="s">
        <v>137</v>
      </c>
      <c r="AK3713" t="s">
        <v>137</v>
      </c>
      <c r="AL3713" s="2"/>
      <c r="AM3713" t="s">
        <v>137</v>
      </c>
      <c r="AN3713" t="s">
        <v>137</v>
      </c>
      <c r="AO3713" t="s">
        <v>137</v>
      </c>
      <c r="AP3713" t="s">
        <v>137</v>
      </c>
      <c r="AQ3713" t="s">
        <v>137</v>
      </c>
      <c r="AR3713" t="s">
        <v>137</v>
      </c>
      <c r="AS3713" t="s">
        <v>137</v>
      </c>
      <c r="AT3713" t="s">
        <v>137</v>
      </c>
      <c r="AU3713" t="s">
        <v>137</v>
      </c>
      <c r="AV3713" t="s">
        <v>137</v>
      </c>
      <c r="AW3713" t="s">
        <v>137</v>
      </c>
      <c r="AX3713" t="s">
        <v>137</v>
      </c>
      <c r="AY3713" t="s">
        <v>137</v>
      </c>
      <c r="AZ3713" t="s">
        <v>137</v>
      </c>
      <c r="BA3713" t="s">
        <v>137</v>
      </c>
      <c r="BB3713" t="s">
        <v>137</v>
      </c>
      <c r="BC3713" t="s">
        <v>137</v>
      </c>
      <c r="BD3713" t="s">
        <v>137</v>
      </c>
      <c r="BE3713" t="s">
        <v>137</v>
      </c>
      <c r="BF3713" t="s">
        <v>137</v>
      </c>
      <c r="BG3713" t="s">
        <v>137</v>
      </c>
      <c r="BH3713" t="s">
        <v>137</v>
      </c>
      <c r="BI3713" t="s">
        <v>137</v>
      </c>
      <c r="BJ3713" t="s">
        <v>137</v>
      </c>
      <c r="BK3713" t="s">
        <v>137</v>
      </c>
      <c r="BL3713" t="s">
        <v>137</v>
      </c>
      <c r="BM3713" t="s">
        <v>137</v>
      </c>
      <c r="BN3713" t="s">
        <v>137</v>
      </c>
      <c r="BO3713" t="s">
        <v>137</v>
      </c>
      <c r="BP3713" t="s">
        <v>137</v>
      </c>
      <c r="BQ3713" t="s">
        <v>137</v>
      </c>
      <c r="BR3713" t="s">
        <v>137</v>
      </c>
      <c r="BS3713" t="s">
        <v>137</v>
      </c>
      <c r="BT3713" t="s">
        <v>137</v>
      </c>
      <c r="BU3713" t="s">
        <v>137</v>
      </c>
      <c r="BW3713" t="s">
        <v>137</v>
      </c>
      <c r="BX3713" t="s">
        <v>137</v>
      </c>
      <c r="BY3713" t="s">
        <v>137</v>
      </c>
      <c r="BZ3713" t="s">
        <v>137</v>
      </c>
      <c r="CA3713" t="s">
        <v>137</v>
      </c>
      <c r="CB3713" t="s">
        <v>137</v>
      </c>
      <c r="CC3713" t="s">
        <v>137</v>
      </c>
      <c r="CD3713" t="s">
        <v>137</v>
      </c>
      <c r="CE3713" t="s">
        <v>137</v>
      </c>
      <c r="CF3713" t="s">
        <v>137</v>
      </c>
      <c r="CG3713" t="s">
        <v>137</v>
      </c>
      <c r="CH3713" t="s">
        <v>137</v>
      </c>
      <c r="CI3713" t="s">
        <v>137</v>
      </c>
      <c r="CJ3713" t="s">
        <v>137</v>
      </c>
      <c r="CK3713" t="s">
        <v>137</v>
      </c>
      <c r="CL3713" t="s">
        <v>137</v>
      </c>
      <c r="CM3713" t="s">
        <v>137</v>
      </c>
      <c r="CN3713" t="s">
        <v>137</v>
      </c>
      <c r="CO3713" t="s">
        <v>137</v>
      </c>
      <c r="CP3713" t="s">
        <v>137</v>
      </c>
      <c r="CQ3713" s="1">
        <v>45580.550694444442</v>
      </c>
      <c r="CR3713" s="1">
        <v>45580.550694444442</v>
      </c>
      <c r="CS3713" s="1">
        <v>45580.550694444442</v>
      </c>
      <c r="CT3713" t="s">
        <v>24274</v>
      </c>
      <c r="CU3713" t="s">
        <v>24274</v>
      </c>
      <c r="CV3713" t="s">
        <v>20081</v>
      </c>
      <c r="CW3713" t="s">
        <v>20081</v>
      </c>
      <c r="CX3713" s="3"/>
      <c r="CY3713" s="3"/>
      <c r="CZ3713">
        <v>1</v>
      </c>
      <c r="DA3713" t="s">
        <v>137</v>
      </c>
      <c r="DB3713" t="s">
        <v>137</v>
      </c>
      <c r="DC3713" t="s">
        <v>137</v>
      </c>
      <c r="DD3713" t="s">
        <v>137</v>
      </c>
      <c r="DE3713" t="s">
        <v>137</v>
      </c>
      <c r="DF3713" t="s">
        <v>24275</v>
      </c>
      <c r="DG3713" t="s">
        <v>137</v>
      </c>
      <c r="DH3713" t="s">
        <v>137</v>
      </c>
      <c r="DI3713" t="s">
        <v>137</v>
      </c>
      <c r="DJ3713" t="s">
        <v>137</v>
      </c>
      <c r="DK3713">
        <v>0</v>
      </c>
      <c r="DL3713" t="s">
        <v>209</v>
      </c>
      <c r="DM3713" t="s">
        <v>137</v>
      </c>
      <c r="DN3713" t="s">
        <v>137</v>
      </c>
      <c r="DO3713" s="1">
        <v>45580.550694444442</v>
      </c>
      <c r="DP3713" s="1"/>
      <c r="DQ3713" t="s">
        <v>21212</v>
      </c>
      <c r="DR3713" t="s">
        <v>21213</v>
      </c>
      <c r="DS3713" t="s">
        <v>21214</v>
      </c>
      <c r="DT3713" t="s">
        <v>137</v>
      </c>
      <c r="DU3713" t="s">
        <v>137</v>
      </c>
      <c r="DV3713" t="s">
        <v>137</v>
      </c>
      <c r="DW3713" t="s">
        <v>137</v>
      </c>
      <c r="DX3713" t="s">
        <v>137</v>
      </c>
      <c r="DY3713" t="s">
        <v>137</v>
      </c>
      <c r="DZ3713" t="s">
        <v>168</v>
      </c>
      <c r="EA3713" t="b">
        <v>0</v>
      </c>
      <c r="EB3713" t="s">
        <v>137</v>
      </c>
    </row>
    <row r="3714" spans="1:132" x14ac:dyDescent="0.25">
      <c r="A3714">
        <v>143001034</v>
      </c>
      <c r="B3714">
        <v>8330</v>
      </c>
      <c r="C3714" t="s">
        <v>192</v>
      </c>
      <c r="D3714" t="s">
        <v>133</v>
      </c>
      <c r="E3714" t="s">
        <v>134</v>
      </c>
      <c r="F3714" t="s">
        <v>135</v>
      </c>
      <c r="G3714" t="s">
        <v>136</v>
      </c>
      <c r="H3714" t="s">
        <v>137</v>
      </c>
      <c r="I3714" t="s">
        <v>138</v>
      </c>
      <c r="J3714" t="s">
        <v>1709</v>
      </c>
      <c r="K3714" t="s">
        <v>1710</v>
      </c>
      <c r="L3714" t="s">
        <v>1711</v>
      </c>
      <c r="M3714" t="s">
        <v>137</v>
      </c>
      <c r="N3714" t="s">
        <v>4352</v>
      </c>
      <c r="O3714" t="s">
        <v>4352</v>
      </c>
      <c r="P3714" s="1">
        <v>45580</v>
      </c>
      <c r="Q3714" s="1">
        <v>45580.491666666669</v>
      </c>
      <c r="R3714" s="1">
        <v>45580.491666666669</v>
      </c>
      <c r="S3714" s="1">
        <v>45583.529861111114</v>
      </c>
      <c r="T3714" s="1">
        <v>45583.529861111114</v>
      </c>
      <c r="U3714" t="s">
        <v>3431</v>
      </c>
      <c r="V3714" t="s">
        <v>137</v>
      </c>
      <c r="W3714" t="s">
        <v>137</v>
      </c>
      <c r="X3714" t="s">
        <v>231</v>
      </c>
      <c r="Y3714" t="s">
        <v>186</v>
      </c>
      <c r="Z3714" t="s">
        <v>137</v>
      </c>
      <c r="AA3714" t="s">
        <v>137</v>
      </c>
      <c r="AB3714" t="s">
        <v>137</v>
      </c>
      <c r="AC3714" t="s">
        <v>137</v>
      </c>
      <c r="AD3714" s="2"/>
      <c r="AE3714" t="s">
        <v>137</v>
      </c>
      <c r="AF3714" t="s">
        <v>137</v>
      </c>
      <c r="AG3714" t="s">
        <v>137</v>
      </c>
      <c r="AH3714" t="s">
        <v>137</v>
      </c>
      <c r="AI3714" t="s">
        <v>137</v>
      </c>
      <c r="AJ3714" t="s">
        <v>137</v>
      </c>
      <c r="AK3714" t="s">
        <v>137</v>
      </c>
      <c r="AL3714" s="2"/>
      <c r="AM3714" t="s">
        <v>137</v>
      </c>
      <c r="AN3714" t="s">
        <v>137</v>
      </c>
      <c r="AO3714" t="s">
        <v>137</v>
      </c>
      <c r="AP3714" t="s">
        <v>137</v>
      </c>
      <c r="AQ3714" t="s">
        <v>137</v>
      </c>
      <c r="AR3714" t="s">
        <v>137</v>
      </c>
      <c r="AS3714" t="s">
        <v>137</v>
      </c>
      <c r="AT3714" t="s">
        <v>137</v>
      </c>
      <c r="AU3714" t="s">
        <v>137</v>
      </c>
      <c r="AV3714" t="s">
        <v>137</v>
      </c>
      <c r="AW3714" t="s">
        <v>137</v>
      </c>
      <c r="AX3714" t="s">
        <v>137</v>
      </c>
      <c r="AY3714" t="s">
        <v>137</v>
      </c>
      <c r="AZ3714" t="s">
        <v>137</v>
      </c>
      <c r="BA3714" t="s">
        <v>137</v>
      </c>
      <c r="BB3714" t="s">
        <v>137</v>
      </c>
      <c r="BC3714" t="s">
        <v>137</v>
      </c>
      <c r="BD3714" t="s">
        <v>137</v>
      </c>
      <c r="BE3714" t="s">
        <v>137</v>
      </c>
      <c r="BF3714" t="s">
        <v>137</v>
      </c>
      <c r="BG3714" t="s">
        <v>137</v>
      </c>
      <c r="BH3714" t="s">
        <v>137</v>
      </c>
      <c r="BI3714" t="s">
        <v>137</v>
      </c>
      <c r="BJ3714" t="s">
        <v>137</v>
      </c>
      <c r="BK3714" t="s">
        <v>137</v>
      </c>
      <c r="BL3714" t="s">
        <v>137</v>
      </c>
      <c r="BM3714" t="s">
        <v>137</v>
      </c>
      <c r="BN3714" t="s">
        <v>137</v>
      </c>
      <c r="BO3714" t="s">
        <v>137</v>
      </c>
      <c r="BP3714" t="s">
        <v>24276</v>
      </c>
      <c r="BQ3714" t="s">
        <v>137</v>
      </c>
      <c r="BR3714" t="s">
        <v>137</v>
      </c>
      <c r="BS3714" t="s">
        <v>137</v>
      </c>
      <c r="BT3714" t="s">
        <v>137</v>
      </c>
      <c r="BU3714" t="s">
        <v>137</v>
      </c>
      <c r="BW3714" t="s">
        <v>137</v>
      </c>
      <c r="BX3714" t="s">
        <v>137</v>
      </c>
      <c r="BY3714" t="s">
        <v>137</v>
      </c>
      <c r="BZ3714" t="s">
        <v>137</v>
      </c>
      <c r="CA3714" t="s">
        <v>137</v>
      </c>
      <c r="CB3714" t="s">
        <v>137</v>
      </c>
      <c r="CC3714" t="s">
        <v>137</v>
      </c>
      <c r="CD3714" t="s">
        <v>137</v>
      </c>
      <c r="CE3714" t="s">
        <v>137</v>
      </c>
      <c r="CF3714" t="s">
        <v>137</v>
      </c>
      <c r="CG3714" t="s">
        <v>137</v>
      </c>
      <c r="CH3714" t="s">
        <v>137</v>
      </c>
      <c r="CI3714" t="s">
        <v>137</v>
      </c>
      <c r="CJ3714" t="s">
        <v>137</v>
      </c>
      <c r="CK3714" t="s">
        <v>137</v>
      </c>
      <c r="CL3714" t="s">
        <v>137</v>
      </c>
      <c r="CM3714" t="s">
        <v>137</v>
      </c>
      <c r="CN3714" t="s">
        <v>137</v>
      </c>
      <c r="CO3714" t="s">
        <v>137</v>
      </c>
      <c r="CP3714" t="s">
        <v>137</v>
      </c>
      <c r="CQ3714" s="1">
        <v>45583.529861111114</v>
      </c>
      <c r="CR3714" s="1">
        <v>45583.529861111114</v>
      </c>
      <c r="CS3714" s="1">
        <v>45583.529861111114</v>
      </c>
      <c r="CT3714" t="s">
        <v>137</v>
      </c>
      <c r="CU3714" t="s">
        <v>137</v>
      </c>
      <c r="CV3714" t="s">
        <v>24277</v>
      </c>
      <c r="CW3714" t="s">
        <v>24278</v>
      </c>
      <c r="CX3714" s="3"/>
      <c r="CY3714" s="3"/>
      <c r="CZ3714">
        <v>1</v>
      </c>
      <c r="DA3714" t="s">
        <v>24279</v>
      </c>
      <c r="DB3714" t="s">
        <v>137</v>
      </c>
      <c r="DC3714" t="s">
        <v>137</v>
      </c>
      <c r="DD3714" t="s">
        <v>137</v>
      </c>
      <c r="DE3714" t="s">
        <v>137</v>
      </c>
      <c r="DF3714" t="s">
        <v>24280</v>
      </c>
      <c r="DG3714" t="s">
        <v>137</v>
      </c>
      <c r="DH3714" t="s">
        <v>137</v>
      </c>
      <c r="DI3714" t="s">
        <v>137</v>
      </c>
      <c r="DJ3714" t="s">
        <v>137</v>
      </c>
      <c r="DK3714">
        <v>0</v>
      </c>
      <c r="DL3714" t="s">
        <v>209</v>
      </c>
      <c r="DM3714" t="s">
        <v>24281</v>
      </c>
      <c r="DN3714" t="s">
        <v>137</v>
      </c>
      <c r="DO3714" s="1">
        <v>45583.529861111114</v>
      </c>
      <c r="DP3714" s="1"/>
      <c r="DQ3714" t="s">
        <v>1709</v>
      </c>
      <c r="DR3714" t="s">
        <v>1710</v>
      </c>
      <c r="DS3714" t="s">
        <v>1711</v>
      </c>
      <c r="DT3714" t="s">
        <v>137</v>
      </c>
      <c r="DU3714" t="s">
        <v>137</v>
      </c>
      <c r="DV3714" t="s">
        <v>137</v>
      </c>
      <c r="DW3714" t="s">
        <v>137</v>
      </c>
      <c r="DX3714" t="s">
        <v>137</v>
      </c>
      <c r="DY3714" t="s">
        <v>137</v>
      </c>
      <c r="DZ3714" t="s">
        <v>148</v>
      </c>
      <c r="EA3714" t="b">
        <v>0</v>
      </c>
      <c r="EB3714" t="s">
        <v>137</v>
      </c>
    </row>
    <row r="3715" spans="1:132" x14ac:dyDescent="0.25">
      <c r="A3715">
        <v>143000419</v>
      </c>
      <c r="B3715">
        <v>8329</v>
      </c>
      <c r="C3715" t="s">
        <v>192</v>
      </c>
      <c r="D3715" t="s">
        <v>24282</v>
      </c>
      <c r="E3715" t="s">
        <v>134</v>
      </c>
      <c r="F3715" t="s">
        <v>162</v>
      </c>
      <c r="G3715" t="s">
        <v>163</v>
      </c>
      <c r="H3715" t="s">
        <v>137</v>
      </c>
      <c r="I3715" t="s">
        <v>24283</v>
      </c>
      <c r="J3715" t="s">
        <v>1490</v>
      </c>
      <c r="K3715" t="s">
        <v>1491</v>
      </c>
      <c r="L3715" t="s">
        <v>1492</v>
      </c>
      <c r="M3715" t="s">
        <v>137</v>
      </c>
      <c r="N3715" t="s">
        <v>390</v>
      </c>
      <c r="O3715" t="s">
        <v>390</v>
      </c>
      <c r="P3715" s="1"/>
      <c r="Q3715" s="1">
        <v>45580.488194444442</v>
      </c>
      <c r="R3715" s="1">
        <v>45580.488194444442</v>
      </c>
      <c r="S3715" s="1">
        <v>45590.572222222225</v>
      </c>
      <c r="T3715" s="1">
        <v>45590.572222222225</v>
      </c>
      <c r="U3715" t="s">
        <v>166</v>
      </c>
      <c r="V3715" t="s">
        <v>137</v>
      </c>
      <c r="W3715" t="s">
        <v>137</v>
      </c>
      <c r="X3715" t="s">
        <v>137</v>
      </c>
      <c r="Y3715" t="s">
        <v>137</v>
      </c>
      <c r="Z3715" t="s">
        <v>137</v>
      </c>
      <c r="AA3715" t="s">
        <v>137</v>
      </c>
      <c r="AB3715" t="s">
        <v>137</v>
      </c>
      <c r="AC3715" t="s">
        <v>137</v>
      </c>
      <c r="AD3715" s="2"/>
      <c r="AE3715" t="s">
        <v>137</v>
      </c>
      <c r="AF3715" t="s">
        <v>137</v>
      </c>
      <c r="AG3715" t="s">
        <v>137</v>
      </c>
      <c r="AH3715" t="s">
        <v>137</v>
      </c>
      <c r="AI3715" t="s">
        <v>137</v>
      </c>
      <c r="AJ3715" t="s">
        <v>137</v>
      </c>
      <c r="AK3715" t="s">
        <v>137</v>
      </c>
      <c r="AL3715" s="2"/>
      <c r="AM3715" t="s">
        <v>137</v>
      </c>
      <c r="AN3715" t="s">
        <v>137</v>
      </c>
      <c r="AO3715" t="s">
        <v>137</v>
      </c>
      <c r="AP3715" t="s">
        <v>137</v>
      </c>
      <c r="AQ3715" t="s">
        <v>137</v>
      </c>
      <c r="AR3715" t="s">
        <v>137</v>
      </c>
      <c r="AS3715" t="s">
        <v>137</v>
      </c>
      <c r="AT3715" t="s">
        <v>137</v>
      </c>
      <c r="AU3715" t="s">
        <v>137</v>
      </c>
      <c r="AV3715" t="s">
        <v>137</v>
      </c>
      <c r="AW3715" t="s">
        <v>137</v>
      </c>
      <c r="AX3715" t="s">
        <v>137</v>
      </c>
      <c r="AY3715" t="s">
        <v>137</v>
      </c>
      <c r="AZ3715" t="s">
        <v>137</v>
      </c>
      <c r="BA3715" t="s">
        <v>137</v>
      </c>
      <c r="BB3715" t="s">
        <v>137</v>
      </c>
      <c r="BC3715" t="s">
        <v>137</v>
      </c>
      <c r="BD3715" t="s">
        <v>137</v>
      </c>
      <c r="BE3715" t="s">
        <v>137</v>
      </c>
      <c r="BF3715" t="s">
        <v>137</v>
      </c>
      <c r="BG3715" t="s">
        <v>137</v>
      </c>
      <c r="BH3715" t="s">
        <v>137</v>
      </c>
      <c r="BI3715" t="s">
        <v>137</v>
      </c>
      <c r="BJ3715" t="s">
        <v>137</v>
      </c>
      <c r="BK3715" t="s">
        <v>137</v>
      </c>
      <c r="BL3715" t="s">
        <v>137</v>
      </c>
      <c r="BM3715" t="s">
        <v>137</v>
      </c>
      <c r="BN3715" t="s">
        <v>137</v>
      </c>
      <c r="BO3715" t="s">
        <v>137</v>
      </c>
      <c r="BP3715" t="s">
        <v>137</v>
      </c>
      <c r="BQ3715" t="s">
        <v>137</v>
      </c>
      <c r="BR3715" t="s">
        <v>137</v>
      </c>
      <c r="BS3715" t="s">
        <v>137</v>
      </c>
      <c r="BT3715" t="s">
        <v>137</v>
      </c>
      <c r="BU3715" t="s">
        <v>137</v>
      </c>
      <c r="BW3715" t="s">
        <v>137</v>
      </c>
      <c r="BX3715" t="s">
        <v>137</v>
      </c>
      <c r="BY3715" t="s">
        <v>137</v>
      </c>
      <c r="BZ3715" t="s">
        <v>137</v>
      </c>
      <c r="CA3715" t="s">
        <v>137</v>
      </c>
      <c r="CB3715" t="s">
        <v>137</v>
      </c>
      <c r="CC3715" t="s">
        <v>137</v>
      </c>
      <c r="CD3715" t="s">
        <v>137</v>
      </c>
      <c r="CE3715" t="s">
        <v>137</v>
      </c>
      <c r="CF3715" t="s">
        <v>137</v>
      </c>
      <c r="CG3715" t="s">
        <v>137</v>
      </c>
      <c r="CH3715" t="s">
        <v>137</v>
      </c>
      <c r="CI3715" t="s">
        <v>137</v>
      </c>
      <c r="CJ3715" t="s">
        <v>137</v>
      </c>
      <c r="CK3715" t="s">
        <v>137</v>
      </c>
      <c r="CL3715" t="s">
        <v>137</v>
      </c>
      <c r="CM3715" t="s">
        <v>137</v>
      </c>
      <c r="CN3715" t="s">
        <v>137</v>
      </c>
      <c r="CO3715" t="s">
        <v>137</v>
      </c>
      <c r="CP3715" t="s">
        <v>137</v>
      </c>
      <c r="CQ3715" s="1">
        <v>45590.572222222225</v>
      </c>
      <c r="CR3715" s="1">
        <v>45590.572222222225</v>
      </c>
      <c r="CS3715" s="1">
        <v>45590.572222222225</v>
      </c>
      <c r="CT3715" t="s">
        <v>137</v>
      </c>
      <c r="CU3715" t="s">
        <v>137</v>
      </c>
      <c r="CV3715" t="s">
        <v>24284</v>
      </c>
      <c r="CW3715" t="s">
        <v>24285</v>
      </c>
      <c r="CX3715" s="3"/>
      <c r="CY3715" s="3"/>
      <c r="CZ3715">
        <v>1</v>
      </c>
      <c r="DA3715" t="s">
        <v>137</v>
      </c>
      <c r="DB3715" t="s">
        <v>137</v>
      </c>
      <c r="DC3715" t="s">
        <v>137</v>
      </c>
      <c r="DD3715" t="s">
        <v>137</v>
      </c>
      <c r="DE3715" t="s">
        <v>137</v>
      </c>
      <c r="DF3715" t="s">
        <v>137</v>
      </c>
      <c r="DG3715" t="s">
        <v>900</v>
      </c>
      <c r="DH3715" t="s">
        <v>2623</v>
      </c>
      <c r="DI3715" t="s">
        <v>137</v>
      </c>
      <c r="DJ3715" t="s">
        <v>137</v>
      </c>
      <c r="DK3715">
        <v>0</v>
      </c>
      <c r="DL3715" t="s">
        <v>137</v>
      </c>
      <c r="DM3715" t="s">
        <v>137</v>
      </c>
      <c r="DN3715" t="s">
        <v>137</v>
      </c>
      <c r="DO3715" s="1">
        <v>45590.572222222225</v>
      </c>
      <c r="DP3715" s="1"/>
      <c r="DQ3715" t="s">
        <v>1490</v>
      </c>
      <c r="DR3715" t="s">
        <v>1491</v>
      </c>
      <c r="DS3715" t="s">
        <v>1492</v>
      </c>
      <c r="DT3715" t="s">
        <v>137</v>
      </c>
      <c r="DU3715" t="s">
        <v>137</v>
      </c>
      <c r="DV3715" t="s">
        <v>137</v>
      </c>
      <c r="DW3715" t="s">
        <v>137</v>
      </c>
      <c r="DX3715" t="s">
        <v>137</v>
      </c>
      <c r="DY3715" t="s">
        <v>137</v>
      </c>
      <c r="DZ3715" t="s">
        <v>168</v>
      </c>
      <c r="EA3715" t="b">
        <v>0</v>
      </c>
      <c r="EB3715" t="s">
        <v>137</v>
      </c>
    </row>
    <row r="3716" spans="1:132" x14ac:dyDescent="0.25">
      <c r="A3716">
        <v>142974547</v>
      </c>
      <c r="B3716">
        <v>8328</v>
      </c>
      <c r="C3716" t="s">
        <v>192</v>
      </c>
      <c r="D3716" t="s">
        <v>450</v>
      </c>
      <c r="E3716" t="s">
        <v>134</v>
      </c>
      <c r="F3716" t="s">
        <v>162</v>
      </c>
      <c r="G3716" t="s">
        <v>163</v>
      </c>
      <c r="H3716" t="s">
        <v>137</v>
      </c>
      <c r="I3716" t="s">
        <v>24286</v>
      </c>
      <c r="J3716" t="s">
        <v>557</v>
      </c>
      <c r="K3716" t="s">
        <v>558</v>
      </c>
      <c r="L3716" t="s">
        <v>559</v>
      </c>
      <c r="M3716" t="s">
        <v>137</v>
      </c>
      <c r="N3716" t="s">
        <v>452</v>
      </c>
      <c r="O3716" t="s">
        <v>452</v>
      </c>
      <c r="P3716" s="1"/>
      <c r="Q3716" s="1">
        <v>45580.418749999997</v>
      </c>
      <c r="R3716" s="1">
        <v>45580.418749999997</v>
      </c>
      <c r="S3716" s="1">
        <v>45580.429861111108</v>
      </c>
      <c r="T3716" s="1">
        <v>45580.429861111108</v>
      </c>
      <c r="U3716" t="s">
        <v>453</v>
      </c>
      <c r="V3716" t="s">
        <v>137</v>
      </c>
      <c r="W3716" t="s">
        <v>137</v>
      </c>
      <c r="X3716" t="s">
        <v>454</v>
      </c>
      <c r="Y3716" t="s">
        <v>137</v>
      </c>
      <c r="Z3716" t="s">
        <v>137</v>
      </c>
      <c r="AA3716" t="s">
        <v>137</v>
      </c>
      <c r="AB3716" t="s">
        <v>137</v>
      </c>
      <c r="AC3716" t="s">
        <v>137</v>
      </c>
      <c r="AD3716" s="2"/>
      <c r="AE3716" t="s">
        <v>137</v>
      </c>
      <c r="AF3716" t="s">
        <v>137</v>
      </c>
      <c r="AG3716" t="s">
        <v>137</v>
      </c>
      <c r="AH3716" t="s">
        <v>137</v>
      </c>
      <c r="AI3716" t="s">
        <v>137</v>
      </c>
      <c r="AJ3716" t="s">
        <v>137</v>
      </c>
      <c r="AK3716" t="s">
        <v>137</v>
      </c>
      <c r="AL3716" s="2"/>
      <c r="AM3716" t="s">
        <v>137</v>
      </c>
      <c r="AN3716" t="s">
        <v>137</v>
      </c>
      <c r="AO3716" t="s">
        <v>137</v>
      </c>
      <c r="AP3716" t="s">
        <v>137</v>
      </c>
      <c r="AQ3716" t="s">
        <v>137</v>
      </c>
      <c r="AR3716" t="s">
        <v>137</v>
      </c>
      <c r="AS3716" t="s">
        <v>137</v>
      </c>
      <c r="AT3716" t="s">
        <v>137</v>
      </c>
      <c r="AU3716" t="s">
        <v>137</v>
      </c>
      <c r="AV3716" t="s">
        <v>137</v>
      </c>
      <c r="AW3716" t="s">
        <v>137</v>
      </c>
      <c r="AX3716" t="s">
        <v>137</v>
      </c>
      <c r="AY3716" t="s">
        <v>137</v>
      </c>
      <c r="AZ3716" t="s">
        <v>137</v>
      </c>
      <c r="BA3716" t="s">
        <v>137</v>
      </c>
      <c r="BB3716" t="s">
        <v>137</v>
      </c>
      <c r="BC3716" t="s">
        <v>137</v>
      </c>
      <c r="BD3716" t="s">
        <v>137</v>
      </c>
      <c r="BE3716" t="s">
        <v>137</v>
      </c>
      <c r="BF3716" t="s">
        <v>137</v>
      </c>
      <c r="BG3716" t="s">
        <v>137</v>
      </c>
      <c r="BH3716" t="s">
        <v>137</v>
      </c>
      <c r="BI3716" t="s">
        <v>137</v>
      </c>
      <c r="BJ3716" t="s">
        <v>137</v>
      </c>
      <c r="BK3716" t="s">
        <v>137</v>
      </c>
      <c r="BL3716" t="s">
        <v>137</v>
      </c>
      <c r="BM3716" t="s">
        <v>137</v>
      </c>
      <c r="BN3716" t="s">
        <v>137</v>
      </c>
      <c r="BO3716" t="s">
        <v>137</v>
      </c>
      <c r="BP3716" t="s">
        <v>137</v>
      </c>
      <c r="BQ3716" t="s">
        <v>137</v>
      </c>
      <c r="BR3716" t="s">
        <v>137</v>
      </c>
      <c r="BS3716" t="s">
        <v>137</v>
      </c>
      <c r="BT3716" t="s">
        <v>137</v>
      </c>
      <c r="BU3716" t="s">
        <v>137</v>
      </c>
      <c r="BW3716" t="s">
        <v>137</v>
      </c>
      <c r="BX3716" t="s">
        <v>137</v>
      </c>
      <c r="BY3716" t="s">
        <v>137</v>
      </c>
      <c r="BZ3716" t="s">
        <v>137</v>
      </c>
      <c r="CA3716" t="s">
        <v>137</v>
      </c>
      <c r="CB3716" t="s">
        <v>137</v>
      </c>
      <c r="CC3716" t="s">
        <v>137</v>
      </c>
      <c r="CD3716" t="s">
        <v>137</v>
      </c>
      <c r="CE3716" t="s">
        <v>137</v>
      </c>
      <c r="CF3716" t="s">
        <v>137</v>
      </c>
      <c r="CG3716" t="s">
        <v>137</v>
      </c>
      <c r="CH3716" t="s">
        <v>137</v>
      </c>
      <c r="CI3716" t="s">
        <v>137</v>
      </c>
      <c r="CJ3716" t="s">
        <v>137</v>
      </c>
      <c r="CK3716" t="s">
        <v>137</v>
      </c>
      <c r="CL3716" t="s">
        <v>137</v>
      </c>
      <c r="CM3716" t="s">
        <v>137</v>
      </c>
      <c r="CN3716" t="s">
        <v>137</v>
      </c>
      <c r="CO3716" t="s">
        <v>137</v>
      </c>
      <c r="CP3716" t="s">
        <v>137</v>
      </c>
      <c r="CQ3716" s="1">
        <v>45580.429861111108</v>
      </c>
      <c r="CR3716" s="1">
        <v>45580.429861111108</v>
      </c>
      <c r="CS3716" s="1">
        <v>45580.429861111108</v>
      </c>
      <c r="CT3716" t="s">
        <v>24287</v>
      </c>
      <c r="CU3716" t="s">
        <v>24287</v>
      </c>
      <c r="CV3716" t="s">
        <v>19656</v>
      </c>
      <c r="CW3716" t="s">
        <v>19656</v>
      </c>
      <c r="CX3716" s="3"/>
      <c r="CY3716" s="3"/>
      <c r="CZ3716">
        <v>1</v>
      </c>
      <c r="DA3716" t="s">
        <v>137</v>
      </c>
      <c r="DB3716" t="s">
        <v>137</v>
      </c>
      <c r="DC3716" t="s">
        <v>137</v>
      </c>
      <c r="DD3716" t="s">
        <v>137</v>
      </c>
      <c r="DE3716" t="s">
        <v>137</v>
      </c>
      <c r="DF3716" t="s">
        <v>24288</v>
      </c>
      <c r="DG3716" t="s">
        <v>137</v>
      </c>
      <c r="DH3716" t="s">
        <v>137</v>
      </c>
      <c r="DI3716" t="s">
        <v>137</v>
      </c>
      <c r="DJ3716" t="s">
        <v>137</v>
      </c>
      <c r="DK3716">
        <v>0</v>
      </c>
      <c r="DL3716" t="s">
        <v>209</v>
      </c>
      <c r="DM3716" t="s">
        <v>137</v>
      </c>
      <c r="DN3716" t="s">
        <v>137</v>
      </c>
      <c r="DO3716" s="1">
        <v>45580.429861111108</v>
      </c>
      <c r="DP3716" s="1"/>
      <c r="DQ3716" t="s">
        <v>557</v>
      </c>
      <c r="DR3716" t="s">
        <v>558</v>
      </c>
      <c r="DS3716" t="s">
        <v>559</v>
      </c>
      <c r="DT3716" t="s">
        <v>137</v>
      </c>
      <c r="DU3716" t="s">
        <v>137</v>
      </c>
      <c r="DV3716" t="s">
        <v>137</v>
      </c>
      <c r="DW3716" t="s">
        <v>137</v>
      </c>
      <c r="DX3716" t="s">
        <v>2785</v>
      </c>
      <c r="DY3716" t="s">
        <v>137</v>
      </c>
      <c r="DZ3716" t="s">
        <v>168</v>
      </c>
      <c r="EA3716" t="b">
        <v>0</v>
      </c>
      <c r="EB3716" t="s">
        <v>137</v>
      </c>
    </row>
    <row r="3717" spans="1:132" x14ac:dyDescent="0.25">
      <c r="A3717">
        <v>142971833</v>
      </c>
      <c r="B3717">
        <v>8327</v>
      </c>
      <c r="C3717" t="s">
        <v>192</v>
      </c>
      <c r="D3717" t="s">
        <v>133</v>
      </c>
      <c r="E3717" t="s">
        <v>134</v>
      </c>
      <c r="F3717" t="s">
        <v>135</v>
      </c>
      <c r="G3717" t="s">
        <v>136</v>
      </c>
      <c r="H3717" t="s">
        <v>137</v>
      </c>
      <c r="I3717" t="s">
        <v>138</v>
      </c>
      <c r="J3717" t="s">
        <v>139</v>
      </c>
      <c r="K3717" t="s">
        <v>140</v>
      </c>
      <c r="L3717" t="s">
        <v>141</v>
      </c>
      <c r="M3717" t="s">
        <v>137</v>
      </c>
      <c r="N3717" t="s">
        <v>4862</v>
      </c>
      <c r="O3717" t="s">
        <v>4862</v>
      </c>
      <c r="P3717" s="1">
        <v>45580</v>
      </c>
      <c r="Q3717" s="1">
        <v>45580.404166666667</v>
      </c>
      <c r="R3717" s="1">
        <v>45580.404166666667</v>
      </c>
      <c r="S3717" s="1">
        <v>45580.551388888889</v>
      </c>
      <c r="T3717" s="1">
        <v>45580.551388888889</v>
      </c>
      <c r="U3717" t="s">
        <v>11148</v>
      </c>
      <c r="V3717" t="s">
        <v>137</v>
      </c>
      <c r="W3717" t="s">
        <v>137</v>
      </c>
      <c r="X3717" t="s">
        <v>144</v>
      </c>
      <c r="Y3717" t="s">
        <v>137</v>
      </c>
      <c r="Z3717" t="s">
        <v>137</v>
      </c>
      <c r="AA3717" t="s">
        <v>137</v>
      </c>
      <c r="AB3717" t="s">
        <v>137</v>
      </c>
      <c r="AC3717" t="s">
        <v>137</v>
      </c>
      <c r="AD3717" s="2"/>
      <c r="AE3717" t="s">
        <v>137</v>
      </c>
      <c r="AF3717" t="s">
        <v>137</v>
      </c>
      <c r="AG3717" t="s">
        <v>137</v>
      </c>
      <c r="AH3717" t="s">
        <v>137</v>
      </c>
      <c r="AI3717" t="s">
        <v>137</v>
      </c>
      <c r="AJ3717" t="s">
        <v>137</v>
      </c>
      <c r="AK3717" t="s">
        <v>137</v>
      </c>
      <c r="AL3717" s="2"/>
      <c r="AM3717" t="s">
        <v>137</v>
      </c>
      <c r="AN3717" t="s">
        <v>137</v>
      </c>
      <c r="AO3717" t="s">
        <v>137</v>
      </c>
      <c r="AP3717" t="s">
        <v>137</v>
      </c>
      <c r="AQ3717" t="s">
        <v>137</v>
      </c>
      <c r="AR3717" t="s">
        <v>137</v>
      </c>
      <c r="AS3717" t="s">
        <v>137</v>
      </c>
      <c r="AT3717" t="s">
        <v>137</v>
      </c>
      <c r="AU3717" t="s">
        <v>137</v>
      </c>
      <c r="AV3717" t="s">
        <v>137</v>
      </c>
      <c r="AW3717" t="s">
        <v>137</v>
      </c>
      <c r="AX3717" t="s">
        <v>137</v>
      </c>
      <c r="AY3717" t="s">
        <v>137</v>
      </c>
      <c r="AZ3717" t="s">
        <v>137</v>
      </c>
      <c r="BA3717" t="s">
        <v>137</v>
      </c>
      <c r="BB3717" t="s">
        <v>137</v>
      </c>
      <c r="BC3717" t="s">
        <v>137</v>
      </c>
      <c r="BD3717" t="s">
        <v>137</v>
      </c>
      <c r="BE3717" t="s">
        <v>137</v>
      </c>
      <c r="BF3717" t="s">
        <v>137</v>
      </c>
      <c r="BG3717" t="s">
        <v>137</v>
      </c>
      <c r="BH3717" t="s">
        <v>137</v>
      </c>
      <c r="BI3717" t="s">
        <v>137</v>
      </c>
      <c r="BJ3717" t="s">
        <v>137</v>
      </c>
      <c r="BK3717" t="s">
        <v>137</v>
      </c>
      <c r="BL3717" t="s">
        <v>137</v>
      </c>
      <c r="BM3717" t="s">
        <v>137</v>
      </c>
      <c r="BN3717" t="s">
        <v>137</v>
      </c>
      <c r="BO3717" t="s">
        <v>137</v>
      </c>
      <c r="BP3717" t="s">
        <v>24289</v>
      </c>
      <c r="BQ3717" t="s">
        <v>137</v>
      </c>
      <c r="BR3717" t="s">
        <v>137</v>
      </c>
      <c r="BS3717" t="s">
        <v>137</v>
      </c>
      <c r="BT3717" t="s">
        <v>137</v>
      </c>
      <c r="BU3717" t="s">
        <v>137</v>
      </c>
      <c r="BW3717" t="s">
        <v>137</v>
      </c>
      <c r="BX3717" t="s">
        <v>137</v>
      </c>
      <c r="BY3717" t="s">
        <v>137</v>
      </c>
      <c r="BZ3717" t="s">
        <v>137</v>
      </c>
      <c r="CA3717" t="s">
        <v>137</v>
      </c>
      <c r="CB3717" t="s">
        <v>137</v>
      </c>
      <c r="CC3717" t="s">
        <v>137</v>
      </c>
      <c r="CD3717" t="s">
        <v>137</v>
      </c>
      <c r="CE3717" t="s">
        <v>137</v>
      </c>
      <c r="CF3717" t="s">
        <v>137</v>
      </c>
      <c r="CG3717" t="s">
        <v>137</v>
      </c>
      <c r="CH3717" t="s">
        <v>137</v>
      </c>
      <c r="CI3717" t="s">
        <v>137</v>
      </c>
      <c r="CJ3717" t="s">
        <v>137</v>
      </c>
      <c r="CK3717" t="s">
        <v>137</v>
      </c>
      <c r="CL3717" t="s">
        <v>137</v>
      </c>
      <c r="CM3717" t="s">
        <v>137</v>
      </c>
      <c r="CN3717" t="s">
        <v>137</v>
      </c>
      <c r="CO3717" t="s">
        <v>137</v>
      </c>
      <c r="CP3717" t="s">
        <v>137</v>
      </c>
      <c r="CQ3717" s="1">
        <v>45580.551388888889</v>
      </c>
      <c r="CR3717" s="1">
        <v>45580.551388888889</v>
      </c>
      <c r="CS3717" s="1">
        <v>45580.551388888889</v>
      </c>
      <c r="CT3717" t="s">
        <v>137</v>
      </c>
      <c r="CU3717" t="s">
        <v>137</v>
      </c>
      <c r="CV3717" t="s">
        <v>24290</v>
      </c>
      <c r="CW3717" t="s">
        <v>24290</v>
      </c>
      <c r="CX3717" s="3"/>
      <c r="CY3717" s="3"/>
      <c r="DA3717" t="s">
        <v>24291</v>
      </c>
      <c r="DB3717" t="s">
        <v>137</v>
      </c>
      <c r="DC3717" t="s">
        <v>137</v>
      </c>
      <c r="DD3717" t="s">
        <v>137</v>
      </c>
      <c r="DE3717" t="s">
        <v>137</v>
      </c>
      <c r="DF3717" t="s">
        <v>24292</v>
      </c>
      <c r="DG3717" t="s">
        <v>137</v>
      </c>
      <c r="DH3717" t="s">
        <v>137</v>
      </c>
      <c r="DI3717" t="s">
        <v>137</v>
      </c>
      <c r="DJ3717" t="s">
        <v>137</v>
      </c>
      <c r="DK3717">
        <v>0</v>
      </c>
      <c r="DL3717" t="s">
        <v>209</v>
      </c>
      <c r="DM3717" t="s">
        <v>137</v>
      </c>
      <c r="DN3717" t="s">
        <v>137</v>
      </c>
      <c r="DO3717" s="1">
        <v>45580.551388888889</v>
      </c>
      <c r="DP3717" s="1"/>
      <c r="DQ3717" t="s">
        <v>150</v>
      </c>
      <c r="DR3717" t="s">
        <v>151</v>
      </c>
      <c r="DS3717" t="s">
        <v>152</v>
      </c>
      <c r="DT3717" t="s">
        <v>137</v>
      </c>
      <c r="DU3717" t="s">
        <v>137</v>
      </c>
      <c r="DV3717" t="s">
        <v>137</v>
      </c>
      <c r="DW3717" t="s">
        <v>137</v>
      </c>
      <c r="DX3717" t="s">
        <v>137</v>
      </c>
      <c r="DY3717" t="s">
        <v>137</v>
      </c>
      <c r="DZ3717" t="s">
        <v>148</v>
      </c>
      <c r="EA3717" t="b">
        <v>0</v>
      </c>
      <c r="EB3717" t="s">
        <v>137</v>
      </c>
    </row>
    <row r="3718" spans="1:132" x14ac:dyDescent="0.25">
      <c r="A3718">
        <v>142970552</v>
      </c>
      <c r="B3718">
        <v>8326</v>
      </c>
      <c r="C3718" t="s">
        <v>192</v>
      </c>
      <c r="D3718" t="s">
        <v>474</v>
      </c>
      <c r="E3718" t="s">
        <v>134</v>
      </c>
      <c r="F3718" t="s">
        <v>135</v>
      </c>
      <c r="G3718" t="s">
        <v>163</v>
      </c>
      <c r="H3718" t="s">
        <v>137</v>
      </c>
      <c r="I3718" t="s">
        <v>475</v>
      </c>
      <c r="J3718" t="s">
        <v>13846</v>
      </c>
      <c r="K3718" t="s">
        <v>13847</v>
      </c>
      <c r="L3718" t="s">
        <v>13848</v>
      </c>
      <c r="M3718" t="s">
        <v>137</v>
      </c>
      <c r="N3718" t="s">
        <v>8396</v>
      </c>
      <c r="O3718" t="s">
        <v>8396</v>
      </c>
      <c r="P3718" s="1">
        <v>45580</v>
      </c>
      <c r="Q3718" s="1">
        <v>45580.396527777775</v>
      </c>
      <c r="R3718" s="1">
        <v>45580.396527777775</v>
      </c>
      <c r="S3718" s="1">
        <v>45607.659722222219</v>
      </c>
      <c r="T3718" s="1">
        <v>45607.659722222219</v>
      </c>
      <c r="U3718" t="s">
        <v>13918</v>
      </c>
      <c r="V3718" t="s">
        <v>137</v>
      </c>
      <c r="W3718" t="s">
        <v>137</v>
      </c>
      <c r="X3718" t="s">
        <v>176</v>
      </c>
      <c r="Y3718" t="s">
        <v>177</v>
      </c>
      <c r="Z3718" t="s">
        <v>137</v>
      </c>
      <c r="AA3718" t="s">
        <v>8676</v>
      </c>
      <c r="AB3718" t="s">
        <v>137</v>
      </c>
      <c r="AC3718" t="s">
        <v>137</v>
      </c>
      <c r="AD3718" s="2"/>
      <c r="AE3718" t="s">
        <v>137</v>
      </c>
      <c r="AF3718" t="s">
        <v>137</v>
      </c>
      <c r="AG3718" t="s">
        <v>137</v>
      </c>
      <c r="AH3718" t="s">
        <v>137</v>
      </c>
      <c r="AI3718" t="s">
        <v>137</v>
      </c>
      <c r="AJ3718" t="s">
        <v>137</v>
      </c>
      <c r="AK3718" t="s">
        <v>137</v>
      </c>
      <c r="AL3718" s="2"/>
      <c r="AM3718" t="s">
        <v>137</v>
      </c>
      <c r="AN3718" t="s">
        <v>137</v>
      </c>
      <c r="AO3718" t="s">
        <v>137</v>
      </c>
      <c r="AP3718" t="s">
        <v>137</v>
      </c>
      <c r="AQ3718" t="s">
        <v>137</v>
      </c>
      <c r="AR3718" t="s">
        <v>137</v>
      </c>
      <c r="AS3718" t="s">
        <v>137</v>
      </c>
      <c r="AT3718" t="s">
        <v>137</v>
      </c>
      <c r="AU3718" t="s">
        <v>137</v>
      </c>
      <c r="AV3718" t="s">
        <v>24293</v>
      </c>
      <c r="AW3718" t="s">
        <v>137</v>
      </c>
      <c r="AX3718" t="s">
        <v>137</v>
      </c>
      <c r="AY3718" t="s">
        <v>137</v>
      </c>
      <c r="AZ3718" t="s">
        <v>137</v>
      </c>
      <c r="BA3718" t="s">
        <v>137</v>
      </c>
      <c r="BB3718" t="s">
        <v>137</v>
      </c>
      <c r="BC3718" t="s">
        <v>137</v>
      </c>
      <c r="BD3718" t="s">
        <v>137</v>
      </c>
      <c r="BE3718" t="s">
        <v>137</v>
      </c>
      <c r="BF3718" t="s">
        <v>137</v>
      </c>
      <c r="BG3718" t="s">
        <v>137</v>
      </c>
      <c r="BH3718" t="s">
        <v>137</v>
      </c>
      <c r="BI3718" t="s">
        <v>137</v>
      </c>
      <c r="BJ3718" t="s">
        <v>137</v>
      </c>
      <c r="BK3718" t="s">
        <v>137</v>
      </c>
      <c r="BL3718" t="s">
        <v>137</v>
      </c>
      <c r="BM3718" t="s">
        <v>137</v>
      </c>
      <c r="BN3718" t="s">
        <v>137</v>
      </c>
      <c r="BO3718" t="s">
        <v>137</v>
      </c>
      <c r="BP3718" t="s">
        <v>137</v>
      </c>
      <c r="BQ3718" t="s">
        <v>137</v>
      </c>
      <c r="BR3718" t="s">
        <v>137</v>
      </c>
      <c r="BS3718" t="s">
        <v>137</v>
      </c>
      <c r="BT3718" t="s">
        <v>137</v>
      </c>
      <c r="BU3718" t="s">
        <v>137</v>
      </c>
      <c r="BW3718" t="s">
        <v>137</v>
      </c>
      <c r="BX3718" t="s">
        <v>137</v>
      </c>
      <c r="BY3718" t="s">
        <v>137</v>
      </c>
      <c r="BZ3718" t="s">
        <v>137</v>
      </c>
      <c r="CA3718" t="s">
        <v>137</v>
      </c>
      <c r="CB3718" t="s">
        <v>137</v>
      </c>
      <c r="CC3718" t="s">
        <v>137</v>
      </c>
      <c r="CD3718" t="s">
        <v>137</v>
      </c>
      <c r="CE3718" t="s">
        <v>137</v>
      </c>
      <c r="CF3718" t="s">
        <v>137</v>
      </c>
      <c r="CG3718" t="s">
        <v>137</v>
      </c>
      <c r="CH3718" t="s">
        <v>137</v>
      </c>
      <c r="CI3718" t="s">
        <v>137</v>
      </c>
      <c r="CJ3718" t="s">
        <v>137</v>
      </c>
      <c r="CK3718" t="s">
        <v>137</v>
      </c>
      <c r="CL3718" t="s">
        <v>137</v>
      </c>
      <c r="CM3718" t="s">
        <v>137</v>
      </c>
      <c r="CN3718" t="s">
        <v>137</v>
      </c>
      <c r="CO3718" t="s">
        <v>137</v>
      </c>
      <c r="CP3718" t="s">
        <v>137</v>
      </c>
      <c r="CQ3718" s="1">
        <v>45607.659722222219</v>
      </c>
      <c r="CR3718" s="1">
        <v>45607.659722222219</v>
      </c>
      <c r="CS3718" s="1">
        <v>45607.659722222219</v>
      </c>
      <c r="CT3718" t="s">
        <v>24294</v>
      </c>
      <c r="CU3718" t="s">
        <v>24295</v>
      </c>
      <c r="CV3718" t="s">
        <v>24296</v>
      </c>
      <c r="CW3718" t="s">
        <v>24297</v>
      </c>
      <c r="CX3718" s="3"/>
      <c r="CY3718" s="3"/>
      <c r="CZ3718">
        <v>2</v>
      </c>
      <c r="DA3718" t="s">
        <v>24298</v>
      </c>
      <c r="DB3718" t="s">
        <v>137</v>
      </c>
      <c r="DC3718" t="s">
        <v>137</v>
      </c>
      <c r="DD3718" t="s">
        <v>137</v>
      </c>
      <c r="DE3718" t="s">
        <v>137</v>
      </c>
      <c r="DF3718" t="s">
        <v>24299</v>
      </c>
      <c r="DG3718" t="s">
        <v>900</v>
      </c>
      <c r="DH3718" t="s">
        <v>15095</v>
      </c>
      <c r="DI3718" t="s">
        <v>137</v>
      </c>
      <c r="DJ3718" t="s">
        <v>137</v>
      </c>
      <c r="DK3718">
        <v>0</v>
      </c>
      <c r="DL3718" t="s">
        <v>209</v>
      </c>
      <c r="DM3718" t="s">
        <v>24300</v>
      </c>
      <c r="DN3718" t="s">
        <v>137</v>
      </c>
      <c r="DO3718" s="1">
        <v>45607.659722222219</v>
      </c>
      <c r="DP3718" s="1"/>
      <c r="DQ3718" t="s">
        <v>13846</v>
      </c>
      <c r="DR3718" t="s">
        <v>13847</v>
      </c>
      <c r="DS3718" t="s">
        <v>13848</v>
      </c>
      <c r="DT3718" t="s">
        <v>137</v>
      </c>
      <c r="DU3718" t="s">
        <v>137</v>
      </c>
      <c r="DV3718" t="s">
        <v>140</v>
      </c>
      <c r="DW3718" t="s">
        <v>137</v>
      </c>
      <c r="DX3718" t="s">
        <v>137</v>
      </c>
      <c r="DY3718" t="s">
        <v>137</v>
      </c>
      <c r="DZ3718" t="s">
        <v>148</v>
      </c>
      <c r="EA3718" t="b">
        <v>0</v>
      </c>
      <c r="EB3718" t="s">
        <v>137</v>
      </c>
    </row>
    <row r="3719" spans="1:132" x14ac:dyDescent="0.25">
      <c r="A3719">
        <v>142968027</v>
      </c>
      <c r="B3719">
        <v>8325</v>
      </c>
      <c r="C3719" t="s">
        <v>192</v>
      </c>
      <c r="D3719" t="s">
        <v>224</v>
      </c>
      <c r="E3719" t="s">
        <v>134</v>
      </c>
      <c r="F3719" t="s">
        <v>135</v>
      </c>
      <c r="G3719" t="s">
        <v>194</v>
      </c>
      <c r="H3719" t="s">
        <v>137</v>
      </c>
      <c r="I3719" t="s">
        <v>225</v>
      </c>
      <c r="J3719" t="s">
        <v>226</v>
      </c>
      <c r="K3719" t="s">
        <v>227</v>
      </c>
      <c r="L3719" t="s">
        <v>228</v>
      </c>
      <c r="M3719" t="s">
        <v>137</v>
      </c>
      <c r="N3719" t="s">
        <v>14639</v>
      </c>
      <c r="O3719" t="s">
        <v>14639</v>
      </c>
      <c r="P3719" s="1">
        <v>45583</v>
      </c>
      <c r="Q3719" s="1">
        <v>45580.381249999999</v>
      </c>
      <c r="R3719" s="1">
        <v>45580.381249999999</v>
      </c>
      <c r="S3719" s="1">
        <v>45580.604166666664</v>
      </c>
      <c r="T3719" s="1">
        <v>45580.604166666664</v>
      </c>
      <c r="U3719" t="s">
        <v>1893</v>
      </c>
      <c r="V3719" t="s">
        <v>137</v>
      </c>
      <c r="W3719" t="s">
        <v>137</v>
      </c>
      <c r="X3719" t="s">
        <v>144</v>
      </c>
      <c r="Y3719" t="s">
        <v>440</v>
      </c>
      <c r="Z3719" t="s">
        <v>137</v>
      </c>
      <c r="AA3719" t="s">
        <v>137</v>
      </c>
      <c r="AB3719" t="s">
        <v>137</v>
      </c>
      <c r="AC3719" t="s">
        <v>137</v>
      </c>
      <c r="AD3719" s="2"/>
      <c r="AE3719" t="s">
        <v>137</v>
      </c>
      <c r="AF3719" t="s">
        <v>137</v>
      </c>
      <c r="AG3719" t="s">
        <v>137</v>
      </c>
      <c r="AH3719" t="s">
        <v>137</v>
      </c>
      <c r="AI3719" t="s">
        <v>137</v>
      </c>
      <c r="AJ3719" t="s">
        <v>137</v>
      </c>
      <c r="AK3719" t="s">
        <v>137</v>
      </c>
      <c r="AL3719" s="2"/>
      <c r="AM3719" t="s">
        <v>137</v>
      </c>
      <c r="AN3719" t="s">
        <v>137</v>
      </c>
      <c r="AO3719" t="s">
        <v>137</v>
      </c>
      <c r="AP3719" t="s">
        <v>137</v>
      </c>
      <c r="AQ3719" t="s">
        <v>137</v>
      </c>
      <c r="AR3719" t="s">
        <v>137</v>
      </c>
      <c r="AS3719" t="s">
        <v>137</v>
      </c>
      <c r="AT3719" t="s">
        <v>137</v>
      </c>
      <c r="AU3719" t="s">
        <v>137</v>
      </c>
      <c r="AV3719" t="s">
        <v>24301</v>
      </c>
      <c r="AW3719" t="s">
        <v>13758</v>
      </c>
      <c r="AX3719" t="s">
        <v>3402</v>
      </c>
      <c r="AY3719" t="s">
        <v>137</v>
      </c>
      <c r="AZ3719" t="s">
        <v>137</v>
      </c>
      <c r="BA3719" t="s">
        <v>137</v>
      </c>
      <c r="BB3719" t="s">
        <v>137</v>
      </c>
      <c r="BC3719" t="s">
        <v>137</v>
      </c>
      <c r="BD3719" t="s">
        <v>137</v>
      </c>
      <c r="BE3719" t="s">
        <v>137</v>
      </c>
      <c r="BF3719" t="s">
        <v>137</v>
      </c>
      <c r="BG3719" t="s">
        <v>137</v>
      </c>
      <c r="BH3719" t="s">
        <v>137</v>
      </c>
      <c r="BI3719" t="s">
        <v>137</v>
      </c>
      <c r="BJ3719" t="s">
        <v>137</v>
      </c>
      <c r="BK3719" t="s">
        <v>137</v>
      </c>
      <c r="BL3719" t="s">
        <v>137</v>
      </c>
      <c r="BM3719" t="s">
        <v>137</v>
      </c>
      <c r="BN3719" t="s">
        <v>137</v>
      </c>
      <c r="BO3719" t="s">
        <v>137</v>
      </c>
      <c r="BP3719" t="s">
        <v>137</v>
      </c>
      <c r="BQ3719" t="s">
        <v>137</v>
      </c>
      <c r="BR3719" t="s">
        <v>137</v>
      </c>
      <c r="BS3719" t="s">
        <v>137</v>
      </c>
      <c r="BT3719" t="s">
        <v>137</v>
      </c>
      <c r="BU3719" t="s">
        <v>137</v>
      </c>
      <c r="BW3719" t="s">
        <v>137</v>
      </c>
      <c r="BX3719" t="s">
        <v>137</v>
      </c>
      <c r="BY3719" t="s">
        <v>137</v>
      </c>
      <c r="BZ3719" t="s">
        <v>137</v>
      </c>
      <c r="CA3719" t="s">
        <v>137</v>
      </c>
      <c r="CB3719" t="s">
        <v>137</v>
      </c>
      <c r="CC3719" t="s">
        <v>137</v>
      </c>
      <c r="CD3719" t="s">
        <v>137</v>
      </c>
      <c r="CE3719" t="s">
        <v>137</v>
      </c>
      <c r="CF3719" t="s">
        <v>137</v>
      </c>
      <c r="CG3719" t="s">
        <v>137</v>
      </c>
      <c r="CH3719" t="s">
        <v>137</v>
      </c>
      <c r="CI3719" t="s">
        <v>137</v>
      </c>
      <c r="CJ3719" t="s">
        <v>137</v>
      </c>
      <c r="CK3719" t="s">
        <v>137</v>
      </c>
      <c r="CL3719" t="s">
        <v>137</v>
      </c>
      <c r="CM3719" t="s">
        <v>137</v>
      </c>
      <c r="CN3719" t="s">
        <v>137</v>
      </c>
      <c r="CO3719" t="s">
        <v>137</v>
      </c>
      <c r="CP3719" t="s">
        <v>137</v>
      </c>
      <c r="CQ3719" s="1">
        <v>45580.604166666664</v>
      </c>
      <c r="CR3719" s="1">
        <v>45580.604166666664</v>
      </c>
      <c r="CS3719" s="1">
        <v>45580.604166666664</v>
      </c>
      <c r="CT3719" t="s">
        <v>24302</v>
      </c>
      <c r="CU3719" t="s">
        <v>24302</v>
      </c>
      <c r="CV3719" t="s">
        <v>24303</v>
      </c>
      <c r="CW3719" t="s">
        <v>24303</v>
      </c>
      <c r="CX3719" s="3"/>
      <c r="CY3719" s="3"/>
      <c r="DA3719" t="s">
        <v>24304</v>
      </c>
      <c r="DB3719" t="s">
        <v>137</v>
      </c>
      <c r="DC3719" t="s">
        <v>137</v>
      </c>
      <c r="DD3719" t="s">
        <v>137</v>
      </c>
      <c r="DE3719" t="s">
        <v>137</v>
      </c>
      <c r="DF3719" t="s">
        <v>24305</v>
      </c>
      <c r="DG3719" t="s">
        <v>137</v>
      </c>
      <c r="DH3719" t="s">
        <v>137</v>
      </c>
      <c r="DI3719" t="s">
        <v>137</v>
      </c>
      <c r="DJ3719" t="s">
        <v>137</v>
      </c>
      <c r="DK3719">
        <v>0</v>
      </c>
      <c r="DL3719" t="s">
        <v>209</v>
      </c>
      <c r="DM3719" t="s">
        <v>137</v>
      </c>
      <c r="DN3719" t="s">
        <v>137</v>
      </c>
      <c r="DO3719" s="1">
        <v>45580.604166666664</v>
      </c>
      <c r="DP3719" s="1"/>
      <c r="DQ3719" t="s">
        <v>534</v>
      </c>
      <c r="DR3719" t="s">
        <v>535</v>
      </c>
      <c r="DS3719" t="s">
        <v>536</v>
      </c>
      <c r="DT3719" t="s">
        <v>137</v>
      </c>
      <c r="DU3719" t="s">
        <v>137</v>
      </c>
      <c r="DV3719" t="s">
        <v>237</v>
      </c>
      <c r="DW3719" t="s">
        <v>137</v>
      </c>
      <c r="DX3719" t="s">
        <v>137</v>
      </c>
      <c r="DY3719" t="s">
        <v>137</v>
      </c>
      <c r="DZ3719" t="s">
        <v>148</v>
      </c>
      <c r="EA3719" t="b">
        <v>0</v>
      </c>
      <c r="EB3719" t="s">
        <v>137</v>
      </c>
    </row>
    <row r="3720" spans="1:132" x14ac:dyDescent="0.25">
      <c r="A3720">
        <v>142967757</v>
      </c>
      <c r="B3720">
        <v>8324</v>
      </c>
      <c r="C3720" t="s">
        <v>192</v>
      </c>
      <c r="D3720" t="s">
        <v>24306</v>
      </c>
      <c r="E3720" t="s">
        <v>134</v>
      </c>
      <c r="F3720" t="s">
        <v>162</v>
      </c>
      <c r="G3720" t="s">
        <v>163</v>
      </c>
      <c r="H3720" t="s">
        <v>137</v>
      </c>
      <c r="I3720" t="s">
        <v>137</v>
      </c>
      <c r="J3720" t="s">
        <v>139</v>
      </c>
      <c r="K3720" t="s">
        <v>140</v>
      </c>
      <c r="L3720" t="s">
        <v>141</v>
      </c>
      <c r="M3720" t="s">
        <v>137</v>
      </c>
      <c r="N3720" t="s">
        <v>4052</v>
      </c>
      <c r="O3720" t="s">
        <v>303</v>
      </c>
      <c r="P3720" s="1"/>
      <c r="Q3720" s="1">
        <v>45580.379861111112</v>
      </c>
      <c r="R3720" s="1">
        <v>45580.379861111112</v>
      </c>
      <c r="S3720" s="1">
        <v>45580.380555555559</v>
      </c>
      <c r="T3720" s="1">
        <v>45580.380555555559</v>
      </c>
      <c r="U3720" t="s">
        <v>304</v>
      </c>
      <c r="V3720" t="s">
        <v>137</v>
      </c>
      <c r="W3720" t="s">
        <v>137</v>
      </c>
      <c r="X3720" t="s">
        <v>185</v>
      </c>
      <c r="Y3720" t="s">
        <v>199</v>
      </c>
      <c r="Z3720" t="s">
        <v>137</v>
      </c>
      <c r="AA3720" t="s">
        <v>137</v>
      </c>
      <c r="AB3720" t="s">
        <v>137</v>
      </c>
      <c r="AC3720" t="s">
        <v>137</v>
      </c>
      <c r="AD3720" s="2"/>
      <c r="AE3720" t="s">
        <v>137</v>
      </c>
      <c r="AF3720" t="s">
        <v>137</v>
      </c>
      <c r="AG3720" t="s">
        <v>137</v>
      </c>
      <c r="AH3720" t="s">
        <v>137</v>
      </c>
      <c r="AI3720" t="s">
        <v>137</v>
      </c>
      <c r="AJ3720" t="s">
        <v>137</v>
      </c>
      <c r="AK3720" t="s">
        <v>137</v>
      </c>
      <c r="AL3720" s="2"/>
      <c r="AM3720" t="s">
        <v>137</v>
      </c>
      <c r="AN3720" t="s">
        <v>137</v>
      </c>
      <c r="AO3720" t="s">
        <v>137</v>
      </c>
      <c r="AP3720" t="s">
        <v>137</v>
      </c>
      <c r="AQ3720" t="s">
        <v>137</v>
      </c>
      <c r="AR3720" t="s">
        <v>137</v>
      </c>
      <c r="AS3720" t="s">
        <v>137</v>
      </c>
      <c r="AT3720" t="s">
        <v>137</v>
      </c>
      <c r="AU3720" t="s">
        <v>137</v>
      </c>
      <c r="AV3720" t="s">
        <v>137</v>
      </c>
      <c r="AW3720" t="s">
        <v>137</v>
      </c>
      <c r="AX3720" t="s">
        <v>137</v>
      </c>
      <c r="AY3720" t="s">
        <v>137</v>
      </c>
      <c r="AZ3720" t="s">
        <v>137</v>
      </c>
      <c r="BA3720" t="s">
        <v>137</v>
      </c>
      <c r="BB3720" t="s">
        <v>137</v>
      </c>
      <c r="BC3720" t="s">
        <v>137</v>
      </c>
      <c r="BD3720" t="s">
        <v>137</v>
      </c>
      <c r="BE3720" t="s">
        <v>137</v>
      </c>
      <c r="BF3720" t="s">
        <v>137</v>
      </c>
      <c r="BG3720" t="s">
        <v>137</v>
      </c>
      <c r="BH3720" t="s">
        <v>137</v>
      </c>
      <c r="BI3720" t="s">
        <v>137</v>
      </c>
      <c r="BJ3720" t="s">
        <v>137</v>
      </c>
      <c r="BK3720" t="s">
        <v>137</v>
      </c>
      <c r="BL3720" t="s">
        <v>137</v>
      </c>
      <c r="BM3720" t="s">
        <v>137</v>
      </c>
      <c r="BN3720" t="s">
        <v>137</v>
      </c>
      <c r="BO3720" t="s">
        <v>137</v>
      </c>
      <c r="BP3720" t="s">
        <v>137</v>
      </c>
      <c r="BQ3720" t="s">
        <v>137</v>
      </c>
      <c r="BR3720" t="s">
        <v>137</v>
      </c>
      <c r="BS3720" t="s">
        <v>137</v>
      </c>
      <c r="BT3720" t="s">
        <v>137</v>
      </c>
      <c r="BU3720" t="s">
        <v>137</v>
      </c>
      <c r="BW3720" t="s">
        <v>137</v>
      </c>
      <c r="BX3720" t="s">
        <v>137</v>
      </c>
      <c r="BY3720" t="s">
        <v>137</v>
      </c>
      <c r="BZ3720" t="s">
        <v>137</v>
      </c>
      <c r="CA3720" t="s">
        <v>137</v>
      </c>
      <c r="CB3720" t="s">
        <v>137</v>
      </c>
      <c r="CC3720" t="s">
        <v>137</v>
      </c>
      <c r="CD3720" t="s">
        <v>137</v>
      </c>
      <c r="CE3720" t="s">
        <v>137</v>
      </c>
      <c r="CF3720" t="s">
        <v>137</v>
      </c>
      <c r="CG3720" t="s">
        <v>137</v>
      </c>
      <c r="CH3720" t="s">
        <v>137</v>
      </c>
      <c r="CI3720" t="s">
        <v>137</v>
      </c>
      <c r="CJ3720" t="s">
        <v>137</v>
      </c>
      <c r="CK3720" t="s">
        <v>137</v>
      </c>
      <c r="CL3720" t="s">
        <v>137</v>
      </c>
      <c r="CM3720" t="s">
        <v>137</v>
      </c>
      <c r="CN3720" t="s">
        <v>137</v>
      </c>
      <c r="CO3720" t="s">
        <v>137</v>
      </c>
      <c r="CP3720" t="s">
        <v>137</v>
      </c>
      <c r="CQ3720" s="1">
        <v>45580.380555555559</v>
      </c>
      <c r="CR3720" s="1">
        <v>45580.380555555559</v>
      </c>
      <c r="CS3720" s="1">
        <v>45580.380555555559</v>
      </c>
      <c r="CT3720" t="s">
        <v>137</v>
      </c>
      <c r="CU3720" t="s">
        <v>137</v>
      </c>
      <c r="CV3720" t="s">
        <v>19038</v>
      </c>
      <c r="CW3720" t="s">
        <v>19038</v>
      </c>
      <c r="CX3720" s="3"/>
      <c r="CY3720" s="3"/>
      <c r="DA3720" t="s">
        <v>137</v>
      </c>
      <c r="DB3720" t="s">
        <v>137</v>
      </c>
      <c r="DC3720" t="s">
        <v>137</v>
      </c>
      <c r="DD3720" t="s">
        <v>137</v>
      </c>
      <c r="DE3720" t="s">
        <v>137</v>
      </c>
      <c r="DF3720" t="s">
        <v>137</v>
      </c>
      <c r="DG3720" t="s">
        <v>137</v>
      </c>
      <c r="DH3720" t="s">
        <v>137</v>
      </c>
      <c r="DI3720" t="s">
        <v>137</v>
      </c>
      <c r="DJ3720" t="s">
        <v>137</v>
      </c>
      <c r="DK3720">
        <v>0</v>
      </c>
      <c r="DL3720" t="s">
        <v>209</v>
      </c>
      <c r="DM3720" t="s">
        <v>137</v>
      </c>
      <c r="DN3720" t="s">
        <v>137</v>
      </c>
      <c r="DO3720" s="1">
        <v>45580.380555555559</v>
      </c>
      <c r="DP3720" s="1"/>
      <c r="DQ3720" t="s">
        <v>150</v>
      </c>
      <c r="DR3720" t="s">
        <v>151</v>
      </c>
      <c r="DS3720" t="s">
        <v>152</v>
      </c>
      <c r="DT3720" t="s">
        <v>137</v>
      </c>
      <c r="DU3720" t="s">
        <v>137</v>
      </c>
      <c r="DV3720" t="s">
        <v>137</v>
      </c>
      <c r="DW3720" t="s">
        <v>137</v>
      </c>
      <c r="DX3720" t="s">
        <v>24064</v>
      </c>
      <c r="DY3720" t="s">
        <v>137</v>
      </c>
      <c r="DZ3720" t="s">
        <v>168</v>
      </c>
      <c r="EA3720" t="b">
        <v>0</v>
      </c>
      <c r="EB3720" t="s">
        <v>137</v>
      </c>
    </row>
    <row r="3721" spans="1:132" x14ac:dyDescent="0.25">
      <c r="A3721">
        <v>142967723</v>
      </c>
      <c r="B3721">
        <v>8323</v>
      </c>
      <c r="C3721" t="s">
        <v>192</v>
      </c>
      <c r="D3721" t="s">
        <v>24306</v>
      </c>
      <c r="E3721" t="s">
        <v>134</v>
      </c>
      <c r="F3721" t="s">
        <v>162</v>
      </c>
      <c r="G3721" t="s">
        <v>163</v>
      </c>
      <c r="H3721" t="s">
        <v>137</v>
      </c>
      <c r="I3721" t="s">
        <v>137</v>
      </c>
      <c r="J3721" t="s">
        <v>13846</v>
      </c>
      <c r="K3721" t="s">
        <v>13847</v>
      </c>
      <c r="L3721" t="s">
        <v>13848</v>
      </c>
      <c r="M3721" t="s">
        <v>137</v>
      </c>
      <c r="N3721" t="s">
        <v>4295</v>
      </c>
      <c r="O3721" t="s">
        <v>303</v>
      </c>
      <c r="P3721" s="1"/>
      <c r="Q3721" s="1">
        <v>45580.379166666666</v>
      </c>
      <c r="R3721" s="1">
        <v>45580.379166666666</v>
      </c>
      <c r="S3721" s="1">
        <v>45595.49722222222</v>
      </c>
      <c r="T3721" s="1">
        <v>45595.49722222222</v>
      </c>
      <c r="U3721" t="s">
        <v>304</v>
      </c>
      <c r="V3721" t="s">
        <v>137</v>
      </c>
      <c r="W3721" t="s">
        <v>137</v>
      </c>
      <c r="X3721" t="s">
        <v>231</v>
      </c>
      <c r="Y3721" t="s">
        <v>199</v>
      </c>
      <c r="Z3721" t="s">
        <v>137</v>
      </c>
      <c r="AA3721" t="s">
        <v>137</v>
      </c>
      <c r="AB3721" t="s">
        <v>137</v>
      </c>
      <c r="AC3721" t="s">
        <v>137</v>
      </c>
      <c r="AD3721" s="2"/>
      <c r="AE3721" t="s">
        <v>137</v>
      </c>
      <c r="AF3721" t="s">
        <v>137</v>
      </c>
      <c r="AG3721" t="s">
        <v>137</v>
      </c>
      <c r="AH3721" t="s">
        <v>137</v>
      </c>
      <c r="AI3721" t="s">
        <v>137</v>
      </c>
      <c r="AJ3721" t="s">
        <v>137</v>
      </c>
      <c r="AK3721" t="s">
        <v>137</v>
      </c>
      <c r="AL3721" s="2"/>
      <c r="AM3721" t="s">
        <v>137</v>
      </c>
      <c r="AN3721" t="s">
        <v>137</v>
      </c>
      <c r="AO3721" t="s">
        <v>137</v>
      </c>
      <c r="AP3721" t="s">
        <v>137</v>
      </c>
      <c r="AQ3721" t="s">
        <v>137</v>
      </c>
      <c r="AR3721" t="s">
        <v>137</v>
      </c>
      <c r="AS3721" t="s">
        <v>137</v>
      </c>
      <c r="AT3721" t="s">
        <v>137</v>
      </c>
      <c r="AU3721" t="s">
        <v>137</v>
      </c>
      <c r="AV3721" t="s">
        <v>137</v>
      </c>
      <c r="AW3721" t="s">
        <v>137</v>
      </c>
      <c r="AX3721" t="s">
        <v>137</v>
      </c>
      <c r="AY3721" t="s">
        <v>137</v>
      </c>
      <c r="AZ3721" t="s">
        <v>137</v>
      </c>
      <c r="BA3721" t="s">
        <v>137</v>
      </c>
      <c r="BB3721" t="s">
        <v>137</v>
      </c>
      <c r="BC3721" t="s">
        <v>137</v>
      </c>
      <c r="BD3721" t="s">
        <v>137</v>
      </c>
      <c r="BE3721" t="s">
        <v>137</v>
      </c>
      <c r="BF3721" t="s">
        <v>137</v>
      </c>
      <c r="BG3721" t="s">
        <v>137</v>
      </c>
      <c r="BH3721" t="s">
        <v>137</v>
      </c>
      <c r="BI3721" t="s">
        <v>137</v>
      </c>
      <c r="BJ3721" t="s">
        <v>137</v>
      </c>
      <c r="BK3721" t="s">
        <v>137</v>
      </c>
      <c r="BL3721" t="s">
        <v>137</v>
      </c>
      <c r="BM3721" t="s">
        <v>137</v>
      </c>
      <c r="BN3721" t="s">
        <v>137</v>
      </c>
      <c r="BO3721" t="s">
        <v>137</v>
      </c>
      <c r="BP3721" t="s">
        <v>137</v>
      </c>
      <c r="BQ3721" t="s">
        <v>137</v>
      </c>
      <c r="BR3721" t="s">
        <v>137</v>
      </c>
      <c r="BS3721" t="s">
        <v>137</v>
      </c>
      <c r="BT3721" t="s">
        <v>137</v>
      </c>
      <c r="BU3721" t="s">
        <v>137</v>
      </c>
      <c r="BW3721" t="s">
        <v>137</v>
      </c>
      <c r="BX3721" t="s">
        <v>137</v>
      </c>
      <c r="BY3721" t="s">
        <v>137</v>
      </c>
      <c r="BZ3721" t="s">
        <v>137</v>
      </c>
      <c r="CA3721" t="s">
        <v>137</v>
      </c>
      <c r="CB3721" t="s">
        <v>137</v>
      </c>
      <c r="CC3721" t="s">
        <v>137</v>
      </c>
      <c r="CD3721" t="s">
        <v>137</v>
      </c>
      <c r="CE3721" t="s">
        <v>137</v>
      </c>
      <c r="CF3721" t="s">
        <v>137</v>
      </c>
      <c r="CG3721" t="s">
        <v>137</v>
      </c>
      <c r="CH3721" t="s">
        <v>137</v>
      </c>
      <c r="CI3721" t="s">
        <v>137</v>
      </c>
      <c r="CJ3721" t="s">
        <v>137</v>
      </c>
      <c r="CK3721" t="s">
        <v>137</v>
      </c>
      <c r="CL3721" t="s">
        <v>137</v>
      </c>
      <c r="CM3721" t="s">
        <v>137</v>
      </c>
      <c r="CN3721" t="s">
        <v>137</v>
      </c>
      <c r="CO3721" t="s">
        <v>137</v>
      </c>
      <c r="CP3721" t="s">
        <v>137</v>
      </c>
      <c r="CQ3721" s="1">
        <v>45595.49722222222</v>
      </c>
      <c r="CR3721" s="1">
        <v>45595.49722222222</v>
      </c>
      <c r="CS3721" s="1">
        <v>45595.49722222222</v>
      </c>
      <c r="CT3721" t="s">
        <v>24307</v>
      </c>
      <c r="CU3721" t="s">
        <v>24307</v>
      </c>
      <c r="CV3721" t="s">
        <v>24308</v>
      </c>
      <c r="CW3721" t="s">
        <v>24309</v>
      </c>
      <c r="CX3721" s="3"/>
      <c r="CY3721" s="3"/>
      <c r="CZ3721">
        <v>1</v>
      </c>
      <c r="DA3721" t="s">
        <v>137</v>
      </c>
      <c r="DB3721" t="s">
        <v>137</v>
      </c>
      <c r="DC3721" t="s">
        <v>137</v>
      </c>
      <c r="DD3721" t="s">
        <v>137</v>
      </c>
      <c r="DE3721" t="s">
        <v>137</v>
      </c>
      <c r="DF3721" t="s">
        <v>24310</v>
      </c>
      <c r="DG3721" t="s">
        <v>900</v>
      </c>
      <c r="DH3721" t="s">
        <v>15095</v>
      </c>
      <c r="DI3721" t="s">
        <v>137</v>
      </c>
      <c r="DJ3721" t="s">
        <v>137</v>
      </c>
      <c r="DK3721">
        <v>0</v>
      </c>
      <c r="DL3721" t="s">
        <v>209</v>
      </c>
      <c r="DM3721" t="s">
        <v>24311</v>
      </c>
      <c r="DN3721" t="s">
        <v>137</v>
      </c>
      <c r="DO3721" s="1">
        <v>45595.49722222222</v>
      </c>
      <c r="DP3721" s="1"/>
      <c r="DQ3721" t="s">
        <v>13846</v>
      </c>
      <c r="DR3721" t="s">
        <v>13847</v>
      </c>
      <c r="DS3721" t="s">
        <v>13848</v>
      </c>
      <c r="DT3721" t="s">
        <v>137</v>
      </c>
      <c r="DU3721" t="s">
        <v>137</v>
      </c>
      <c r="DV3721" t="s">
        <v>137</v>
      </c>
      <c r="DW3721" t="s">
        <v>137</v>
      </c>
      <c r="DX3721" t="s">
        <v>7004</v>
      </c>
      <c r="DY3721" t="s">
        <v>137</v>
      </c>
      <c r="DZ3721" t="s">
        <v>168</v>
      </c>
      <c r="EA3721" t="b">
        <v>0</v>
      </c>
      <c r="EB3721" t="s">
        <v>137</v>
      </c>
    </row>
    <row r="3722" spans="1:132" x14ac:dyDescent="0.25">
      <c r="A3722">
        <v>142966244</v>
      </c>
      <c r="B3722">
        <v>8322</v>
      </c>
      <c r="C3722" t="s">
        <v>192</v>
      </c>
      <c r="D3722" t="s">
        <v>24312</v>
      </c>
      <c r="E3722" t="s">
        <v>134</v>
      </c>
      <c r="F3722" t="s">
        <v>162</v>
      </c>
      <c r="G3722" t="s">
        <v>163</v>
      </c>
      <c r="H3722" t="s">
        <v>137</v>
      </c>
      <c r="I3722" t="s">
        <v>24313</v>
      </c>
      <c r="J3722" t="s">
        <v>21212</v>
      </c>
      <c r="K3722" t="s">
        <v>21213</v>
      </c>
      <c r="L3722" t="s">
        <v>21214</v>
      </c>
      <c r="M3722" t="s">
        <v>137</v>
      </c>
      <c r="N3722" t="s">
        <v>887</v>
      </c>
      <c r="O3722" t="s">
        <v>887</v>
      </c>
      <c r="P3722" s="1"/>
      <c r="Q3722" s="1">
        <v>45580.370138888888</v>
      </c>
      <c r="R3722" s="1">
        <v>45580.370138888888</v>
      </c>
      <c r="S3722" s="1">
        <v>45593.681250000001</v>
      </c>
      <c r="T3722" s="1">
        <v>45593.681250000001</v>
      </c>
      <c r="U3722" t="s">
        <v>888</v>
      </c>
      <c r="V3722" t="s">
        <v>137</v>
      </c>
      <c r="W3722" t="s">
        <v>137</v>
      </c>
      <c r="X3722" t="s">
        <v>185</v>
      </c>
      <c r="Y3722" t="s">
        <v>370</v>
      </c>
      <c r="Z3722" t="s">
        <v>137</v>
      </c>
      <c r="AA3722" t="s">
        <v>137</v>
      </c>
      <c r="AB3722" t="s">
        <v>137</v>
      </c>
      <c r="AC3722" t="s">
        <v>137</v>
      </c>
      <c r="AD3722" s="2"/>
      <c r="AE3722" t="s">
        <v>137</v>
      </c>
      <c r="AF3722" t="s">
        <v>137</v>
      </c>
      <c r="AG3722" t="s">
        <v>137</v>
      </c>
      <c r="AH3722" t="s">
        <v>137</v>
      </c>
      <c r="AI3722" t="s">
        <v>137</v>
      </c>
      <c r="AJ3722" t="s">
        <v>137</v>
      </c>
      <c r="AK3722" t="s">
        <v>137</v>
      </c>
      <c r="AL3722" s="2"/>
      <c r="AM3722" t="s">
        <v>137</v>
      </c>
      <c r="AN3722" t="s">
        <v>137</v>
      </c>
      <c r="AO3722" t="s">
        <v>137</v>
      </c>
      <c r="AP3722" t="s">
        <v>137</v>
      </c>
      <c r="AQ3722" t="s">
        <v>137</v>
      </c>
      <c r="AR3722" t="s">
        <v>137</v>
      </c>
      <c r="AS3722" t="s">
        <v>137</v>
      </c>
      <c r="AT3722" t="s">
        <v>137</v>
      </c>
      <c r="AU3722" t="s">
        <v>137</v>
      </c>
      <c r="AV3722" t="s">
        <v>137</v>
      </c>
      <c r="AW3722" t="s">
        <v>137</v>
      </c>
      <c r="AX3722" t="s">
        <v>137</v>
      </c>
      <c r="AY3722" t="s">
        <v>137</v>
      </c>
      <c r="AZ3722" t="s">
        <v>137</v>
      </c>
      <c r="BA3722" t="s">
        <v>137</v>
      </c>
      <c r="BB3722" t="s">
        <v>137</v>
      </c>
      <c r="BC3722" t="s">
        <v>137</v>
      </c>
      <c r="BD3722" t="s">
        <v>137</v>
      </c>
      <c r="BE3722" t="s">
        <v>137</v>
      </c>
      <c r="BF3722" t="s">
        <v>137</v>
      </c>
      <c r="BG3722" t="s">
        <v>137</v>
      </c>
      <c r="BH3722" t="s">
        <v>137</v>
      </c>
      <c r="BI3722" t="s">
        <v>137</v>
      </c>
      <c r="BJ3722" t="s">
        <v>137</v>
      </c>
      <c r="BK3722" t="s">
        <v>137</v>
      </c>
      <c r="BL3722" t="s">
        <v>137</v>
      </c>
      <c r="BM3722" t="s">
        <v>137</v>
      </c>
      <c r="BN3722" t="s">
        <v>137</v>
      </c>
      <c r="BO3722" t="s">
        <v>137</v>
      </c>
      <c r="BP3722" t="s">
        <v>137</v>
      </c>
      <c r="BQ3722" t="s">
        <v>137</v>
      </c>
      <c r="BR3722" t="s">
        <v>137</v>
      </c>
      <c r="BS3722" t="s">
        <v>137</v>
      </c>
      <c r="BT3722" t="s">
        <v>137</v>
      </c>
      <c r="BU3722" t="s">
        <v>137</v>
      </c>
      <c r="BW3722" t="s">
        <v>137</v>
      </c>
      <c r="BX3722" t="s">
        <v>137</v>
      </c>
      <c r="BY3722" t="s">
        <v>137</v>
      </c>
      <c r="BZ3722" t="s">
        <v>137</v>
      </c>
      <c r="CA3722" t="s">
        <v>137</v>
      </c>
      <c r="CB3722" t="s">
        <v>137</v>
      </c>
      <c r="CC3722" t="s">
        <v>137</v>
      </c>
      <c r="CD3722" t="s">
        <v>137</v>
      </c>
      <c r="CE3722" t="s">
        <v>137</v>
      </c>
      <c r="CF3722" t="s">
        <v>137</v>
      </c>
      <c r="CG3722" t="s">
        <v>137</v>
      </c>
      <c r="CH3722" t="s">
        <v>137</v>
      </c>
      <c r="CI3722" t="s">
        <v>137</v>
      </c>
      <c r="CJ3722" t="s">
        <v>137</v>
      </c>
      <c r="CK3722" t="s">
        <v>137</v>
      </c>
      <c r="CL3722" t="s">
        <v>137</v>
      </c>
      <c r="CM3722" t="s">
        <v>137</v>
      </c>
      <c r="CN3722" t="s">
        <v>137</v>
      </c>
      <c r="CO3722" t="s">
        <v>137</v>
      </c>
      <c r="CP3722" t="s">
        <v>137</v>
      </c>
      <c r="CQ3722" s="1">
        <v>45593.681250000001</v>
      </c>
      <c r="CR3722" s="1">
        <v>45593.681250000001</v>
      </c>
      <c r="CS3722" s="1">
        <v>45593.681250000001</v>
      </c>
      <c r="CT3722" t="s">
        <v>24314</v>
      </c>
      <c r="CU3722" t="s">
        <v>24315</v>
      </c>
      <c r="CV3722" t="s">
        <v>24316</v>
      </c>
      <c r="CW3722" t="s">
        <v>24317</v>
      </c>
      <c r="CX3722" s="3"/>
      <c r="CY3722" s="3"/>
      <c r="CZ3722">
        <v>1</v>
      </c>
      <c r="DA3722" t="s">
        <v>137</v>
      </c>
      <c r="DB3722" t="s">
        <v>137</v>
      </c>
      <c r="DC3722" t="s">
        <v>137</v>
      </c>
      <c r="DD3722" t="s">
        <v>137</v>
      </c>
      <c r="DE3722" t="s">
        <v>137</v>
      </c>
      <c r="DF3722" t="s">
        <v>24318</v>
      </c>
      <c r="DG3722" t="s">
        <v>900</v>
      </c>
      <c r="DH3722" t="s">
        <v>24319</v>
      </c>
      <c r="DI3722" t="s">
        <v>137</v>
      </c>
      <c r="DJ3722" t="s">
        <v>137</v>
      </c>
      <c r="DK3722">
        <v>0</v>
      </c>
      <c r="DL3722" t="s">
        <v>209</v>
      </c>
      <c r="DM3722" t="s">
        <v>23699</v>
      </c>
      <c r="DN3722" t="s">
        <v>137</v>
      </c>
      <c r="DO3722" s="1">
        <v>45593.681250000001</v>
      </c>
      <c r="DP3722" s="1"/>
      <c r="DQ3722" t="s">
        <v>21212</v>
      </c>
      <c r="DR3722" t="s">
        <v>21213</v>
      </c>
      <c r="DS3722" t="s">
        <v>21214</v>
      </c>
      <c r="DT3722" t="s">
        <v>137</v>
      </c>
      <c r="DU3722" t="s">
        <v>137</v>
      </c>
      <c r="DV3722" t="s">
        <v>137</v>
      </c>
      <c r="DW3722" t="s">
        <v>137</v>
      </c>
      <c r="DX3722" t="s">
        <v>21219</v>
      </c>
      <c r="DY3722" t="s">
        <v>137</v>
      </c>
      <c r="DZ3722" t="s">
        <v>168</v>
      </c>
      <c r="EA3722" t="b">
        <v>0</v>
      </c>
      <c r="EB3722" t="s">
        <v>137</v>
      </c>
    </row>
    <row r="3723" spans="1:132" x14ac:dyDescent="0.25">
      <c r="A3723">
        <v>142964909</v>
      </c>
      <c r="B3723">
        <v>8321</v>
      </c>
      <c r="C3723" t="s">
        <v>192</v>
      </c>
      <c r="D3723" t="s">
        <v>24320</v>
      </c>
      <c r="E3723" t="s">
        <v>134</v>
      </c>
      <c r="F3723" t="s">
        <v>162</v>
      </c>
      <c r="G3723" t="s">
        <v>163</v>
      </c>
      <c r="H3723" t="s">
        <v>137</v>
      </c>
      <c r="I3723" t="s">
        <v>24321</v>
      </c>
      <c r="J3723" t="s">
        <v>1709</v>
      </c>
      <c r="K3723" t="s">
        <v>1710</v>
      </c>
      <c r="L3723" t="s">
        <v>1711</v>
      </c>
      <c r="M3723" t="s">
        <v>137</v>
      </c>
      <c r="N3723" t="s">
        <v>887</v>
      </c>
      <c r="O3723" t="s">
        <v>887</v>
      </c>
      <c r="P3723" s="1"/>
      <c r="Q3723" s="1">
        <v>45580.359722222223</v>
      </c>
      <c r="R3723" s="1">
        <v>45580.359722222223</v>
      </c>
      <c r="S3723" s="1">
        <v>45608.556944444441</v>
      </c>
      <c r="T3723" s="1">
        <v>45608.556944444441</v>
      </c>
      <c r="U3723" t="s">
        <v>888</v>
      </c>
      <c r="V3723" t="s">
        <v>137</v>
      </c>
      <c r="W3723" t="s">
        <v>137</v>
      </c>
      <c r="X3723" t="s">
        <v>185</v>
      </c>
      <c r="Y3723" t="s">
        <v>370</v>
      </c>
      <c r="Z3723" t="s">
        <v>137</v>
      </c>
      <c r="AA3723" t="s">
        <v>137</v>
      </c>
      <c r="AB3723" t="s">
        <v>137</v>
      </c>
      <c r="AC3723" t="s">
        <v>137</v>
      </c>
      <c r="AD3723" s="2"/>
      <c r="AE3723" t="s">
        <v>137</v>
      </c>
      <c r="AF3723" t="s">
        <v>137</v>
      </c>
      <c r="AG3723" t="s">
        <v>137</v>
      </c>
      <c r="AH3723" t="s">
        <v>137</v>
      </c>
      <c r="AI3723" t="s">
        <v>137</v>
      </c>
      <c r="AJ3723" t="s">
        <v>137</v>
      </c>
      <c r="AK3723" t="s">
        <v>137</v>
      </c>
      <c r="AL3723" s="2"/>
      <c r="AM3723" t="s">
        <v>137</v>
      </c>
      <c r="AN3723" t="s">
        <v>137</v>
      </c>
      <c r="AO3723" t="s">
        <v>137</v>
      </c>
      <c r="AP3723" t="s">
        <v>137</v>
      </c>
      <c r="AQ3723" t="s">
        <v>137</v>
      </c>
      <c r="AR3723" t="s">
        <v>137</v>
      </c>
      <c r="AS3723" t="s">
        <v>137</v>
      </c>
      <c r="AT3723" t="s">
        <v>137</v>
      </c>
      <c r="AU3723" t="s">
        <v>137</v>
      </c>
      <c r="AV3723" t="s">
        <v>137</v>
      </c>
      <c r="AW3723" t="s">
        <v>137</v>
      </c>
      <c r="AX3723" t="s">
        <v>137</v>
      </c>
      <c r="AY3723" t="s">
        <v>137</v>
      </c>
      <c r="AZ3723" t="s">
        <v>137</v>
      </c>
      <c r="BA3723" t="s">
        <v>137</v>
      </c>
      <c r="BB3723" t="s">
        <v>137</v>
      </c>
      <c r="BC3723" t="s">
        <v>137</v>
      </c>
      <c r="BD3723" t="s">
        <v>137</v>
      </c>
      <c r="BE3723" t="s">
        <v>137</v>
      </c>
      <c r="BF3723" t="s">
        <v>137</v>
      </c>
      <c r="BG3723" t="s">
        <v>137</v>
      </c>
      <c r="BH3723" t="s">
        <v>137</v>
      </c>
      <c r="BI3723" t="s">
        <v>137</v>
      </c>
      <c r="BJ3723" t="s">
        <v>137</v>
      </c>
      <c r="BK3723" t="s">
        <v>137</v>
      </c>
      <c r="BL3723" t="s">
        <v>137</v>
      </c>
      <c r="BM3723" t="s">
        <v>137</v>
      </c>
      <c r="BN3723" t="s">
        <v>137</v>
      </c>
      <c r="BO3723" t="s">
        <v>137</v>
      </c>
      <c r="BP3723" t="s">
        <v>137</v>
      </c>
      <c r="BQ3723" t="s">
        <v>137</v>
      </c>
      <c r="BR3723" t="s">
        <v>137</v>
      </c>
      <c r="BS3723" t="s">
        <v>137</v>
      </c>
      <c r="BT3723" t="s">
        <v>137</v>
      </c>
      <c r="BU3723" t="s">
        <v>137</v>
      </c>
      <c r="BW3723" t="s">
        <v>137</v>
      </c>
      <c r="BX3723" t="s">
        <v>137</v>
      </c>
      <c r="BY3723" t="s">
        <v>137</v>
      </c>
      <c r="BZ3723" t="s">
        <v>137</v>
      </c>
      <c r="CA3723" t="s">
        <v>137</v>
      </c>
      <c r="CB3723" t="s">
        <v>137</v>
      </c>
      <c r="CC3723" t="s">
        <v>137</v>
      </c>
      <c r="CD3723" t="s">
        <v>137</v>
      </c>
      <c r="CE3723" t="s">
        <v>137</v>
      </c>
      <c r="CF3723" t="s">
        <v>137</v>
      </c>
      <c r="CG3723" t="s">
        <v>137</v>
      </c>
      <c r="CH3723" t="s">
        <v>137</v>
      </c>
      <c r="CI3723" t="s">
        <v>137</v>
      </c>
      <c r="CJ3723" t="s">
        <v>137</v>
      </c>
      <c r="CK3723" t="s">
        <v>137</v>
      </c>
      <c r="CL3723" t="s">
        <v>137</v>
      </c>
      <c r="CM3723" t="s">
        <v>137</v>
      </c>
      <c r="CN3723" t="s">
        <v>137</v>
      </c>
      <c r="CO3723" t="s">
        <v>137</v>
      </c>
      <c r="CP3723" t="s">
        <v>137</v>
      </c>
      <c r="CQ3723" s="1">
        <v>45608.556944444441</v>
      </c>
      <c r="CR3723" s="1">
        <v>45608.556944444441</v>
      </c>
      <c r="CS3723" s="1">
        <v>45608.556944444441</v>
      </c>
      <c r="CT3723" t="s">
        <v>137</v>
      </c>
      <c r="CU3723" t="s">
        <v>137</v>
      </c>
      <c r="CV3723" t="s">
        <v>24322</v>
      </c>
      <c r="CW3723" t="s">
        <v>24323</v>
      </c>
      <c r="CX3723" s="3"/>
      <c r="CY3723" s="3"/>
      <c r="CZ3723">
        <v>1</v>
      </c>
      <c r="DA3723" t="s">
        <v>137</v>
      </c>
      <c r="DB3723" t="s">
        <v>137</v>
      </c>
      <c r="DC3723" t="s">
        <v>137</v>
      </c>
      <c r="DD3723" t="s">
        <v>137</v>
      </c>
      <c r="DE3723" t="s">
        <v>137</v>
      </c>
      <c r="DF3723" t="s">
        <v>137</v>
      </c>
      <c r="DG3723" t="s">
        <v>900</v>
      </c>
      <c r="DH3723" t="s">
        <v>5772</v>
      </c>
      <c r="DI3723" t="s">
        <v>137</v>
      </c>
      <c r="DJ3723" t="s">
        <v>137</v>
      </c>
      <c r="DK3723">
        <v>0</v>
      </c>
      <c r="DL3723" t="s">
        <v>137</v>
      </c>
      <c r="DM3723" t="s">
        <v>137</v>
      </c>
      <c r="DN3723" t="s">
        <v>137</v>
      </c>
      <c r="DO3723" s="1">
        <v>45608.556944444441</v>
      </c>
      <c r="DP3723" s="1"/>
      <c r="DQ3723" t="s">
        <v>1709</v>
      </c>
      <c r="DR3723" t="s">
        <v>1710</v>
      </c>
      <c r="DS3723" t="s">
        <v>1711</v>
      </c>
      <c r="DT3723" t="s">
        <v>137</v>
      </c>
      <c r="DU3723" t="s">
        <v>137</v>
      </c>
      <c r="DV3723" t="s">
        <v>137</v>
      </c>
      <c r="DW3723" t="s">
        <v>137</v>
      </c>
      <c r="DX3723" t="s">
        <v>137</v>
      </c>
      <c r="DY3723" t="s">
        <v>137</v>
      </c>
      <c r="DZ3723" t="s">
        <v>168</v>
      </c>
      <c r="EA3723" t="b">
        <v>0</v>
      </c>
      <c r="EB3723" t="s">
        <v>137</v>
      </c>
    </row>
    <row r="3724" spans="1:132" x14ac:dyDescent="0.25">
      <c r="A3724">
        <v>142964903</v>
      </c>
      <c r="B3724">
        <v>8320</v>
      </c>
      <c r="C3724" t="s">
        <v>192</v>
      </c>
      <c r="D3724" t="s">
        <v>7424</v>
      </c>
      <c r="E3724" t="s">
        <v>134</v>
      </c>
      <c r="F3724" t="s">
        <v>135</v>
      </c>
      <c r="G3724" t="s">
        <v>163</v>
      </c>
      <c r="H3724" t="s">
        <v>767</v>
      </c>
      <c r="I3724" t="s">
        <v>7425</v>
      </c>
      <c r="J3724" t="s">
        <v>13846</v>
      </c>
      <c r="K3724" t="s">
        <v>13847</v>
      </c>
      <c r="L3724" t="s">
        <v>13848</v>
      </c>
      <c r="M3724" t="s">
        <v>137</v>
      </c>
      <c r="N3724" t="s">
        <v>358</v>
      </c>
      <c r="O3724" t="s">
        <v>358</v>
      </c>
      <c r="P3724" s="1">
        <v>45581.041666666664</v>
      </c>
      <c r="Q3724" s="1">
        <v>45580.359722222223</v>
      </c>
      <c r="R3724" s="1">
        <v>45580.359722222223</v>
      </c>
      <c r="S3724" s="1">
        <v>45580.467361111114</v>
      </c>
      <c r="T3724" s="1">
        <v>45580.467361111114</v>
      </c>
      <c r="U3724" t="s">
        <v>24324</v>
      </c>
      <c r="V3724" t="s">
        <v>137</v>
      </c>
      <c r="W3724" t="s">
        <v>137</v>
      </c>
      <c r="X3724" t="s">
        <v>360</v>
      </c>
      <c r="Y3724" t="s">
        <v>361</v>
      </c>
      <c r="Z3724" t="s">
        <v>137</v>
      </c>
      <c r="AA3724" t="s">
        <v>137</v>
      </c>
      <c r="AB3724" t="s">
        <v>137</v>
      </c>
      <c r="AC3724" t="s">
        <v>137</v>
      </c>
      <c r="AD3724" s="2"/>
      <c r="AE3724" t="s">
        <v>137</v>
      </c>
      <c r="AF3724" t="s">
        <v>137</v>
      </c>
      <c r="AG3724" t="s">
        <v>137</v>
      </c>
      <c r="AH3724" t="s">
        <v>137</v>
      </c>
      <c r="AI3724" t="s">
        <v>137</v>
      </c>
      <c r="AJ3724" t="s">
        <v>137</v>
      </c>
      <c r="AK3724" t="s">
        <v>137</v>
      </c>
      <c r="AL3724" s="2"/>
      <c r="AM3724" t="s">
        <v>137</v>
      </c>
      <c r="AN3724" t="s">
        <v>137</v>
      </c>
      <c r="AO3724" t="s">
        <v>137</v>
      </c>
      <c r="AP3724" t="s">
        <v>137</v>
      </c>
      <c r="AQ3724" t="s">
        <v>137</v>
      </c>
      <c r="AR3724" t="s">
        <v>137</v>
      </c>
      <c r="AS3724" t="s">
        <v>137</v>
      </c>
      <c r="AT3724" t="s">
        <v>137</v>
      </c>
      <c r="AU3724" t="s">
        <v>137</v>
      </c>
      <c r="AV3724" t="s">
        <v>137</v>
      </c>
      <c r="AW3724" t="s">
        <v>10452</v>
      </c>
      <c r="AX3724" t="s">
        <v>137</v>
      </c>
      <c r="AY3724" t="s">
        <v>137</v>
      </c>
      <c r="AZ3724" t="s">
        <v>137</v>
      </c>
      <c r="BA3724" t="s">
        <v>137</v>
      </c>
      <c r="BB3724" t="s">
        <v>137</v>
      </c>
      <c r="BC3724" t="s">
        <v>137</v>
      </c>
      <c r="BD3724" t="s">
        <v>137</v>
      </c>
      <c r="BE3724" t="s">
        <v>137</v>
      </c>
      <c r="BF3724" t="s">
        <v>137</v>
      </c>
      <c r="BG3724" t="s">
        <v>7428</v>
      </c>
      <c r="BH3724" t="s">
        <v>24325</v>
      </c>
      <c r="BI3724" t="s">
        <v>137</v>
      </c>
      <c r="BJ3724" t="s">
        <v>7592</v>
      </c>
      <c r="BK3724" t="s">
        <v>24326</v>
      </c>
      <c r="BL3724" t="s">
        <v>137</v>
      </c>
      <c r="BM3724" t="s">
        <v>137</v>
      </c>
      <c r="BN3724" t="s">
        <v>137</v>
      </c>
      <c r="BO3724" t="s">
        <v>137</v>
      </c>
      <c r="BP3724" t="s">
        <v>137</v>
      </c>
      <c r="BQ3724" t="s">
        <v>137</v>
      </c>
      <c r="BR3724" t="s">
        <v>137</v>
      </c>
      <c r="BS3724" t="s">
        <v>137</v>
      </c>
      <c r="BT3724" t="s">
        <v>137</v>
      </c>
      <c r="BU3724" t="s">
        <v>137</v>
      </c>
      <c r="BW3724" t="s">
        <v>137</v>
      </c>
      <c r="BX3724" t="s">
        <v>137</v>
      </c>
      <c r="BY3724" t="s">
        <v>137</v>
      </c>
      <c r="BZ3724" t="s">
        <v>137</v>
      </c>
      <c r="CA3724" t="s">
        <v>137</v>
      </c>
      <c r="CB3724" t="s">
        <v>137</v>
      </c>
      <c r="CC3724" t="s">
        <v>137</v>
      </c>
      <c r="CD3724" t="s">
        <v>137</v>
      </c>
      <c r="CE3724" t="s">
        <v>137</v>
      </c>
      <c r="CF3724" t="s">
        <v>137</v>
      </c>
      <c r="CG3724" t="s">
        <v>137</v>
      </c>
      <c r="CH3724" t="s">
        <v>137</v>
      </c>
      <c r="CI3724" t="s">
        <v>137</v>
      </c>
      <c r="CJ3724" t="s">
        <v>137</v>
      </c>
      <c r="CK3724" t="s">
        <v>137</v>
      </c>
      <c r="CL3724" t="s">
        <v>137</v>
      </c>
      <c r="CM3724" t="s">
        <v>137</v>
      </c>
      <c r="CN3724" t="s">
        <v>137</v>
      </c>
      <c r="CO3724" t="s">
        <v>137</v>
      </c>
      <c r="CP3724" t="s">
        <v>137</v>
      </c>
      <c r="CQ3724" s="1">
        <v>45580.467361111114</v>
      </c>
      <c r="CR3724" s="1">
        <v>45580.467361111114</v>
      </c>
      <c r="CS3724" s="1">
        <v>45580.467361111114</v>
      </c>
      <c r="CT3724" t="s">
        <v>137</v>
      </c>
      <c r="CU3724" t="s">
        <v>137</v>
      </c>
      <c r="CV3724" t="s">
        <v>24327</v>
      </c>
      <c r="CW3724" t="s">
        <v>24328</v>
      </c>
      <c r="CX3724" s="3"/>
      <c r="CY3724" s="3"/>
      <c r="CZ3724">
        <v>1</v>
      </c>
      <c r="DA3724" t="s">
        <v>24329</v>
      </c>
      <c r="DB3724" t="s">
        <v>137</v>
      </c>
      <c r="DC3724" t="s">
        <v>137</v>
      </c>
      <c r="DD3724" t="s">
        <v>137</v>
      </c>
      <c r="DE3724" t="s">
        <v>137</v>
      </c>
      <c r="DF3724" t="s">
        <v>137</v>
      </c>
      <c r="DG3724" t="s">
        <v>137</v>
      </c>
      <c r="DH3724" t="s">
        <v>137</v>
      </c>
      <c r="DI3724" t="s">
        <v>137</v>
      </c>
      <c r="DJ3724" t="s">
        <v>137</v>
      </c>
      <c r="DK3724">
        <v>0</v>
      </c>
      <c r="DL3724" t="s">
        <v>209</v>
      </c>
      <c r="DM3724" t="s">
        <v>24330</v>
      </c>
      <c r="DN3724" t="s">
        <v>137</v>
      </c>
      <c r="DO3724" s="1">
        <v>45580.467361111114</v>
      </c>
      <c r="DP3724" s="1"/>
      <c r="DQ3724" t="s">
        <v>13846</v>
      </c>
      <c r="DR3724" t="s">
        <v>13847</v>
      </c>
      <c r="DS3724" t="s">
        <v>13848</v>
      </c>
      <c r="DT3724" t="s">
        <v>137</v>
      </c>
      <c r="DU3724" t="s">
        <v>137</v>
      </c>
      <c r="DV3724" t="s">
        <v>137</v>
      </c>
      <c r="DW3724" t="s">
        <v>137</v>
      </c>
      <c r="DX3724" t="s">
        <v>137</v>
      </c>
      <c r="DY3724" t="s">
        <v>137</v>
      </c>
      <c r="DZ3724" t="s">
        <v>148</v>
      </c>
      <c r="EA3724" t="b">
        <v>0</v>
      </c>
      <c r="EB3724" t="s">
        <v>137</v>
      </c>
    </row>
    <row r="3725" spans="1:132" x14ac:dyDescent="0.25">
      <c r="A3725">
        <v>142961921</v>
      </c>
      <c r="B3725">
        <v>8319</v>
      </c>
      <c r="C3725" t="s">
        <v>192</v>
      </c>
      <c r="D3725" t="s">
        <v>24331</v>
      </c>
      <c r="E3725" t="s">
        <v>134</v>
      </c>
      <c r="F3725" t="s">
        <v>162</v>
      </c>
      <c r="G3725" t="s">
        <v>163</v>
      </c>
      <c r="H3725" t="s">
        <v>137</v>
      </c>
      <c r="I3725" t="s">
        <v>24332</v>
      </c>
      <c r="J3725" t="s">
        <v>150</v>
      </c>
      <c r="K3725" t="s">
        <v>151</v>
      </c>
      <c r="L3725" t="s">
        <v>152</v>
      </c>
      <c r="M3725" t="s">
        <v>137</v>
      </c>
      <c r="N3725" t="s">
        <v>944</v>
      </c>
      <c r="O3725" t="s">
        <v>944</v>
      </c>
      <c r="P3725" s="1"/>
      <c r="Q3725" s="1">
        <v>45580.333333333336</v>
      </c>
      <c r="R3725" s="1">
        <v>45580.333333333336</v>
      </c>
      <c r="S3725" s="1">
        <v>45580.57708333333</v>
      </c>
      <c r="T3725" s="1">
        <v>45580.57708333333</v>
      </c>
      <c r="U3725" t="s">
        <v>453</v>
      </c>
      <c r="V3725" t="s">
        <v>137</v>
      </c>
      <c r="W3725" t="s">
        <v>137</v>
      </c>
      <c r="X3725" t="s">
        <v>454</v>
      </c>
      <c r="Y3725" t="s">
        <v>137</v>
      </c>
      <c r="Z3725" t="s">
        <v>137</v>
      </c>
      <c r="AA3725" t="s">
        <v>137</v>
      </c>
      <c r="AB3725" t="s">
        <v>137</v>
      </c>
      <c r="AC3725" t="s">
        <v>137</v>
      </c>
      <c r="AD3725" s="2"/>
      <c r="AE3725" t="s">
        <v>137</v>
      </c>
      <c r="AF3725" t="s">
        <v>137</v>
      </c>
      <c r="AG3725" t="s">
        <v>137</v>
      </c>
      <c r="AH3725" t="s">
        <v>137</v>
      </c>
      <c r="AI3725" t="s">
        <v>137</v>
      </c>
      <c r="AJ3725" t="s">
        <v>137</v>
      </c>
      <c r="AK3725" t="s">
        <v>137</v>
      </c>
      <c r="AL3725" s="2"/>
      <c r="AM3725" t="s">
        <v>137</v>
      </c>
      <c r="AN3725" t="s">
        <v>137</v>
      </c>
      <c r="AO3725" t="s">
        <v>137</v>
      </c>
      <c r="AP3725" t="s">
        <v>137</v>
      </c>
      <c r="AQ3725" t="s">
        <v>137</v>
      </c>
      <c r="AR3725" t="s">
        <v>137</v>
      </c>
      <c r="AS3725" t="s">
        <v>137</v>
      </c>
      <c r="AT3725" t="s">
        <v>137</v>
      </c>
      <c r="AU3725" t="s">
        <v>137</v>
      </c>
      <c r="AV3725" t="s">
        <v>137</v>
      </c>
      <c r="AW3725" t="s">
        <v>137</v>
      </c>
      <c r="AX3725" t="s">
        <v>137</v>
      </c>
      <c r="AY3725" t="s">
        <v>137</v>
      </c>
      <c r="AZ3725" t="s">
        <v>137</v>
      </c>
      <c r="BA3725" t="s">
        <v>137</v>
      </c>
      <c r="BB3725" t="s">
        <v>137</v>
      </c>
      <c r="BC3725" t="s">
        <v>137</v>
      </c>
      <c r="BD3725" t="s">
        <v>137</v>
      </c>
      <c r="BE3725" t="s">
        <v>137</v>
      </c>
      <c r="BF3725" t="s">
        <v>137</v>
      </c>
      <c r="BG3725" t="s">
        <v>137</v>
      </c>
      <c r="BH3725" t="s">
        <v>137</v>
      </c>
      <c r="BI3725" t="s">
        <v>137</v>
      </c>
      <c r="BJ3725" t="s">
        <v>137</v>
      </c>
      <c r="BK3725" t="s">
        <v>137</v>
      </c>
      <c r="BL3725" t="s">
        <v>137</v>
      </c>
      <c r="BM3725" t="s">
        <v>137</v>
      </c>
      <c r="BN3725" t="s">
        <v>137</v>
      </c>
      <c r="BO3725" t="s">
        <v>137</v>
      </c>
      <c r="BP3725" t="s">
        <v>137</v>
      </c>
      <c r="BQ3725" t="s">
        <v>137</v>
      </c>
      <c r="BR3725" t="s">
        <v>137</v>
      </c>
      <c r="BS3725" t="s">
        <v>137</v>
      </c>
      <c r="BT3725" t="s">
        <v>137</v>
      </c>
      <c r="BU3725" t="s">
        <v>137</v>
      </c>
      <c r="BW3725" t="s">
        <v>137</v>
      </c>
      <c r="BX3725" t="s">
        <v>137</v>
      </c>
      <c r="BY3725" t="s">
        <v>137</v>
      </c>
      <c r="BZ3725" t="s">
        <v>137</v>
      </c>
      <c r="CA3725" t="s">
        <v>137</v>
      </c>
      <c r="CB3725" t="s">
        <v>137</v>
      </c>
      <c r="CC3725" t="s">
        <v>137</v>
      </c>
      <c r="CD3725" t="s">
        <v>137</v>
      </c>
      <c r="CE3725" t="s">
        <v>137</v>
      </c>
      <c r="CF3725" t="s">
        <v>137</v>
      </c>
      <c r="CG3725" t="s">
        <v>137</v>
      </c>
      <c r="CH3725" t="s">
        <v>137</v>
      </c>
      <c r="CI3725" t="s">
        <v>137</v>
      </c>
      <c r="CJ3725" t="s">
        <v>137</v>
      </c>
      <c r="CK3725" t="s">
        <v>137</v>
      </c>
      <c r="CL3725" t="s">
        <v>137</v>
      </c>
      <c r="CM3725" t="s">
        <v>137</v>
      </c>
      <c r="CN3725" t="s">
        <v>137</v>
      </c>
      <c r="CO3725" t="s">
        <v>137</v>
      </c>
      <c r="CP3725" t="s">
        <v>137</v>
      </c>
      <c r="CQ3725" s="1">
        <v>45580.57708333333</v>
      </c>
      <c r="CR3725" s="1">
        <v>45580.57708333333</v>
      </c>
      <c r="CS3725" s="1">
        <v>45580.57708333333</v>
      </c>
      <c r="CT3725" t="s">
        <v>24333</v>
      </c>
      <c r="CU3725" t="s">
        <v>24334</v>
      </c>
      <c r="CV3725" t="s">
        <v>24335</v>
      </c>
      <c r="CW3725" t="s">
        <v>24336</v>
      </c>
      <c r="CX3725" s="3"/>
      <c r="CY3725" s="3"/>
      <c r="CZ3725">
        <v>1</v>
      </c>
      <c r="DA3725" t="s">
        <v>137</v>
      </c>
      <c r="DB3725" t="s">
        <v>137</v>
      </c>
      <c r="DC3725" t="s">
        <v>137</v>
      </c>
      <c r="DD3725" t="s">
        <v>137</v>
      </c>
      <c r="DE3725" t="s">
        <v>137</v>
      </c>
      <c r="DF3725" t="s">
        <v>24337</v>
      </c>
      <c r="DG3725" t="s">
        <v>137</v>
      </c>
      <c r="DH3725" t="s">
        <v>137</v>
      </c>
      <c r="DI3725" t="s">
        <v>137</v>
      </c>
      <c r="DJ3725" t="s">
        <v>137</v>
      </c>
      <c r="DK3725">
        <v>0</v>
      </c>
      <c r="DL3725" t="s">
        <v>209</v>
      </c>
      <c r="DM3725" t="s">
        <v>137</v>
      </c>
      <c r="DN3725" t="s">
        <v>137</v>
      </c>
      <c r="DO3725" s="1">
        <v>45580.57708333333</v>
      </c>
      <c r="DP3725" s="1"/>
      <c r="DQ3725" t="s">
        <v>150</v>
      </c>
      <c r="DR3725" t="s">
        <v>151</v>
      </c>
      <c r="DS3725" t="s">
        <v>152</v>
      </c>
      <c r="DT3725" t="s">
        <v>137</v>
      </c>
      <c r="DU3725" t="s">
        <v>137</v>
      </c>
      <c r="DV3725" t="s">
        <v>137</v>
      </c>
      <c r="DW3725" t="s">
        <v>137</v>
      </c>
      <c r="DX3725" t="s">
        <v>24338</v>
      </c>
      <c r="DY3725" t="s">
        <v>137</v>
      </c>
      <c r="DZ3725" t="s">
        <v>168</v>
      </c>
      <c r="EA3725" t="b">
        <v>0</v>
      </c>
      <c r="EB3725" t="s">
        <v>137</v>
      </c>
    </row>
    <row r="3726" spans="1:132" x14ac:dyDescent="0.25">
      <c r="A3726">
        <v>142927621</v>
      </c>
      <c r="B3726">
        <v>8318</v>
      </c>
      <c r="C3726" t="s">
        <v>192</v>
      </c>
      <c r="D3726" t="s">
        <v>133</v>
      </c>
      <c r="E3726" t="s">
        <v>134</v>
      </c>
      <c r="F3726" t="s">
        <v>135</v>
      </c>
      <c r="G3726" t="s">
        <v>136</v>
      </c>
      <c r="H3726" t="s">
        <v>137</v>
      </c>
      <c r="I3726" t="s">
        <v>138</v>
      </c>
      <c r="J3726" t="s">
        <v>139</v>
      </c>
      <c r="K3726" t="s">
        <v>140</v>
      </c>
      <c r="L3726" t="s">
        <v>141</v>
      </c>
      <c r="M3726" t="s">
        <v>137</v>
      </c>
      <c r="N3726" t="s">
        <v>1937</v>
      </c>
      <c r="O3726" t="s">
        <v>1937</v>
      </c>
      <c r="P3726" s="1">
        <v>45579</v>
      </c>
      <c r="Q3726" s="1">
        <v>45579.611111111109</v>
      </c>
      <c r="R3726" s="1">
        <v>45579.611111111109</v>
      </c>
      <c r="S3726" s="1">
        <v>45580.343055555553</v>
      </c>
      <c r="T3726" s="1">
        <v>45580.343055555553</v>
      </c>
      <c r="U3726" t="s">
        <v>580</v>
      </c>
      <c r="V3726" t="s">
        <v>137</v>
      </c>
      <c r="W3726" t="s">
        <v>137</v>
      </c>
      <c r="X3726" t="s">
        <v>231</v>
      </c>
      <c r="Y3726" t="s">
        <v>514</v>
      </c>
      <c r="Z3726" t="s">
        <v>137</v>
      </c>
      <c r="AA3726" t="s">
        <v>137</v>
      </c>
      <c r="AB3726" t="s">
        <v>137</v>
      </c>
      <c r="AC3726" t="s">
        <v>137</v>
      </c>
      <c r="AD3726" s="2"/>
      <c r="AE3726" t="s">
        <v>137</v>
      </c>
      <c r="AF3726" t="s">
        <v>137</v>
      </c>
      <c r="AG3726" t="s">
        <v>137</v>
      </c>
      <c r="AH3726" t="s">
        <v>137</v>
      </c>
      <c r="AI3726" t="s">
        <v>137</v>
      </c>
      <c r="AJ3726" t="s">
        <v>137</v>
      </c>
      <c r="AK3726" t="s">
        <v>137</v>
      </c>
      <c r="AL3726" s="2"/>
      <c r="AM3726" t="s">
        <v>137</v>
      </c>
      <c r="AN3726" t="s">
        <v>137</v>
      </c>
      <c r="AO3726" t="s">
        <v>137</v>
      </c>
      <c r="AP3726" t="s">
        <v>137</v>
      </c>
      <c r="AQ3726" t="s">
        <v>137</v>
      </c>
      <c r="AR3726" t="s">
        <v>137</v>
      </c>
      <c r="AS3726" t="s">
        <v>137</v>
      </c>
      <c r="AT3726" t="s">
        <v>137</v>
      </c>
      <c r="AU3726" t="s">
        <v>137</v>
      </c>
      <c r="AV3726" t="s">
        <v>137</v>
      </c>
      <c r="AW3726" t="s">
        <v>137</v>
      </c>
      <c r="AX3726" t="s">
        <v>137</v>
      </c>
      <c r="AY3726" t="s">
        <v>137</v>
      </c>
      <c r="AZ3726" t="s">
        <v>137</v>
      </c>
      <c r="BA3726" t="s">
        <v>137</v>
      </c>
      <c r="BB3726" t="s">
        <v>137</v>
      </c>
      <c r="BC3726" t="s">
        <v>137</v>
      </c>
      <c r="BD3726" t="s">
        <v>137</v>
      </c>
      <c r="BE3726" t="s">
        <v>137</v>
      </c>
      <c r="BF3726" t="s">
        <v>137</v>
      </c>
      <c r="BG3726" t="s">
        <v>137</v>
      </c>
      <c r="BH3726" t="s">
        <v>137</v>
      </c>
      <c r="BI3726" t="s">
        <v>137</v>
      </c>
      <c r="BJ3726" t="s">
        <v>137</v>
      </c>
      <c r="BK3726" t="s">
        <v>137</v>
      </c>
      <c r="BL3726" t="s">
        <v>137</v>
      </c>
      <c r="BM3726" t="s">
        <v>137</v>
      </c>
      <c r="BN3726" t="s">
        <v>137</v>
      </c>
      <c r="BO3726" t="s">
        <v>137</v>
      </c>
      <c r="BP3726" t="s">
        <v>24339</v>
      </c>
      <c r="BQ3726" t="s">
        <v>137</v>
      </c>
      <c r="BR3726" t="s">
        <v>137</v>
      </c>
      <c r="BS3726" t="s">
        <v>137</v>
      </c>
      <c r="BT3726" t="s">
        <v>137</v>
      </c>
      <c r="BU3726" t="s">
        <v>137</v>
      </c>
      <c r="BW3726" t="s">
        <v>137</v>
      </c>
      <c r="BX3726" t="s">
        <v>137</v>
      </c>
      <c r="BY3726" t="s">
        <v>137</v>
      </c>
      <c r="BZ3726" t="s">
        <v>137</v>
      </c>
      <c r="CA3726" t="s">
        <v>137</v>
      </c>
      <c r="CB3726" t="s">
        <v>137</v>
      </c>
      <c r="CC3726" t="s">
        <v>137</v>
      </c>
      <c r="CD3726" t="s">
        <v>137</v>
      </c>
      <c r="CE3726" t="s">
        <v>137</v>
      </c>
      <c r="CF3726" t="s">
        <v>137</v>
      </c>
      <c r="CG3726" t="s">
        <v>137</v>
      </c>
      <c r="CH3726" t="s">
        <v>137</v>
      </c>
      <c r="CI3726" t="s">
        <v>137</v>
      </c>
      <c r="CJ3726" t="s">
        <v>137</v>
      </c>
      <c r="CK3726" t="s">
        <v>137</v>
      </c>
      <c r="CL3726" t="s">
        <v>137</v>
      </c>
      <c r="CM3726" t="s">
        <v>137</v>
      </c>
      <c r="CN3726" t="s">
        <v>137</v>
      </c>
      <c r="CO3726" t="s">
        <v>137</v>
      </c>
      <c r="CP3726" t="s">
        <v>137</v>
      </c>
      <c r="CQ3726" s="1">
        <v>45580.343055555553</v>
      </c>
      <c r="CR3726" s="1">
        <v>45580.343055555553</v>
      </c>
      <c r="CS3726" s="1">
        <v>45580.343055555553</v>
      </c>
      <c r="CT3726" t="s">
        <v>137</v>
      </c>
      <c r="CU3726" t="s">
        <v>137</v>
      </c>
      <c r="CV3726" t="s">
        <v>24340</v>
      </c>
      <c r="CW3726" t="s">
        <v>24341</v>
      </c>
      <c r="CX3726" s="3"/>
      <c r="CY3726" s="3"/>
      <c r="DA3726" t="s">
        <v>24342</v>
      </c>
      <c r="DB3726" t="s">
        <v>137</v>
      </c>
      <c r="DC3726" t="s">
        <v>137</v>
      </c>
      <c r="DD3726" t="s">
        <v>137</v>
      </c>
      <c r="DE3726" t="s">
        <v>137</v>
      </c>
      <c r="DF3726" t="s">
        <v>137</v>
      </c>
      <c r="DG3726" t="s">
        <v>137</v>
      </c>
      <c r="DH3726" t="s">
        <v>137</v>
      </c>
      <c r="DI3726" t="s">
        <v>137</v>
      </c>
      <c r="DJ3726" t="s">
        <v>137</v>
      </c>
      <c r="DK3726">
        <v>0</v>
      </c>
      <c r="DL3726" t="s">
        <v>7016</v>
      </c>
      <c r="DM3726" t="s">
        <v>137</v>
      </c>
      <c r="DN3726" t="s">
        <v>137</v>
      </c>
      <c r="DO3726" s="1">
        <v>45580.343055555553</v>
      </c>
      <c r="DP3726" s="1"/>
      <c r="DQ3726" t="s">
        <v>9417</v>
      </c>
      <c r="DR3726" t="s">
        <v>9418</v>
      </c>
      <c r="DS3726" t="s">
        <v>9419</v>
      </c>
      <c r="DT3726" t="s">
        <v>137</v>
      </c>
      <c r="DU3726" t="s">
        <v>137</v>
      </c>
      <c r="DV3726" t="s">
        <v>137</v>
      </c>
      <c r="DW3726" t="s">
        <v>137</v>
      </c>
      <c r="DX3726" t="s">
        <v>137</v>
      </c>
      <c r="DY3726" t="s">
        <v>137</v>
      </c>
      <c r="DZ3726" t="s">
        <v>148</v>
      </c>
      <c r="EA3726" t="b">
        <v>0</v>
      </c>
      <c r="EB3726" t="s">
        <v>137</v>
      </c>
    </row>
    <row r="3727" spans="1:132" x14ac:dyDescent="0.25">
      <c r="A3727">
        <v>142904777</v>
      </c>
      <c r="B3727">
        <v>8317</v>
      </c>
      <c r="C3727" t="s">
        <v>192</v>
      </c>
      <c r="D3727" t="s">
        <v>133</v>
      </c>
      <c r="E3727" t="s">
        <v>134</v>
      </c>
      <c r="F3727" t="s">
        <v>135</v>
      </c>
      <c r="G3727" t="s">
        <v>136</v>
      </c>
      <c r="H3727" t="s">
        <v>137</v>
      </c>
      <c r="I3727" t="s">
        <v>138</v>
      </c>
      <c r="J3727" t="s">
        <v>150</v>
      </c>
      <c r="K3727" t="s">
        <v>151</v>
      </c>
      <c r="L3727" t="s">
        <v>152</v>
      </c>
      <c r="M3727" t="s">
        <v>137</v>
      </c>
      <c r="N3727" t="s">
        <v>2963</v>
      </c>
      <c r="O3727" t="s">
        <v>2963</v>
      </c>
      <c r="P3727" s="1">
        <v>45579</v>
      </c>
      <c r="Q3727" s="1">
        <v>45579.453472222223</v>
      </c>
      <c r="R3727" s="1">
        <v>45579.453472222223</v>
      </c>
      <c r="S3727" s="1">
        <v>45580.618055555555</v>
      </c>
      <c r="T3727" s="1">
        <v>45580.618055555555</v>
      </c>
      <c r="U3727" t="s">
        <v>3307</v>
      </c>
      <c r="V3727" t="s">
        <v>137</v>
      </c>
      <c r="W3727" t="s">
        <v>137</v>
      </c>
      <c r="X3727" t="s">
        <v>144</v>
      </c>
      <c r="Y3727" t="s">
        <v>285</v>
      </c>
      <c r="Z3727" t="s">
        <v>137</v>
      </c>
      <c r="AA3727" t="s">
        <v>137</v>
      </c>
      <c r="AB3727" t="s">
        <v>137</v>
      </c>
      <c r="AC3727" t="s">
        <v>137</v>
      </c>
      <c r="AD3727" s="2"/>
      <c r="AE3727" t="s">
        <v>137</v>
      </c>
      <c r="AF3727" t="s">
        <v>137</v>
      </c>
      <c r="AG3727" t="s">
        <v>137</v>
      </c>
      <c r="AH3727" t="s">
        <v>137</v>
      </c>
      <c r="AI3727" t="s">
        <v>137</v>
      </c>
      <c r="AJ3727" t="s">
        <v>137</v>
      </c>
      <c r="AK3727" t="s">
        <v>137</v>
      </c>
      <c r="AL3727" s="2"/>
      <c r="AM3727" t="s">
        <v>137</v>
      </c>
      <c r="AN3727" t="s">
        <v>137</v>
      </c>
      <c r="AO3727" t="s">
        <v>137</v>
      </c>
      <c r="AP3727" t="s">
        <v>137</v>
      </c>
      <c r="AQ3727" t="s">
        <v>137</v>
      </c>
      <c r="AR3727" t="s">
        <v>137</v>
      </c>
      <c r="AS3727" t="s">
        <v>137</v>
      </c>
      <c r="AT3727" t="s">
        <v>137</v>
      </c>
      <c r="AU3727" t="s">
        <v>137</v>
      </c>
      <c r="AV3727" t="s">
        <v>137</v>
      </c>
      <c r="AW3727" t="s">
        <v>137</v>
      </c>
      <c r="AX3727" t="s">
        <v>137</v>
      </c>
      <c r="AY3727" t="s">
        <v>137</v>
      </c>
      <c r="AZ3727" t="s">
        <v>137</v>
      </c>
      <c r="BA3727" t="s">
        <v>137</v>
      </c>
      <c r="BB3727" t="s">
        <v>137</v>
      </c>
      <c r="BC3727" t="s">
        <v>137</v>
      </c>
      <c r="BD3727" t="s">
        <v>137</v>
      </c>
      <c r="BE3727" t="s">
        <v>137</v>
      </c>
      <c r="BF3727" t="s">
        <v>137</v>
      </c>
      <c r="BG3727" t="s">
        <v>137</v>
      </c>
      <c r="BH3727" t="s">
        <v>137</v>
      </c>
      <c r="BI3727" t="s">
        <v>137</v>
      </c>
      <c r="BJ3727" t="s">
        <v>137</v>
      </c>
      <c r="BK3727" t="s">
        <v>137</v>
      </c>
      <c r="BL3727" t="s">
        <v>137</v>
      </c>
      <c r="BM3727" t="s">
        <v>137</v>
      </c>
      <c r="BN3727" t="s">
        <v>137</v>
      </c>
      <c r="BO3727" t="s">
        <v>137</v>
      </c>
      <c r="BP3727" t="s">
        <v>24343</v>
      </c>
      <c r="BQ3727" t="s">
        <v>137</v>
      </c>
      <c r="BR3727" t="s">
        <v>137</v>
      </c>
      <c r="BS3727" t="s">
        <v>137</v>
      </c>
      <c r="BT3727" t="s">
        <v>137</v>
      </c>
      <c r="BU3727" t="s">
        <v>137</v>
      </c>
      <c r="BW3727" t="s">
        <v>137</v>
      </c>
      <c r="BX3727" t="s">
        <v>137</v>
      </c>
      <c r="BY3727" t="s">
        <v>137</v>
      </c>
      <c r="BZ3727" t="s">
        <v>137</v>
      </c>
      <c r="CA3727" t="s">
        <v>137</v>
      </c>
      <c r="CB3727" t="s">
        <v>137</v>
      </c>
      <c r="CC3727" t="s">
        <v>137</v>
      </c>
      <c r="CD3727" t="s">
        <v>137</v>
      </c>
      <c r="CE3727" t="s">
        <v>137</v>
      </c>
      <c r="CF3727" t="s">
        <v>137</v>
      </c>
      <c r="CG3727" t="s">
        <v>137</v>
      </c>
      <c r="CH3727" t="s">
        <v>137</v>
      </c>
      <c r="CI3727" t="s">
        <v>137</v>
      </c>
      <c r="CJ3727" t="s">
        <v>137</v>
      </c>
      <c r="CK3727" t="s">
        <v>137</v>
      </c>
      <c r="CL3727" t="s">
        <v>137</v>
      </c>
      <c r="CM3727" t="s">
        <v>137</v>
      </c>
      <c r="CN3727" t="s">
        <v>137</v>
      </c>
      <c r="CO3727" t="s">
        <v>137</v>
      </c>
      <c r="CP3727" t="s">
        <v>137</v>
      </c>
      <c r="CQ3727" s="1">
        <v>45580.618055555555</v>
      </c>
      <c r="CR3727" s="1">
        <v>45580.618055555555</v>
      </c>
      <c r="CS3727" s="1">
        <v>45580.618055555555</v>
      </c>
      <c r="CT3727" t="s">
        <v>24344</v>
      </c>
      <c r="CU3727" t="s">
        <v>24345</v>
      </c>
      <c r="CV3727" t="s">
        <v>24346</v>
      </c>
      <c r="CW3727" t="s">
        <v>24347</v>
      </c>
      <c r="CX3727" s="3"/>
      <c r="CY3727" s="3"/>
      <c r="CZ3727">
        <v>1</v>
      </c>
      <c r="DA3727" t="s">
        <v>24348</v>
      </c>
      <c r="DB3727" t="s">
        <v>137</v>
      </c>
      <c r="DC3727" t="s">
        <v>137</v>
      </c>
      <c r="DD3727" t="s">
        <v>137</v>
      </c>
      <c r="DE3727" t="s">
        <v>137</v>
      </c>
      <c r="DF3727" t="s">
        <v>24349</v>
      </c>
      <c r="DG3727" t="s">
        <v>137</v>
      </c>
      <c r="DH3727" t="s">
        <v>137</v>
      </c>
      <c r="DI3727" t="s">
        <v>137</v>
      </c>
      <c r="DJ3727" t="s">
        <v>137</v>
      </c>
      <c r="DK3727">
        <v>0</v>
      </c>
      <c r="DL3727" t="s">
        <v>209</v>
      </c>
      <c r="DM3727" t="s">
        <v>137</v>
      </c>
      <c r="DN3727" t="s">
        <v>137</v>
      </c>
      <c r="DO3727" s="1">
        <v>45580.618055555555</v>
      </c>
      <c r="DP3727" s="1"/>
      <c r="DQ3727" t="s">
        <v>150</v>
      </c>
      <c r="DR3727" t="s">
        <v>151</v>
      </c>
      <c r="DS3727" t="s">
        <v>152</v>
      </c>
      <c r="DT3727" t="s">
        <v>24350</v>
      </c>
      <c r="DU3727" t="s">
        <v>137</v>
      </c>
      <c r="DV3727" t="s">
        <v>137</v>
      </c>
      <c r="DW3727" t="s">
        <v>137</v>
      </c>
      <c r="DX3727" t="s">
        <v>3166</v>
      </c>
      <c r="DY3727" t="s">
        <v>137</v>
      </c>
      <c r="DZ3727" t="s">
        <v>148</v>
      </c>
      <c r="EA3727" t="b">
        <v>0</v>
      </c>
      <c r="EB3727" t="s">
        <v>137</v>
      </c>
    </row>
    <row r="3728" spans="1:132" x14ac:dyDescent="0.25">
      <c r="A3728">
        <v>142897373</v>
      </c>
      <c r="B3728">
        <v>8316</v>
      </c>
      <c r="C3728" t="s">
        <v>192</v>
      </c>
      <c r="D3728" t="s">
        <v>224</v>
      </c>
      <c r="E3728" t="s">
        <v>134</v>
      </c>
      <c r="F3728" t="s">
        <v>135</v>
      </c>
      <c r="G3728" t="s">
        <v>194</v>
      </c>
      <c r="H3728" t="s">
        <v>137</v>
      </c>
      <c r="I3728" t="s">
        <v>225</v>
      </c>
      <c r="J3728" t="s">
        <v>226</v>
      </c>
      <c r="K3728" t="s">
        <v>227</v>
      </c>
      <c r="L3728" t="s">
        <v>228</v>
      </c>
      <c r="M3728" t="s">
        <v>137</v>
      </c>
      <c r="N3728" t="s">
        <v>16855</v>
      </c>
      <c r="O3728" t="s">
        <v>16855</v>
      </c>
      <c r="P3728" s="1">
        <v>45586</v>
      </c>
      <c r="Q3728" s="1">
        <v>45579.406944444447</v>
      </c>
      <c r="R3728" s="1">
        <v>45579.406944444447</v>
      </c>
      <c r="S3728" s="1">
        <v>45580.603472222225</v>
      </c>
      <c r="T3728" s="1">
        <v>45580.603472222225</v>
      </c>
      <c r="U3728" t="s">
        <v>16292</v>
      </c>
      <c r="V3728" t="s">
        <v>137</v>
      </c>
      <c r="W3728" t="s">
        <v>137</v>
      </c>
      <c r="X3728" t="s">
        <v>144</v>
      </c>
      <c r="Y3728" t="s">
        <v>232</v>
      </c>
      <c r="Z3728" t="s">
        <v>137</v>
      </c>
      <c r="AA3728" t="s">
        <v>137</v>
      </c>
      <c r="AB3728" t="s">
        <v>137</v>
      </c>
      <c r="AC3728" t="s">
        <v>137</v>
      </c>
      <c r="AD3728" s="2"/>
      <c r="AE3728" t="s">
        <v>137</v>
      </c>
      <c r="AF3728" t="s">
        <v>137</v>
      </c>
      <c r="AG3728" t="s">
        <v>137</v>
      </c>
      <c r="AH3728" t="s">
        <v>137</v>
      </c>
      <c r="AI3728" t="s">
        <v>137</v>
      </c>
      <c r="AJ3728" t="s">
        <v>137</v>
      </c>
      <c r="AK3728" t="s">
        <v>137</v>
      </c>
      <c r="AL3728" s="2"/>
      <c r="AM3728" t="s">
        <v>137</v>
      </c>
      <c r="AN3728" t="s">
        <v>137</v>
      </c>
      <c r="AO3728" t="s">
        <v>137</v>
      </c>
      <c r="AP3728" t="s">
        <v>137</v>
      </c>
      <c r="AQ3728" t="s">
        <v>137</v>
      </c>
      <c r="AR3728" t="s">
        <v>137</v>
      </c>
      <c r="AS3728" t="s">
        <v>137</v>
      </c>
      <c r="AT3728" t="s">
        <v>137</v>
      </c>
      <c r="AU3728" t="s">
        <v>137</v>
      </c>
      <c r="AV3728" t="s">
        <v>24351</v>
      </c>
      <c r="AW3728" t="s">
        <v>16856</v>
      </c>
      <c r="AX3728" t="s">
        <v>2881</v>
      </c>
      <c r="AY3728" t="s">
        <v>137</v>
      </c>
      <c r="AZ3728" t="s">
        <v>137</v>
      </c>
      <c r="BA3728" t="s">
        <v>137</v>
      </c>
      <c r="BB3728" t="s">
        <v>137</v>
      </c>
      <c r="BC3728" t="s">
        <v>137</v>
      </c>
      <c r="BD3728" t="s">
        <v>137</v>
      </c>
      <c r="BE3728" t="s">
        <v>137</v>
      </c>
      <c r="BF3728" t="s">
        <v>137</v>
      </c>
      <c r="BG3728" t="s">
        <v>137</v>
      </c>
      <c r="BH3728" t="s">
        <v>137</v>
      </c>
      <c r="BI3728" t="s">
        <v>137</v>
      </c>
      <c r="BJ3728" t="s">
        <v>137</v>
      </c>
      <c r="BK3728" t="s">
        <v>137</v>
      </c>
      <c r="BL3728" t="s">
        <v>137</v>
      </c>
      <c r="BM3728" t="s">
        <v>137</v>
      </c>
      <c r="BN3728" t="s">
        <v>137</v>
      </c>
      <c r="BO3728" t="s">
        <v>137</v>
      </c>
      <c r="BP3728" t="s">
        <v>137</v>
      </c>
      <c r="BQ3728" t="s">
        <v>137</v>
      </c>
      <c r="BR3728" t="s">
        <v>137</v>
      </c>
      <c r="BS3728" t="s">
        <v>137</v>
      </c>
      <c r="BT3728" t="s">
        <v>137</v>
      </c>
      <c r="BU3728" t="s">
        <v>137</v>
      </c>
      <c r="BW3728" t="s">
        <v>137</v>
      </c>
      <c r="BX3728" t="s">
        <v>137</v>
      </c>
      <c r="BY3728" t="s">
        <v>137</v>
      </c>
      <c r="BZ3728" t="s">
        <v>137</v>
      </c>
      <c r="CA3728" t="s">
        <v>137</v>
      </c>
      <c r="CB3728" t="s">
        <v>137</v>
      </c>
      <c r="CC3728" t="s">
        <v>137</v>
      </c>
      <c r="CD3728" t="s">
        <v>137</v>
      </c>
      <c r="CE3728" t="s">
        <v>137</v>
      </c>
      <c r="CF3728" t="s">
        <v>137</v>
      </c>
      <c r="CG3728" t="s">
        <v>137</v>
      </c>
      <c r="CH3728" t="s">
        <v>137</v>
      </c>
      <c r="CI3728" t="s">
        <v>137</v>
      </c>
      <c r="CJ3728" t="s">
        <v>137</v>
      </c>
      <c r="CK3728" t="s">
        <v>137</v>
      </c>
      <c r="CL3728" t="s">
        <v>137</v>
      </c>
      <c r="CM3728" t="s">
        <v>137</v>
      </c>
      <c r="CN3728" t="s">
        <v>137</v>
      </c>
      <c r="CO3728" t="s">
        <v>137</v>
      </c>
      <c r="CP3728" t="s">
        <v>137</v>
      </c>
      <c r="CQ3728" s="1">
        <v>45580.603472222225</v>
      </c>
      <c r="CR3728" s="1">
        <v>45580.603472222225</v>
      </c>
      <c r="CS3728" s="1">
        <v>45580.603472222225</v>
      </c>
      <c r="CT3728" t="s">
        <v>24352</v>
      </c>
      <c r="CU3728" t="s">
        <v>24353</v>
      </c>
      <c r="CV3728" t="s">
        <v>24354</v>
      </c>
      <c r="CW3728" t="s">
        <v>24355</v>
      </c>
      <c r="CX3728" s="3"/>
      <c r="CY3728" s="3"/>
      <c r="DA3728" t="s">
        <v>24356</v>
      </c>
      <c r="DB3728" t="s">
        <v>137</v>
      </c>
      <c r="DC3728" t="s">
        <v>137</v>
      </c>
      <c r="DD3728" t="s">
        <v>137</v>
      </c>
      <c r="DE3728" t="s">
        <v>137</v>
      </c>
      <c r="DF3728" t="s">
        <v>24357</v>
      </c>
      <c r="DG3728" t="s">
        <v>137</v>
      </c>
      <c r="DH3728" t="s">
        <v>137</v>
      </c>
      <c r="DI3728" t="s">
        <v>137</v>
      </c>
      <c r="DJ3728" t="s">
        <v>137</v>
      </c>
      <c r="DK3728">
        <v>0</v>
      </c>
      <c r="DL3728" t="s">
        <v>209</v>
      </c>
      <c r="DM3728" t="s">
        <v>137</v>
      </c>
      <c r="DN3728" t="s">
        <v>137</v>
      </c>
      <c r="DO3728" s="1">
        <v>45580.603472222225</v>
      </c>
      <c r="DP3728" s="1"/>
      <c r="DQ3728" t="s">
        <v>534</v>
      </c>
      <c r="DR3728" t="s">
        <v>535</v>
      </c>
      <c r="DS3728" t="s">
        <v>536</v>
      </c>
      <c r="DT3728" t="s">
        <v>137</v>
      </c>
      <c r="DU3728" t="s">
        <v>137</v>
      </c>
      <c r="DV3728" t="s">
        <v>237</v>
      </c>
      <c r="DW3728" t="s">
        <v>137</v>
      </c>
      <c r="DX3728" t="s">
        <v>137</v>
      </c>
      <c r="DY3728" t="s">
        <v>137</v>
      </c>
      <c r="DZ3728" t="s">
        <v>148</v>
      </c>
      <c r="EA3728" t="b">
        <v>0</v>
      </c>
      <c r="EB3728" t="s">
        <v>137</v>
      </c>
    </row>
    <row r="3729" spans="1:132" x14ac:dyDescent="0.25">
      <c r="A3729">
        <v>142891845</v>
      </c>
      <c r="B3729">
        <v>8315</v>
      </c>
      <c r="C3729" t="s">
        <v>192</v>
      </c>
      <c r="D3729" t="s">
        <v>133</v>
      </c>
      <c r="E3729" t="s">
        <v>134</v>
      </c>
      <c r="F3729" t="s">
        <v>135</v>
      </c>
      <c r="G3729" t="s">
        <v>136</v>
      </c>
      <c r="H3729" t="s">
        <v>137</v>
      </c>
      <c r="I3729" t="s">
        <v>138</v>
      </c>
      <c r="J3729" t="s">
        <v>13846</v>
      </c>
      <c r="K3729" t="s">
        <v>13847</v>
      </c>
      <c r="L3729" t="s">
        <v>13848</v>
      </c>
      <c r="M3729" t="s">
        <v>137</v>
      </c>
      <c r="N3729" t="s">
        <v>16855</v>
      </c>
      <c r="O3729" t="s">
        <v>16855</v>
      </c>
      <c r="P3729" s="1">
        <v>45579</v>
      </c>
      <c r="Q3729" s="1">
        <v>45579.368750000001</v>
      </c>
      <c r="R3729" s="1">
        <v>45579.368750000001</v>
      </c>
      <c r="S3729" s="1">
        <v>45587.595833333333</v>
      </c>
      <c r="T3729" s="1">
        <v>45587.595833333333</v>
      </c>
      <c r="U3729" t="s">
        <v>2162</v>
      </c>
      <c r="V3729" t="s">
        <v>137</v>
      </c>
      <c r="W3729" t="s">
        <v>137</v>
      </c>
      <c r="X3729" t="s">
        <v>144</v>
      </c>
      <c r="Y3729" t="s">
        <v>893</v>
      </c>
      <c r="Z3729" t="s">
        <v>137</v>
      </c>
      <c r="AA3729" t="s">
        <v>137</v>
      </c>
      <c r="AB3729" t="s">
        <v>137</v>
      </c>
      <c r="AC3729" t="s">
        <v>137</v>
      </c>
      <c r="AD3729" s="2"/>
      <c r="AE3729" t="s">
        <v>137</v>
      </c>
      <c r="AF3729" t="s">
        <v>137</v>
      </c>
      <c r="AG3729" t="s">
        <v>137</v>
      </c>
      <c r="AH3729" t="s">
        <v>137</v>
      </c>
      <c r="AI3729" t="s">
        <v>137</v>
      </c>
      <c r="AJ3729" t="s">
        <v>137</v>
      </c>
      <c r="AK3729" t="s">
        <v>137</v>
      </c>
      <c r="AL3729" s="2"/>
      <c r="AM3729" t="s">
        <v>137</v>
      </c>
      <c r="AN3729" t="s">
        <v>137</v>
      </c>
      <c r="AO3729" t="s">
        <v>137</v>
      </c>
      <c r="AP3729" t="s">
        <v>137</v>
      </c>
      <c r="AQ3729" t="s">
        <v>137</v>
      </c>
      <c r="AR3729" t="s">
        <v>137</v>
      </c>
      <c r="AS3729" t="s">
        <v>137</v>
      </c>
      <c r="AT3729" t="s">
        <v>137</v>
      </c>
      <c r="AU3729" t="s">
        <v>137</v>
      </c>
      <c r="AV3729" t="s">
        <v>137</v>
      </c>
      <c r="AW3729" t="s">
        <v>137</v>
      </c>
      <c r="AX3729" t="s">
        <v>137</v>
      </c>
      <c r="AY3729" t="s">
        <v>137</v>
      </c>
      <c r="AZ3729" t="s">
        <v>137</v>
      </c>
      <c r="BA3729" t="s">
        <v>137</v>
      </c>
      <c r="BB3729" t="s">
        <v>137</v>
      </c>
      <c r="BC3729" t="s">
        <v>137</v>
      </c>
      <c r="BD3729" t="s">
        <v>137</v>
      </c>
      <c r="BE3729" t="s">
        <v>137</v>
      </c>
      <c r="BF3729" t="s">
        <v>137</v>
      </c>
      <c r="BG3729" t="s">
        <v>137</v>
      </c>
      <c r="BH3729" t="s">
        <v>137</v>
      </c>
      <c r="BI3729" t="s">
        <v>137</v>
      </c>
      <c r="BJ3729" t="s">
        <v>137</v>
      </c>
      <c r="BK3729" t="s">
        <v>137</v>
      </c>
      <c r="BL3729" t="s">
        <v>137</v>
      </c>
      <c r="BM3729" t="s">
        <v>137</v>
      </c>
      <c r="BN3729" t="s">
        <v>137</v>
      </c>
      <c r="BO3729" t="s">
        <v>137</v>
      </c>
      <c r="BP3729" t="s">
        <v>24358</v>
      </c>
      <c r="BQ3729" t="s">
        <v>137</v>
      </c>
      <c r="BR3729" t="s">
        <v>137</v>
      </c>
      <c r="BS3729" t="s">
        <v>137</v>
      </c>
      <c r="BT3729" t="s">
        <v>137</v>
      </c>
      <c r="BU3729" t="s">
        <v>137</v>
      </c>
      <c r="BW3729" t="s">
        <v>137</v>
      </c>
      <c r="BX3729" t="s">
        <v>137</v>
      </c>
      <c r="BY3729" t="s">
        <v>137</v>
      </c>
      <c r="BZ3729" t="s">
        <v>137</v>
      </c>
      <c r="CA3729" t="s">
        <v>137</v>
      </c>
      <c r="CB3729" t="s">
        <v>137</v>
      </c>
      <c r="CC3729" t="s">
        <v>137</v>
      </c>
      <c r="CD3729" t="s">
        <v>137</v>
      </c>
      <c r="CE3729" t="s">
        <v>137</v>
      </c>
      <c r="CF3729" t="s">
        <v>137</v>
      </c>
      <c r="CG3729" t="s">
        <v>137</v>
      </c>
      <c r="CH3729" t="s">
        <v>137</v>
      </c>
      <c r="CI3729" t="s">
        <v>137</v>
      </c>
      <c r="CJ3729" t="s">
        <v>137</v>
      </c>
      <c r="CK3729" t="s">
        <v>137</v>
      </c>
      <c r="CL3729" t="s">
        <v>137</v>
      </c>
      <c r="CM3729" t="s">
        <v>137</v>
      </c>
      <c r="CN3729" t="s">
        <v>137</v>
      </c>
      <c r="CO3729" t="s">
        <v>137</v>
      </c>
      <c r="CP3729" t="s">
        <v>137</v>
      </c>
      <c r="CQ3729" s="1">
        <v>45587.595833333333</v>
      </c>
      <c r="CR3729" s="1">
        <v>45587.595833333333</v>
      </c>
      <c r="CS3729" s="1">
        <v>45587.595833333333</v>
      </c>
      <c r="CT3729" t="s">
        <v>24359</v>
      </c>
      <c r="CU3729" t="s">
        <v>24360</v>
      </c>
      <c r="CV3729" t="s">
        <v>24361</v>
      </c>
      <c r="CW3729" t="s">
        <v>24362</v>
      </c>
      <c r="CX3729" s="3"/>
      <c r="CY3729" s="3"/>
      <c r="CZ3729">
        <v>1</v>
      </c>
      <c r="DA3729" t="s">
        <v>24363</v>
      </c>
      <c r="DB3729" t="s">
        <v>137</v>
      </c>
      <c r="DC3729" t="s">
        <v>137</v>
      </c>
      <c r="DD3729" t="s">
        <v>137</v>
      </c>
      <c r="DE3729" t="s">
        <v>137</v>
      </c>
      <c r="DF3729" t="s">
        <v>24364</v>
      </c>
      <c r="DG3729" t="s">
        <v>137</v>
      </c>
      <c r="DH3729" t="s">
        <v>137</v>
      </c>
      <c r="DI3729" t="s">
        <v>137</v>
      </c>
      <c r="DJ3729" t="s">
        <v>137</v>
      </c>
      <c r="DK3729">
        <v>0</v>
      </c>
      <c r="DL3729" t="s">
        <v>209</v>
      </c>
      <c r="DM3729" t="s">
        <v>24365</v>
      </c>
      <c r="DN3729" t="s">
        <v>137</v>
      </c>
      <c r="DO3729" s="1">
        <v>45587.595833333333</v>
      </c>
      <c r="DP3729" s="1"/>
      <c r="DQ3729" t="s">
        <v>13846</v>
      </c>
      <c r="DR3729" t="s">
        <v>13847</v>
      </c>
      <c r="DS3729" t="s">
        <v>13848</v>
      </c>
      <c r="DT3729" t="s">
        <v>24366</v>
      </c>
      <c r="DU3729" t="s">
        <v>137</v>
      </c>
      <c r="DV3729" t="s">
        <v>137</v>
      </c>
      <c r="DW3729" t="s">
        <v>137</v>
      </c>
      <c r="DX3729" t="s">
        <v>137</v>
      </c>
      <c r="DY3729" t="s">
        <v>137</v>
      </c>
      <c r="DZ3729" t="s">
        <v>148</v>
      </c>
      <c r="EA3729" t="b">
        <v>0</v>
      </c>
      <c r="EB3729" t="s">
        <v>137</v>
      </c>
    </row>
    <row r="3730" spans="1:132" x14ac:dyDescent="0.25">
      <c r="A3730">
        <v>142840249</v>
      </c>
      <c r="B3730">
        <v>8314</v>
      </c>
      <c r="C3730" t="s">
        <v>192</v>
      </c>
      <c r="D3730" t="s">
        <v>133</v>
      </c>
      <c r="E3730" t="s">
        <v>134</v>
      </c>
      <c r="F3730" t="s">
        <v>135</v>
      </c>
      <c r="G3730" t="s">
        <v>136</v>
      </c>
      <c r="H3730" t="s">
        <v>137</v>
      </c>
      <c r="I3730" t="s">
        <v>138</v>
      </c>
      <c r="J3730" t="s">
        <v>150</v>
      </c>
      <c r="K3730" t="s">
        <v>151</v>
      </c>
      <c r="L3730" t="s">
        <v>152</v>
      </c>
      <c r="M3730" t="s">
        <v>137</v>
      </c>
      <c r="N3730" t="s">
        <v>727</v>
      </c>
      <c r="O3730" t="s">
        <v>727</v>
      </c>
      <c r="P3730" s="1">
        <v>45580</v>
      </c>
      <c r="Q3730" s="1">
        <v>45576.677083333336</v>
      </c>
      <c r="R3730" s="1">
        <v>45576.677083333336</v>
      </c>
      <c r="S3730" s="1">
        <v>45630.633333333331</v>
      </c>
      <c r="T3730" s="1">
        <v>45630.633333333331</v>
      </c>
      <c r="U3730" t="s">
        <v>24367</v>
      </c>
      <c r="V3730" t="s">
        <v>137</v>
      </c>
      <c r="W3730" t="s">
        <v>137</v>
      </c>
      <c r="X3730" t="s">
        <v>369</v>
      </c>
      <c r="Y3730" t="s">
        <v>813</v>
      </c>
      <c r="Z3730" t="s">
        <v>137</v>
      </c>
      <c r="AA3730" t="s">
        <v>137</v>
      </c>
      <c r="AB3730" t="s">
        <v>137</v>
      </c>
      <c r="AC3730" t="s">
        <v>137</v>
      </c>
      <c r="AD3730" s="2"/>
      <c r="AE3730" t="s">
        <v>137</v>
      </c>
      <c r="AF3730" t="s">
        <v>137</v>
      </c>
      <c r="AG3730" t="s">
        <v>137</v>
      </c>
      <c r="AH3730" t="s">
        <v>137</v>
      </c>
      <c r="AI3730" t="s">
        <v>137</v>
      </c>
      <c r="AJ3730" t="s">
        <v>137</v>
      </c>
      <c r="AK3730" t="s">
        <v>137</v>
      </c>
      <c r="AL3730" s="2"/>
      <c r="AM3730" t="s">
        <v>137</v>
      </c>
      <c r="AN3730" t="s">
        <v>137</v>
      </c>
      <c r="AO3730" t="s">
        <v>137</v>
      </c>
      <c r="AP3730" t="s">
        <v>137</v>
      </c>
      <c r="AQ3730" t="s">
        <v>137</v>
      </c>
      <c r="AR3730" t="s">
        <v>137</v>
      </c>
      <c r="AS3730" t="s">
        <v>137</v>
      </c>
      <c r="AT3730" t="s">
        <v>137</v>
      </c>
      <c r="AU3730" t="s">
        <v>137</v>
      </c>
      <c r="AV3730" t="s">
        <v>137</v>
      </c>
      <c r="AW3730" t="s">
        <v>137</v>
      </c>
      <c r="AX3730" t="s">
        <v>137</v>
      </c>
      <c r="AY3730" t="s">
        <v>137</v>
      </c>
      <c r="AZ3730" t="s">
        <v>137</v>
      </c>
      <c r="BA3730" t="s">
        <v>137</v>
      </c>
      <c r="BB3730" t="s">
        <v>137</v>
      </c>
      <c r="BC3730" t="s">
        <v>137</v>
      </c>
      <c r="BD3730" t="s">
        <v>137</v>
      </c>
      <c r="BE3730" t="s">
        <v>137</v>
      </c>
      <c r="BF3730" t="s">
        <v>137</v>
      </c>
      <c r="BG3730" t="s">
        <v>137</v>
      </c>
      <c r="BH3730" t="s">
        <v>137</v>
      </c>
      <c r="BI3730" t="s">
        <v>137</v>
      </c>
      <c r="BJ3730" t="s">
        <v>137</v>
      </c>
      <c r="BK3730" t="s">
        <v>137</v>
      </c>
      <c r="BL3730" t="s">
        <v>137</v>
      </c>
      <c r="BM3730" t="s">
        <v>137</v>
      </c>
      <c r="BN3730" t="s">
        <v>137</v>
      </c>
      <c r="BO3730" t="s">
        <v>137</v>
      </c>
      <c r="BP3730" t="s">
        <v>24368</v>
      </c>
      <c r="BQ3730" t="s">
        <v>137</v>
      </c>
      <c r="BR3730" t="s">
        <v>137</v>
      </c>
      <c r="BS3730" t="s">
        <v>137</v>
      </c>
      <c r="BT3730" t="s">
        <v>137</v>
      </c>
      <c r="BU3730" t="s">
        <v>137</v>
      </c>
      <c r="BW3730" t="s">
        <v>137</v>
      </c>
      <c r="BX3730" t="s">
        <v>137</v>
      </c>
      <c r="BY3730" t="s">
        <v>137</v>
      </c>
      <c r="BZ3730" t="s">
        <v>137</v>
      </c>
      <c r="CA3730" t="s">
        <v>137</v>
      </c>
      <c r="CB3730" t="s">
        <v>137</v>
      </c>
      <c r="CC3730" t="s">
        <v>137</v>
      </c>
      <c r="CD3730" t="s">
        <v>137</v>
      </c>
      <c r="CE3730" t="s">
        <v>137</v>
      </c>
      <c r="CF3730" t="s">
        <v>137</v>
      </c>
      <c r="CG3730" t="s">
        <v>137</v>
      </c>
      <c r="CH3730" t="s">
        <v>137</v>
      </c>
      <c r="CI3730" t="s">
        <v>137</v>
      </c>
      <c r="CJ3730" t="s">
        <v>137</v>
      </c>
      <c r="CK3730" t="s">
        <v>137</v>
      </c>
      <c r="CL3730" t="s">
        <v>137</v>
      </c>
      <c r="CM3730" t="s">
        <v>137</v>
      </c>
      <c r="CN3730" t="s">
        <v>137</v>
      </c>
      <c r="CO3730" t="s">
        <v>137</v>
      </c>
      <c r="CP3730" t="s">
        <v>137</v>
      </c>
      <c r="CQ3730" s="1">
        <v>45630.633333333331</v>
      </c>
      <c r="CR3730" s="1">
        <v>45630.633333333331</v>
      </c>
      <c r="CS3730" s="1">
        <v>45630.633333333331</v>
      </c>
      <c r="CT3730" t="s">
        <v>24369</v>
      </c>
      <c r="CU3730" t="s">
        <v>24370</v>
      </c>
      <c r="CV3730" t="s">
        <v>24371</v>
      </c>
      <c r="CW3730" t="s">
        <v>24372</v>
      </c>
      <c r="CX3730" s="3"/>
      <c r="CY3730" s="3"/>
      <c r="CZ3730">
        <v>1</v>
      </c>
      <c r="DA3730" t="s">
        <v>24373</v>
      </c>
      <c r="DB3730" t="s">
        <v>137</v>
      </c>
      <c r="DC3730" t="s">
        <v>137</v>
      </c>
      <c r="DD3730" t="s">
        <v>137</v>
      </c>
      <c r="DE3730" t="s">
        <v>137</v>
      </c>
      <c r="DF3730" t="s">
        <v>24374</v>
      </c>
      <c r="DG3730" t="s">
        <v>900</v>
      </c>
      <c r="DH3730" t="s">
        <v>1151</v>
      </c>
      <c r="DI3730" t="s">
        <v>137</v>
      </c>
      <c r="DJ3730" t="s">
        <v>137</v>
      </c>
      <c r="DK3730">
        <v>0</v>
      </c>
      <c r="DL3730" t="s">
        <v>209</v>
      </c>
      <c r="DM3730" t="s">
        <v>137</v>
      </c>
      <c r="DN3730" t="s">
        <v>137</v>
      </c>
      <c r="DO3730" s="1">
        <v>45630.633333333331</v>
      </c>
      <c r="DP3730" s="1"/>
      <c r="DQ3730" t="s">
        <v>150</v>
      </c>
      <c r="DR3730" t="s">
        <v>151</v>
      </c>
      <c r="DS3730" t="s">
        <v>152</v>
      </c>
      <c r="DT3730" t="s">
        <v>137</v>
      </c>
      <c r="DU3730" t="s">
        <v>137</v>
      </c>
      <c r="DV3730" t="s">
        <v>137</v>
      </c>
      <c r="DW3730" t="s">
        <v>137</v>
      </c>
      <c r="DX3730" t="s">
        <v>24375</v>
      </c>
      <c r="DY3730" t="s">
        <v>137</v>
      </c>
      <c r="DZ3730" t="s">
        <v>148</v>
      </c>
      <c r="EA3730" t="b">
        <v>0</v>
      </c>
      <c r="EB3730" t="s">
        <v>137</v>
      </c>
    </row>
    <row r="3731" spans="1:132" x14ac:dyDescent="0.25">
      <c r="A3731">
        <v>142833991</v>
      </c>
      <c r="B3731">
        <v>8313</v>
      </c>
      <c r="C3731" t="s">
        <v>192</v>
      </c>
      <c r="D3731" t="s">
        <v>24376</v>
      </c>
      <c r="E3731" t="s">
        <v>134</v>
      </c>
      <c r="F3731" t="s">
        <v>162</v>
      </c>
      <c r="G3731" t="s">
        <v>163</v>
      </c>
      <c r="H3731" t="s">
        <v>137</v>
      </c>
      <c r="I3731" t="s">
        <v>24377</v>
      </c>
      <c r="J3731" t="s">
        <v>1490</v>
      </c>
      <c r="K3731" t="s">
        <v>1491</v>
      </c>
      <c r="L3731" t="s">
        <v>1492</v>
      </c>
      <c r="M3731" t="s">
        <v>137</v>
      </c>
      <c r="N3731" t="s">
        <v>6748</v>
      </c>
      <c r="O3731" t="s">
        <v>6748</v>
      </c>
      <c r="P3731" s="1"/>
      <c r="Q3731" s="1">
        <v>45576.621527777781</v>
      </c>
      <c r="R3731" s="1">
        <v>45576.621527777781</v>
      </c>
      <c r="S3731" s="1">
        <v>45608.40625</v>
      </c>
      <c r="T3731" s="1">
        <v>45608.40625</v>
      </c>
      <c r="U3731" t="s">
        <v>850</v>
      </c>
      <c r="V3731" t="s">
        <v>137</v>
      </c>
      <c r="W3731" t="s">
        <v>137</v>
      </c>
      <c r="X3731" t="s">
        <v>176</v>
      </c>
      <c r="Y3731" t="s">
        <v>137</v>
      </c>
      <c r="Z3731" t="s">
        <v>137</v>
      </c>
      <c r="AA3731" t="s">
        <v>137</v>
      </c>
      <c r="AB3731" t="s">
        <v>137</v>
      </c>
      <c r="AC3731" t="s">
        <v>137</v>
      </c>
      <c r="AD3731" s="2"/>
      <c r="AE3731" t="s">
        <v>137</v>
      </c>
      <c r="AF3731" t="s">
        <v>137</v>
      </c>
      <c r="AG3731" t="s">
        <v>137</v>
      </c>
      <c r="AH3731" t="s">
        <v>137</v>
      </c>
      <c r="AI3731" t="s">
        <v>137</v>
      </c>
      <c r="AJ3731" t="s">
        <v>137</v>
      </c>
      <c r="AK3731" t="s">
        <v>137</v>
      </c>
      <c r="AL3731" s="2"/>
      <c r="AM3731" t="s">
        <v>137</v>
      </c>
      <c r="AN3731" t="s">
        <v>137</v>
      </c>
      <c r="AO3731" t="s">
        <v>137</v>
      </c>
      <c r="AP3731" t="s">
        <v>137</v>
      </c>
      <c r="AQ3731" t="s">
        <v>137</v>
      </c>
      <c r="AR3731" t="s">
        <v>137</v>
      </c>
      <c r="AS3731" t="s">
        <v>137</v>
      </c>
      <c r="AT3731" t="s">
        <v>137</v>
      </c>
      <c r="AU3731" t="s">
        <v>137</v>
      </c>
      <c r="AV3731" t="s">
        <v>137</v>
      </c>
      <c r="AW3731" t="s">
        <v>137</v>
      </c>
      <c r="AX3731" t="s">
        <v>137</v>
      </c>
      <c r="AY3731" t="s">
        <v>137</v>
      </c>
      <c r="AZ3731" t="s">
        <v>137</v>
      </c>
      <c r="BA3731" t="s">
        <v>137</v>
      </c>
      <c r="BB3731" t="s">
        <v>137</v>
      </c>
      <c r="BC3731" t="s">
        <v>137</v>
      </c>
      <c r="BD3731" t="s">
        <v>137</v>
      </c>
      <c r="BE3731" t="s">
        <v>137</v>
      </c>
      <c r="BF3731" t="s">
        <v>137</v>
      </c>
      <c r="BG3731" t="s">
        <v>137</v>
      </c>
      <c r="BH3731" t="s">
        <v>137</v>
      </c>
      <c r="BI3731" t="s">
        <v>137</v>
      </c>
      <c r="BJ3731" t="s">
        <v>137</v>
      </c>
      <c r="BK3731" t="s">
        <v>137</v>
      </c>
      <c r="BL3731" t="s">
        <v>137</v>
      </c>
      <c r="BM3731" t="s">
        <v>137</v>
      </c>
      <c r="BN3731" t="s">
        <v>137</v>
      </c>
      <c r="BO3731" t="s">
        <v>137</v>
      </c>
      <c r="BP3731" t="s">
        <v>137</v>
      </c>
      <c r="BQ3731" t="s">
        <v>137</v>
      </c>
      <c r="BR3731" t="s">
        <v>137</v>
      </c>
      <c r="BS3731" t="s">
        <v>137</v>
      </c>
      <c r="BT3731" t="s">
        <v>137</v>
      </c>
      <c r="BU3731" t="s">
        <v>137</v>
      </c>
      <c r="BW3731" t="s">
        <v>137</v>
      </c>
      <c r="BX3731" t="s">
        <v>137</v>
      </c>
      <c r="BY3731" t="s">
        <v>137</v>
      </c>
      <c r="BZ3731" t="s">
        <v>137</v>
      </c>
      <c r="CA3731" t="s">
        <v>137</v>
      </c>
      <c r="CB3731" t="s">
        <v>137</v>
      </c>
      <c r="CC3731" t="s">
        <v>137</v>
      </c>
      <c r="CD3731" t="s">
        <v>137</v>
      </c>
      <c r="CE3731" t="s">
        <v>137</v>
      </c>
      <c r="CF3731" t="s">
        <v>137</v>
      </c>
      <c r="CG3731" t="s">
        <v>137</v>
      </c>
      <c r="CH3731" t="s">
        <v>137</v>
      </c>
      <c r="CI3731" t="s">
        <v>137</v>
      </c>
      <c r="CJ3731" t="s">
        <v>137</v>
      </c>
      <c r="CK3731" t="s">
        <v>137</v>
      </c>
      <c r="CL3731" t="s">
        <v>137</v>
      </c>
      <c r="CM3731" t="s">
        <v>137</v>
      </c>
      <c r="CN3731" t="s">
        <v>137</v>
      </c>
      <c r="CO3731" t="s">
        <v>137</v>
      </c>
      <c r="CP3731" t="s">
        <v>137</v>
      </c>
      <c r="CQ3731" s="1">
        <v>45608.40625</v>
      </c>
      <c r="CR3731" s="1">
        <v>45608.40625</v>
      </c>
      <c r="CS3731" s="1">
        <v>45608.40625</v>
      </c>
      <c r="CT3731" t="s">
        <v>137</v>
      </c>
      <c r="CU3731" t="s">
        <v>137</v>
      </c>
      <c r="CV3731" t="s">
        <v>24378</v>
      </c>
      <c r="CW3731" t="s">
        <v>24379</v>
      </c>
      <c r="CX3731" s="3"/>
      <c r="CY3731" s="3"/>
      <c r="CZ3731">
        <v>1</v>
      </c>
      <c r="DA3731" t="s">
        <v>137</v>
      </c>
      <c r="DB3731" t="s">
        <v>137</v>
      </c>
      <c r="DC3731" t="s">
        <v>137</v>
      </c>
      <c r="DD3731" t="s">
        <v>137</v>
      </c>
      <c r="DE3731" t="s">
        <v>137</v>
      </c>
      <c r="DF3731" t="s">
        <v>137</v>
      </c>
      <c r="DG3731" t="s">
        <v>900</v>
      </c>
      <c r="DH3731" t="s">
        <v>2623</v>
      </c>
      <c r="DI3731" t="s">
        <v>137</v>
      </c>
      <c r="DJ3731" t="s">
        <v>137</v>
      </c>
      <c r="DK3731">
        <v>0</v>
      </c>
      <c r="DL3731" t="s">
        <v>137</v>
      </c>
      <c r="DM3731" t="s">
        <v>137</v>
      </c>
      <c r="DN3731" t="s">
        <v>137</v>
      </c>
      <c r="DO3731" s="1">
        <v>45608.40625</v>
      </c>
      <c r="DP3731" s="1"/>
      <c r="DQ3731" t="s">
        <v>1490</v>
      </c>
      <c r="DR3731" t="s">
        <v>1491</v>
      </c>
      <c r="DS3731" t="s">
        <v>1492</v>
      </c>
      <c r="DT3731" t="s">
        <v>137</v>
      </c>
      <c r="DU3731" t="s">
        <v>137</v>
      </c>
      <c r="DV3731" t="s">
        <v>137</v>
      </c>
      <c r="DW3731" t="s">
        <v>137</v>
      </c>
      <c r="DX3731" t="s">
        <v>137</v>
      </c>
      <c r="DY3731" t="s">
        <v>137</v>
      </c>
      <c r="DZ3731" t="s">
        <v>168</v>
      </c>
      <c r="EA3731" t="b">
        <v>0</v>
      </c>
      <c r="EB3731" t="s">
        <v>137</v>
      </c>
    </row>
    <row r="3732" spans="1:132" x14ac:dyDescent="0.25">
      <c r="A3732">
        <v>142833569</v>
      </c>
      <c r="B3732">
        <v>8312</v>
      </c>
      <c r="C3732" t="s">
        <v>192</v>
      </c>
      <c r="D3732" t="s">
        <v>24380</v>
      </c>
      <c r="E3732" t="s">
        <v>134</v>
      </c>
      <c r="F3732" t="s">
        <v>162</v>
      </c>
      <c r="G3732" t="s">
        <v>163</v>
      </c>
      <c r="H3732" t="s">
        <v>137</v>
      </c>
      <c r="I3732" t="s">
        <v>24381</v>
      </c>
      <c r="J3732" t="s">
        <v>150</v>
      </c>
      <c r="K3732" t="s">
        <v>151</v>
      </c>
      <c r="L3732" t="s">
        <v>152</v>
      </c>
      <c r="M3732" t="s">
        <v>137</v>
      </c>
      <c r="N3732" t="s">
        <v>6748</v>
      </c>
      <c r="O3732" t="s">
        <v>6748</v>
      </c>
      <c r="P3732" s="1"/>
      <c r="Q3732" s="1">
        <v>45576.618055555555</v>
      </c>
      <c r="R3732" s="1">
        <v>45576.618055555555</v>
      </c>
      <c r="S3732" s="1">
        <v>45707.427083333336</v>
      </c>
      <c r="T3732" s="1">
        <v>45707.427083333336</v>
      </c>
      <c r="U3732" t="s">
        <v>850</v>
      </c>
      <c r="V3732" t="s">
        <v>137</v>
      </c>
      <c r="W3732" t="s">
        <v>137</v>
      </c>
      <c r="X3732" t="s">
        <v>176</v>
      </c>
      <c r="Y3732" t="s">
        <v>137</v>
      </c>
      <c r="Z3732" t="s">
        <v>137</v>
      </c>
      <c r="AA3732" t="s">
        <v>137</v>
      </c>
      <c r="AB3732" t="s">
        <v>137</v>
      </c>
      <c r="AC3732" t="s">
        <v>137</v>
      </c>
      <c r="AD3732" s="2"/>
      <c r="AE3732" t="s">
        <v>137</v>
      </c>
      <c r="AF3732" t="s">
        <v>137</v>
      </c>
      <c r="AG3732" t="s">
        <v>137</v>
      </c>
      <c r="AH3732" t="s">
        <v>137</v>
      </c>
      <c r="AI3732" t="s">
        <v>137</v>
      </c>
      <c r="AJ3732" t="s">
        <v>137</v>
      </c>
      <c r="AK3732" t="s">
        <v>137</v>
      </c>
      <c r="AL3732" s="2"/>
      <c r="AM3732" t="s">
        <v>137</v>
      </c>
      <c r="AN3732" t="s">
        <v>137</v>
      </c>
      <c r="AO3732" t="s">
        <v>137</v>
      </c>
      <c r="AP3732" t="s">
        <v>137</v>
      </c>
      <c r="AQ3732" t="s">
        <v>137</v>
      </c>
      <c r="AR3732" t="s">
        <v>137</v>
      </c>
      <c r="AS3732" t="s">
        <v>137</v>
      </c>
      <c r="AT3732" t="s">
        <v>137</v>
      </c>
      <c r="AU3732" t="s">
        <v>137</v>
      </c>
      <c r="AV3732" t="s">
        <v>137</v>
      </c>
      <c r="AW3732" t="s">
        <v>137</v>
      </c>
      <c r="AX3732" t="s">
        <v>137</v>
      </c>
      <c r="AY3732" t="s">
        <v>137</v>
      </c>
      <c r="AZ3732" t="s">
        <v>137</v>
      </c>
      <c r="BA3732" t="s">
        <v>137</v>
      </c>
      <c r="BB3732" t="s">
        <v>137</v>
      </c>
      <c r="BC3732" t="s">
        <v>137</v>
      </c>
      <c r="BD3732" t="s">
        <v>137</v>
      </c>
      <c r="BE3732" t="s">
        <v>137</v>
      </c>
      <c r="BF3732" t="s">
        <v>137</v>
      </c>
      <c r="BG3732" t="s">
        <v>137</v>
      </c>
      <c r="BH3732" t="s">
        <v>137</v>
      </c>
      <c r="BI3732" t="s">
        <v>137</v>
      </c>
      <c r="BJ3732" t="s">
        <v>137</v>
      </c>
      <c r="BK3732" t="s">
        <v>137</v>
      </c>
      <c r="BL3732" t="s">
        <v>137</v>
      </c>
      <c r="BM3732" t="s">
        <v>137</v>
      </c>
      <c r="BN3732" t="s">
        <v>137</v>
      </c>
      <c r="BO3732" t="s">
        <v>137</v>
      </c>
      <c r="BP3732" t="s">
        <v>137</v>
      </c>
      <c r="BQ3732" t="s">
        <v>137</v>
      </c>
      <c r="BR3732" t="s">
        <v>137</v>
      </c>
      <c r="BS3732" t="s">
        <v>137</v>
      </c>
      <c r="BT3732" t="s">
        <v>137</v>
      </c>
      <c r="BU3732" t="s">
        <v>137</v>
      </c>
      <c r="BW3732" t="s">
        <v>137</v>
      </c>
      <c r="BX3732" t="s">
        <v>137</v>
      </c>
      <c r="BY3732" t="s">
        <v>137</v>
      </c>
      <c r="BZ3732" t="s">
        <v>137</v>
      </c>
      <c r="CA3732" t="s">
        <v>137</v>
      </c>
      <c r="CB3732" t="s">
        <v>137</v>
      </c>
      <c r="CC3732" t="s">
        <v>137</v>
      </c>
      <c r="CD3732" t="s">
        <v>137</v>
      </c>
      <c r="CE3732" t="s">
        <v>137</v>
      </c>
      <c r="CF3732" t="s">
        <v>137</v>
      </c>
      <c r="CG3732" t="s">
        <v>137</v>
      </c>
      <c r="CH3732" t="s">
        <v>137</v>
      </c>
      <c r="CI3732" t="s">
        <v>137</v>
      </c>
      <c r="CJ3732" t="s">
        <v>137</v>
      </c>
      <c r="CK3732" t="s">
        <v>137</v>
      </c>
      <c r="CL3732" t="s">
        <v>137</v>
      </c>
      <c r="CM3732" t="s">
        <v>137</v>
      </c>
      <c r="CN3732" t="s">
        <v>137</v>
      </c>
      <c r="CO3732" t="s">
        <v>137</v>
      </c>
      <c r="CP3732" t="s">
        <v>137</v>
      </c>
      <c r="CQ3732" s="1">
        <v>45707.427083333336</v>
      </c>
      <c r="CR3732" s="1">
        <v>45707.427083333336</v>
      </c>
      <c r="CS3732" s="1">
        <v>45707.427083333336</v>
      </c>
      <c r="CT3732" t="s">
        <v>24382</v>
      </c>
      <c r="CU3732" t="s">
        <v>24383</v>
      </c>
      <c r="CV3732" t="s">
        <v>24384</v>
      </c>
      <c r="CW3732" t="s">
        <v>24385</v>
      </c>
      <c r="CX3732" s="3"/>
      <c r="CY3732" s="3"/>
      <c r="CZ3732">
        <v>1</v>
      </c>
      <c r="DA3732" t="s">
        <v>137</v>
      </c>
      <c r="DB3732" t="s">
        <v>137</v>
      </c>
      <c r="DC3732" t="s">
        <v>137</v>
      </c>
      <c r="DD3732" t="s">
        <v>137</v>
      </c>
      <c r="DE3732" t="s">
        <v>137</v>
      </c>
      <c r="DF3732" t="s">
        <v>24386</v>
      </c>
      <c r="DG3732" t="s">
        <v>900</v>
      </c>
      <c r="DH3732" t="s">
        <v>1151</v>
      </c>
      <c r="DI3732" t="s">
        <v>137</v>
      </c>
      <c r="DJ3732" t="s">
        <v>137</v>
      </c>
      <c r="DK3732">
        <v>0</v>
      </c>
      <c r="DL3732" t="s">
        <v>209</v>
      </c>
      <c r="DM3732" t="s">
        <v>137</v>
      </c>
      <c r="DN3732" t="s">
        <v>137</v>
      </c>
      <c r="DO3732" s="1">
        <v>45707.427083333336</v>
      </c>
      <c r="DP3732" s="1"/>
      <c r="DQ3732" t="s">
        <v>150</v>
      </c>
      <c r="DR3732" t="s">
        <v>151</v>
      </c>
      <c r="DS3732" t="s">
        <v>152</v>
      </c>
      <c r="DT3732" t="s">
        <v>24387</v>
      </c>
      <c r="DU3732" t="s">
        <v>137</v>
      </c>
      <c r="DV3732" t="s">
        <v>137</v>
      </c>
      <c r="DW3732" t="s">
        <v>137</v>
      </c>
      <c r="DX3732" t="s">
        <v>137</v>
      </c>
      <c r="DY3732" t="s">
        <v>137</v>
      </c>
      <c r="DZ3732" t="s">
        <v>168</v>
      </c>
      <c r="EA3732" t="b">
        <v>0</v>
      </c>
      <c r="EB3732" t="s">
        <v>137</v>
      </c>
    </row>
    <row r="3733" spans="1:132" x14ac:dyDescent="0.25">
      <c r="A3733">
        <v>142830630</v>
      </c>
      <c r="B3733">
        <v>8311</v>
      </c>
      <c r="C3733" t="s">
        <v>192</v>
      </c>
      <c r="D3733" t="s">
        <v>450</v>
      </c>
      <c r="E3733" t="s">
        <v>134</v>
      </c>
      <c r="F3733" t="s">
        <v>162</v>
      </c>
      <c r="G3733" t="s">
        <v>163</v>
      </c>
      <c r="H3733" t="s">
        <v>137</v>
      </c>
      <c r="I3733" t="s">
        <v>24388</v>
      </c>
      <c r="J3733" t="s">
        <v>150</v>
      </c>
      <c r="K3733" t="s">
        <v>151</v>
      </c>
      <c r="L3733" t="s">
        <v>152</v>
      </c>
      <c r="M3733" t="s">
        <v>137</v>
      </c>
      <c r="N3733" t="s">
        <v>452</v>
      </c>
      <c r="O3733" t="s">
        <v>452</v>
      </c>
      <c r="P3733" s="1"/>
      <c r="Q3733" s="1">
        <v>45576.59375</v>
      </c>
      <c r="R3733" s="1">
        <v>45576.59375</v>
      </c>
      <c r="S3733" s="1">
        <v>45580.381249999999</v>
      </c>
      <c r="T3733" s="1">
        <v>45580.381249999999</v>
      </c>
      <c r="U3733" t="s">
        <v>453</v>
      </c>
      <c r="V3733" t="s">
        <v>137</v>
      </c>
      <c r="W3733" t="s">
        <v>137</v>
      </c>
      <c r="X3733" t="s">
        <v>454</v>
      </c>
      <c r="Y3733" t="s">
        <v>137</v>
      </c>
      <c r="Z3733" t="s">
        <v>137</v>
      </c>
      <c r="AA3733" t="s">
        <v>137</v>
      </c>
      <c r="AB3733" t="s">
        <v>137</v>
      </c>
      <c r="AC3733" t="s">
        <v>137</v>
      </c>
      <c r="AD3733" s="2"/>
      <c r="AE3733" t="s">
        <v>137</v>
      </c>
      <c r="AF3733" t="s">
        <v>137</v>
      </c>
      <c r="AG3733" t="s">
        <v>137</v>
      </c>
      <c r="AH3733" t="s">
        <v>137</v>
      </c>
      <c r="AI3733" t="s">
        <v>137</v>
      </c>
      <c r="AJ3733" t="s">
        <v>137</v>
      </c>
      <c r="AK3733" t="s">
        <v>137</v>
      </c>
      <c r="AL3733" s="2"/>
      <c r="AM3733" t="s">
        <v>137</v>
      </c>
      <c r="AN3733" t="s">
        <v>137</v>
      </c>
      <c r="AO3733" t="s">
        <v>137</v>
      </c>
      <c r="AP3733" t="s">
        <v>137</v>
      </c>
      <c r="AQ3733" t="s">
        <v>137</v>
      </c>
      <c r="AR3733" t="s">
        <v>137</v>
      </c>
      <c r="AS3733" t="s">
        <v>137</v>
      </c>
      <c r="AT3733" t="s">
        <v>137</v>
      </c>
      <c r="AU3733" t="s">
        <v>137</v>
      </c>
      <c r="AV3733" t="s">
        <v>137</v>
      </c>
      <c r="AW3733" t="s">
        <v>137</v>
      </c>
      <c r="AX3733" t="s">
        <v>137</v>
      </c>
      <c r="AY3733" t="s">
        <v>137</v>
      </c>
      <c r="AZ3733" t="s">
        <v>137</v>
      </c>
      <c r="BA3733" t="s">
        <v>137</v>
      </c>
      <c r="BB3733" t="s">
        <v>137</v>
      </c>
      <c r="BC3733" t="s">
        <v>137</v>
      </c>
      <c r="BD3733" t="s">
        <v>137</v>
      </c>
      <c r="BE3733" t="s">
        <v>137</v>
      </c>
      <c r="BF3733" t="s">
        <v>137</v>
      </c>
      <c r="BG3733" t="s">
        <v>137</v>
      </c>
      <c r="BH3733" t="s">
        <v>137</v>
      </c>
      <c r="BI3733" t="s">
        <v>137</v>
      </c>
      <c r="BJ3733" t="s">
        <v>137</v>
      </c>
      <c r="BK3733" t="s">
        <v>137</v>
      </c>
      <c r="BL3733" t="s">
        <v>137</v>
      </c>
      <c r="BM3733" t="s">
        <v>137</v>
      </c>
      <c r="BN3733" t="s">
        <v>137</v>
      </c>
      <c r="BO3733" t="s">
        <v>137</v>
      </c>
      <c r="BP3733" t="s">
        <v>137</v>
      </c>
      <c r="BQ3733" t="s">
        <v>137</v>
      </c>
      <c r="BR3733" t="s">
        <v>137</v>
      </c>
      <c r="BS3733" t="s">
        <v>137</v>
      </c>
      <c r="BT3733" t="s">
        <v>137</v>
      </c>
      <c r="BU3733" t="s">
        <v>137</v>
      </c>
      <c r="BW3733" t="s">
        <v>137</v>
      </c>
      <c r="BX3733" t="s">
        <v>137</v>
      </c>
      <c r="BY3733" t="s">
        <v>137</v>
      </c>
      <c r="BZ3733" t="s">
        <v>137</v>
      </c>
      <c r="CA3733" t="s">
        <v>137</v>
      </c>
      <c r="CB3733" t="s">
        <v>137</v>
      </c>
      <c r="CC3733" t="s">
        <v>137</v>
      </c>
      <c r="CD3733" t="s">
        <v>137</v>
      </c>
      <c r="CE3733" t="s">
        <v>137</v>
      </c>
      <c r="CF3733" t="s">
        <v>137</v>
      </c>
      <c r="CG3733" t="s">
        <v>137</v>
      </c>
      <c r="CH3733" t="s">
        <v>137</v>
      </c>
      <c r="CI3733" t="s">
        <v>137</v>
      </c>
      <c r="CJ3733" t="s">
        <v>137</v>
      </c>
      <c r="CK3733" t="s">
        <v>137</v>
      </c>
      <c r="CL3733" t="s">
        <v>137</v>
      </c>
      <c r="CM3733" t="s">
        <v>137</v>
      </c>
      <c r="CN3733" t="s">
        <v>137</v>
      </c>
      <c r="CO3733" t="s">
        <v>137</v>
      </c>
      <c r="CP3733" t="s">
        <v>137</v>
      </c>
      <c r="CQ3733" s="1">
        <v>45580.381249999999</v>
      </c>
      <c r="CR3733" s="1">
        <v>45580.381249999999</v>
      </c>
      <c r="CS3733" s="1">
        <v>45580.381249999999</v>
      </c>
      <c r="CT3733" t="s">
        <v>10379</v>
      </c>
      <c r="CU3733" t="s">
        <v>10379</v>
      </c>
      <c r="CV3733" t="s">
        <v>24389</v>
      </c>
      <c r="CW3733" t="s">
        <v>24390</v>
      </c>
      <c r="CX3733" s="3"/>
      <c r="CY3733" s="3"/>
      <c r="CZ3733">
        <v>1</v>
      </c>
      <c r="DA3733" t="s">
        <v>137</v>
      </c>
      <c r="DB3733" t="s">
        <v>137</v>
      </c>
      <c r="DC3733" t="s">
        <v>137</v>
      </c>
      <c r="DD3733" t="s">
        <v>137</v>
      </c>
      <c r="DE3733" t="s">
        <v>137</v>
      </c>
      <c r="DF3733" t="s">
        <v>24391</v>
      </c>
      <c r="DG3733" t="s">
        <v>137</v>
      </c>
      <c r="DH3733" t="s">
        <v>137</v>
      </c>
      <c r="DI3733" t="s">
        <v>137</v>
      </c>
      <c r="DJ3733" t="s">
        <v>137</v>
      </c>
      <c r="DK3733">
        <v>0</v>
      </c>
      <c r="DL3733" t="s">
        <v>209</v>
      </c>
      <c r="DM3733" t="s">
        <v>137</v>
      </c>
      <c r="DN3733" t="s">
        <v>137</v>
      </c>
      <c r="DO3733" s="1">
        <v>45580.381249999999</v>
      </c>
      <c r="DP3733" s="1"/>
      <c r="DQ3733" t="s">
        <v>150</v>
      </c>
      <c r="DR3733" t="s">
        <v>151</v>
      </c>
      <c r="DS3733" t="s">
        <v>152</v>
      </c>
      <c r="DT3733" t="s">
        <v>137</v>
      </c>
      <c r="DU3733" t="s">
        <v>137</v>
      </c>
      <c r="DV3733" t="s">
        <v>137</v>
      </c>
      <c r="DW3733" t="s">
        <v>137</v>
      </c>
      <c r="DX3733" t="s">
        <v>2785</v>
      </c>
      <c r="DY3733" t="s">
        <v>137</v>
      </c>
      <c r="DZ3733" t="s">
        <v>168</v>
      </c>
      <c r="EA3733" t="b">
        <v>0</v>
      </c>
      <c r="EB3733" t="s">
        <v>137</v>
      </c>
    </row>
    <row r="3734" spans="1:132" x14ac:dyDescent="0.25">
      <c r="A3734">
        <v>142825388</v>
      </c>
      <c r="B3734">
        <v>8310</v>
      </c>
      <c r="C3734" t="s">
        <v>192</v>
      </c>
      <c r="D3734" t="s">
        <v>24392</v>
      </c>
      <c r="E3734" t="s">
        <v>134</v>
      </c>
      <c r="F3734" t="s">
        <v>162</v>
      </c>
      <c r="G3734" t="s">
        <v>163</v>
      </c>
      <c r="H3734" t="s">
        <v>137</v>
      </c>
      <c r="I3734" t="s">
        <v>24393</v>
      </c>
      <c r="J3734" t="s">
        <v>150</v>
      </c>
      <c r="K3734" t="s">
        <v>151</v>
      </c>
      <c r="L3734" t="s">
        <v>152</v>
      </c>
      <c r="M3734" t="s">
        <v>137</v>
      </c>
      <c r="N3734" t="s">
        <v>17511</v>
      </c>
      <c r="O3734" t="s">
        <v>303</v>
      </c>
      <c r="P3734" s="1"/>
      <c r="Q3734" s="1">
        <v>45576.552083333336</v>
      </c>
      <c r="R3734" s="1">
        <v>45576.552083333336</v>
      </c>
      <c r="S3734" s="1">
        <v>45576.55972222222</v>
      </c>
      <c r="T3734" s="1">
        <v>45576.55972222222</v>
      </c>
      <c r="U3734" t="s">
        <v>304</v>
      </c>
      <c r="V3734" t="s">
        <v>137</v>
      </c>
      <c r="W3734" t="s">
        <v>137</v>
      </c>
      <c r="X3734" t="s">
        <v>144</v>
      </c>
      <c r="Y3734" t="s">
        <v>199</v>
      </c>
      <c r="Z3734" t="s">
        <v>137</v>
      </c>
      <c r="AA3734" t="s">
        <v>137</v>
      </c>
      <c r="AB3734" t="s">
        <v>137</v>
      </c>
      <c r="AC3734" t="s">
        <v>137</v>
      </c>
      <c r="AD3734" s="2"/>
      <c r="AE3734" t="s">
        <v>137</v>
      </c>
      <c r="AF3734" t="s">
        <v>137</v>
      </c>
      <c r="AG3734" t="s">
        <v>137</v>
      </c>
      <c r="AH3734" t="s">
        <v>137</v>
      </c>
      <c r="AI3734" t="s">
        <v>137</v>
      </c>
      <c r="AJ3734" t="s">
        <v>137</v>
      </c>
      <c r="AK3734" t="s">
        <v>137</v>
      </c>
      <c r="AL3734" s="2"/>
      <c r="AM3734" t="s">
        <v>137</v>
      </c>
      <c r="AN3734" t="s">
        <v>137</v>
      </c>
      <c r="AO3734" t="s">
        <v>137</v>
      </c>
      <c r="AP3734" t="s">
        <v>137</v>
      </c>
      <c r="AQ3734" t="s">
        <v>137</v>
      </c>
      <c r="AR3734" t="s">
        <v>137</v>
      </c>
      <c r="AS3734" t="s">
        <v>137</v>
      </c>
      <c r="AT3734" t="s">
        <v>137</v>
      </c>
      <c r="AU3734" t="s">
        <v>137</v>
      </c>
      <c r="AV3734" t="s">
        <v>137</v>
      </c>
      <c r="AW3734" t="s">
        <v>137</v>
      </c>
      <c r="AX3734" t="s">
        <v>137</v>
      </c>
      <c r="AY3734" t="s">
        <v>137</v>
      </c>
      <c r="AZ3734" t="s">
        <v>137</v>
      </c>
      <c r="BA3734" t="s">
        <v>137</v>
      </c>
      <c r="BB3734" t="s">
        <v>137</v>
      </c>
      <c r="BC3734" t="s">
        <v>137</v>
      </c>
      <c r="BD3734" t="s">
        <v>137</v>
      </c>
      <c r="BE3734" t="s">
        <v>137</v>
      </c>
      <c r="BF3734" t="s">
        <v>137</v>
      </c>
      <c r="BG3734" t="s">
        <v>137</v>
      </c>
      <c r="BH3734" t="s">
        <v>137</v>
      </c>
      <c r="BI3734" t="s">
        <v>137</v>
      </c>
      <c r="BJ3734" t="s">
        <v>137</v>
      </c>
      <c r="BK3734" t="s">
        <v>137</v>
      </c>
      <c r="BL3734" t="s">
        <v>137</v>
      </c>
      <c r="BM3734" t="s">
        <v>137</v>
      </c>
      <c r="BN3734" t="s">
        <v>137</v>
      </c>
      <c r="BO3734" t="s">
        <v>137</v>
      </c>
      <c r="BP3734" t="s">
        <v>137</v>
      </c>
      <c r="BQ3734" t="s">
        <v>137</v>
      </c>
      <c r="BR3734" t="s">
        <v>137</v>
      </c>
      <c r="BS3734" t="s">
        <v>137</v>
      </c>
      <c r="BT3734" t="s">
        <v>137</v>
      </c>
      <c r="BU3734" t="s">
        <v>137</v>
      </c>
      <c r="BW3734" t="s">
        <v>137</v>
      </c>
      <c r="BX3734" t="s">
        <v>137</v>
      </c>
      <c r="BY3734" t="s">
        <v>137</v>
      </c>
      <c r="BZ3734" t="s">
        <v>137</v>
      </c>
      <c r="CA3734" t="s">
        <v>137</v>
      </c>
      <c r="CB3734" t="s">
        <v>137</v>
      </c>
      <c r="CC3734" t="s">
        <v>137</v>
      </c>
      <c r="CD3734" t="s">
        <v>137</v>
      </c>
      <c r="CE3734" t="s">
        <v>137</v>
      </c>
      <c r="CF3734" t="s">
        <v>137</v>
      </c>
      <c r="CG3734" t="s">
        <v>137</v>
      </c>
      <c r="CH3734" t="s">
        <v>137</v>
      </c>
      <c r="CI3734" t="s">
        <v>137</v>
      </c>
      <c r="CJ3734" t="s">
        <v>137</v>
      </c>
      <c r="CK3734" t="s">
        <v>137</v>
      </c>
      <c r="CL3734" t="s">
        <v>137</v>
      </c>
      <c r="CM3734" t="s">
        <v>137</v>
      </c>
      <c r="CN3734" t="s">
        <v>137</v>
      </c>
      <c r="CO3734" t="s">
        <v>137</v>
      </c>
      <c r="CP3734" t="s">
        <v>137</v>
      </c>
      <c r="CQ3734" s="1">
        <v>45576.55972222222</v>
      </c>
      <c r="CR3734" s="1">
        <v>45576.55972222222</v>
      </c>
      <c r="CS3734" s="1">
        <v>45576.55972222222</v>
      </c>
      <c r="CT3734" t="s">
        <v>24394</v>
      </c>
      <c r="CU3734" t="s">
        <v>24394</v>
      </c>
      <c r="CV3734" t="s">
        <v>15934</v>
      </c>
      <c r="CW3734" t="s">
        <v>15934</v>
      </c>
      <c r="CX3734" s="3"/>
      <c r="CY3734" s="3"/>
      <c r="CZ3734">
        <v>1</v>
      </c>
      <c r="DA3734" t="s">
        <v>137</v>
      </c>
      <c r="DB3734" t="s">
        <v>137</v>
      </c>
      <c r="DC3734" t="s">
        <v>137</v>
      </c>
      <c r="DD3734" t="s">
        <v>137</v>
      </c>
      <c r="DE3734" t="s">
        <v>137</v>
      </c>
      <c r="DF3734" t="s">
        <v>642</v>
      </c>
      <c r="DG3734" t="s">
        <v>137</v>
      </c>
      <c r="DH3734" t="s">
        <v>137</v>
      </c>
      <c r="DI3734" t="s">
        <v>137</v>
      </c>
      <c r="DJ3734" t="s">
        <v>137</v>
      </c>
      <c r="DK3734">
        <v>0</v>
      </c>
      <c r="DL3734" t="s">
        <v>209</v>
      </c>
      <c r="DM3734" t="s">
        <v>137</v>
      </c>
      <c r="DN3734" t="s">
        <v>137</v>
      </c>
      <c r="DO3734" s="1">
        <v>45576.55972222222</v>
      </c>
      <c r="DP3734" s="1"/>
      <c r="DQ3734" t="s">
        <v>150</v>
      </c>
      <c r="DR3734" t="s">
        <v>151</v>
      </c>
      <c r="DS3734" t="s">
        <v>152</v>
      </c>
      <c r="DT3734" t="s">
        <v>137</v>
      </c>
      <c r="DU3734" t="s">
        <v>137</v>
      </c>
      <c r="DV3734" t="s">
        <v>137</v>
      </c>
      <c r="DW3734" t="s">
        <v>137</v>
      </c>
      <c r="DX3734" t="s">
        <v>137</v>
      </c>
      <c r="DY3734" t="s">
        <v>137</v>
      </c>
      <c r="DZ3734" t="s">
        <v>168</v>
      </c>
      <c r="EA3734" t="b">
        <v>0</v>
      </c>
      <c r="EB3734" t="s">
        <v>137</v>
      </c>
    </row>
    <row r="3735" spans="1:132" x14ac:dyDescent="0.25">
      <c r="A3735">
        <v>142777696</v>
      </c>
      <c r="B3735">
        <v>8309</v>
      </c>
      <c r="C3735" t="s">
        <v>192</v>
      </c>
      <c r="D3735" t="s">
        <v>24395</v>
      </c>
      <c r="E3735" t="s">
        <v>134</v>
      </c>
      <c r="F3735" t="s">
        <v>162</v>
      </c>
      <c r="G3735" t="s">
        <v>163</v>
      </c>
      <c r="H3735" t="s">
        <v>137</v>
      </c>
      <c r="I3735" t="s">
        <v>24396</v>
      </c>
      <c r="J3735" t="s">
        <v>13846</v>
      </c>
      <c r="K3735" t="s">
        <v>13847</v>
      </c>
      <c r="L3735" t="s">
        <v>13848</v>
      </c>
      <c r="M3735" t="s">
        <v>137</v>
      </c>
      <c r="N3735" t="s">
        <v>15225</v>
      </c>
      <c r="O3735" t="s">
        <v>15225</v>
      </c>
      <c r="P3735" s="1"/>
      <c r="Q3735" s="1">
        <v>45576.470138888886</v>
      </c>
      <c r="R3735" s="1">
        <v>45576.470138888886</v>
      </c>
      <c r="S3735" s="1">
        <v>45589.645833333336</v>
      </c>
      <c r="T3735" s="1">
        <v>45589.645833333336</v>
      </c>
      <c r="U3735" t="s">
        <v>15226</v>
      </c>
      <c r="V3735" t="s">
        <v>137</v>
      </c>
      <c r="W3735" t="s">
        <v>137</v>
      </c>
      <c r="X3735" t="s">
        <v>360</v>
      </c>
      <c r="Y3735" t="s">
        <v>186</v>
      </c>
      <c r="Z3735" t="s">
        <v>137</v>
      </c>
      <c r="AA3735" t="s">
        <v>137</v>
      </c>
      <c r="AB3735" t="s">
        <v>137</v>
      </c>
      <c r="AC3735" t="s">
        <v>137</v>
      </c>
      <c r="AD3735" s="2"/>
      <c r="AE3735" t="s">
        <v>137</v>
      </c>
      <c r="AF3735" t="s">
        <v>137</v>
      </c>
      <c r="AG3735" t="s">
        <v>137</v>
      </c>
      <c r="AH3735" t="s">
        <v>137</v>
      </c>
      <c r="AI3735" t="s">
        <v>137</v>
      </c>
      <c r="AJ3735" t="s">
        <v>137</v>
      </c>
      <c r="AK3735" t="s">
        <v>137</v>
      </c>
      <c r="AL3735" s="2"/>
      <c r="AM3735" t="s">
        <v>137</v>
      </c>
      <c r="AN3735" t="s">
        <v>137</v>
      </c>
      <c r="AO3735" t="s">
        <v>137</v>
      </c>
      <c r="AP3735" t="s">
        <v>137</v>
      </c>
      <c r="AQ3735" t="s">
        <v>137</v>
      </c>
      <c r="AR3735" t="s">
        <v>137</v>
      </c>
      <c r="AS3735" t="s">
        <v>137</v>
      </c>
      <c r="AT3735" t="s">
        <v>137</v>
      </c>
      <c r="AU3735" t="s">
        <v>137</v>
      </c>
      <c r="AV3735" t="s">
        <v>137</v>
      </c>
      <c r="AW3735" t="s">
        <v>137</v>
      </c>
      <c r="AX3735" t="s">
        <v>137</v>
      </c>
      <c r="AY3735" t="s">
        <v>137</v>
      </c>
      <c r="AZ3735" t="s">
        <v>137</v>
      </c>
      <c r="BA3735" t="s">
        <v>137</v>
      </c>
      <c r="BB3735" t="s">
        <v>137</v>
      </c>
      <c r="BC3735" t="s">
        <v>137</v>
      </c>
      <c r="BD3735" t="s">
        <v>137</v>
      </c>
      <c r="BE3735" t="s">
        <v>137</v>
      </c>
      <c r="BF3735" t="s">
        <v>137</v>
      </c>
      <c r="BG3735" t="s">
        <v>137</v>
      </c>
      <c r="BH3735" t="s">
        <v>137</v>
      </c>
      <c r="BI3735" t="s">
        <v>137</v>
      </c>
      <c r="BJ3735" t="s">
        <v>137</v>
      </c>
      <c r="BK3735" t="s">
        <v>137</v>
      </c>
      <c r="BL3735" t="s">
        <v>137</v>
      </c>
      <c r="BM3735" t="s">
        <v>137</v>
      </c>
      <c r="BN3735" t="s">
        <v>137</v>
      </c>
      <c r="BO3735" t="s">
        <v>137</v>
      </c>
      <c r="BP3735" t="s">
        <v>137</v>
      </c>
      <c r="BQ3735" t="s">
        <v>137</v>
      </c>
      <c r="BR3735" t="s">
        <v>137</v>
      </c>
      <c r="BS3735" t="s">
        <v>137</v>
      </c>
      <c r="BT3735" t="s">
        <v>137</v>
      </c>
      <c r="BU3735" t="s">
        <v>137</v>
      </c>
      <c r="BW3735" t="s">
        <v>137</v>
      </c>
      <c r="BX3735" t="s">
        <v>137</v>
      </c>
      <c r="BY3735" t="s">
        <v>137</v>
      </c>
      <c r="BZ3735" t="s">
        <v>137</v>
      </c>
      <c r="CA3735" t="s">
        <v>137</v>
      </c>
      <c r="CB3735" t="s">
        <v>137</v>
      </c>
      <c r="CC3735" t="s">
        <v>137</v>
      </c>
      <c r="CD3735" t="s">
        <v>137</v>
      </c>
      <c r="CE3735" t="s">
        <v>137</v>
      </c>
      <c r="CF3735" t="s">
        <v>137</v>
      </c>
      <c r="CG3735" t="s">
        <v>137</v>
      </c>
      <c r="CH3735" t="s">
        <v>137</v>
      </c>
      <c r="CI3735" t="s">
        <v>137</v>
      </c>
      <c r="CJ3735" t="s">
        <v>137</v>
      </c>
      <c r="CK3735" t="s">
        <v>137</v>
      </c>
      <c r="CL3735" t="s">
        <v>137</v>
      </c>
      <c r="CM3735" t="s">
        <v>137</v>
      </c>
      <c r="CN3735" t="s">
        <v>137</v>
      </c>
      <c r="CO3735" t="s">
        <v>137</v>
      </c>
      <c r="CP3735" t="s">
        <v>137</v>
      </c>
      <c r="CQ3735" s="1">
        <v>45589.645833333336</v>
      </c>
      <c r="CR3735" s="1">
        <v>45589.645833333336</v>
      </c>
      <c r="CS3735" s="1">
        <v>45589.645833333336</v>
      </c>
      <c r="CT3735" t="s">
        <v>24397</v>
      </c>
      <c r="CU3735" t="s">
        <v>24397</v>
      </c>
      <c r="CV3735" t="s">
        <v>24398</v>
      </c>
      <c r="CW3735" t="s">
        <v>24399</v>
      </c>
      <c r="CX3735" s="3"/>
      <c r="CY3735" s="3"/>
      <c r="CZ3735">
        <v>1</v>
      </c>
      <c r="DA3735" t="s">
        <v>137</v>
      </c>
      <c r="DB3735" t="s">
        <v>137</v>
      </c>
      <c r="DC3735" t="s">
        <v>137</v>
      </c>
      <c r="DD3735" t="s">
        <v>137</v>
      </c>
      <c r="DE3735" t="s">
        <v>137</v>
      </c>
      <c r="DF3735" t="s">
        <v>24400</v>
      </c>
      <c r="DG3735" t="s">
        <v>900</v>
      </c>
      <c r="DH3735" t="s">
        <v>15095</v>
      </c>
      <c r="DI3735" t="s">
        <v>137</v>
      </c>
      <c r="DJ3735" t="s">
        <v>137</v>
      </c>
      <c r="DK3735">
        <v>0</v>
      </c>
      <c r="DL3735" t="s">
        <v>209</v>
      </c>
      <c r="DM3735" t="s">
        <v>16584</v>
      </c>
      <c r="DN3735" t="s">
        <v>137</v>
      </c>
      <c r="DO3735" s="1">
        <v>45589.645833333336</v>
      </c>
      <c r="DP3735" s="1"/>
      <c r="DQ3735" t="s">
        <v>13846</v>
      </c>
      <c r="DR3735" t="s">
        <v>13847</v>
      </c>
      <c r="DS3735" t="s">
        <v>13848</v>
      </c>
      <c r="DT3735" t="s">
        <v>24401</v>
      </c>
      <c r="DU3735" t="s">
        <v>137</v>
      </c>
      <c r="DV3735" t="s">
        <v>137</v>
      </c>
      <c r="DW3735" t="s">
        <v>137</v>
      </c>
      <c r="DX3735" t="s">
        <v>24402</v>
      </c>
      <c r="DY3735" t="s">
        <v>137</v>
      </c>
      <c r="DZ3735" t="s">
        <v>168</v>
      </c>
      <c r="EA3735" t="b">
        <v>0</v>
      </c>
      <c r="EB3735" t="s">
        <v>137</v>
      </c>
    </row>
    <row r="3736" spans="1:132" x14ac:dyDescent="0.25">
      <c r="A3736">
        <v>142771183</v>
      </c>
      <c r="B3736">
        <v>8308</v>
      </c>
      <c r="C3736" t="s">
        <v>192</v>
      </c>
      <c r="D3736" t="s">
        <v>24403</v>
      </c>
      <c r="E3736" t="s">
        <v>134</v>
      </c>
      <c r="F3736" t="s">
        <v>162</v>
      </c>
      <c r="G3736" t="s">
        <v>163</v>
      </c>
      <c r="H3736" t="s">
        <v>137</v>
      </c>
      <c r="I3736" t="s">
        <v>24404</v>
      </c>
      <c r="J3736" t="s">
        <v>13846</v>
      </c>
      <c r="K3736" t="s">
        <v>13847</v>
      </c>
      <c r="L3736" t="s">
        <v>13848</v>
      </c>
      <c r="M3736" t="s">
        <v>137</v>
      </c>
      <c r="N3736" t="s">
        <v>7542</v>
      </c>
      <c r="O3736" t="s">
        <v>7542</v>
      </c>
      <c r="P3736" s="1"/>
      <c r="Q3736" s="1">
        <v>45576.425694444442</v>
      </c>
      <c r="R3736" s="1">
        <v>45576.425694444442</v>
      </c>
      <c r="S3736" s="1">
        <v>45596.383333333331</v>
      </c>
      <c r="T3736" s="1">
        <v>45596.383333333331</v>
      </c>
      <c r="U3736" t="s">
        <v>166</v>
      </c>
      <c r="V3736" t="s">
        <v>137</v>
      </c>
      <c r="W3736" t="s">
        <v>137</v>
      </c>
      <c r="X3736" t="s">
        <v>176</v>
      </c>
      <c r="Y3736" t="s">
        <v>137</v>
      </c>
      <c r="Z3736" t="s">
        <v>137</v>
      </c>
      <c r="AA3736" t="s">
        <v>137</v>
      </c>
      <c r="AB3736" t="s">
        <v>137</v>
      </c>
      <c r="AC3736" t="s">
        <v>137</v>
      </c>
      <c r="AD3736" s="2"/>
      <c r="AE3736" t="s">
        <v>137</v>
      </c>
      <c r="AF3736" t="s">
        <v>137</v>
      </c>
      <c r="AG3736" t="s">
        <v>137</v>
      </c>
      <c r="AH3736" t="s">
        <v>137</v>
      </c>
      <c r="AI3736" t="s">
        <v>137</v>
      </c>
      <c r="AJ3736" t="s">
        <v>137</v>
      </c>
      <c r="AK3736" t="s">
        <v>137</v>
      </c>
      <c r="AL3736" s="2"/>
      <c r="AM3736" t="s">
        <v>137</v>
      </c>
      <c r="AN3736" t="s">
        <v>137</v>
      </c>
      <c r="AO3736" t="s">
        <v>137</v>
      </c>
      <c r="AP3736" t="s">
        <v>137</v>
      </c>
      <c r="AQ3736" t="s">
        <v>137</v>
      </c>
      <c r="AR3736" t="s">
        <v>137</v>
      </c>
      <c r="AS3736" t="s">
        <v>137</v>
      </c>
      <c r="AT3736" t="s">
        <v>137</v>
      </c>
      <c r="AU3736" t="s">
        <v>137</v>
      </c>
      <c r="AV3736" t="s">
        <v>137</v>
      </c>
      <c r="AW3736" t="s">
        <v>137</v>
      </c>
      <c r="AX3736" t="s">
        <v>137</v>
      </c>
      <c r="AY3736" t="s">
        <v>137</v>
      </c>
      <c r="AZ3736" t="s">
        <v>137</v>
      </c>
      <c r="BA3736" t="s">
        <v>137</v>
      </c>
      <c r="BB3736" t="s">
        <v>137</v>
      </c>
      <c r="BC3736" t="s">
        <v>137</v>
      </c>
      <c r="BD3736" t="s">
        <v>137</v>
      </c>
      <c r="BE3736" t="s">
        <v>137</v>
      </c>
      <c r="BF3736" t="s">
        <v>137</v>
      </c>
      <c r="BG3736" t="s">
        <v>137</v>
      </c>
      <c r="BH3736" t="s">
        <v>137</v>
      </c>
      <c r="BI3736" t="s">
        <v>137</v>
      </c>
      <c r="BJ3736" t="s">
        <v>137</v>
      </c>
      <c r="BK3736" t="s">
        <v>137</v>
      </c>
      <c r="BL3736" t="s">
        <v>137</v>
      </c>
      <c r="BM3736" t="s">
        <v>137</v>
      </c>
      <c r="BN3736" t="s">
        <v>137</v>
      </c>
      <c r="BO3736" t="s">
        <v>137</v>
      </c>
      <c r="BP3736" t="s">
        <v>137</v>
      </c>
      <c r="BQ3736" t="s">
        <v>137</v>
      </c>
      <c r="BR3736" t="s">
        <v>137</v>
      </c>
      <c r="BS3736" t="s">
        <v>137</v>
      </c>
      <c r="BT3736" t="s">
        <v>137</v>
      </c>
      <c r="BU3736" t="s">
        <v>137</v>
      </c>
      <c r="BW3736" t="s">
        <v>137</v>
      </c>
      <c r="BX3736" t="s">
        <v>137</v>
      </c>
      <c r="BY3736" t="s">
        <v>137</v>
      </c>
      <c r="BZ3736" t="s">
        <v>137</v>
      </c>
      <c r="CA3736" t="s">
        <v>137</v>
      </c>
      <c r="CB3736" t="s">
        <v>137</v>
      </c>
      <c r="CC3736" t="s">
        <v>137</v>
      </c>
      <c r="CD3736" t="s">
        <v>137</v>
      </c>
      <c r="CE3736" t="s">
        <v>137</v>
      </c>
      <c r="CF3736" t="s">
        <v>137</v>
      </c>
      <c r="CG3736" t="s">
        <v>137</v>
      </c>
      <c r="CH3736" t="s">
        <v>137</v>
      </c>
      <c r="CI3736" t="s">
        <v>137</v>
      </c>
      <c r="CJ3736" t="s">
        <v>137</v>
      </c>
      <c r="CK3736" t="s">
        <v>137</v>
      </c>
      <c r="CL3736" t="s">
        <v>137</v>
      </c>
      <c r="CM3736" t="s">
        <v>137</v>
      </c>
      <c r="CN3736" t="s">
        <v>137</v>
      </c>
      <c r="CO3736" t="s">
        <v>137</v>
      </c>
      <c r="CP3736" t="s">
        <v>137</v>
      </c>
      <c r="CQ3736" s="1">
        <v>45596.383333333331</v>
      </c>
      <c r="CR3736" s="1">
        <v>45596.383333333331</v>
      </c>
      <c r="CS3736" s="1">
        <v>45596.383333333331</v>
      </c>
      <c r="CT3736" t="s">
        <v>24405</v>
      </c>
      <c r="CU3736" t="s">
        <v>24405</v>
      </c>
      <c r="CV3736" t="s">
        <v>24406</v>
      </c>
      <c r="CW3736" t="s">
        <v>24407</v>
      </c>
      <c r="CX3736" s="3"/>
      <c r="CY3736" s="3"/>
      <c r="CZ3736">
        <v>1</v>
      </c>
      <c r="DA3736" t="s">
        <v>137</v>
      </c>
      <c r="DB3736" t="s">
        <v>137</v>
      </c>
      <c r="DC3736" t="s">
        <v>137</v>
      </c>
      <c r="DD3736" t="s">
        <v>137</v>
      </c>
      <c r="DE3736" t="s">
        <v>137</v>
      </c>
      <c r="DF3736" t="s">
        <v>24408</v>
      </c>
      <c r="DG3736" t="s">
        <v>137</v>
      </c>
      <c r="DH3736" t="s">
        <v>137</v>
      </c>
      <c r="DI3736" t="s">
        <v>137</v>
      </c>
      <c r="DJ3736" t="s">
        <v>137</v>
      </c>
      <c r="DK3736">
        <v>0</v>
      </c>
      <c r="DL3736" t="s">
        <v>2411</v>
      </c>
      <c r="DM3736" t="s">
        <v>24409</v>
      </c>
      <c r="DN3736" t="s">
        <v>137</v>
      </c>
      <c r="DO3736" s="1">
        <v>45596.383333333331</v>
      </c>
      <c r="DP3736" s="1"/>
      <c r="DQ3736" t="s">
        <v>1709</v>
      </c>
      <c r="DR3736" t="s">
        <v>1710</v>
      </c>
      <c r="DS3736" t="s">
        <v>1711</v>
      </c>
      <c r="DT3736" t="s">
        <v>137</v>
      </c>
      <c r="DU3736" t="s">
        <v>137</v>
      </c>
      <c r="DV3736" t="s">
        <v>137</v>
      </c>
      <c r="DW3736" t="s">
        <v>137</v>
      </c>
      <c r="DX3736" t="s">
        <v>137</v>
      </c>
      <c r="DY3736" t="s">
        <v>137</v>
      </c>
      <c r="DZ3736" t="s">
        <v>168</v>
      </c>
      <c r="EA3736" t="b">
        <v>0</v>
      </c>
      <c r="EB3736" t="s">
        <v>137</v>
      </c>
    </row>
    <row r="3737" spans="1:132" x14ac:dyDescent="0.25">
      <c r="A3737">
        <v>142770525</v>
      </c>
      <c r="B3737">
        <v>8307</v>
      </c>
      <c r="C3737" t="s">
        <v>192</v>
      </c>
      <c r="D3737" t="s">
        <v>24410</v>
      </c>
      <c r="E3737" t="s">
        <v>134</v>
      </c>
      <c r="F3737" t="s">
        <v>162</v>
      </c>
      <c r="G3737" t="s">
        <v>163</v>
      </c>
      <c r="H3737" t="s">
        <v>137</v>
      </c>
      <c r="I3737" t="s">
        <v>24411</v>
      </c>
      <c r="J3737" t="s">
        <v>557</v>
      </c>
      <c r="K3737" t="s">
        <v>558</v>
      </c>
      <c r="L3737" t="s">
        <v>559</v>
      </c>
      <c r="M3737" t="s">
        <v>137</v>
      </c>
      <c r="N3737" t="s">
        <v>1483</v>
      </c>
      <c r="O3737" t="s">
        <v>1483</v>
      </c>
      <c r="P3737" s="1"/>
      <c r="Q3737" s="1">
        <v>45576.421527777777</v>
      </c>
      <c r="R3737" s="1">
        <v>45576.421527777777</v>
      </c>
      <c r="S3737" s="1">
        <v>45576.472222222219</v>
      </c>
      <c r="T3737" s="1">
        <v>45576.472222222219</v>
      </c>
      <c r="U3737" t="s">
        <v>342</v>
      </c>
      <c r="V3737" t="s">
        <v>137</v>
      </c>
      <c r="W3737" t="s">
        <v>137</v>
      </c>
      <c r="X3737" t="s">
        <v>176</v>
      </c>
      <c r="Y3737" t="s">
        <v>199</v>
      </c>
      <c r="Z3737" t="s">
        <v>137</v>
      </c>
      <c r="AA3737" t="s">
        <v>137</v>
      </c>
      <c r="AB3737" t="s">
        <v>137</v>
      </c>
      <c r="AC3737" t="s">
        <v>137</v>
      </c>
      <c r="AD3737" s="2"/>
      <c r="AE3737" t="s">
        <v>137</v>
      </c>
      <c r="AF3737" t="s">
        <v>137</v>
      </c>
      <c r="AG3737" t="s">
        <v>137</v>
      </c>
      <c r="AH3737" t="s">
        <v>137</v>
      </c>
      <c r="AI3737" t="s">
        <v>137</v>
      </c>
      <c r="AJ3737" t="s">
        <v>137</v>
      </c>
      <c r="AK3737" t="s">
        <v>137</v>
      </c>
      <c r="AL3737" s="2"/>
      <c r="AM3737" t="s">
        <v>137</v>
      </c>
      <c r="AN3737" t="s">
        <v>137</v>
      </c>
      <c r="AO3737" t="s">
        <v>137</v>
      </c>
      <c r="AP3737" t="s">
        <v>137</v>
      </c>
      <c r="AQ3737" t="s">
        <v>137</v>
      </c>
      <c r="AR3737" t="s">
        <v>137</v>
      </c>
      <c r="AS3737" t="s">
        <v>137</v>
      </c>
      <c r="AT3737" t="s">
        <v>137</v>
      </c>
      <c r="AU3737" t="s">
        <v>137</v>
      </c>
      <c r="AV3737" t="s">
        <v>137</v>
      </c>
      <c r="AW3737" t="s">
        <v>137</v>
      </c>
      <c r="AX3737" t="s">
        <v>137</v>
      </c>
      <c r="AY3737" t="s">
        <v>137</v>
      </c>
      <c r="AZ3737" t="s">
        <v>137</v>
      </c>
      <c r="BA3737" t="s">
        <v>137</v>
      </c>
      <c r="BB3737" t="s">
        <v>137</v>
      </c>
      <c r="BC3737" t="s">
        <v>137</v>
      </c>
      <c r="BD3737" t="s">
        <v>137</v>
      </c>
      <c r="BE3737" t="s">
        <v>137</v>
      </c>
      <c r="BF3737" t="s">
        <v>137</v>
      </c>
      <c r="BG3737" t="s">
        <v>137</v>
      </c>
      <c r="BH3737" t="s">
        <v>137</v>
      </c>
      <c r="BI3737" t="s">
        <v>137</v>
      </c>
      <c r="BJ3737" t="s">
        <v>137</v>
      </c>
      <c r="BK3737" t="s">
        <v>137</v>
      </c>
      <c r="BL3737" t="s">
        <v>137</v>
      </c>
      <c r="BM3737" t="s">
        <v>137</v>
      </c>
      <c r="BN3737" t="s">
        <v>137</v>
      </c>
      <c r="BO3737" t="s">
        <v>137</v>
      </c>
      <c r="BP3737" t="s">
        <v>137</v>
      </c>
      <c r="BQ3737" t="s">
        <v>137</v>
      </c>
      <c r="BR3737" t="s">
        <v>137</v>
      </c>
      <c r="BS3737" t="s">
        <v>137</v>
      </c>
      <c r="BT3737" t="s">
        <v>137</v>
      </c>
      <c r="BU3737" t="s">
        <v>137</v>
      </c>
      <c r="BW3737" t="s">
        <v>137</v>
      </c>
      <c r="BX3737" t="s">
        <v>137</v>
      </c>
      <c r="BY3737" t="s">
        <v>137</v>
      </c>
      <c r="BZ3737" t="s">
        <v>137</v>
      </c>
      <c r="CA3737" t="s">
        <v>137</v>
      </c>
      <c r="CB3737" t="s">
        <v>137</v>
      </c>
      <c r="CC3737" t="s">
        <v>137</v>
      </c>
      <c r="CD3737" t="s">
        <v>137</v>
      </c>
      <c r="CE3737" t="s">
        <v>137</v>
      </c>
      <c r="CF3737" t="s">
        <v>137</v>
      </c>
      <c r="CG3737" t="s">
        <v>137</v>
      </c>
      <c r="CH3737" t="s">
        <v>137</v>
      </c>
      <c r="CI3737" t="s">
        <v>137</v>
      </c>
      <c r="CJ3737" t="s">
        <v>137</v>
      </c>
      <c r="CK3737" t="s">
        <v>137</v>
      </c>
      <c r="CL3737" t="s">
        <v>137</v>
      </c>
      <c r="CM3737" t="s">
        <v>137</v>
      </c>
      <c r="CN3737" t="s">
        <v>137</v>
      </c>
      <c r="CO3737" t="s">
        <v>137</v>
      </c>
      <c r="CP3737" t="s">
        <v>137</v>
      </c>
      <c r="CQ3737" s="1">
        <v>45576.472222222219</v>
      </c>
      <c r="CR3737" s="1">
        <v>45576.472222222219</v>
      </c>
      <c r="CS3737" s="1">
        <v>45576.472222222219</v>
      </c>
      <c r="CT3737" t="s">
        <v>24412</v>
      </c>
      <c r="CU3737" t="s">
        <v>24412</v>
      </c>
      <c r="CV3737" t="s">
        <v>24413</v>
      </c>
      <c r="CW3737" t="s">
        <v>24413</v>
      </c>
      <c r="CX3737" s="3"/>
      <c r="CY3737" s="3"/>
      <c r="CZ3737">
        <v>1</v>
      </c>
      <c r="DA3737" t="s">
        <v>137</v>
      </c>
      <c r="DB3737" t="s">
        <v>137</v>
      </c>
      <c r="DC3737" t="s">
        <v>137</v>
      </c>
      <c r="DD3737" t="s">
        <v>137</v>
      </c>
      <c r="DE3737" t="s">
        <v>137</v>
      </c>
      <c r="DF3737" t="s">
        <v>1571</v>
      </c>
      <c r="DG3737" t="s">
        <v>137</v>
      </c>
      <c r="DH3737" t="s">
        <v>137</v>
      </c>
      <c r="DI3737" t="s">
        <v>137</v>
      </c>
      <c r="DJ3737" t="s">
        <v>137</v>
      </c>
      <c r="DK3737">
        <v>0</v>
      </c>
      <c r="DL3737" t="s">
        <v>209</v>
      </c>
      <c r="DM3737" t="s">
        <v>137</v>
      </c>
      <c r="DN3737" t="s">
        <v>137</v>
      </c>
      <c r="DO3737" s="1">
        <v>45576.472222222219</v>
      </c>
      <c r="DP3737" s="1"/>
      <c r="DQ3737" t="s">
        <v>557</v>
      </c>
      <c r="DR3737" t="s">
        <v>558</v>
      </c>
      <c r="DS3737" t="s">
        <v>559</v>
      </c>
      <c r="DT3737" t="s">
        <v>137</v>
      </c>
      <c r="DU3737" t="s">
        <v>137</v>
      </c>
      <c r="DV3737" t="s">
        <v>137</v>
      </c>
      <c r="DW3737" t="s">
        <v>137</v>
      </c>
      <c r="DX3737" t="s">
        <v>2785</v>
      </c>
      <c r="DY3737" t="s">
        <v>137</v>
      </c>
      <c r="DZ3737" t="s">
        <v>168</v>
      </c>
      <c r="EA3737" t="b">
        <v>0</v>
      </c>
      <c r="EB3737" t="s">
        <v>137</v>
      </c>
    </row>
    <row r="3738" spans="1:132" x14ac:dyDescent="0.25">
      <c r="A3738">
        <v>142765940</v>
      </c>
      <c r="B3738">
        <v>8306</v>
      </c>
      <c r="C3738" t="s">
        <v>192</v>
      </c>
      <c r="D3738" t="s">
        <v>24414</v>
      </c>
      <c r="E3738" t="s">
        <v>134</v>
      </c>
      <c r="F3738" t="s">
        <v>162</v>
      </c>
      <c r="G3738" t="s">
        <v>163</v>
      </c>
      <c r="H3738" t="s">
        <v>137</v>
      </c>
      <c r="I3738" t="s">
        <v>24415</v>
      </c>
      <c r="J3738" t="s">
        <v>13846</v>
      </c>
      <c r="K3738" t="s">
        <v>13847</v>
      </c>
      <c r="L3738" t="s">
        <v>13848</v>
      </c>
      <c r="M3738" t="s">
        <v>137</v>
      </c>
      <c r="N3738" t="s">
        <v>7542</v>
      </c>
      <c r="O3738" t="s">
        <v>7542</v>
      </c>
      <c r="P3738" s="1"/>
      <c r="Q3738" s="1">
        <v>45576.387499999997</v>
      </c>
      <c r="R3738" s="1">
        <v>45576.387499999997</v>
      </c>
      <c r="S3738" s="1">
        <v>45596.54791666667</v>
      </c>
      <c r="T3738" s="1">
        <v>45596.54791666667</v>
      </c>
      <c r="U3738" t="s">
        <v>166</v>
      </c>
      <c r="V3738" t="s">
        <v>137</v>
      </c>
      <c r="W3738" t="s">
        <v>137</v>
      </c>
      <c r="X3738" t="s">
        <v>176</v>
      </c>
      <c r="Y3738" t="s">
        <v>137</v>
      </c>
      <c r="Z3738" t="s">
        <v>137</v>
      </c>
      <c r="AA3738" t="s">
        <v>137</v>
      </c>
      <c r="AB3738" t="s">
        <v>137</v>
      </c>
      <c r="AC3738" t="s">
        <v>137</v>
      </c>
      <c r="AD3738" s="2"/>
      <c r="AE3738" t="s">
        <v>137</v>
      </c>
      <c r="AF3738" t="s">
        <v>137</v>
      </c>
      <c r="AG3738" t="s">
        <v>137</v>
      </c>
      <c r="AH3738" t="s">
        <v>137</v>
      </c>
      <c r="AI3738" t="s">
        <v>137</v>
      </c>
      <c r="AJ3738" t="s">
        <v>137</v>
      </c>
      <c r="AK3738" t="s">
        <v>137</v>
      </c>
      <c r="AL3738" s="2"/>
      <c r="AM3738" t="s">
        <v>137</v>
      </c>
      <c r="AN3738" t="s">
        <v>137</v>
      </c>
      <c r="AO3738" t="s">
        <v>137</v>
      </c>
      <c r="AP3738" t="s">
        <v>137</v>
      </c>
      <c r="AQ3738" t="s">
        <v>137</v>
      </c>
      <c r="AR3738" t="s">
        <v>137</v>
      </c>
      <c r="AS3738" t="s">
        <v>137</v>
      </c>
      <c r="AT3738" t="s">
        <v>137</v>
      </c>
      <c r="AU3738" t="s">
        <v>137</v>
      </c>
      <c r="AV3738" t="s">
        <v>137</v>
      </c>
      <c r="AW3738" t="s">
        <v>137</v>
      </c>
      <c r="AX3738" t="s">
        <v>137</v>
      </c>
      <c r="AY3738" t="s">
        <v>137</v>
      </c>
      <c r="AZ3738" t="s">
        <v>137</v>
      </c>
      <c r="BA3738" t="s">
        <v>137</v>
      </c>
      <c r="BB3738" t="s">
        <v>137</v>
      </c>
      <c r="BC3738" t="s">
        <v>137</v>
      </c>
      <c r="BD3738" t="s">
        <v>137</v>
      </c>
      <c r="BE3738" t="s">
        <v>137</v>
      </c>
      <c r="BF3738" t="s">
        <v>137</v>
      </c>
      <c r="BG3738" t="s">
        <v>137</v>
      </c>
      <c r="BH3738" t="s">
        <v>137</v>
      </c>
      <c r="BI3738" t="s">
        <v>137</v>
      </c>
      <c r="BJ3738" t="s">
        <v>137</v>
      </c>
      <c r="BK3738" t="s">
        <v>137</v>
      </c>
      <c r="BL3738" t="s">
        <v>137</v>
      </c>
      <c r="BM3738" t="s">
        <v>137</v>
      </c>
      <c r="BN3738" t="s">
        <v>137</v>
      </c>
      <c r="BO3738" t="s">
        <v>137</v>
      </c>
      <c r="BP3738" t="s">
        <v>137</v>
      </c>
      <c r="BQ3738" t="s">
        <v>137</v>
      </c>
      <c r="BR3738" t="s">
        <v>137</v>
      </c>
      <c r="BS3738" t="s">
        <v>137</v>
      </c>
      <c r="BT3738" t="s">
        <v>137</v>
      </c>
      <c r="BU3738" t="s">
        <v>137</v>
      </c>
      <c r="BW3738" t="s">
        <v>137</v>
      </c>
      <c r="BX3738" t="s">
        <v>137</v>
      </c>
      <c r="BY3738" t="s">
        <v>137</v>
      </c>
      <c r="BZ3738" t="s">
        <v>137</v>
      </c>
      <c r="CA3738" t="s">
        <v>137</v>
      </c>
      <c r="CB3738" t="s">
        <v>137</v>
      </c>
      <c r="CC3738" t="s">
        <v>137</v>
      </c>
      <c r="CD3738" t="s">
        <v>137</v>
      </c>
      <c r="CE3738" t="s">
        <v>137</v>
      </c>
      <c r="CF3738" t="s">
        <v>137</v>
      </c>
      <c r="CG3738" t="s">
        <v>137</v>
      </c>
      <c r="CH3738" t="s">
        <v>137</v>
      </c>
      <c r="CI3738" t="s">
        <v>137</v>
      </c>
      <c r="CJ3738" t="s">
        <v>137</v>
      </c>
      <c r="CK3738" t="s">
        <v>137</v>
      </c>
      <c r="CL3738" t="s">
        <v>137</v>
      </c>
      <c r="CM3738" t="s">
        <v>137</v>
      </c>
      <c r="CN3738" t="s">
        <v>137</v>
      </c>
      <c r="CO3738" t="s">
        <v>137</v>
      </c>
      <c r="CP3738" t="s">
        <v>137</v>
      </c>
      <c r="CQ3738" s="1">
        <v>45596.54791666667</v>
      </c>
      <c r="CR3738" s="1">
        <v>45596.54791666667</v>
      </c>
      <c r="CS3738" s="1">
        <v>45596.54791666667</v>
      </c>
      <c r="CT3738" t="s">
        <v>24416</v>
      </c>
      <c r="CU3738" t="s">
        <v>24416</v>
      </c>
      <c r="CV3738" t="s">
        <v>24417</v>
      </c>
      <c r="CW3738" t="s">
        <v>24418</v>
      </c>
      <c r="CX3738" s="3"/>
      <c r="CY3738" s="3"/>
      <c r="CZ3738">
        <v>1</v>
      </c>
      <c r="DA3738" t="s">
        <v>137</v>
      </c>
      <c r="DB3738" t="s">
        <v>137</v>
      </c>
      <c r="DC3738" t="s">
        <v>137</v>
      </c>
      <c r="DD3738" t="s">
        <v>137</v>
      </c>
      <c r="DE3738" t="s">
        <v>137</v>
      </c>
      <c r="DF3738" t="s">
        <v>24419</v>
      </c>
      <c r="DG3738" t="s">
        <v>137</v>
      </c>
      <c r="DH3738" t="s">
        <v>137</v>
      </c>
      <c r="DI3738" t="s">
        <v>137</v>
      </c>
      <c r="DJ3738" t="s">
        <v>137</v>
      </c>
      <c r="DK3738">
        <v>0</v>
      </c>
      <c r="DL3738" t="s">
        <v>209</v>
      </c>
      <c r="DM3738" t="s">
        <v>24420</v>
      </c>
      <c r="DN3738" t="s">
        <v>137</v>
      </c>
      <c r="DO3738" s="1">
        <v>45596.54791666667</v>
      </c>
      <c r="DP3738" s="1"/>
      <c r="DQ3738" t="s">
        <v>1709</v>
      </c>
      <c r="DR3738" t="s">
        <v>1710</v>
      </c>
      <c r="DS3738" t="s">
        <v>1711</v>
      </c>
      <c r="DT3738" t="s">
        <v>137</v>
      </c>
      <c r="DU3738" t="s">
        <v>137</v>
      </c>
      <c r="DV3738" t="s">
        <v>137</v>
      </c>
      <c r="DW3738" t="s">
        <v>137</v>
      </c>
      <c r="DX3738" t="s">
        <v>24421</v>
      </c>
      <c r="DY3738" t="s">
        <v>137</v>
      </c>
      <c r="DZ3738" t="s">
        <v>168</v>
      </c>
      <c r="EA3738" t="b">
        <v>0</v>
      </c>
      <c r="EB3738" t="s">
        <v>137</v>
      </c>
    </row>
    <row r="3739" spans="1:132" x14ac:dyDescent="0.25">
      <c r="A3739">
        <v>142760804</v>
      </c>
      <c r="B3739">
        <v>8305</v>
      </c>
      <c r="C3739" t="s">
        <v>192</v>
      </c>
      <c r="D3739" t="s">
        <v>474</v>
      </c>
      <c r="E3739" t="s">
        <v>134</v>
      </c>
      <c r="F3739" t="s">
        <v>135</v>
      </c>
      <c r="G3739" t="s">
        <v>163</v>
      </c>
      <c r="H3739" t="s">
        <v>137</v>
      </c>
      <c r="I3739" t="s">
        <v>475</v>
      </c>
      <c r="J3739" t="s">
        <v>13846</v>
      </c>
      <c r="K3739" t="s">
        <v>13847</v>
      </c>
      <c r="L3739" t="s">
        <v>13848</v>
      </c>
      <c r="M3739" t="s">
        <v>137</v>
      </c>
      <c r="N3739" t="s">
        <v>8326</v>
      </c>
      <c r="O3739" t="s">
        <v>8326</v>
      </c>
      <c r="P3739" s="1">
        <v>45576</v>
      </c>
      <c r="Q3739" s="1">
        <v>45576.334027777775</v>
      </c>
      <c r="R3739" s="1">
        <v>45576.334027777775</v>
      </c>
      <c r="S3739" s="1">
        <v>45576.493055555555</v>
      </c>
      <c r="T3739" s="1">
        <v>45576.493055555555</v>
      </c>
      <c r="U3739" t="s">
        <v>3636</v>
      </c>
      <c r="V3739" t="s">
        <v>137</v>
      </c>
      <c r="W3739" t="s">
        <v>137</v>
      </c>
      <c r="X3739" t="s">
        <v>2062</v>
      </c>
      <c r="Y3739" t="s">
        <v>186</v>
      </c>
      <c r="Z3739" t="s">
        <v>137</v>
      </c>
      <c r="AA3739" t="s">
        <v>479</v>
      </c>
      <c r="AB3739" t="s">
        <v>137</v>
      </c>
      <c r="AC3739" t="s">
        <v>137</v>
      </c>
      <c r="AD3739" s="2"/>
      <c r="AE3739" t="s">
        <v>137</v>
      </c>
      <c r="AF3739" t="s">
        <v>137</v>
      </c>
      <c r="AG3739" t="s">
        <v>137</v>
      </c>
      <c r="AH3739" t="s">
        <v>137</v>
      </c>
      <c r="AI3739" t="s">
        <v>137</v>
      </c>
      <c r="AJ3739" t="s">
        <v>137</v>
      </c>
      <c r="AK3739" t="s">
        <v>137</v>
      </c>
      <c r="AL3739" s="2"/>
      <c r="AM3739" t="s">
        <v>137</v>
      </c>
      <c r="AN3739" t="s">
        <v>137</v>
      </c>
      <c r="AO3739" t="s">
        <v>137</v>
      </c>
      <c r="AP3739" t="s">
        <v>137</v>
      </c>
      <c r="AQ3739" t="s">
        <v>137</v>
      </c>
      <c r="AR3739" t="s">
        <v>137</v>
      </c>
      <c r="AS3739" t="s">
        <v>137</v>
      </c>
      <c r="AT3739" t="s">
        <v>137</v>
      </c>
      <c r="AU3739" t="s">
        <v>137</v>
      </c>
      <c r="AV3739" t="s">
        <v>24422</v>
      </c>
      <c r="AW3739" t="s">
        <v>137</v>
      </c>
      <c r="AX3739" t="s">
        <v>137</v>
      </c>
      <c r="AY3739" t="s">
        <v>137</v>
      </c>
      <c r="AZ3739" t="s">
        <v>137</v>
      </c>
      <c r="BA3739" t="s">
        <v>137</v>
      </c>
      <c r="BB3739" t="s">
        <v>137</v>
      </c>
      <c r="BC3739" t="s">
        <v>137</v>
      </c>
      <c r="BD3739" t="s">
        <v>137</v>
      </c>
      <c r="BE3739" t="s">
        <v>137</v>
      </c>
      <c r="BF3739" t="s">
        <v>137</v>
      </c>
      <c r="BG3739" t="s">
        <v>137</v>
      </c>
      <c r="BH3739" t="s">
        <v>137</v>
      </c>
      <c r="BI3739" t="s">
        <v>137</v>
      </c>
      <c r="BJ3739" t="s">
        <v>137</v>
      </c>
      <c r="BK3739" t="s">
        <v>137</v>
      </c>
      <c r="BL3739" t="s">
        <v>137</v>
      </c>
      <c r="BM3739" t="s">
        <v>137</v>
      </c>
      <c r="BN3739" t="s">
        <v>137</v>
      </c>
      <c r="BO3739" t="s">
        <v>137</v>
      </c>
      <c r="BP3739" t="s">
        <v>137</v>
      </c>
      <c r="BQ3739" t="s">
        <v>137</v>
      </c>
      <c r="BR3739" t="s">
        <v>137</v>
      </c>
      <c r="BS3739" t="s">
        <v>137</v>
      </c>
      <c r="BT3739" t="s">
        <v>137</v>
      </c>
      <c r="BU3739" t="s">
        <v>137</v>
      </c>
      <c r="BW3739" t="s">
        <v>137</v>
      </c>
      <c r="BX3739" t="s">
        <v>137</v>
      </c>
      <c r="BY3739" t="s">
        <v>137</v>
      </c>
      <c r="BZ3739" t="s">
        <v>137</v>
      </c>
      <c r="CA3739" t="s">
        <v>137</v>
      </c>
      <c r="CB3739" t="s">
        <v>137</v>
      </c>
      <c r="CC3739" t="s">
        <v>137</v>
      </c>
      <c r="CD3739" t="s">
        <v>137</v>
      </c>
      <c r="CE3739" t="s">
        <v>137</v>
      </c>
      <c r="CF3739" t="s">
        <v>137</v>
      </c>
      <c r="CG3739" t="s">
        <v>137</v>
      </c>
      <c r="CH3739" t="s">
        <v>137</v>
      </c>
      <c r="CI3739" t="s">
        <v>137</v>
      </c>
      <c r="CJ3739" t="s">
        <v>137</v>
      </c>
      <c r="CK3739" t="s">
        <v>137</v>
      </c>
      <c r="CL3739" t="s">
        <v>137</v>
      </c>
      <c r="CM3739" t="s">
        <v>137</v>
      </c>
      <c r="CN3739" t="s">
        <v>137</v>
      </c>
      <c r="CO3739" t="s">
        <v>137</v>
      </c>
      <c r="CP3739" t="s">
        <v>137</v>
      </c>
      <c r="CQ3739" s="1">
        <v>45576.493055555555</v>
      </c>
      <c r="CR3739" s="1">
        <v>45576.493055555555</v>
      </c>
      <c r="CS3739" s="1">
        <v>45576.493055555555</v>
      </c>
      <c r="CT3739" t="s">
        <v>13354</v>
      </c>
      <c r="CU3739" t="s">
        <v>24423</v>
      </c>
      <c r="CV3739" t="s">
        <v>7460</v>
      </c>
      <c r="CW3739" t="s">
        <v>24424</v>
      </c>
      <c r="CX3739" s="3"/>
      <c r="CY3739" s="3"/>
      <c r="CZ3739">
        <v>1</v>
      </c>
      <c r="DA3739" t="s">
        <v>24425</v>
      </c>
      <c r="DB3739" t="s">
        <v>137</v>
      </c>
      <c r="DC3739" t="s">
        <v>137</v>
      </c>
      <c r="DD3739" t="s">
        <v>137</v>
      </c>
      <c r="DE3739" t="s">
        <v>137</v>
      </c>
      <c r="DF3739" t="s">
        <v>24426</v>
      </c>
      <c r="DG3739" t="s">
        <v>137</v>
      </c>
      <c r="DH3739" t="s">
        <v>137</v>
      </c>
      <c r="DI3739" t="s">
        <v>137</v>
      </c>
      <c r="DJ3739" t="s">
        <v>137</v>
      </c>
      <c r="DK3739">
        <v>0</v>
      </c>
      <c r="DL3739" t="s">
        <v>209</v>
      </c>
      <c r="DM3739" t="s">
        <v>24427</v>
      </c>
      <c r="DN3739" t="s">
        <v>137</v>
      </c>
      <c r="DO3739" s="1">
        <v>45576.493055555555</v>
      </c>
      <c r="DP3739" s="1"/>
      <c r="DQ3739" t="s">
        <v>13846</v>
      </c>
      <c r="DR3739" t="s">
        <v>13847</v>
      </c>
      <c r="DS3739" t="s">
        <v>13848</v>
      </c>
      <c r="DT3739" t="s">
        <v>137</v>
      </c>
      <c r="DU3739" t="s">
        <v>137</v>
      </c>
      <c r="DV3739" t="s">
        <v>140</v>
      </c>
      <c r="DW3739" t="s">
        <v>137</v>
      </c>
      <c r="DX3739" t="s">
        <v>137</v>
      </c>
      <c r="DY3739" t="s">
        <v>137</v>
      </c>
      <c r="DZ3739" t="s">
        <v>148</v>
      </c>
      <c r="EA3739" t="b">
        <v>0</v>
      </c>
      <c r="EB3739" t="s">
        <v>137</v>
      </c>
    </row>
    <row r="3740" spans="1:132" x14ac:dyDescent="0.25">
      <c r="A3740">
        <v>142760550</v>
      </c>
      <c r="B3740">
        <v>8304</v>
      </c>
      <c r="C3740" t="s">
        <v>192</v>
      </c>
      <c r="D3740" t="s">
        <v>133</v>
      </c>
      <c r="E3740" t="s">
        <v>134</v>
      </c>
      <c r="F3740" t="s">
        <v>135</v>
      </c>
      <c r="G3740" t="s">
        <v>136</v>
      </c>
      <c r="H3740" t="s">
        <v>137</v>
      </c>
      <c r="I3740" t="s">
        <v>138</v>
      </c>
      <c r="J3740" t="s">
        <v>13846</v>
      </c>
      <c r="K3740" t="s">
        <v>13847</v>
      </c>
      <c r="L3740" t="s">
        <v>13848</v>
      </c>
      <c r="M3740" t="s">
        <v>137</v>
      </c>
      <c r="N3740" t="s">
        <v>7393</v>
      </c>
      <c r="O3740" t="s">
        <v>7393</v>
      </c>
      <c r="P3740" s="1">
        <v>45576</v>
      </c>
      <c r="Q3740" s="1">
        <v>45576.331250000003</v>
      </c>
      <c r="R3740" s="1">
        <v>45576.331250000003</v>
      </c>
      <c r="S3740" s="1">
        <v>45595.598611111112</v>
      </c>
      <c r="T3740" s="1">
        <v>45595.598611111112</v>
      </c>
      <c r="U3740" t="s">
        <v>7394</v>
      </c>
      <c r="V3740" t="s">
        <v>137</v>
      </c>
      <c r="W3740" t="s">
        <v>137</v>
      </c>
      <c r="X3740" t="s">
        <v>185</v>
      </c>
      <c r="Y3740" t="s">
        <v>893</v>
      </c>
      <c r="Z3740" t="s">
        <v>137</v>
      </c>
      <c r="AA3740" t="s">
        <v>137</v>
      </c>
      <c r="AB3740" t="s">
        <v>137</v>
      </c>
      <c r="AC3740" t="s">
        <v>137</v>
      </c>
      <c r="AD3740" s="2"/>
      <c r="AE3740" t="s">
        <v>137</v>
      </c>
      <c r="AF3740" t="s">
        <v>137</v>
      </c>
      <c r="AG3740" t="s">
        <v>137</v>
      </c>
      <c r="AH3740" t="s">
        <v>137</v>
      </c>
      <c r="AI3740" t="s">
        <v>137</v>
      </c>
      <c r="AJ3740" t="s">
        <v>137</v>
      </c>
      <c r="AK3740" t="s">
        <v>137</v>
      </c>
      <c r="AL3740" s="2"/>
      <c r="AM3740" t="s">
        <v>137</v>
      </c>
      <c r="AN3740" t="s">
        <v>137</v>
      </c>
      <c r="AO3740" t="s">
        <v>137</v>
      </c>
      <c r="AP3740" t="s">
        <v>137</v>
      </c>
      <c r="AQ3740" t="s">
        <v>137</v>
      </c>
      <c r="AR3740" t="s">
        <v>137</v>
      </c>
      <c r="AS3740" t="s">
        <v>137</v>
      </c>
      <c r="AT3740" t="s">
        <v>137</v>
      </c>
      <c r="AU3740" t="s">
        <v>137</v>
      </c>
      <c r="AV3740" t="s">
        <v>137</v>
      </c>
      <c r="AW3740" t="s">
        <v>137</v>
      </c>
      <c r="AX3740" t="s">
        <v>137</v>
      </c>
      <c r="AY3740" t="s">
        <v>137</v>
      </c>
      <c r="AZ3740" t="s">
        <v>137</v>
      </c>
      <c r="BA3740" t="s">
        <v>137</v>
      </c>
      <c r="BB3740" t="s">
        <v>137</v>
      </c>
      <c r="BC3740" t="s">
        <v>137</v>
      </c>
      <c r="BD3740" t="s">
        <v>137</v>
      </c>
      <c r="BE3740" t="s">
        <v>137</v>
      </c>
      <c r="BF3740" t="s">
        <v>137</v>
      </c>
      <c r="BG3740" t="s">
        <v>137</v>
      </c>
      <c r="BH3740" t="s">
        <v>137</v>
      </c>
      <c r="BI3740" t="s">
        <v>137</v>
      </c>
      <c r="BJ3740" t="s">
        <v>137</v>
      </c>
      <c r="BK3740" t="s">
        <v>137</v>
      </c>
      <c r="BL3740" t="s">
        <v>137</v>
      </c>
      <c r="BM3740" t="s">
        <v>137</v>
      </c>
      <c r="BN3740" t="s">
        <v>137</v>
      </c>
      <c r="BO3740" t="s">
        <v>137</v>
      </c>
      <c r="BP3740" t="s">
        <v>24428</v>
      </c>
      <c r="BQ3740" t="s">
        <v>137</v>
      </c>
      <c r="BR3740" t="s">
        <v>137</v>
      </c>
      <c r="BS3740" t="s">
        <v>137</v>
      </c>
      <c r="BT3740" t="s">
        <v>137</v>
      </c>
      <c r="BU3740" t="s">
        <v>137</v>
      </c>
      <c r="BW3740" t="s">
        <v>137</v>
      </c>
      <c r="BX3740" t="s">
        <v>137</v>
      </c>
      <c r="BY3740" t="s">
        <v>137</v>
      </c>
      <c r="BZ3740" t="s">
        <v>137</v>
      </c>
      <c r="CA3740" t="s">
        <v>137</v>
      </c>
      <c r="CB3740" t="s">
        <v>137</v>
      </c>
      <c r="CC3740" t="s">
        <v>137</v>
      </c>
      <c r="CD3740" t="s">
        <v>137</v>
      </c>
      <c r="CE3740" t="s">
        <v>137</v>
      </c>
      <c r="CF3740" t="s">
        <v>137</v>
      </c>
      <c r="CG3740" t="s">
        <v>137</v>
      </c>
      <c r="CH3740" t="s">
        <v>137</v>
      </c>
      <c r="CI3740" t="s">
        <v>137</v>
      </c>
      <c r="CJ3740" t="s">
        <v>137</v>
      </c>
      <c r="CK3740" t="s">
        <v>137</v>
      </c>
      <c r="CL3740" t="s">
        <v>137</v>
      </c>
      <c r="CM3740" t="s">
        <v>137</v>
      </c>
      <c r="CN3740" t="s">
        <v>137</v>
      </c>
      <c r="CO3740" t="s">
        <v>137</v>
      </c>
      <c r="CP3740" t="s">
        <v>137</v>
      </c>
      <c r="CQ3740" s="1">
        <v>45595.598611111112</v>
      </c>
      <c r="CR3740" s="1">
        <v>45595.598611111112</v>
      </c>
      <c r="CS3740" s="1">
        <v>45595.598611111112</v>
      </c>
      <c r="CT3740" t="s">
        <v>24429</v>
      </c>
      <c r="CU3740" t="s">
        <v>24430</v>
      </c>
      <c r="CV3740" t="s">
        <v>24431</v>
      </c>
      <c r="CW3740" t="s">
        <v>24432</v>
      </c>
      <c r="CX3740" s="3"/>
      <c r="CY3740" s="3"/>
      <c r="CZ3740">
        <v>1</v>
      </c>
      <c r="DA3740" t="s">
        <v>24433</v>
      </c>
      <c r="DB3740" t="s">
        <v>137</v>
      </c>
      <c r="DC3740" t="s">
        <v>137</v>
      </c>
      <c r="DD3740" t="s">
        <v>137</v>
      </c>
      <c r="DE3740" t="s">
        <v>137</v>
      </c>
      <c r="DF3740" t="s">
        <v>24434</v>
      </c>
      <c r="DG3740" t="s">
        <v>137</v>
      </c>
      <c r="DH3740" t="s">
        <v>137</v>
      </c>
      <c r="DI3740" t="s">
        <v>137</v>
      </c>
      <c r="DJ3740" t="s">
        <v>137</v>
      </c>
      <c r="DK3740">
        <v>0</v>
      </c>
      <c r="DL3740" t="s">
        <v>209</v>
      </c>
      <c r="DM3740" t="s">
        <v>24435</v>
      </c>
      <c r="DN3740" t="s">
        <v>137</v>
      </c>
      <c r="DO3740" s="1">
        <v>45595.598611111112</v>
      </c>
      <c r="DP3740" s="1"/>
      <c r="DQ3740" t="s">
        <v>13846</v>
      </c>
      <c r="DR3740" t="s">
        <v>13847</v>
      </c>
      <c r="DS3740" t="s">
        <v>13848</v>
      </c>
      <c r="DT3740" t="s">
        <v>137</v>
      </c>
      <c r="DU3740" t="s">
        <v>137</v>
      </c>
      <c r="DV3740" t="s">
        <v>137</v>
      </c>
      <c r="DW3740" t="s">
        <v>137</v>
      </c>
      <c r="DX3740" t="s">
        <v>4251</v>
      </c>
      <c r="DY3740" t="s">
        <v>137</v>
      </c>
      <c r="DZ3740" t="s">
        <v>148</v>
      </c>
      <c r="EA3740" t="b">
        <v>0</v>
      </c>
      <c r="EB3740" t="s">
        <v>137</v>
      </c>
    </row>
    <row r="3741" spans="1:132" x14ac:dyDescent="0.25">
      <c r="A3741">
        <v>142745073</v>
      </c>
      <c r="B3741">
        <v>8303</v>
      </c>
      <c r="C3741" t="s">
        <v>192</v>
      </c>
      <c r="D3741" t="s">
        <v>224</v>
      </c>
      <c r="E3741" t="s">
        <v>134</v>
      </c>
      <c r="F3741" t="s">
        <v>135</v>
      </c>
      <c r="G3741" t="s">
        <v>136</v>
      </c>
      <c r="H3741" t="s">
        <v>137</v>
      </c>
      <c r="I3741" t="s">
        <v>225</v>
      </c>
      <c r="J3741" t="s">
        <v>1709</v>
      </c>
      <c r="K3741" t="s">
        <v>1710</v>
      </c>
      <c r="L3741" t="s">
        <v>1711</v>
      </c>
      <c r="M3741" t="s">
        <v>137</v>
      </c>
      <c r="N3741" t="s">
        <v>8018</v>
      </c>
      <c r="O3741" t="s">
        <v>8018</v>
      </c>
      <c r="P3741" s="1">
        <v>45575</v>
      </c>
      <c r="Q3741" s="1">
        <v>45575.751388888886</v>
      </c>
      <c r="R3741" s="1">
        <v>45575.751388888886</v>
      </c>
      <c r="S3741" s="1">
        <v>45583.509722222225</v>
      </c>
      <c r="T3741" s="1">
        <v>45583.509722222225</v>
      </c>
      <c r="U3741" t="s">
        <v>24436</v>
      </c>
      <c r="V3741" t="s">
        <v>137</v>
      </c>
      <c r="W3741" t="s">
        <v>137</v>
      </c>
      <c r="X3741" t="s">
        <v>155</v>
      </c>
      <c r="Y3741" t="s">
        <v>186</v>
      </c>
      <c r="Z3741" t="s">
        <v>137</v>
      </c>
      <c r="AA3741" t="s">
        <v>137</v>
      </c>
      <c r="AB3741" t="s">
        <v>137</v>
      </c>
      <c r="AC3741" t="s">
        <v>137</v>
      </c>
      <c r="AD3741" s="2"/>
      <c r="AE3741" t="s">
        <v>137</v>
      </c>
      <c r="AF3741" t="s">
        <v>137</v>
      </c>
      <c r="AG3741" t="s">
        <v>137</v>
      </c>
      <c r="AH3741" t="s">
        <v>137</v>
      </c>
      <c r="AI3741" t="s">
        <v>137</v>
      </c>
      <c r="AJ3741" t="s">
        <v>137</v>
      </c>
      <c r="AK3741" t="s">
        <v>137</v>
      </c>
      <c r="AL3741" s="2"/>
      <c r="AM3741" t="s">
        <v>137</v>
      </c>
      <c r="AN3741" t="s">
        <v>137</v>
      </c>
      <c r="AO3741" t="s">
        <v>137</v>
      </c>
      <c r="AP3741" t="s">
        <v>137</v>
      </c>
      <c r="AQ3741" t="s">
        <v>137</v>
      </c>
      <c r="AR3741" t="s">
        <v>137</v>
      </c>
      <c r="AS3741" t="s">
        <v>137</v>
      </c>
      <c r="AT3741" t="s">
        <v>137</v>
      </c>
      <c r="AU3741" t="s">
        <v>137</v>
      </c>
      <c r="AV3741" t="s">
        <v>24437</v>
      </c>
      <c r="AW3741" t="s">
        <v>8022</v>
      </c>
      <c r="AX3741" t="s">
        <v>978</v>
      </c>
      <c r="AY3741" t="s">
        <v>137</v>
      </c>
      <c r="AZ3741" t="s">
        <v>137</v>
      </c>
      <c r="BA3741" t="s">
        <v>137</v>
      </c>
      <c r="BB3741" t="s">
        <v>137</v>
      </c>
      <c r="BC3741" t="s">
        <v>137</v>
      </c>
      <c r="BD3741" t="s">
        <v>137</v>
      </c>
      <c r="BE3741" t="s">
        <v>137</v>
      </c>
      <c r="BF3741" t="s">
        <v>137</v>
      </c>
      <c r="BG3741" t="s">
        <v>137</v>
      </c>
      <c r="BH3741" t="s">
        <v>137</v>
      </c>
      <c r="BI3741" t="s">
        <v>137</v>
      </c>
      <c r="BJ3741" t="s">
        <v>137</v>
      </c>
      <c r="BK3741" t="s">
        <v>137</v>
      </c>
      <c r="BL3741" t="s">
        <v>137</v>
      </c>
      <c r="BM3741" t="s">
        <v>137</v>
      </c>
      <c r="BN3741" t="s">
        <v>137</v>
      </c>
      <c r="BO3741" t="s">
        <v>137</v>
      </c>
      <c r="BP3741" t="s">
        <v>137</v>
      </c>
      <c r="BQ3741" t="s">
        <v>137</v>
      </c>
      <c r="BR3741" t="s">
        <v>137</v>
      </c>
      <c r="BS3741" t="s">
        <v>137</v>
      </c>
      <c r="BT3741" t="s">
        <v>137</v>
      </c>
      <c r="BU3741" t="s">
        <v>137</v>
      </c>
      <c r="BW3741" t="s">
        <v>137</v>
      </c>
      <c r="BX3741" t="s">
        <v>137</v>
      </c>
      <c r="BY3741" t="s">
        <v>137</v>
      </c>
      <c r="BZ3741" t="s">
        <v>137</v>
      </c>
      <c r="CA3741" t="s">
        <v>137</v>
      </c>
      <c r="CB3741" t="s">
        <v>137</v>
      </c>
      <c r="CC3741" t="s">
        <v>137</v>
      </c>
      <c r="CD3741" t="s">
        <v>137</v>
      </c>
      <c r="CE3741" t="s">
        <v>137</v>
      </c>
      <c r="CF3741" t="s">
        <v>137</v>
      </c>
      <c r="CG3741" t="s">
        <v>137</v>
      </c>
      <c r="CH3741" t="s">
        <v>137</v>
      </c>
      <c r="CI3741" t="s">
        <v>137</v>
      </c>
      <c r="CJ3741" t="s">
        <v>137</v>
      </c>
      <c r="CK3741" t="s">
        <v>137</v>
      </c>
      <c r="CL3741" t="s">
        <v>137</v>
      </c>
      <c r="CM3741" t="s">
        <v>137</v>
      </c>
      <c r="CN3741" t="s">
        <v>137</v>
      </c>
      <c r="CO3741" t="s">
        <v>137</v>
      </c>
      <c r="CP3741" t="s">
        <v>137</v>
      </c>
      <c r="CQ3741" s="1">
        <v>45583.509722222225</v>
      </c>
      <c r="CR3741" s="1">
        <v>45583.509722222225</v>
      </c>
      <c r="CS3741" s="1">
        <v>45583.509722222225</v>
      </c>
      <c r="CT3741" t="s">
        <v>323</v>
      </c>
      <c r="CU3741" t="s">
        <v>24438</v>
      </c>
      <c r="CV3741" t="s">
        <v>24439</v>
      </c>
      <c r="CW3741" t="s">
        <v>24440</v>
      </c>
      <c r="CX3741" s="3"/>
      <c r="CY3741" s="3"/>
      <c r="CZ3741">
        <v>4</v>
      </c>
      <c r="DA3741" t="s">
        <v>24441</v>
      </c>
      <c r="DB3741" t="s">
        <v>137</v>
      </c>
      <c r="DC3741" t="s">
        <v>137</v>
      </c>
      <c r="DD3741" t="s">
        <v>137</v>
      </c>
      <c r="DE3741" t="s">
        <v>137</v>
      </c>
      <c r="DF3741" t="s">
        <v>24442</v>
      </c>
      <c r="DG3741" t="s">
        <v>900</v>
      </c>
      <c r="DH3741" t="s">
        <v>5772</v>
      </c>
      <c r="DI3741" t="s">
        <v>137</v>
      </c>
      <c r="DJ3741" t="s">
        <v>137</v>
      </c>
      <c r="DK3741">
        <v>0</v>
      </c>
      <c r="DL3741" t="s">
        <v>209</v>
      </c>
      <c r="DM3741" t="s">
        <v>24443</v>
      </c>
      <c r="DN3741" t="s">
        <v>137</v>
      </c>
      <c r="DO3741" s="1">
        <v>45583.509722222225</v>
      </c>
      <c r="DP3741" s="1"/>
      <c r="DQ3741" t="s">
        <v>1709</v>
      </c>
      <c r="DR3741" t="s">
        <v>1710</v>
      </c>
      <c r="DS3741" t="s">
        <v>1711</v>
      </c>
      <c r="DT3741" t="s">
        <v>137</v>
      </c>
      <c r="DU3741" t="s">
        <v>137</v>
      </c>
      <c r="DV3741" t="s">
        <v>237</v>
      </c>
      <c r="DW3741" t="s">
        <v>137</v>
      </c>
      <c r="DX3741" t="s">
        <v>137</v>
      </c>
      <c r="DY3741" t="s">
        <v>137</v>
      </c>
      <c r="DZ3741" t="s">
        <v>148</v>
      </c>
      <c r="EA3741" t="b">
        <v>0</v>
      </c>
      <c r="EB3741" t="s">
        <v>137</v>
      </c>
    </row>
    <row r="3742" spans="1:132" x14ac:dyDescent="0.25">
      <c r="A3742">
        <v>142739953</v>
      </c>
      <c r="B3742">
        <v>8302</v>
      </c>
      <c r="C3742" t="s">
        <v>192</v>
      </c>
      <c r="D3742" t="s">
        <v>24444</v>
      </c>
      <c r="E3742" t="s">
        <v>134</v>
      </c>
      <c r="F3742" t="s">
        <v>162</v>
      </c>
      <c r="G3742" t="s">
        <v>163</v>
      </c>
      <c r="H3742" t="s">
        <v>137</v>
      </c>
      <c r="I3742" t="s">
        <v>24445</v>
      </c>
      <c r="J3742" t="s">
        <v>150</v>
      </c>
      <c r="K3742" t="s">
        <v>151</v>
      </c>
      <c r="L3742" t="s">
        <v>152</v>
      </c>
      <c r="M3742" t="s">
        <v>137</v>
      </c>
      <c r="N3742" t="s">
        <v>183</v>
      </c>
      <c r="O3742" t="s">
        <v>183</v>
      </c>
      <c r="P3742" s="1"/>
      <c r="Q3742" s="1">
        <v>45575.7</v>
      </c>
      <c r="R3742" s="1">
        <v>45575.7</v>
      </c>
      <c r="S3742" s="1">
        <v>45575.705555555556</v>
      </c>
      <c r="T3742" s="1">
        <v>45575.705555555556</v>
      </c>
      <c r="U3742" t="s">
        <v>184</v>
      </c>
      <c r="V3742" t="s">
        <v>137</v>
      </c>
      <c r="W3742" t="s">
        <v>137</v>
      </c>
      <c r="X3742" t="s">
        <v>185</v>
      </c>
      <c r="Y3742" t="s">
        <v>186</v>
      </c>
      <c r="Z3742" t="s">
        <v>137</v>
      </c>
      <c r="AA3742" t="s">
        <v>137</v>
      </c>
      <c r="AB3742" t="s">
        <v>137</v>
      </c>
      <c r="AC3742" t="s">
        <v>137</v>
      </c>
      <c r="AD3742" s="2"/>
      <c r="AE3742" t="s">
        <v>137</v>
      </c>
      <c r="AF3742" t="s">
        <v>137</v>
      </c>
      <c r="AG3742" t="s">
        <v>137</v>
      </c>
      <c r="AH3742" t="s">
        <v>137</v>
      </c>
      <c r="AI3742" t="s">
        <v>137</v>
      </c>
      <c r="AJ3742" t="s">
        <v>137</v>
      </c>
      <c r="AK3742" t="s">
        <v>137</v>
      </c>
      <c r="AL3742" s="2"/>
      <c r="AM3742" t="s">
        <v>137</v>
      </c>
      <c r="AN3742" t="s">
        <v>137</v>
      </c>
      <c r="AO3742" t="s">
        <v>137</v>
      </c>
      <c r="AP3742" t="s">
        <v>137</v>
      </c>
      <c r="AQ3742" t="s">
        <v>137</v>
      </c>
      <c r="AR3742" t="s">
        <v>137</v>
      </c>
      <c r="AS3742" t="s">
        <v>137</v>
      </c>
      <c r="AT3742" t="s">
        <v>137</v>
      </c>
      <c r="AU3742" t="s">
        <v>137</v>
      </c>
      <c r="AV3742" t="s">
        <v>137</v>
      </c>
      <c r="AW3742" t="s">
        <v>137</v>
      </c>
      <c r="AX3742" t="s">
        <v>137</v>
      </c>
      <c r="AY3742" t="s">
        <v>137</v>
      </c>
      <c r="AZ3742" t="s">
        <v>137</v>
      </c>
      <c r="BA3742" t="s">
        <v>137</v>
      </c>
      <c r="BB3742" t="s">
        <v>137</v>
      </c>
      <c r="BC3742" t="s">
        <v>137</v>
      </c>
      <c r="BD3742" t="s">
        <v>137</v>
      </c>
      <c r="BE3742" t="s">
        <v>137</v>
      </c>
      <c r="BF3742" t="s">
        <v>137</v>
      </c>
      <c r="BG3742" t="s">
        <v>137</v>
      </c>
      <c r="BH3742" t="s">
        <v>137</v>
      </c>
      <c r="BI3742" t="s">
        <v>137</v>
      </c>
      <c r="BJ3742" t="s">
        <v>137</v>
      </c>
      <c r="BK3742" t="s">
        <v>137</v>
      </c>
      <c r="BL3742" t="s">
        <v>137</v>
      </c>
      <c r="BM3742" t="s">
        <v>137</v>
      </c>
      <c r="BN3742" t="s">
        <v>137</v>
      </c>
      <c r="BO3742" t="s">
        <v>137</v>
      </c>
      <c r="BP3742" t="s">
        <v>137</v>
      </c>
      <c r="BQ3742" t="s">
        <v>137</v>
      </c>
      <c r="BR3742" t="s">
        <v>137</v>
      </c>
      <c r="BS3742" t="s">
        <v>137</v>
      </c>
      <c r="BT3742" t="s">
        <v>137</v>
      </c>
      <c r="BU3742" t="s">
        <v>137</v>
      </c>
      <c r="BW3742" t="s">
        <v>137</v>
      </c>
      <c r="BX3742" t="s">
        <v>137</v>
      </c>
      <c r="BY3742" t="s">
        <v>137</v>
      </c>
      <c r="BZ3742" t="s">
        <v>137</v>
      </c>
      <c r="CA3742" t="s">
        <v>137</v>
      </c>
      <c r="CB3742" t="s">
        <v>137</v>
      </c>
      <c r="CC3742" t="s">
        <v>137</v>
      </c>
      <c r="CD3742" t="s">
        <v>137</v>
      </c>
      <c r="CE3742" t="s">
        <v>137</v>
      </c>
      <c r="CF3742" t="s">
        <v>137</v>
      </c>
      <c r="CG3742" t="s">
        <v>137</v>
      </c>
      <c r="CH3742" t="s">
        <v>137</v>
      </c>
      <c r="CI3742" t="s">
        <v>137</v>
      </c>
      <c r="CJ3742" t="s">
        <v>137</v>
      </c>
      <c r="CK3742" t="s">
        <v>137</v>
      </c>
      <c r="CL3742" t="s">
        <v>137</v>
      </c>
      <c r="CM3742" t="s">
        <v>137</v>
      </c>
      <c r="CN3742" t="s">
        <v>137</v>
      </c>
      <c r="CO3742" t="s">
        <v>137</v>
      </c>
      <c r="CP3742" t="s">
        <v>137</v>
      </c>
      <c r="CQ3742" s="1">
        <v>45575.705555555556</v>
      </c>
      <c r="CR3742" s="1">
        <v>45575.705555555556</v>
      </c>
      <c r="CS3742" s="1">
        <v>45575.705555555556</v>
      </c>
      <c r="CT3742" t="s">
        <v>6487</v>
      </c>
      <c r="CU3742" t="s">
        <v>6487</v>
      </c>
      <c r="CV3742" t="s">
        <v>16727</v>
      </c>
      <c r="CW3742" t="s">
        <v>16727</v>
      </c>
      <c r="CX3742" s="3"/>
      <c r="CY3742" s="3"/>
      <c r="CZ3742">
        <v>1</v>
      </c>
      <c r="DA3742" t="s">
        <v>137</v>
      </c>
      <c r="DB3742" t="s">
        <v>137</v>
      </c>
      <c r="DC3742" t="s">
        <v>137</v>
      </c>
      <c r="DD3742" t="s">
        <v>137</v>
      </c>
      <c r="DE3742" t="s">
        <v>137</v>
      </c>
      <c r="DF3742" t="s">
        <v>642</v>
      </c>
      <c r="DG3742" t="s">
        <v>137</v>
      </c>
      <c r="DH3742" t="s">
        <v>137</v>
      </c>
      <c r="DI3742" t="s">
        <v>137</v>
      </c>
      <c r="DJ3742" t="s">
        <v>137</v>
      </c>
      <c r="DK3742">
        <v>0</v>
      </c>
      <c r="DL3742" t="s">
        <v>209</v>
      </c>
      <c r="DM3742" t="s">
        <v>137</v>
      </c>
      <c r="DN3742" t="s">
        <v>137</v>
      </c>
      <c r="DO3742" s="1">
        <v>45575.705555555556</v>
      </c>
      <c r="DP3742" s="1"/>
      <c r="DQ3742" t="s">
        <v>150</v>
      </c>
      <c r="DR3742" t="s">
        <v>151</v>
      </c>
      <c r="DS3742" t="s">
        <v>152</v>
      </c>
      <c r="DT3742" t="s">
        <v>137</v>
      </c>
      <c r="DU3742" t="s">
        <v>137</v>
      </c>
      <c r="DV3742" t="s">
        <v>137</v>
      </c>
      <c r="DW3742" t="s">
        <v>137</v>
      </c>
      <c r="DX3742" t="s">
        <v>137</v>
      </c>
      <c r="DY3742" t="s">
        <v>137</v>
      </c>
      <c r="DZ3742" t="s">
        <v>168</v>
      </c>
      <c r="EA3742" t="b">
        <v>0</v>
      </c>
      <c r="EB3742" t="s">
        <v>137</v>
      </c>
    </row>
    <row r="3743" spans="1:132" x14ac:dyDescent="0.25">
      <c r="A3743">
        <v>142735993</v>
      </c>
      <c r="B3743">
        <v>8301</v>
      </c>
      <c r="C3743" t="s">
        <v>192</v>
      </c>
      <c r="D3743" t="s">
        <v>24446</v>
      </c>
      <c r="E3743" t="s">
        <v>134</v>
      </c>
      <c r="F3743" t="s">
        <v>162</v>
      </c>
      <c r="G3743" t="s">
        <v>163</v>
      </c>
      <c r="H3743" t="s">
        <v>137</v>
      </c>
      <c r="I3743" t="s">
        <v>24447</v>
      </c>
      <c r="J3743" t="s">
        <v>557</v>
      </c>
      <c r="K3743" t="s">
        <v>558</v>
      </c>
      <c r="L3743" t="s">
        <v>559</v>
      </c>
      <c r="M3743" t="s">
        <v>137</v>
      </c>
      <c r="N3743" t="s">
        <v>505</v>
      </c>
      <c r="O3743" t="s">
        <v>505</v>
      </c>
      <c r="P3743" s="1"/>
      <c r="Q3743" s="1">
        <v>45575.668055555558</v>
      </c>
      <c r="R3743" s="1">
        <v>45575.668055555558</v>
      </c>
      <c r="S3743" s="1">
        <v>45597.5625</v>
      </c>
      <c r="T3743" s="1">
        <v>45597.5625</v>
      </c>
      <c r="U3743" t="s">
        <v>5255</v>
      </c>
      <c r="V3743" t="s">
        <v>137</v>
      </c>
      <c r="W3743" t="s">
        <v>137</v>
      </c>
      <c r="X3743" t="s">
        <v>231</v>
      </c>
      <c r="Y3743" t="s">
        <v>361</v>
      </c>
      <c r="Z3743" t="s">
        <v>137</v>
      </c>
      <c r="AA3743" t="s">
        <v>137</v>
      </c>
      <c r="AB3743" t="s">
        <v>137</v>
      </c>
      <c r="AC3743" t="s">
        <v>137</v>
      </c>
      <c r="AD3743" s="2"/>
      <c r="AE3743" t="s">
        <v>137</v>
      </c>
      <c r="AF3743" t="s">
        <v>137</v>
      </c>
      <c r="AG3743" t="s">
        <v>137</v>
      </c>
      <c r="AH3743" t="s">
        <v>137</v>
      </c>
      <c r="AI3743" t="s">
        <v>137</v>
      </c>
      <c r="AJ3743" t="s">
        <v>137</v>
      </c>
      <c r="AK3743" t="s">
        <v>137</v>
      </c>
      <c r="AL3743" s="2"/>
      <c r="AM3743" t="s">
        <v>137</v>
      </c>
      <c r="AN3743" t="s">
        <v>137</v>
      </c>
      <c r="AO3743" t="s">
        <v>137</v>
      </c>
      <c r="AP3743" t="s">
        <v>137</v>
      </c>
      <c r="AQ3743" t="s">
        <v>137</v>
      </c>
      <c r="AR3743" t="s">
        <v>137</v>
      </c>
      <c r="AS3743" t="s">
        <v>137</v>
      </c>
      <c r="AT3743" t="s">
        <v>137</v>
      </c>
      <c r="AU3743" t="s">
        <v>137</v>
      </c>
      <c r="AV3743" t="s">
        <v>137</v>
      </c>
      <c r="AW3743" t="s">
        <v>137</v>
      </c>
      <c r="AX3743" t="s">
        <v>137</v>
      </c>
      <c r="AY3743" t="s">
        <v>137</v>
      </c>
      <c r="AZ3743" t="s">
        <v>137</v>
      </c>
      <c r="BA3743" t="s">
        <v>137</v>
      </c>
      <c r="BB3743" t="s">
        <v>137</v>
      </c>
      <c r="BC3743" t="s">
        <v>137</v>
      </c>
      <c r="BD3743" t="s">
        <v>137</v>
      </c>
      <c r="BE3743" t="s">
        <v>137</v>
      </c>
      <c r="BF3743" t="s">
        <v>137</v>
      </c>
      <c r="BG3743" t="s">
        <v>137</v>
      </c>
      <c r="BH3743" t="s">
        <v>137</v>
      </c>
      <c r="BI3743" t="s">
        <v>137</v>
      </c>
      <c r="BJ3743" t="s">
        <v>137</v>
      </c>
      <c r="BK3743" t="s">
        <v>137</v>
      </c>
      <c r="BL3743" t="s">
        <v>137</v>
      </c>
      <c r="BM3743" t="s">
        <v>137</v>
      </c>
      <c r="BN3743" t="s">
        <v>137</v>
      </c>
      <c r="BO3743" t="s">
        <v>137</v>
      </c>
      <c r="BP3743" t="s">
        <v>137</v>
      </c>
      <c r="BQ3743" t="s">
        <v>137</v>
      </c>
      <c r="BR3743" t="s">
        <v>137</v>
      </c>
      <c r="BS3743" t="s">
        <v>137</v>
      </c>
      <c r="BT3743" t="s">
        <v>137</v>
      </c>
      <c r="BU3743" t="s">
        <v>137</v>
      </c>
      <c r="BW3743" t="s">
        <v>137</v>
      </c>
      <c r="BX3743" t="s">
        <v>137</v>
      </c>
      <c r="BY3743" t="s">
        <v>137</v>
      </c>
      <c r="BZ3743" t="s">
        <v>137</v>
      </c>
      <c r="CA3743" t="s">
        <v>137</v>
      </c>
      <c r="CB3743" t="s">
        <v>137</v>
      </c>
      <c r="CC3743" t="s">
        <v>137</v>
      </c>
      <c r="CD3743" t="s">
        <v>137</v>
      </c>
      <c r="CE3743" t="s">
        <v>137</v>
      </c>
      <c r="CF3743" t="s">
        <v>137</v>
      </c>
      <c r="CG3743" t="s">
        <v>137</v>
      </c>
      <c r="CH3743" t="s">
        <v>137</v>
      </c>
      <c r="CI3743" t="s">
        <v>137</v>
      </c>
      <c r="CJ3743" t="s">
        <v>137</v>
      </c>
      <c r="CK3743" t="s">
        <v>137</v>
      </c>
      <c r="CL3743" t="s">
        <v>137</v>
      </c>
      <c r="CM3743" t="s">
        <v>137</v>
      </c>
      <c r="CN3743" t="s">
        <v>137</v>
      </c>
      <c r="CO3743" t="s">
        <v>137</v>
      </c>
      <c r="CP3743" t="s">
        <v>137</v>
      </c>
      <c r="CQ3743" s="1">
        <v>45597.5625</v>
      </c>
      <c r="CR3743" s="1">
        <v>45597.5625</v>
      </c>
      <c r="CS3743" s="1">
        <v>45597.5625</v>
      </c>
      <c r="CT3743" t="s">
        <v>24448</v>
      </c>
      <c r="CU3743" t="s">
        <v>24449</v>
      </c>
      <c r="CV3743" t="s">
        <v>24450</v>
      </c>
      <c r="CW3743" t="s">
        <v>24451</v>
      </c>
      <c r="CX3743" s="3"/>
      <c r="CY3743" s="3"/>
      <c r="CZ3743">
        <v>1</v>
      </c>
      <c r="DA3743" t="s">
        <v>137</v>
      </c>
      <c r="DB3743" t="s">
        <v>137</v>
      </c>
      <c r="DC3743" t="s">
        <v>137</v>
      </c>
      <c r="DD3743" t="s">
        <v>137</v>
      </c>
      <c r="DE3743" t="s">
        <v>137</v>
      </c>
      <c r="DF3743" t="s">
        <v>24452</v>
      </c>
      <c r="DG3743" t="s">
        <v>900</v>
      </c>
      <c r="DH3743" t="s">
        <v>3650</v>
      </c>
      <c r="DI3743" t="s">
        <v>137</v>
      </c>
      <c r="DJ3743" t="s">
        <v>137</v>
      </c>
      <c r="DK3743">
        <v>0</v>
      </c>
      <c r="DL3743" t="s">
        <v>137</v>
      </c>
      <c r="DM3743" t="s">
        <v>137</v>
      </c>
      <c r="DN3743" t="s">
        <v>137</v>
      </c>
      <c r="DO3743" s="1">
        <v>45597.5625</v>
      </c>
      <c r="DP3743" s="1"/>
      <c r="DQ3743" t="s">
        <v>1490</v>
      </c>
      <c r="DR3743" t="s">
        <v>1491</v>
      </c>
      <c r="DS3743" t="s">
        <v>1492</v>
      </c>
      <c r="DT3743" t="s">
        <v>24453</v>
      </c>
      <c r="DU3743" t="s">
        <v>137</v>
      </c>
      <c r="DV3743" t="s">
        <v>137</v>
      </c>
      <c r="DW3743" t="s">
        <v>137</v>
      </c>
      <c r="DX3743" t="s">
        <v>7771</v>
      </c>
      <c r="DY3743" t="s">
        <v>137</v>
      </c>
      <c r="DZ3743" t="s">
        <v>168</v>
      </c>
      <c r="EA3743" t="b">
        <v>0</v>
      </c>
      <c r="EB3743" t="s">
        <v>137</v>
      </c>
    </row>
    <row r="3744" spans="1:132" x14ac:dyDescent="0.25">
      <c r="A3744">
        <v>142731006</v>
      </c>
      <c r="B3744">
        <v>8300</v>
      </c>
      <c r="C3744" t="s">
        <v>192</v>
      </c>
      <c r="D3744" t="s">
        <v>24454</v>
      </c>
      <c r="E3744" t="s">
        <v>134</v>
      </c>
      <c r="F3744" t="s">
        <v>162</v>
      </c>
      <c r="G3744" t="s">
        <v>163</v>
      </c>
      <c r="H3744" t="s">
        <v>137</v>
      </c>
      <c r="I3744" t="s">
        <v>24455</v>
      </c>
      <c r="J3744" t="s">
        <v>13846</v>
      </c>
      <c r="K3744" t="s">
        <v>13847</v>
      </c>
      <c r="L3744" t="s">
        <v>13848</v>
      </c>
      <c r="M3744" t="s">
        <v>137</v>
      </c>
      <c r="N3744" t="s">
        <v>1478</v>
      </c>
      <c r="O3744" t="s">
        <v>1478</v>
      </c>
      <c r="P3744" s="1"/>
      <c r="Q3744" s="1">
        <v>45575.631249999999</v>
      </c>
      <c r="R3744" s="1">
        <v>45575.631249999999</v>
      </c>
      <c r="S3744" s="1">
        <v>45576.361805555556</v>
      </c>
      <c r="T3744" s="1">
        <v>45576.361805555556</v>
      </c>
      <c r="U3744" t="s">
        <v>342</v>
      </c>
      <c r="V3744" t="s">
        <v>137</v>
      </c>
      <c r="W3744" t="s">
        <v>137</v>
      </c>
      <c r="X3744" t="s">
        <v>176</v>
      </c>
      <c r="Y3744" t="s">
        <v>199</v>
      </c>
      <c r="Z3744" t="s">
        <v>137</v>
      </c>
      <c r="AA3744" t="s">
        <v>137</v>
      </c>
      <c r="AB3744" t="s">
        <v>137</v>
      </c>
      <c r="AC3744" t="s">
        <v>137</v>
      </c>
      <c r="AD3744" s="2"/>
      <c r="AE3744" t="s">
        <v>137</v>
      </c>
      <c r="AF3744" t="s">
        <v>137</v>
      </c>
      <c r="AG3744" t="s">
        <v>137</v>
      </c>
      <c r="AH3744" t="s">
        <v>137</v>
      </c>
      <c r="AI3744" t="s">
        <v>137</v>
      </c>
      <c r="AJ3744" t="s">
        <v>137</v>
      </c>
      <c r="AK3744" t="s">
        <v>137</v>
      </c>
      <c r="AL3744" s="2"/>
      <c r="AM3744" t="s">
        <v>137</v>
      </c>
      <c r="AN3744" t="s">
        <v>137</v>
      </c>
      <c r="AO3744" t="s">
        <v>137</v>
      </c>
      <c r="AP3744" t="s">
        <v>137</v>
      </c>
      <c r="AQ3744" t="s">
        <v>137</v>
      </c>
      <c r="AR3744" t="s">
        <v>137</v>
      </c>
      <c r="AS3744" t="s">
        <v>137</v>
      </c>
      <c r="AT3744" t="s">
        <v>137</v>
      </c>
      <c r="AU3744" t="s">
        <v>137</v>
      </c>
      <c r="AV3744" t="s">
        <v>137</v>
      </c>
      <c r="AW3744" t="s">
        <v>137</v>
      </c>
      <c r="AX3744" t="s">
        <v>137</v>
      </c>
      <c r="AY3744" t="s">
        <v>137</v>
      </c>
      <c r="AZ3744" t="s">
        <v>137</v>
      </c>
      <c r="BA3744" t="s">
        <v>137</v>
      </c>
      <c r="BB3744" t="s">
        <v>137</v>
      </c>
      <c r="BC3744" t="s">
        <v>137</v>
      </c>
      <c r="BD3744" t="s">
        <v>137</v>
      </c>
      <c r="BE3744" t="s">
        <v>137</v>
      </c>
      <c r="BF3744" t="s">
        <v>137</v>
      </c>
      <c r="BG3744" t="s">
        <v>137</v>
      </c>
      <c r="BH3744" t="s">
        <v>137</v>
      </c>
      <c r="BI3744" t="s">
        <v>137</v>
      </c>
      <c r="BJ3744" t="s">
        <v>137</v>
      </c>
      <c r="BK3744" t="s">
        <v>137</v>
      </c>
      <c r="BL3744" t="s">
        <v>137</v>
      </c>
      <c r="BM3744" t="s">
        <v>137</v>
      </c>
      <c r="BN3744" t="s">
        <v>137</v>
      </c>
      <c r="BO3744" t="s">
        <v>137</v>
      </c>
      <c r="BP3744" t="s">
        <v>137</v>
      </c>
      <c r="BQ3744" t="s">
        <v>137</v>
      </c>
      <c r="BR3744" t="s">
        <v>137</v>
      </c>
      <c r="BS3744" t="s">
        <v>137</v>
      </c>
      <c r="BT3744" t="s">
        <v>137</v>
      </c>
      <c r="BU3744" t="s">
        <v>137</v>
      </c>
      <c r="BW3744" t="s">
        <v>137</v>
      </c>
      <c r="BX3744" t="s">
        <v>137</v>
      </c>
      <c r="BY3744" t="s">
        <v>137</v>
      </c>
      <c r="BZ3744" t="s">
        <v>137</v>
      </c>
      <c r="CA3744" t="s">
        <v>137</v>
      </c>
      <c r="CB3744" t="s">
        <v>137</v>
      </c>
      <c r="CC3744" t="s">
        <v>137</v>
      </c>
      <c r="CD3744" t="s">
        <v>137</v>
      </c>
      <c r="CE3744" t="s">
        <v>137</v>
      </c>
      <c r="CF3744" t="s">
        <v>137</v>
      </c>
      <c r="CG3744" t="s">
        <v>137</v>
      </c>
      <c r="CH3744" t="s">
        <v>137</v>
      </c>
      <c r="CI3744" t="s">
        <v>137</v>
      </c>
      <c r="CJ3744" t="s">
        <v>137</v>
      </c>
      <c r="CK3744" t="s">
        <v>137</v>
      </c>
      <c r="CL3744" t="s">
        <v>137</v>
      </c>
      <c r="CM3744" t="s">
        <v>137</v>
      </c>
      <c r="CN3744" t="s">
        <v>137</v>
      </c>
      <c r="CO3744" t="s">
        <v>137</v>
      </c>
      <c r="CP3744" t="s">
        <v>137</v>
      </c>
      <c r="CQ3744" s="1">
        <v>45576.361805555556</v>
      </c>
      <c r="CR3744" s="1">
        <v>45576.361805555556</v>
      </c>
      <c r="CS3744" s="1">
        <v>45576.361805555556</v>
      </c>
      <c r="CT3744" t="s">
        <v>24456</v>
      </c>
      <c r="CU3744" t="s">
        <v>24456</v>
      </c>
      <c r="CV3744" t="s">
        <v>24457</v>
      </c>
      <c r="CW3744" t="s">
        <v>24458</v>
      </c>
      <c r="CX3744" s="3"/>
      <c r="CY3744" s="3"/>
      <c r="CZ3744">
        <v>1</v>
      </c>
      <c r="DA3744" t="s">
        <v>137</v>
      </c>
      <c r="DB3744" t="s">
        <v>137</v>
      </c>
      <c r="DC3744" t="s">
        <v>137</v>
      </c>
      <c r="DD3744" t="s">
        <v>137</v>
      </c>
      <c r="DE3744" t="s">
        <v>137</v>
      </c>
      <c r="DF3744" t="s">
        <v>24459</v>
      </c>
      <c r="DG3744" t="s">
        <v>137</v>
      </c>
      <c r="DH3744" t="s">
        <v>137</v>
      </c>
      <c r="DI3744" t="s">
        <v>137</v>
      </c>
      <c r="DJ3744" t="s">
        <v>137</v>
      </c>
      <c r="DK3744">
        <v>0</v>
      </c>
      <c r="DL3744" t="s">
        <v>209</v>
      </c>
      <c r="DM3744" t="s">
        <v>24460</v>
      </c>
      <c r="DN3744" t="s">
        <v>137</v>
      </c>
      <c r="DO3744" s="1">
        <v>45576.361805555556</v>
      </c>
      <c r="DP3744" s="1"/>
      <c r="DQ3744" t="s">
        <v>13846</v>
      </c>
      <c r="DR3744" t="s">
        <v>13847</v>
      </c>
      <c r="DS3744" t="s">
        <v>13848</v>
      </c>
      <c r="DT3744" t="s">
        <v>24461</v>
      </c>
      <c r="DU3744" t="s">
        <v>137</v>
      </c>
      <c r="DV3744" t="s">
        <v>137</v>
      </c>
      <c r="DW3744" t="s">
        <v>137</v>
      </c>
      <c r="DX3744" t="s">
        <v>24462</v>
      </c>
      <c r="DY3744" t="s">
        <v>137</v>
      </c>
      <c r="DZ3744" t="s">
        <v>168</v>
      </c>
      <c r="EA3744" t="b">
        <v>0</v>
      </c>
      <c r="EB3744" t="s">
        <v>137</v>
      </c>
    </row>
    <row r="3745" spans="1:132" x14ac:dyDescent="0.25">
      <c r="A3745">
        <v>142728518</v>
      </c>
      <c r="B3745">
        <v>8299</v>
      </c>
      <c r="C3745" t="s">
        <v>192</v>
      </c>
      <c r="D3745" t="s">
        <v>24463</v>
      </c>
      <c r="E3745" t="s">
        <v>134</v>
      </c>
      <c r="F3745" t="s">
        <v>162</v>
      </c>
      <c r="G3745" t="s">
        <v>163</v>
      </c>
      <c r="H3745" t="s">
        <v>137</v>
      </c>
      <c r="I3745" t="s">
        <v>24464</v>
      </c>
      <c r="J3745" t="s">
        <v>13846</v>
      </c>
      <c r="K3745" t="s">
        <v>13847</v>
      </c>
      <c r="L3745" t="s">
        <v>13848</v>
      </c>
      <c r="M3745" t="s">
        <v>137</v>
      </c>
      <c r="N3745" t="s">
        <v>951</v>
      </c>
      <c r="O3745" t="s">
        <v>951</v>
      </c>
      <c r="P3745" s="1"/>
      <c r="Q3745" s="1">
        <v>45575.614583333336</v>
      </c>
      <c r="R3745" s="1">
        <v>45575.614583333336</v>
      </c>
      <c r="S3745" s="1">
        <v>45576.491666666669</v>
      </c>
      <c r="T3745" s="1">
        <v>45576.491666666669</v>
      </c>
      <c r="U3745" t="s">
        <v>166</v>
      </c>
      <c r="V3745" t="s">
        <v>137</v>
      </c>
      <c r="W3745" t="s">
        <v>137</v>
      </c>
      <c r="X3745" t="s">
        <v>137</v>
      </c>
      <c r="Y3745" t="s">
        <v>137</v>
      </c>
      <c r="Z3745" t="s">
        <v>137</v>
      </c>
      <c r="AA3745" t="s">
        <v>137</v>
      </c>
      <c r="AB3745" t="s">
        <v>137</v>
      </c>
      <c r="AC3745" t="s">
        <v>137</v>
      </c>
      <c r="AD3745" s="2"/>
      <c r="AE3745" t="s">
        <v>137</v>
      </c>
      <c r="AF3745" t="s">
        <v>137</v>
      </c>
      <c r="AG3745" t="s">
        <v>137</v>
      </c>
      <c r="AH3745" t="s">
        <v>137</v>
      </c>
      <c r="AI3745" t="s">
        <v>137</v>
      </c>
      <c r="AJ3745" t="s">
        <v>137</v>
      </c>
      <c r="AK3745" t="s">
        <v>137</v>
      </c>
      <c r="AL3745" s="2"/>
      <c r="AM3745" t="s">
        <v>137</v>
      </c>
      <c r="AN3745" t="s">
        <v>137</v>
      </c>
      <c r="AO3745" t="s">
        <v>137</v>
      </c>
      <c r="AP3745" t="s">
        <v>137</v>
      </c>
      <c r="AQ3745" t="s">
        <v>137</v>
      </c>
      <c r="AR3745" t="s">
        <v>137</v>
      </c>
      <c r="AS3745" t="s">
        <v>137</v>
      </c>
      <c r="AT3745" t="s">
        <v>137</v>
      </c>
      <c r="AU3745" t="s">
        <v>137</v>
      </c>
      <c r="AV3745" t="s">
        <v>137</v>
      </c>
      <c r="AW3745" t="s">
        <v>137</v>
      </c>
      <c r="AX3745" t="s">
        <v>137</v>
      </c>
      <c r="AY3745" t="s">
        <v>137</v>
      </c>
      <c r="AZ3745" t="s">
        <v>137</v>
      </c>
      <c r="BA3745" t="s">
        <v>137</v>
      </c>
      <c r="BB3745" t="s">
        <v>137</v>
      </c>
      <c r="BC3745" t="s">
        <v>137</v>
      </c>
      <c r="BD3745" t="s">
        <v>137</v>
      </c>
      <c r="BE3745" t="s">
        <v>137</v>
      </c>
      <c r="BF3745" t="s">
        <v>137</v>
      </c>
      <c r="BG3745" t="s">
        <v>137</v>
      </c>
      <c r="BH3745" t="s">
        <v>137</v>
      </c>
      <c r="BI3745" t="s">
        <v>137</v>
      </c>
      <c r="BJ3745" t="s">
        <v>137</v>
      </c>
      <c r="BK3745" t="s">
        <v>137</v>
      </c>
      <c r="BL3745" t="s">
        <v>137</v>
      </c>
      <c r="BM3745" t="s">
        <v>137</v>
      </c>
      <c r="BN3745" t="s">
        <v>137</v>
      </c>
      <c r="BO3745" t="s">
        <v>137</v>
      </c>
      <c r="BP3745" t="s">
        <v>137</v>
      </c>
      <c r="BQ3745" t="s">
        <v>137</v>
      </c>
      <c r="BR3745" t="s">
        <v>137</v>
      </c>
      <c r="BS3745" t="s">
        <v>137</v>
      </c>
      <c r="BT3745" t="s">
        <v>137</v>
      </c>
      <c r="BU3745" t="s">
        <v>137</v>
      </c>
      <c r="BW3745" t="s">
        <v>137</v>
      </c>
      <c r="BX3745" t="s">
        <v>137</v>
      </c>
      <c r="BY3745" t="s">
        <v>137</v>
      </c>
      <c r="BZ3745" t="s">
        <v>137</v>
      </c>
      <c r="CA3745" t="s">
        <v>137</v>
      </c>
      <c r="CB3745" t="s">
        <v>137</v>
      </c>
      <c r="CC3745" t="s">
        <v>137</v>
      </c>
      <c r="CD3745" t="s">
        <v>137</v>
      </c>
      <c r="CE3745" t="s">
        <v>137</v>
      </c>
      <c r="CF3745" t="s">
        <v>137</v>
      </c>
      <c r="CG3745" t="s">
        <v>137</v>
      </c>
      <c r="CH3745" t="s">
        <v>137</v>
      </c>
      <c r="CI3745" t="s">
        <v>137</v>
      </c>
      <c r="CJ3745" t="s">
        <v>137</v>
      </c>
      <c r="CK3745" t="s">
        <v>137</v>
      </c>
      <c r="CL3745" t="s">
        <v>137</v>
      </c>
      <c r="CM3745" t="s">
        <v>137</v>
      </c>
      <c r="CN3745" t="s">
        <v>137</v>
      </c>
      <c r="CO3745" t="s">
        <v>137</v>
      </c>
      <c r="CP3745" t="s">
        <v>137</v>
      </c>
      <c r="CQ3745" s="1">
        <v>45576.491666666669</v>
      </c>
      <c r="CR3745" s="1">
        <v>45576.491666666669</v>
      </c>
      <c r="CS3745" s="1">
        <v>45576.491666666669</v>
      </c>
      <c r="CT3745" t="s">
        <v>24465</v>
      </c>
      <c r="CU3745" t="s">
        <v>24466</v>
      </c>
      <c r="CV3745" t="s">
        <v>24467</v>
      </c>
      <c r="CW3745" t="s">
        <v>24468</v>
      </c>
      <c r="CX3745" s="3"/>
      <c r="CY3745" s="3"/>
      <c r="CZ3745">
        <v>1</v>
      </c>
      <c r="DA3745" t="s">
        <v>137</v>
      </c>
      <c r="DB3745" t="s">
        <v>137</v>
      </c>
      <c r="DC3745" t="s">
        <v>137</v>
      </c>
      <c r="DD3745" t="s">
        <v>137</v>
      </c>
      <c r="DE3745" t="s">
        <v>137</v>
      </c>
      <c r="DF3745" t="s">
        <v>24469</v>
      </c>
      <c r="DG3745" t="s">
        <v>137</v>
      </c>
      <c r="DH3745" t="s">
        <v>137</v>
      </c>
      <c r="DI3745" t="s">
        <v>137</v>
      </c>
      <c r="DJ3745" t="s">
        <v>137</v>
      </c>
      <c r="DK3745">
        <v>0</v>
      </c>
      <c r="DL3745" t="s">
        <v>209</v>
      </c>
      <c r="DM3745" t="s">
        <v>24470</v>
      </c>
      <c r="DN3745" t="s">
        <v>137</v>
      </c>
      <c r="DO3745" s="1">
        <v>45576.491666666669</v>
      </c>
      <c r="DP3745" s="1"/>
      <c r="DQ3745" t="s">
        <v>13846</v>
      </c>
      <c r="DR3745" t="s">
        <v>13847</v>
      </c>
      <c r="DS3745" t="s">
        <v>13848</v>
      </c>
      <c r="DT3745" t="s">
        <v>137</v>
      </c>
      <c r="DU3745" t="s">
        <v>137</v>
      </c>
      <c r="DV3745" t="s">
        <v>137</v>
      </c>
      <c r="DW3745" t="s">
        <v>137</v>
      </c>
      <c r="DX3745" t="s">
        <v>137</v>
      </c>
      <c r="DY3745" t="s">
        <v>137</v>
      </c>
      <c r="DZ3745" t="s">
        <v>168</v>
      </c>
      <c r="EA3745" t="b">
        <v>0</v>
      </c>
      <c r="EB3745" t="s">
        <v>137</v>
      </c>
    </row>
    <row r="3746" spans="1:132" x14ac:dyDescent="0.25">
      <c r="A3746">
        <v>142719596</v>
      </c>
      <c r="B3746">
        <v>8298</v>
      </c>
      <c r="C3746" t="s">
        <v>192</v>
      </c>
      <c r="D3746" t="s">
        <v>24471</v>
      </c>
      <c r="E3746" t="s">
        <v>134</v>
      </c>
      <c r="F3746" t="s">
        <v>162</v>
      </c>
      <c r="G3746" t="s">
        <v>163</v>
      </c>
      <c r="H3746" t="s">
        <v>137</v>
      </c>
      <c r="I3746" t="s">
        <v>24472</v>
      </c>
      <c r="J3746" t="s">
        <v>13846</v>
      </c>
      <c r="K3746" t="s">
        <v>13847</v>
      </c>
      <c r="L3746" t="s">
        <v>13848</v>
      </c>
      <c r="M3746" t="s">
        <v>137</v>
      </c>
      <c r="N3746" t="s">
        <v>2821</v>
      </c>
      <c r="O3746" t="s">
        <v>2821</v>
      </c>
      <c r="P3746" s="1"/>
      <c r="Q3746" s="1">
        <v>45575.557638888888</v>
      </c>
      <c r="R3746" s="1">
        <v>45575.557638888888</v>
      </c>
      <c r="S3746" s="1">
        <v>45588.572222222225</v>
      </c>
      <c r="T3746" s="1">
        <v>45588.572222222225</v>
      </c>
      <c r="U3746" t="s">
        <v>304</v>
      </c>
      <c r="V3746" t="s">
        <v>137</v>
      </c>
      <c r="W3746" t="s">
        <v>137</v>
      </c>
      <c r="X3746" t="s">
        <v>185</v>
      </c>
      <c r="Y3746" t="s">
        <v>199</v>
      </c>
      <c r="Z3746" t="s">
        <v>137</v>
      </c>
      <c r="AA3746" t="s">
        <v>137</v>
      </c>
      <c r="AB3746" t="s">
        <v>137</v>
      </c>
      <c r="AC3746" t="s">
        <v>137</v>
      </c>
      <c r="AD3746" s="2"/>
      <c r="AE3746" t="s">
        <v>137</v>
      </c>
      <c r="AF3746" t="s">
        <v>137</v>
      </c>
      <c r="AG3746" t="s">
        <v>137</v>
      </c>
      <c r="AH3746" t="s">
        <v>137</v>
      </c>
      <c r="AI3746" t="s">
        <v>137</v>
      </c>
      <c r="AJ3746" t="s">
        <v>137</v>
      </c>
      <c r="AK3746" t="s">
        <v>137</v>
      </c>
      <c r="AL3746" s="2"/>
      <c r="AM3746" t="s">
        <v>137</v>
      </c>
      <c r="AN3746" t="s">
        <v>137</v>
      </c>
      <c r="AO3746" t="s">
        <v>137</v>
      </c>
      <c r="AP3746" t="s">
        <v>137</v>
      </c>
      <c r="AQ3746" t="s">
        <v>137</v>
      </c>
      <c r="AR3746" t="s">
        <v>137</v>
      </c>
      <c r="AS3746" t="s">
        <v>137</v>
      </c>
      <c r="AT3746" t="s">
        <v>137</v>
      </c>
      <c r="AU3746" t="s">
        <v>137</v>
      </c>
      <c r="AV3746" t="s">
        <v>137</v>
      </c>
      <c r="AW3746" t="s">
        <v>137</v>
      </c>
      <c r="AX3746" t="s">
        <v>137</v>
      </c>
      <c r="AY3746" t="s">
        <v>137</v>
      </c>
      <c r="AZ3746" t="s">
        <v>137</v>
      </c>
      <c r="BA3746" t="s">
        <v>137</v>
      </c>
      <c r="BB3746" t="s">
        <v>137</v>
      </c>
      <c r="BC3746" t="s">
        <v>137</v>
      </c>
      <c r="BD3746" t="s">
        <v>137</v>
      </c>
      <c r="BE3746" t="s">
        <v>137</v>
      </c>
      <c r="BF3746" t="s">
        <v>137</v>
      </c>
      <c r="BG3746" t="s">
        <v>137</v>
      </c>
      <c r="BH3746" t="s">
        <v>137</v>
      </c>
      <c r="BI3746" t="s">
        <v>137</v>
      </c>
      <c r="BJ3746" t="s">
        <v>137</v>
      </c>
      <c r="BK3746" t="s">
        <v>137</v>
      </c>
      <c r="BL3746" t="s">
        <v>137</v>
      </c>
      <c r="BM3746" t="s">
        <v>137</v>
      </c>
      <c r="BN3746" t="s">
        <v>137</v>
      </c>
      <c r="BO3746" t="s">
        <v>137</v>
      </c>
      <c r="BP3746" t="s">
        <v>137</v>
      </c>
      <c r="BQ3746" t="s">
        <v>137</v>
      </c>
      <c r="BR3746" t="s">
        <v>137</v>
      </c>
      <c r="BS3746" t="s">
        <v>137</v>
      </c>
      <c r="BT3746" t="s">
        <v>137</v>
      </c>
      <c r="BU3746" t="s">
        <v>137</v>
      </c>
      <c r="BW3746" t="s">
        <v>137</v>
      </c>
      <c r="BX3746" t="s">
        <v>137</v>
      </c>
      <c r="BY3746" t="s">
        <v>137</v>
      </c>
      <c r="BZ3746" t="s">
        <v>137</v>
      </c>
      <c r="CA3746" t="s">
        <v>137</v>
      </c>
      <c r="CB3746" t="s">
        <v>137</v>
      </c>
      <c r="CC3746" t="s">
        <v>137</v>
      </c>
      <c r="CD3746" t="s">
        <v>137</v>
      </c>
      <c r="CE3746" t="s">
        <v>137</v>
      </c>
      <c r="CF3746" t="s">
        <v>137</v>
      </c>
      <c r="CG3746" t="s">
        <v>137</v>
      </c>
      <c r="CH3746" t="s">
        <v>137</v>
      </c>
      <c r="CI3746" t="s">
        <v>137</v>
      </c>
      <c r="CJ3746" t="s">
        <v>137</v>
      </c>
      <c r="CK3746" t="s">
        <v>137</v>
      </c>
      <c r="CL3746" t="s">
        <v>137</v>
      </c>
      <c r="CM3746" t="s">
        <v>137</v>
      </c>
      <c r="CN3746" t="s">
        <v>137</v>
      </c>
      <c r="CO3746" t="s">
        <v>137</v>
      </c>
      <c r="CP3746" t="s">
        <v>137</v>
      </c>
      <c r="CQ3746" s="1">
        <v>45588.572222222225</v>
      </c>
      <c r="CR3746" s="1">
        <v>45588.572222222225</v>
      </c>
      <c r="CS3746" s="1">
        <v>45588.572222222225</v>
      </c>
      <c r="CT3746" t="s">
        <v>24473</v>
      </c>
      <c r="CU3746" t="s">
        <v>24474</v>
      </c>
      <c r="CV3746" t="s">
        <v>24475</v>
      </c>
      <c r="CW3746" t="s">
        <v>24476</v>
      </c>
      <c r="CX3746" s="3"/>
      <c r="CY3746" s="3"/>
      <c r="CZ3746">
        <v>1</v>
      </c>
      <c r="DA3746" t="s">
        <v>137</v>
      </c>
      <c r="DB3746" t="s">
        <v>137</v>
      </c>
      <c r="DC3746" t="s">
        <v>137</v>
      </c>
      <c r="DD3746" t="s">
        <v>137</v>
      </c>
      <c r="DE3746" t="s">
        <v>137</v>
      </c>
      <c r="DF3746" t="s">
        <v>24477</v>
      </c>
      <c r="DG3746" t="s">
        <v>900</v>
      </c>
      <c r="DH3746" t="s">
        <v>15095</v>
      </c>
      <c r="DI3746" t="s">
        <v>137</v>
      </c>
      <c r="DJ3746" t="s">
        <v>137</v>
      </c>
      <c r="DK3746">
        <v>0</v>
      </c>
      <c r="DL3746" t="s">
        <v>209</v>
      </c>
      <c r="DM3746" t="s">
        <v>24478</v>
      </c>
      <c r="DN3746" t="s">
        <v>137</v>
      </c>
      <c r="DO3746" s="1">
        <v>45588.572222222225</v>
      </c>
      <c r="DP3746" s="1"/>
      <c r="DQ3746" t="s">
        <v>13846</v>
      </c>
      <c r="DR3746" t="s">
        <v>13847</v>
      </c>
      <c r="DS3746" t="s">
        <v>13848</v>
      </c>
      <c r="DT3746" t="s">
        <v>137</v>
      </c>
      <c r="DU3746" t="s">
        <v>137</v>
      </c>
      <c r="DV3746" t="s">
        <v>137</v>
      </c>
      <c r="DW3746" t="s">
        <v>137</v>
      </c>
      <c r="DX3746" t="s">
        <v>24479</v>
      </c>
      <c r="DY3746" t="s">
        <v>137</v>
      </c>
      <c r="DZ3746" t="s">
        <v>168</v>
      </c>
      <c r="EA3746" t="b">
        <v>0</v>
      </c>
      <c r="EB3746" t="s">
        <v>137</v>
      </c>
    </row>
    <row r="3747" spans="1:132" x14ac:dyDescent="0.25">
      <c r="A3747">
        <v>142718697</v>
      </c>
      <c r="B3747">
        <v>8297</v>
      </c>
      <c r="C3747" t="s">
        <v>192</v>
      </c>
      <c r="D3747" t="s">
        <v>16056</v>
      </c>
      <c r="E3747" t="s">
        <v>134</v>
      </c>
      <c r="F3747" t="s">
        <v>162</v>
      </c>
      <c r="G3747" t="s">
        <v>163</v>
      </c>
      <c r="H3747" t="s">
        <v>137</v>
      </c>
      <c r="I3747" t="s">
        <v>24480</v>
      </c>
      <c r="J3747" t="s">
        <v>557</v>
      </c>
      <c r="K3747" t="s">
        <v>558</v>
      </c>
      <c r="L3747" t="s">
        <v>559</v>
      </c>
      <c r="M3747" t="s">
        <v>137</v>
      </c>
      <c r="N3747" t="s">
        <v>16058</v>
      </c>
      <c r="O3747" t="s">
        <v>16058</v>
      </c>
      <c r="P3747" s="1"/>
      <c r="Q3747" s="1">
        <v>45575.551388888889</v>
      </c>
      <c r="R3747" s="1">
        <v>45575.551388888889</v>
      </c>
      <c r="S3747" s="1">
        <v>45583.373611111114</v>
      </c>
      <c r="T3747" s="1">
        <v>45583.373611111114</v>
      </c>
      <c r="U3747" t="s">
        <v>166</v>
      </c>
      <c r="V3747" t="s">
        <v>137</v>
      </c>
      <c r="W3747" t="s">
        <v>137</v>
      </c>
      <c r="X3747" t="s">
        <v>137</v>
      </c>
      <c r="Y3747" t="s">
        <v>137</v>
      </c>
      <c r="Z3747" t="s">
        <v>137</v>
      </c>
      <c r="AA3747" t="s">
        <v>137</v>
      </c>
      <c r="AB3747" t="s">
        <v>137</v>
      </c>
      <c r="AC3747" t="s">
        <v>137</v>
      </c>
      <c r="AD3747" s="2"/>
      <c r="AE3747" t="s">
        <v>137</v>
      </c>
      <c r="AF3747" t="s">
        <v>137</v>
      </c>
      <c r="AG3747" t="s">
        <v>137</v>
      </c>
      <c r="AH3747" t="s">
        <v>137</v>
      </c>
      <c r="AI3747" t="s">
        <v>137</v>
      </c>
      <c r="AJ3747" t="s">
        <v>137</v>
      </c>
      <c r="AK3747" t="s">
        <v>137</v>
      </c>
      <c r="AL3747" s="2"/>
      <c r="AM3747" t="s">
        <v>137</v>
      </c>
      <c r="AN3747" t="s">
        <v>137</v>
      </c>
      <c r="AO3747" t="s">
        <v>137</v>
      </c>
      <c r="AP3747" t="s">
        <v>137</v>
      </c>
      <c r="AQ3747" t="s">
        <v>137</v>
      </c>
      <c r="AR3747" t="s">
        <v>137</v>
      </c>
      <c r="AS3747" t="s">
        <v>137</v>
      </c>
      <c r="AT3747" t="s">
        <v>137</v>
      </c>
      <c r="AU3747" t="s">
        <v>137</v>
      </c>
      <c r="AV3747" t="s">
        <v>137</v>
      </c>
      <c r="AW3747" t="s">
        <v>137</v>
      </c>
      <c r="AX3747" t="s">
        <v>137</v>
      </c>
      <c r="AY3747" t="s">
        <v>137</v>
      </c>
      <c r="AZ3747" t="s">
        <v>137</v>
      </c>
      <c r="BA3747" t="s">
        <v>137</v>
      </c>
      <c r="BB3747" t="s">
        <v>137</v>
      </c>
      <c r="BC3747" t="s">
        <v>137</v>
      </c>
      <c r="BD3747" t="s">
        <v>137</v>
      </c>
      <c r="BE3747" t="s">
        <v>137</v>
      </c>
      <c r="BF3747" t="s">
        <v>137</v>
      </c>
      <c r="BG3747" t="s">
        <v>137</v>
      </c>
      <c r="BH3747" t="s">
        <v>137</v>
      </c>
      <c r="BI3747" t="s">
        <v>137</v>
      </c>
      <c r="BJ3747" t="s">
        <v>137</v>
      </c>
      <c r="BK3747" t="s">
        <v>137</v>
      </c>
      <c r="BL3747" t="s">
        <v>137</v>
      </c>
      <c r="BM3747" t="s">
        <v>137</v>
      </c>
      <c r="BN3747" t="s">
        <v>137</v>
      </c>
      <c r="BO3747" t="s">
        <v>137</v>
      </c>
      <c r="BP3747" t="s">
        <v>137</v>
      </c>
      <c r="BQ3747" t="s">
        <v>137</v>
      </c>
      <c r="BR3747" t="s">
        <v>137</v>
      </c>
      <c r="BS3747" t="s">
        <v>137</v>
      </c>
      <c r="BT3747" t="s">
        <v>137</v>
      </c>
      <c r="BU3747" t="s">
        <v>137</v>
      </c>
      <c r="BW3747" t="s">
        <v>137</v>
      </c>
      <c r="BX3747" t="s">
        <v>137</v>
      </c>
      <c r="BY3747" t="s">
        <v>137</v>
      </c>
      <c r="BZ3747" t="s">
        <v>137</v>
      </c>
      <c r="CA3747" t="s">
        <v>137</v>
      </c>
      <c r="CB3747" t="s">
        <v>137</v>
      </c>
      <c r="CC3747" t="s">
        <v>137</v>
      </c>
      <c r="CD3747" t="s">
        <v>137</v>
      </c>
      <c r="CE3747" t="s">
        <v>137</v>
      </c>
      <c r="CF3747" t="s">
        <v>137</v>
      </c>
      <c r="CG3747" t="s">
        <v>137</v>
      </c>
      <c r="CH3747" t="s">
        <v>137</v>
      </c>
      <c r="CI3747" t="s">
        <v>137</v>
      </c>
      <c r="CJ3747" t="s">
        <v>137</v>
      </c>
      <c r="CK3747" t="s">
        <v>137</v>
      </c>
      <c r="CL3747" t="s">
        <v>137</v>
      </c>
      <c r="CM3747" t="s">
        <v>137</v>
      </c>
      <c r="CN3747" t="s">
        <v>137</v>
      </c>
      <c r="CO3747" t="s">
        <v>137</v>
      </c>
      <c r="CP3747" t="s">
        <v>137</v>
      </c>
      <c r="CQ3747" s="1">
        <v>45583.373611111114</v>
      </c>
      <c r="CR3747" s="1">
        <v>45583.373611111114</v>
      </c>
      <c r="CS3747" s="1">
        <v>45583.373611111114</v>
      </c>
      <c r="CT3747" t="s">
        <v>24481</v>
      </c>
      <c r="CU3747" t="s">
        <v>24481</v>
      </c>
      <c r="CV3747" t="s">
        <v>24482</v>
      </c>
      <c r="CW3747" t="s">
        <v>24483</v>
      </c>
      <c r="CX3747" s="3"/>
      <c r="CY3747" s="3"/>
      <c r="CZ3747">
        <v>1</v>
      </c>
      <c r="DA3747" t="s">
        <v>137</v>
      </c>
      <c r="DB3747" t="s">
        <v>137</v>
      </c>
      <c r="DC3747" t="s">
        <v>137</v>
      </c>
      <c r="DD3747" t="s">
        <v>137</v>
      </c>
      <c r="DE3747" t="s">
        <v>137</v>
      </c>
      <c r="DF3747" t="s">
        <v>24484</v>
      </c>
      <c r="DG3747" t="s">
        <v>900</v>
      </c>
      <c r="DH3747" t="s">
        <v>3650</v>
      </c>
      <c r="DI3747" t="s">
        <v>137</v>
      </c>
      <c r="DJ3747" t="s">
        <v>137</v>
      </c>
      <c r="DK3747">
        <v>0</v>
      </c>
      <c r="DL3747" t="s">
        <v>209</v>
      </c>
      <c r="DM3747" t="s">
        <v>137</v>
      </c>
      <c r="DN3747" t="s">
        <v>137</v>
      </c>
      <c r="DO3747" s="1">
        <v>45583.373611111114</v>
      </c>
      <c r="DP3747" s="1"/>
      <c r="DQ3747" t="s">
        <v>557</v>
      </c>
      <c r="DR3747" t="s">
        <v>558</v>
      </c>
      <c r="DS3747" t="s">
        <v>559</v>
      </c>
      <c r="DT3747" t="s">
        <v>137</v>
      </c>
      <c r="DU3747" t="s">
        <v>137</v>
      </c>
      <c r="DV3747" t="s">
        <v>137</v>
      </c>
      <c r="DW3747" t="s">
        <v>137</v>
      </c>
      <c r="DX3747" t="s">
        <v>24485</v>
      </c>
      <c r="DY3747" t="s">
        <v>137</v>
      </c>
      <c r="DZ3747" t="s">
        <v>168</v>
      </c>
      <c r="EA3747" t="b">
        <v>0</v>
      </c>
      <c r="EB3747" t="s">
        <v>137</v>
      </c>
    </row>
    <row r="3748" spans="1:132" x14ac:dyDescent="0.25">
      <c r="A3748">
        <v>142705363</v>
      </c>
      <c r="B3748">
        <v>8296</v>
      </c>
      <c r="C3748" t="s">
        <v>192</v>
      </c>
      <c r="D3748" t="s">
        <v>4293</v>
      </c>
      <c r="E3748" t="s">
        <v>134</v>
      </c>
      <c r="F3748" t="s">
        <v>135</v>
      </c>
      <c r="G3748" t="s">
        <v>163</v>
      </c>
      <c r="H3748" t="s">
        <v>767</v>
      </c>
      <c r="I3748" t="s">
        <v>4294</v>
      </c>
      <c r="J3748" t="s">
        <v>150</v>
      </c>
      <c r="K3748" t="s">
        <v>151</v>
      </c>
      <c r="L3748" t="s">
        <v>152</v>
      </c>
      <c r="M3748" t="s">
        <v>137</v>
      </c>
      <c r="N3748" t="s">
        <v>1360</v>
      </c>
      <c r="O3748" t="s">
        <v>1360</v>
      </c>
      <c r="P3748" s="1">
        <v>45575</v>
      </c>
      <c r="Q3748" s="1">
        <v>45575.472916666666</v>
      </c>
      <c r="R3748" s="1">
        <v>45575.472916666666</v>
      </c>
      <c r="S3748" s="1">
        <v>45575.48541666667</v>
      </c>
      <c r="T3748" s="1">
        <v>45575.48541666667</v>
      </c>
      <c r="U3748" t="s">
        <v>8893</v>
      </c>
      <c r="V3748" t="s">
        <v>137</v>
      </c>
      <c r="W3748" t="s">
        <v>137</v>
      </c>
      <c r="X3748" t="s">
        <v>144</v>
      </c>
      <c r="Y3748" t="s">
        <v>199</v>
      </c>
      <c r="Z3748" t="s">
        <v>137</v>
      </c>
      <c r="AA3748" t="s">
        <v>137</v>
      </c>
      <c r="AB3748" t="s">
        <v>137</v>
      </c>
      <c r="AC3748" t="s">
        <v>137</v>
      </c>
      <c r="AD3748" s="2"/>
      <c r="AE3748" t="s">
        <v>137</v>
      </c>
      <c r="AF3748" t="s">
        <v>137</v>
      </c>
      <c r="AG3748" t="s">
        <v>137</v>
      </c>
      <c r="AH3748" t="s">
        <v>137</v>
      </c>
      <c r="AI3748" t="s">
        <v>137</v>
      </c>
      <c r="AJ3748" t="s">
        <v>137</v>
      </c>
      <c r="AK3748" t="s">
        <v>137</v>
      </c>
      <c r="AL3748" s="2"/>
      <c r="AM3748" t="s">
        <v>137</v>
      </c>
      <c r="AN3748" t="s">
        <v>137</v>
      </c>
      <c r="AO3748" t="s">
        <v>137</v>
      </c>
      <c r="AP3748" t="s">
        <v>137</v>
      </c>
      <c r="AQ3748" t="s">
        <v>137</v>
      </c>
      <c r="AR3748" t="s">
        <v>137</v>
      </c>
      <c r="AS3748" t="s">
        <v>137</v>
      </c>
      <c r="AT3748" t="s">
        <v>137</v>
      </c>
      <c r="AU3748" t="s">
        <v>137</v>
      </c>
      <c r="AV3748" t="s">
        <v>137</v>
      </c>
      <c r="AW3748" t="s">
        <v>1362</v>
      </c>
      <c r="AX3748" t="s">
        <v>137</v>
      </c>
      <c r="AY3748" t="s">
        <v>137</v>
      </c>
      <c r="AZ3748" t="s">
        <v>137</v>
      </c>
      <c r="BA3748" t="s">
        <v>137</v>
      </c>
      <c r="BB3748" t="s">
        <v>137</v>
      </c>
      <c r="BC3748" t="s">
        <v>137</v>
      </c>
      <c r="BD3748" t="s">
        <v>137</v>
      </c>
      <c r="BE3748" t="s">
        <v>137</v>
      </c>
      <c r="BF3748" t="s">
        <v>137</v>
      </c>
      <c r="BG3748" t="s">
        <v>137</v>
      </c>
      <c r="BH3748" t="s">
        <v>137</v>
      </c>
      <c r="BI3748" t="s">
        <v>137</v>
      </c>
      <c r="BJ3748" t="s">
        <v>137</v>
      </c>
      <c r="BK3748" t="s">
        <v>137</v>
      </c>
      <c r="BL3748" t="s">
        <v>137</v>
      </c>
      <c r="BM3748" t="s">
        <v>24486</v>
      </c>
      <c r="BN3748" t="s">
        <v>10337</v>
      </c>
      <c r="BO3748" t="s">
        <v>137</v>
      </c>
      <c r="BP3748" t="s">
        <v>137</v>
      </c>
      <c r="BQ3748" t="s">
        <v>137</v>
      </c>
      <c r="BR3748" t="s">
        <v>137</v>
      </c>
      <c r="BS3748" t="s">
        <v>24487</v>
      </c>
      <c r="BT3748" t="s">
        <v>137</v>
      </c>
      <c r="BU3748" t="s">
        <v>137</v>
      </c>
      <c r="BW3748" t="s">
        <v>137</v>
      </c>
      <c r="BX3748" t="s">
        <v>137</v>
      </c>
      <c r="BY3748" t="s">
        <v>137</v>
      </c>
      <c r="BZ3748" t="s">
        <v>137</v>
      </c>
      <c r="CA3748" t="s">
        <v>137</v>
      </c>
      <c r="CB3748" t="s">
        <v>137</v>
      </c>
      <c r="CC3748" t="s">
        <v>137</v>
      </c>
      <c r="CD3748" t="s">
        <v>137</v>
      </c>
      <c r="CE3748" t="s">
        <v>137</v>
      </c>
      <c r="CF3748" t="s">
        <v>137</v>
      </c>
      <c r="CG3748" t="s">
        <v>137</v>
      </c>
      <c r="CH3748" t="s">
        <v>137</v>
      </c>
      <c r="CI3748" t="s">
        <v>137</v>
      </c>
      <c r="CJ3748" t="s">
        <v>137</v>
      </c>
      <c r="CK3748" t="s">
        <v>137</v>
      </c>
      <c r="CL3748" t="s">
        <v>137</v>
      </c>
      <c r="CM3748" t="s">
        <v>137</v>
      </c>
      <c r="CN3748" t="s">
        <v>137</v>
      </c>
      <c r="CO3748" t="s">
        <v>137</v>
      </c>
      <c r="CP3748" t="s">
        <v>137</v>
      </c>
      <c r="CQ3748" s="1">
        <v>45575.48541666667</v>
      </c>
      <c r="CR3748" s="1">
        <v>45575.48541666667</v>
      </c>
      <c r="CS3748" s="1">
        <v>45575.48541666667</v>
      </c>
      <c r="CT3748" t="s">
        <v>24488</v>
      </c>
      <c r="CU3748" t="s">
        <v>24488</v>
      </c>
      <c r="CV3748" t="s">
        <v>5152</v>
      </c>
      <c r="CW3748" t="s">
        <v>5152</v>
      </c>
      <c r="CX3748" s="3"/>
      <c r="CY3748" s="3"/>
      <c r="CZ3748">
        <v>1</v>
      </c>
      <c r="DA3748" t="s">
        <v>24489</v>
      </c>
      <c r="DB3748" t="s">
        <v>137</v>
      </c>
      <c r="DC3748" t="s">
        <v>137</v>
      </c>
      <c r="DD3748" t="s">
        <v>137</v>
      </c>
      <c r="DE3748" t="s">
        <v>137</v>
      </c>
      <c r="DF3748" t="s">
        <v>24490</v>
      </c>
      <c r="DG3748" t="s">
        <v>137</v>
      </c>
      <c r="DH3748" t="s">
        <v>137</v>
      </c>
      <c r="DI3748" t="s">
        <v>137</v>
      </c>
      <c r="DJ3748" t="s">
        <v>137</v>
      </c>
      <c r="DK3748">
        <v>0</v>
      </c>
      <c r="DL3748" t="s">
        <v>209</v>
      </c>
      <c r="DM3748" t="s">
        <v>137</v>
      </c>
      <c r="DN3748" t="s">
        <v>137</v>
      </c>
      <c r="DO3748" s="1">
        <v>45575.48541666667</v>
      </c>
      <c r="DP3748" s="1"/>
      <c r="DQ3748" t="s">
        <v>150</v>
      </c>
      <c r="DR3748" t="s">
        <v>151</v>
      </c>
      <c r="DS3748" t="s">
        <v>152</v>
      </c>
      <c r="DT3748" t="s">
        <v>137</v>
      </c>
      <c r="DU3748" t="s">
        <v>137</v>
      </c>
      <c r="DV3748" t="s">
        <v>137</v>
      </c>
      <c r="DW3748" t="s">
        <v>137</v>
      </c>
      <c r="DX3748" t="s">
        <v>137</v>
      </c>
      <c r="DY3748" t="s">
        <v>137</v>
      </c>
      <c r="DZ3748" t="s">
        <v>148</v>
      </c>
      <c r="EA3748" t="b">
        <v>0</v>
      </c>
      <c r="EB3748" t="s">
        <v>137</v>
      </c>
    </row>
    <row r="3749" spans="1:132" x14ac:dyDescent="0.25">
      <c r="A3749">
        <v>142705259</v>
      </c>
      <c r="B3749">
        <v>8295</v>
      </c>
      <c r="C3749" t="s">
        <v>192</v>
      </c>
      <c r="D3749" t="s">
        <v>24491</v>
      </c>
      <c r="E3749" t="s">
        <v>134</v>
      </c>
      <c r="F3749" t="s">
        <v>162</v>
      </c>
      <c r="G3749" t="s">
        <v>163</v>
      </c>
      <c r="H3749" t="s">
        <v>137</v>
      </c>
      <c r="I3749" t="s">
        <v>24492</v>
      </c>
      <c r="J3749" t="s">
        <v>150</v>
      </c>
      <c r="K3749" t="s">
        <v>151</v>
      </c>
      <c r="L3749" t="s">
        <v>152</v>
      </c>
      <c r="M3749" t="s">
        <v>137</v>
      </c>
      <c r="N3749" t="s">
        <v>183</v>
      </c>
      <c r="O3749" t="s">
        <v>303</v>
      </c>
      <c r="P3749" s="1"/>
      <c r="Q3749" s="1">
        <v>45575.472222222219</v>
      </c>
      <c r="R3749" s="1">
        <v>45575.472222222219</v>
      </c>
      <c r="S3749" s="1">
        <v>45575.551388888889</v>
      </c>
      <c r="T3749" s="1">
        <v>45575.551388888889</v>
      </c>
      <c r="U3749" t="s">
        <v>304</v>
      </c>
      <c r="V3749" t="s">
        <v>137</v>
      </c>
      <c r="W3749" t="s">
        <v>137</v>
      </c>
      <c r="X3749" t="s">
        <v>185</v>
      </c>
      <c r="Y3749" t="s">
        <v>186</v>
      </c>
      <c r="Z3749" t="s">
        <v>137</v>
      </c>
      <c r="AA3749" t="s">
        <v>137</v>
      </c>
      <c r="AB3749" t="s">
        <v>137</v>
      </c>
      <c r="AC3749" t="s">
        <v>137</v>
      </c>
      <c r="AD3749" s="2"/>
      <c r="AE3749" t="s">
        <v>137</v>
      </c>
      <c r="AF3749" t="s">
        <v>137</v>
      </c>
      <c r="AG3749" t="s">
        <v>137</v>
      </c>
      <c r="AH3749" t="s">
        <v>137</v>
      </c>
      <c r="AI3749" t="s">
        <v>137</v>
      </c>
      <c r="AJ3749" t="s">
        <v>137</v>
      </c>
      <c r="AK3749" t="s">
        <v>137</v>
      </c>
      <c r="AL3749" s="2"/>
      <c r="AM3749" t="s">
        <v>137</v>
      </c>
      <c r="AN3749" t="s">
        <v>137</v>
      </c>
      <c r="AO3749" t="s">
        <v>137</v>
      </c>
      <c r="AP3749" t="s">
        <v>137</v>
      </c>
      <c r="AQ3749" t="s">
        <v>137</v>
      </c>
      <c r="AR3749" t="s">
        <v>137</v>
      </c>
      <c r="AS3749" t="s">
        <v>137</v>
      </c>
      <c r="AT3749" t="s">
        <v>137</v>
      </c>
      <c r="AU3749" t="s">
        <v>137</v>
      </c>
      <c r="AV3749" t="s">
        <v>137</v>
      </c>
      <c r="AW3749" t="s">
        <v>137</v>
      </c>
      <c r="AX3749" t="s">
        <v>137</v>
      </c>
      <c r="AY3749" t="s">
        <v>137</v>
      </c>
      <c r="AZ3749" t="s">
        <v>137</v>
      </c>
      <c r="BA3749" t="s">
        <v>137</v>
      </c>
      <c r="BB3749" t="s">
        <v>137</v>
      </c>
      <c r="BC3749" t="s">
        <v>137</v>
      </c>
      <c r="BD3749" t="s">
        <v>137</v>
      </c>
      <c r="BE3749" t="s">
        <v>137</v>
      </c>
      <c r="BF3749" t="s">
        <v>137</v>
      </c>
      <c r="BG3749" t="s">
        <v>137</v>
      </c>
      <c r="BH3749" t="s">
        <v>137</v>
      </c>
      <c r="BI3749" t="s">
        <v>137</v>
      </c>
      <c r="BJ3749" t="s">
        <v>137</v>
      </c>
      <c r="BK3749" t="s">
        <v>137</v>
      </c>
      <c r="BL3749" t="s">
        <v>137</v>
      </c>
      <c r="BM3749" t="s">
        <v>137</v>
      </c>
      <c r="BN3749" t="s">
        <v>137</v>
      </c>
      <c r="BO3749" t="s">
        <v>137</v>
      </c>
      <c r="BP3749" t="s">
        <v>137</v>
      </c>
      <c r="BQ3749" t="s">
        <v>137</v>
      </c>
      <c r="BR3749" t="s">
        <v>137</v>
      </c>
      <c r="BS3749" t="s">
        <v>137</v>
      </c>
      <c r="BT3749" t="s">
        <v>137</v>
      </c>
      <c r="BU3749" t="s">
        <v>137</v>
      </c>
      <c r="BW3749" t="s">
        <v>137</v>
      </c>
      <c r="BX3749" t="s">
        <v>137</v>
      </c>
      <c r="BY3749" t="s">
        <v>137</v>
      </c>
      <c r="BZ3749" t="s">
        <v>137</v>
      </c>
      <c r="CA3749" t="s">
        <v>137</v>
      </c>
      <c r="CB3749" t="s">
        <v>137</v>
      </c>
      <c r="CC3749" t="s">
        <v>137</v>
      </c>
      <c r="CD3749" t="s">
        <v>137</v>
      </c>
      <c r="CE3749" t="s">
        <v>137</v>
      </c>
      <c r="CF3749" t="s">
        <v>137</v>
      </c>
      <c r="CG3749" t="s">
        <v>137</v>
      </c>
      <c r="CH3749" t="s">
        <v>137</v>
      </c>
      <c r="CI3749" t="s">
        <v>137</v>
      </c>
      <c r="CJ3749" t="s">
        <v>137</v>
      </c>
      <c r="CK3749" t="s">
        <v>137</v>
      </c>
      <c r="CL3749" t="s">
        <v>137</v>
      </c>
      <c r="CM3749" t="s">
        <v>137</v>
      </c>
      <c r="CN3749" t="s">
        <v>137</v>
      </c>
      <c r="CO3749" t="s">
        <v>137</v>
      </c>
      <c r="CP3749" t="s">
        <v>137</v>
      </c>
      <c r="CQ3749" s="1">
        <v>45575.551388888889</v>
      </c>
      <c r="CR3749" s="1">
        <v>45575.551388888889</v>
      </c>
      <c r="CS3749" s="1">
        <v>45575.551388888889</v>
      </c>
      <c r="CT3749" t="s">
        <v>24493</v>
      </c>
      <c r="CU3749" t="s">
        <v>24493</v>
      </c>
      <c r="CV3749" t="s">
        <v>24494</v>
      </c>
      <c r="CW3749" t="s">
        <v>24494</v>
      </c>
      <c r="CX3749" s="3"/>
      <c r="CY3749" s="3"/>
      <c r="CZ3749">
        <v>1</v>
      </c>
      <c r="DA3749" t="s">
        <v>137</v>
      </c>
      <c r="DB3749" t="s">
        <v>137</v>
      </c>
      <c r="DC3749" t="s">
        <v>137</v>
      </c>
      <c r="DD3749" t="s">
        <v>137</v>
      </c>
      <c r="DE3749" t="s">
        <v>137</v>
      </c>
      <c r="DF3749" t="s">
        <v>642</v>
      </c>
      <c r="DG3749" t="s">
        <v>137</v>
      </c>
      <c r="DH3749" t="s">
        <v>137</v>
      </c>
      <c r="DI3749" t="s">
        <v>137</v>
      </c>
      <c r="DJ3749" t="s">
        <v>137</v>
      </c>
      <c r="DK3749">
        <v>0</v>
      </c>
      <c r="DL3749" t="s">
        <v>209</v>
      </c>
      <c r="DM3749" t="s">
        <v>137</v>
      </c>
      <c r="DN3749" t="s">
        <v>137</v>
      </c>
      <c r="DO3749" s="1">
        <v>45575.551388888889</v>
      </c>
      <c r="DP3749" s="1"/>
      <c r="DQ3749" t="s">
        <v>150</v>
      </c>
      <c r="DR3749" t="s">
        <v>151</v>
      </c>
      <c r="DS3749" t="s">
        <v>152</v>
      </c>
      <c r="DT3749" t="s">
        <v>24495</v>
      </c>
      <c r="DU3749" t="s">
        <v>137</v>
      </c>
      <c r="DV3749" t="s">
        <v>137</v>
      </c>
      <c r="DW3749" t="s">
        <v>137</v>
      </c>
      <c r="DX3749" t="s">
        <v>137</v>
      </c>
      <c r="DY3749" t="s">
        <v>137</v>
      </c>
      <c r="DZ3749" t="s">
        <v>168</v>
      </c>
      <c r="EA3749" t="b">
        <v>0</v>
      </c>
      <c r="EB3749" t="s">
        <v>137</v>
      </c>
    </row>
    <row r="3750" spans="1:132" x14ac:dyDescent="0.25">
      <c r="A3750">
        <v>142701028</v>
      </c>
      <c r="B3750">
        <v>8294</v>
      </c>
      <c r="C3750" t="s">
        <v>192</v>
      </c>
      <c r="D3750" t="s">
        <v>601</v>
      </c>
      <c r="E3750" t="s">
        <v>134</v>
      </c>
      <c r="F3750" t="s">
        <v>135</v>
      </c>
      <c r="G3750" t="s">
        <v>602</v>
      </c>
      <c r="H3750" t="s">
        <v>601</v>
      </c>
      <c r="I3750" t="s">
        <v>603</v>
      </c>
      <c r="J3750" t="s">
        <v>150</v>
      </c>
      <c r="K3750" t="s">
        <v>151</v>
      </c>
      <c r="L3750" t="s">
        <v>152</v>
      </c>
      <c r="M3750" t="s">
        <v>137</v>
      </c>
      <c r="N3750" t="s">
        <v>1374</v>
      </c>
      <c r="O3750" t="s">
        <v>1374</v>
      </c>
      <c r="P3750" s="1">
        <v>45575</v>
      </c>
      <c r="Q3750" s="1">
        <v>45575.447222222225</v>
      </c>
      <c r="R3750" s="1">
        <v>45575.447222222225</v>
      </c>
      <c r="S3750" s="1">
        <v>45575.552083333336</v>
      </c>
      <c r="T3750" s="1">
        <v>45575.552083333336</v>
      </c>
      <c r="U3750" t="s">
        <v>3721</v>
      </c>
      <c r="V3750" t="s">
        <v>137</v>
      </c>
      <c r="W3750" t="s">
        <v>137</v>
      </c>
      <c r="X3750" t="s">
        <v>144</v>
      </c>
      <c r="Y3750" t="s">
        <v>199</v>
      </c>
      <c r="Z3750" t="s">
        <v>137</v>
      </c>
      <c r="AA3750" t="s">
        <v>137</v>
      </c>
      <c r="AB3750" t="s">
        <v>137</v>
      </c>
      <c r="AC3750" t="s">
        <v>137</v>
      </c>
      <c r="AD3750" s="2"/>
      <c r="AE3750" t="s">
        <v>137</v>
      </c>
      <c r="AF3750" t="s">
        <v>137</v>
      </c>
      <c r="AG3750" t="s">
        <v>137</v>
      </c>
      <c r="AH3750" t="s">
        <v>137</v>
      </c>
      <c r="AI3750" t="s">
        <v>137</v>
      </c>
      <c r="AJ3750" t="s">
        <v>137</v>
      </c>
      <c r="AK3750" t="s">
        <v>137</v>
      </c>
      <c r="AL3750" s="2"/>
      <c r="AM3750" t="s">
        <v>137</v>
      </c>
      <c r="AN3750" t="s">
        <v>137</v>
      </c>
      <c r="AO3750" t="s">
        <v>137</v>
      </c>
      <c r="AP3750" t="s">
        <v>137</v>
      </c>
      <c r="AQ3750" t="s">
        <v>137</v>
      </c>
      <c r="AR3750" t="s">
        <v>137</v>
      </c>
      <c r="AS3750" t="s">
        <v>137</v>
      </c>
      <c r="AT3750" t="s">
        <v>137</v>
      </c>
      <c r="AU3750" t="s">
        <v>137</v>
      </c>
      <c r="AV3750" t="s">
        <v>137</v>
      </c>
      <c r="AW3750" t="s">
        <v>137</v>
      </c>
      <c r="AX3750" t="s">
        <v>137</v>
      </c>
      <c r="AY3750" t="s">
        <v>137</v>
      </c>
      <c r="AZ3750" t="s">
        <v>137</v>
      </c>
      <c r="BA3750" t="s">
        <v>137</v>
      </c>
      <c r="BB3750" t="s">
        <v>137</v>
      </c>
      <c r="BC3750" t="s">
        <v>137</v>
      </c>
      <c r="BD3750" t="s">
        <v>137</v>
      </c>
      <c r="BE3750" t="s">
        <v>137</v>
      </c>
      <c r="BF3750" t="s">
        <v>137</v>
      </c>
      <c r="BG3750" t="s">
        <v>137</v>
      </c>
      <c r="BH3750" t="s">
        <v>137</v>
      </c>
      <c r="BI3750" t="s">
        <v>137</v>
      </c>
      <c r="BJ3750" t="s">
        <v>137</v>
      </c>
      <c r="BK3750" t="s">
        <v>137</v>
      </c>
      <c r="BL3750" t="s">
        <v>137</v>
      </c>
      <c r="BM3750" t="s">
        <v>137</v>
      </c>
      <c r="BN3750" t="s">
        <v>137</v>
      </c>
      <c r="BO3750" t="s">
        <v>137</v>
      </c>
      <c r="BP3750" t="s">
        <v>24496</v>
      </c>
      <c r="BQ3750" t="s">
        <v>137</v>
      </c>
      <c r="BR3750" t="s">
        <v>137</v>
      </c>
      <c r="BS3750" t="s">
        <v>137</v>
      </c>
      <c r="BT3750" t="s">
        <v>137</v>
      </c>
      <c r="BU3750" t="s">
        <v>137</v>
      </c>
      <c r="BW3750" t="s">
        <v>137</v>
      </c>
      <c r="BX3750" t="s">
        <v>137</v>
      </c>
      <c r="BY3750" t="s">
        <v>137</v>
      </c>
      <c r="BZ3750" t="s">
        <v>137</v>
      </c>
      <c r="CA3750" t="s">
        <v>137</v>
      </c>
      <c r="CB3750" t="s">
        <v>137</v>
      </c>
      <c r="CC3750" t="s">
        <v>137</v>
      </c>
      <c r="CD3750" t="s">
        <v>137</v>
      </c>
      <c r="CE3750" t="s">
        <v>137</v>
      </c>
      <c r="CF3750" t="s">
        <v>137</v>
      </c>
      <c r="CG3750" t="s">
        <v>137</v>
      </c>
      <c r="CH3750" t="s">
        <v>137</v>
      </c>
      <c r="CI3750" t="s">
        <v>137</v>
      </c>
      <c r="CJ3750" t="s">
        <v>137</v>
      </c>
      <c r="CK3750" t="s">
        <v>137</v>
      </c>
      <c r="CL3750" t="s">
        <v>137</v>
      </c>
      <c r="CM3750" t="s">
        <v>137</v>
      </c>
      <c r="CN3750" t="s">
        <v>137</v>
      </c>
      <c r="CO3750" t="s">
        <v>137</v>
      </c>
      <c r="CP3750" t="s">
        <v>137</v>
      </c>
      <c r="CQ3750" s="1">
        <v>45575.552083333336</v>
      </c>
      <c r="CR3750" s="1">
        <v>45575.552083333336</v>
      </c>
      <c r="CS3750" s="1">
        <v>45575.552083333336</v>
      </c>
      <c r="CT3750" t="s">
        <v>24497</v>
      </c>
      <c r="CU3750" t="s">
        <v>24497</v>
      </c>
      <c r="CV3750" t="s">
        <v>24498</v>
      </c>
      <c r="CW3750" t="s">
        <v>24498</v>
      </c>
      <c r="CX3750" s="3"/>
      <c r="CY3750" s="3"/>
      <c r="CZ3750">
        <v>1</v>
      </c>
      <c r="DA3750" t="s">
        <v>24499</v>
      </c>
      <c r="DB3750" t="s">
        <v>137</v>
      </c>
      <c r="DC3750" t="s">
        <v>137</v>
      </c>
      <c r="DD3750" t="s">
        <v>137</v>
      </c>
      <c r="DE3750" t="s">
        <v>137</v>
      </c>
      <c r="DF3750" t="s">
        <v>24500</v>
      </c>
      <c r="DG3750" t="s">
        <v>137</v>
      </c>
      <c r="DH3750" t="s">
        <v>137</v>
      </c>
      <c r="DI3750" t="s">
        <v>137</v>
      </c>
      <c r="DJ3750" t="s">
        <v>137</v>
      </c>
      <c r="DK3750">
        <v>0</v>
      </c>
      <c r="DL3750" t="s">
        <v>209</v>
      </c>
      <c r="DM3750" t="s">
        <v>137</v>
      </c>
      <c r="DN3750" t="s">
        <v>137</v>
      </c>
      <c r="DO3750" s="1">
        <v>45575.552083333336</v>
      </c>
      <c r="DP3750" s="1"/>
      <c r="DQ3750" t="s">
        <v>150</v>
      </c>
      <c r="DR3750" t="s">
        <v>151</v>
      </c>
      <c r="DS3750" t="s">
        <v>152</v>
      </c>
      <c r="DT3750" t="s">
        <v>24501</v>
      </c>
      <c r="DU3750" t="s">
        <v>137</v>
      </c>
      <c r="DV3750" t="s">
        <v>137</v>
      </c>
      <c r="DW3750" t="s">
        <v>137</v>
      </c>
      <c r="DX3750" t="s">
        <v>137</v>
      </c>
      <c r="DY3750" t="s">
        <v>137</v>
      </c>
      <c r="DZ3750" t="s">
        <v>148</v>
      </c>
      <c r="EA3750" t="b">
        <v>0</v>
      </c>
      <c r="EB3750" t="s">
        <v>137</v>
      </c>
    </row>
    <row r="3751" spans="1:132" x14ac:dyDescent="0.25">
      <c r="A3751">
        <v>142694913</v>
      </c>
      <c r="B3751">
        <v>8293</v>
      </c>
      <c r="C3751" t="s">
        <v>192</v>
      </c>
      <c r="D3751" t="s">
        <v>24502</v>
      </c>
      <c r="E3751" t="s">
        <v>134</v>
      </c>
      <c r="F3751" t="s">
        <v>162</v>
      </c>
      <c r="G3751" t="s">
        <v>163</v>
      </c>
      <c r="H3751" t="s">
        <v>137</v>
      </c>
      <c r="I3751" t="s">
        <v>24503</v>
      </c>
      <c r="J3751" t="s">
        <v>150</v>
      </c>
      <c r="K3751" t="s">
        <v>151</v>
      </c>
      <c r="L3751" t="s">
        <v>152</v>
      </c>
      <c r="M3751" t="s">
        <v>137</v>
      </c>
      <c r="N3751" t="s">
        <v>1917</v>
      </c>
      <c r="O3751" t="s">
        <v>1917</v>
      </c>
      <c r="P3751" s="1"/>
      <c r="Q3751" s="1">
        <v>45575.411111111112</v>
      </c>
      <c r="R3751" s="1">
        <v>45575.411111111112</v>
      </c>
      <c r="S3751" s="1">
        <v>45582.67083333333</v>
      </c>
      <c r="T3751" s="1">
        <v>45582.67083333333</v>
      </c>
      <c r="U3751" t="s">
        <v>166</v>
      </c>
      <c r="V3751" t="s">
        <v>137</v>
      </c>
      <c r="W3751" t="s">
        <v>137</v>
      </c>
      <c r="X3751" t="s">
        <v>137</v>
      </c>
      <c r="Y3751" t="s">
        <v>137</v>
      </c>
      <c r="Z3751" t="s">
        <v>137</v>
      </c>
      <c r="AA3751" t="s">
        <v>137</v>
      </c>
      <c r="AB3751" t="s">
        <v>137</v>
      </c>
      <c r="AC3751" t="s">
        <v>137</v>
      </c>
      <c r="AD3751" s="2"/>
      <c r="AE3751" t="s">
        <v>137</v>
      </c>
      <c r="AF3751" t="s">
        <v>137</v>
      </c>
      <c r="AG3751" t="s">
        <v>137</v>
      </c>
      <c r="AH3751" t="s">
        <v>137</v>
      </c>
      <c r="AI3751" t="s">
        <v>137</v>
      </c>
      <c r="AJ3751" t="s">
        <v>137</v>
      </c>
      <c r="AK3751" t="s">
        <v>137</v>
      </c>
      <c r="AL3751" s="2"/>
      <c r="AM3751" t="s">
        <v>137</v>
      </c>
      <c r="AN3751" t="s">
        <v>137</v>
      </c>
      <c r="AO3751" t="s">
        <v>137</v>
      </c>
      <c r="AP3751" t="s">
        <v>137</v>
      </c>
      <c r="AQ3751" t="s">
        <v>137</v>
      </c>
      <c r="AR3751" t="s">
        <v>137</v>
      </c>
      <c r="AS3751" t="s">
        <v>137</v>
      </c>
      <c r="AT3751" t="s">
        <v>137</v>
      </c>
      <c r="AU3751" t="s">
        <v>137</v>
      </c>
      <c r="AV3751" t="s">
        <v>137</v>
      </c>
      <c r="AW3751" t="s">
        <v>137</v>
      </c>
      <c r="AX3751" t="s">
        <v>137</v>
      </c>
      <c r="AY3751" t="s">
        <v>137</v>
      </c>
      <c r="AZ3751" t="s">
        <v>137</v>
      </c>
      <c r="BA3751" t="s">
        <v>137</v>
      </c>
      <c r="BB3751" t="s">
        <v>137</v>
      </c>
      <c r="BC3751" t="s">
        <v>137</v>
      </c>
      <c r="BD3751" t="s">
        <v>137</v>
      </c>
      <c r="BE3751" t="s">
        <v>137</v>
      </c>
      <c r="BF3751" t="s">
        <v>137</v>
      </c>
      <c r="BG3751" t="s">
        <v>137</v>
      </c>
      <c r="BH3751" t="s">
        <v>137</v>
      </c>
      <c r="BI3751" t="s">
        <v>137</v>
      </c>
      <c r="BJ3751" t="s">
        <v>137</v>
      </c>
      <c r="BK3751" t="s">
        <v>137</v>
      </c>
      <c r="BL3751" t="s">
        <v>137</v>
      </c>
      <c r="BM3751" t="s">
        <v>137</v>
      </c>
      <c r="BN3751" t="s">
        <v>137</v>
      </c>
      <c r="BO3751" t="s">
        <v>137</v>
      </c>
      <c r="BP3751" t="s">
        <v>137</v>
      </c>
      <c r="BQ3751" t="s">
        <v>137</v>
      </c>
      <c r="BR3751" t="s">
        <v>137</v>
      </c>
      <c r="BS3751" t="s">
        <v>137</v>
      </c>
      <c r="BT3751" t="s">
        <v>137</v>
      </c>
      <c r="BU3751" t="s">
        <v>137</v>
      </c>
      <c r="BW3751" t="s">
        <v>137</v>
      </c>
      <c r="BX3751" t="s">
        <v>137</v>
      </c>
      <c r="BY3751" t="s">
        <v>137</v>
      </c>
      <c r="BZ3751" t="s">
        <v>137</v>
      </c>
      <c r="CA3751" t="s">
        <v>137</v>
      </c>
      <c r="CB3751" t="s">
        <v>137</v>
      </c>
      <c r="CC3751" t="s">
        <v>137</v>
      </c>
      <c r="CD3751" t="s">
        <v>137</v>
      </c>
      <c r="CE3751" t="s">
        <v>137</v>
      </c>
      <c r="CF3751" t="s">
        <v>137</v>
      </c>
      <c r="CG3751" t="s">
        <v>137</v>
      </c>
      <c r="CH3751" t="s">
        <v>137</v>
      </c>
      <c r="CI3751" t="s">
        <v>137</v>
      </c>
      <c r="CJ3751" t="s">
        <v>137</v>
      </c>
      <c r="CK3751" t="s">
        <v>137</v>
      </c>
      <c r="CL3751" t="s">
        <v>137</v>
      </c>
      <c r="CM3751" t="s">
        <v>137</v>
      </c>
      <c r="CN3751" t="s">
        <v>137</v>
      </c>
      <c r="CO3751" t="s">
        <v>137</v>
      </c>
      <c r="CP3751" t="s">
        <v>137</v>
      </c>
      <c r="CQ3751" s="1">
        <v>45582.67083333333</v>
      </c>
      <c r="CR3751" s="1">
        <v>45582.67083333333</v>
      </c>
      <c r="CS3751" s="1">
        <v>45582.67083333333</v>
      </c>
      <c r="CT3751" t="s">
        <v>24504</v>
      </c>
      <c r="CU3751" t="s">
        <v>24504</v>
      </c>
      <c r="CV3751" t="s">
        <v>24505</v>
      </c>
      <c r="CW3751" t="s">
        <v>24506</v>
      </c>
      <c r="CX3751" s="3"/>
      <c r="CY3751" s="3"/>
      <c r="CZ3751">
        <v>1</v>
      </c>
      <c r="DA3751" t="s">
        <v>137</v>
      </c>
      <c r="DB3751" t="s">
        <v>137</v>
      </c>
      <c r="DC3751" t="s">
        <v>137</v>
      </c>
      <c r="DD3751" t="s">
        <v>137</v>
      </c>
      <c r="DE3751" t="s">
        <v>137</v>
      </c>
      <c r="DF3751" t="s">
        <v>24507</v>
      </c>
      <c r="DG3751" t="s">
        <v>900</v>
      </c>
      <c r="DH3751" t="s">
        <v>1151</v>
      </c>
      <c r="DI3751" t="s">
        <v>137</v>
      </c>
      <c r="DJ3751" t="s">
        <v>137</v>
      </c>
      <c r="DK3751">
        <v>0</v>
      </c>
      <c r="DL3751" t="s">
        <v>209</v>
      </c>
      <c r="DM3751" t="s">
        <v>137</v>
      </c>
      <c r="DN3751" t="s">
        <v>137</v>
      </c>
      <c r="DO3751" s="1">
        <v>45582.67083333333</v>
      </c>
      <c r="DP3751" s="1"/>
      <c r="DQ3751" t="s">
        <v>150</v>
      </c>
      <c r="DR3751" t="s">
        <v>151</v>
      </c>
      <c r="DS3751" t="s">
        <v>152</v>
      </c>
      <c r="DT3751" t="s">
        <v>24508</v>
      </c>
      <c r="DU3751" t="s">
        <v>137</v>
      </c>
      <c r="DV3751" t="s">
        <v>137</v>
      </c>
      <c r="DW3751" t="s">
        <v>137</v>
      </c>
      <c r="DX3751" t="s">
        <v>137</v>
      </c>
      <c r="DY3751" t="s">
        <v>137</v>
      </c>
      <c r="DZ3751" t="s">
        <v>168</v>
      </c>
      <c r="EA3751" t="b">
        <v>0</v>
      </c>
      <c r="EB3751" t="s">
        <v>137</v>
      </c>
    </row>
    <row r="3752" spans="1:132" x14ac:dyDescent="0.25">
      <c r="A3752">
        <v>142692014</v>
      </c>
      <c r="B3752">
        <v>8292</v>
      </c>
      <c r="C3752" t="s">
        <v>192</v>
      </c>
      <c r="D3752" t="s">
        <v>474</v>
      </c>
      <c r="E3752" t="s">
        <v>134</v>
      </c>
      <c r="F3752" t="s">
        <v>135</v>
      </c>
      <c r="G3752" t="s">
        <v>163</v>
      </c>
      <c r="H3752" t="s">
        <v>137</v>
      </c>
      <c r="I3752" t="s">
        <v>475</v>
      </c>
      <c r="J3752" t="s">
        <v>150</v>
      </c>
      <c r="K3752" t="s">
        <v>151</v>
      </c>
      <c r="L3752" t="s">
        <v>152</v>
      </c>
      <c r="M3752" t="s">
        <v>137</v>
      </c>
      <c r="N3752" t="s">
        <v>4807</v>
      </c>
      <c r="O3752" t="s">
        <v>4807</v>
      </c>
      <c r="P3752" s="1">
        <v>45575</v>
      </c>
      <c r="Q3752" s="1">
        <v>45575.39166666667</v>
      </c>
      <c r="R3752" s="1">
        <v>45575.39166666667</v>
      </c>
      <c r="S3752" s="1">
        <v>45575.392361111109</v>
      </c>
      <c r="T3752" s="1">
        <v>45575.392361111109</v>
      </c>
      <c r="U3752" t="s">
        <v>2134</v>
      </c>
      <c r="V3752" t="s">
        <v>137</v>
      </c>
      <c r="W3752" t="s">
        <v>137</v>
      </c>
      <c r="X3752" t="s">
        <v>176</v>
      </c>
      <c r="Y3752" t="s">
        <v>186</v>
      </c>
      <c r="Z3752" t="s">
        <v>137</v>
      </c>
      <c r="AA3752" t="s">
        <v>479</v>
      </c>
      <c r="AB3752" t="s">
        <v>137</v>
      </c>
      <c r="AC3752" t="s">
        <v>137</v>
      </c>
      <c r="AD3752" s="2"/>
      <c r="AE3752" t="s">
        <v>137</v>
      </c>
      <c r="AF3752" t="s">
        <v>137</v>
      </c>
      <c r="AG3752" t="s">
        <v>137</v>
      </c>
      <c r="AH3752" t="s">
        <v>137</v>
      </c>
      <c r="AI3752" t="s">
        <v>137</v>
      </c>
      <c r="AJ3752" t="s">
        <v>137</v>
      </c>
      <c r="AK3752" t="s">
        <v>137</v>
      </c>
      <c r="AL3752" s="2"/>
      <c r="AM3752" t="s">
        <v>137</v>
      </c>
      <c r="AN3752" t="s">
        <v>137</v>
      </c>
      <c r="AO3752" t="s">
        <v>137</v>
      </c>
      <c r="AP3752" t="s">
        <v>137</v>
      </c>
      <c r="AQ3752" t="s">
        <v>137</v>
      </c>
      <c r="AR3752" t="s">
        <v>137</v>
      </c>
      <c r="AS3752" t="s">
        <v>137</v>
      </c>
      <c r="AT3752" t="s">
        <v>137</v>
      </c>
      <c r="AU3752" t="s">
        <v>137</v>
      </c>
      <c r="AV3752" t="s">
        <v>24509</v>
      </c>
      <c r="AW3752" t="s">
        <v>137</v>
      </c>
      <c r="AX3752" t="s">
        <v>137</v>
      </c>
      <c r="AY3752" t="s">
        <v>137</v>
      </c>
      <c r="AZ3752" t="s">
        <v>137</v>
      </c>
      <c r="BA3752" t="s">
        <v>137</v>
      </c>
      <c r="BB3752" t="s">
        <v>137</v>
      </c>
      <c r="BC3752" t="s">
        <v>137</v>
      </c>
      <c r="BD3752" t="s">
        <v>137</v>
      </c>
      <c r="BE3752" t="s">
        <v>137</v>
      </c>
      <c r="BF3752" t="s">
        <v>137</v>
      </c>
      <c r="BG3752" t="s">
        <v>137</v>
      </c>
      <c r="BH3752" t="s">
        <v>137</v>
      </c>
      <c r="BI3752" t="s">
        <v>137</v>
      </c>
      <c r="BJ3752" t="s">
        <v>137</v>
      </c>
      <c r="BK3752" t="s">
        <v>137</v>
      </c>
      <c r="BL3752" t="s">
        <v>137</v>
      </c>
      <c r="BM3752" t="s">
        <v>137</v>
      </c>
      <c r="BN3752" t="s">
        <v>137</v>
      </c>
      <c r="BO3752" t="s">
        <v>137</v>
      </c>
      <c r="BP3752" t="s">
        <v>137</v>
      </c>
      <c r="BQ3752" t="s">
        <v>137</v>
      </c>
      <c r="BR3752" t="s">
        <v>137</v>
      </c>
      <c r="BS3752" t="s">
        <v>137</v>
      </c>
      <c r="BT3752" t="s">
        <v>137</v>
      </c>
      <c r="BU3752" t="s">
        <v>137</v>
      </c>
      <c r="BW3752" t="s">
        <v>137</v>
      </c>
      <c r="BX3752" t="s">
        <v>137</v>
      </c>
      <c r="BY3752" t="s">
        <v>137</v>
      </c>
      <c r="BZ3752" t="s">
        <v>137</v>
      </c>
      <c r="CA3752" t="s">
        <v>137</v>
      </c>
      <c r="CB3752" t="s">
        <v>137</v>
      </c>
      <c r="CC3752" t="s">
        <v>137</v>
      </c>
      <c r="CD3752" t="s">
        <v>137</v>
      </c>
      <c r="CE3752" t="s">
        <v>137</v>
      </c>
      <c r="CF3752" t="s">
        <v>137</v>
      </c>
      <c r="CG3752" t="s">
        <v>137</v>
      </c>
      <c r="CH3752" t="s">
        <v>137</v>
      </c>
      <c r="CI3752" t="s">
        <v>137</v>
      </c>
      <c r="CJ3752" t="s">
        <v>137</v>
      </c>
      <c r="CK3752" t="s">
        <v>137</v>
      </c>
      <c r="CL3752" t="s">
        <v>137</v>
      </c>
      <c r="CM3752" t="s">
        <v>137</v>
      </c>
      <c r="CN3752" t="s">
        <v>137</v>
      </c>
      <c r="CO3752" t="s">
        <v>137</v>
      </c>
      <c r="CP3752" t="s">
        <v>137</v>
      </c>
      <c r="CQ3752" s="1">
        <v>45575.392361111109</v>
      </c>
      <c r="CR3752" s="1">
        <v>45575.392361111109</v>
      </c>
      <c r="CS3752" s="1">
        <v>45575.392361111109</v>
      </c>
      <c r="CT3752" t="s">
        <v>11771</v>
      </c>
      <c r="CU3752" t="s">
        <v>11771</v>
      </c>
      <c r="CV3752" t="s">
        <v>7122</v>
      </c>
      <c r="CW3752" t="s">
        <v>7122</v>
      </c>
      <c r="CX3752" s="3"/>
      <c r="CY3752" s="3"/>
      <c r="CZ3752">
        <v>1</v>
      </c>
      <c r="DA3752" t="s">
        <v>24510</v>
      </c>
      <c r="DB3752" t="s">
        <v>137</v>
      </c>
      <c r="DC3752" t="s">
        <v>137</v>
      </c>
      <c r="DD3752" t="s">
        <v>137</v>
      </c>
      <c r="DE3752" t="s">
        <v>137</v>
      </c>
      <c r="DF3752" t="s">
        <v>9786</v>
      </c>
      <c r="DG3752" t="s">
        <v>137</v>
      </c>
      <c r="DH3752" t="s">
        <v>137</v>
      </c>
      <c r="DI3752" t="s">
        <v>137</v>
      </c>
      <c r="DJ3752" t="s">
        <v>137</v>
      </c>
      <c r="DK3752">
        <v>0</v>
      </c>
      <c r="DL3752" t="s">
        <v>209</v>
      </c>
      <c r="DM3752" t="s">
        <v>137</v>
      </c>
      <c r="DN3752" t="s">
        <v>137</v>
      </c>
      <c r="DO3752" s="1">
        <v>45575.392361111109</v>
      </c>
      <c r="DP3752" s="1"/>
      <c r="DQ3752" t="s">
        <v>150</v>
      </c>
      <c r="DR3752" t="s">
        <v>151</v>
      </c>
      <c r="DS3752" t="s">
        <v>152</v>
      </c>
      <c r="DT3752" t="s">
        <v>137</v>
      </c>
      <c r="DU3752" t="s">
        <v>137</v>
      </c>
      <c r="DV3752" t="s">
        <v>140</v>
      </c>
      <c r="DW3752" t="s">
        <v>137</v>
      </c>
      <c r="DX3752" t="s">
        <v>4814</v>
      </c>
      <c r="DY3752" t="s">
        <v>137</v>
      </c>
      <c r="DZ3752" t="s">
        <v>148</v>
      </c>
      <c r="EA3752" t="b">
        <v>0</v>
      </c>
      <c r="EB3752" t="s">
        <v>137</v>
      </c>
    </row>
    <row r="3753" spans="1:132" x14ac:dyDescent="0.25">
      <c r="A3753">
        <v>142691143</v>
      </c>
      <c r="B3753">
        <v>8291</v>
      </c>
      <c r="C3753" t="s">
        <v>192</v>
      </c>
      <c r="D3753" t="s">
        <v>24511</v>
      </c>
      <c r="E3753" t="s">
        <v>134</v>
      </c>
      <c r="F3753" t="s">
        <v>162</v>
      </c>
      <c r="G3753" t="s">
        <v>163</v>
      </c>
      <c r="H3753" t="s">
        <v>137</v>
      </c>
      <c r="I3753" t="s">
        <v>24512</v>
      </c>
      <c r="J3753" t="s">
        <v>150</v>
      </c>
      <c r="K3753" t="s">
        <v>151</v>
      </c>
      <c r="L3753" t="s">
        <v>152</v>
      </c>
      <c r="M3753" t="s">
        <v>137</v>
      </c>
      <c r="N3753" t="s">
        <v>2109</v>
      </c>
      <c r="O3753" t="s">
        <v>303</v>
      </c>
      <c r="P3753" s="1"/>
      <c r="Q3753" s="1">
        <v>45575.385416666664</v>
      </c>
      <c r="R3753" s="1">
        <v>45575.385416666664</v>
      </c>
      <c r="S3753" s="1">
        <v>45582.671527777777</v>
      </c>
      <c r="T3753" s="1">
        <v>45582.671527777777</v>
      </c>
      <c r="U3753" t="s">
        <v>304</v>
      </c>
      <c r="V3753" t="s">
        <v>137</v>
      </c>
      <c r="W3753" t="s">
        <v>137</v>
      </c>
      <c r="X3753" t="s">
        <v>185</v>
      </c>
      <c r="Y3753" t="s">
        <v>199</v>
      </c>
      <c r="Z3753" t="s">
        <v>137</v>
      </c>
      <c r="AA3753" t="s">
        <v>137</v>
      </c>
      <c r="AB3753" t="s">
        <v>137</v>
      </c>
      <c r="AC3753" t="s">
        <v>137</v>
      </c>
      <c r="AD3753" s="2"/>
      <c r="AE3753" t="s">
        <v>137</v>
      </c>
      <c r="AF3753" t="s">
        <v>137</v>
      </c>
      <c r="AG3753" t="s">
        <v>137</v>
      </c>
      <c r="AH3753" t="s">
        <v>137</v>
      </c>
      <c r="AI3753" t="s">
        <v>137</v>
      </c>
      <c r="AJ3753" t="s">
        <v>137</v>
      </c>
      <c r="AK3753" t="s">
        <v>137</v>
      </c>
      <c r="AL3753" s="2"/>
      <c r="AM3753" t="s">
        <v>137</v>
      </c>
      <c r="AN3753" t="s">
        <v>137</v>
      </c>
      <c r="AO3753" t="s">
        <v>137</v>
      </c>
      <c r="AP3753" t="s">
        <v>137</v>
      </c>
      <c r="AQ3753" t="s">
        <v>137</v>
      </c>
      <c r="AR3753" t="s">
        <v>137</v>
      </c>
      <c r="AS3753" t="s">
        <v>137</v>
      </c>
      <c r="AT3753" t="s">
        <v>137</v>
      </c>
      <c r="AU3753" t="s">
        <v>137</v>
      </c>
      <c r="AV3753" t="s">
        <v>137</v>
      </c>
      <c r="AW3753" t="s">
        <v>137</v>
      </c>
      <c r="AX3753" t="s">
        <v>137</v>
      </c>
      <c r="AY3753" t="s">
        <v>137</v>
      </c>
      <c r="AZ3753" t="s">
        <v>137</v>
      </c>
      <c r="BA3753" t="s">
        <v>137</v>
      </c>
      <c r="BB3753" t="s">
        <v>137</v>
      </c>
      <c r="BC3753" t="s">
        <v>137</v>
      </c>
      <c r="BD3753" t="s">
        <v>137</v>
      </c>
      <c r="BE3753" t="s">
        <v>137</v>
      </c>
      <c r="BF3753" t="s">
        <v>137</v>
      </c>
      <c r="BG3753" t="s">
        <v>137</v>
      </c>
      <c r="BH3753" t="s">
        <v>137</v>
      </c>
      <c r="BI3753" t="s">
        <v>137</v>
      </c>
      <c r="BJ3753" t="s">
        <v>137</v>
      </c>
      <c r="BK3753" t="s">
        <v>137</v>
      </c>
      <c r="BL3753" t="s">
        <v>137</v>
      </c>
      <c r="BM3753" t="s">
        <v>137</v>
      </c>
      <c r="BN3753" t="s">
        <v>137</v>
      </c>
      <c r="BO3753" t="s">
        <v>137</v>
      </c>
      <c r="BP3753" t="s">
        <v>137</v>
      </c>
      <c r="BQ3753" t="s">
        <v>137</v>
      </c>
      <c r="BR3753" t="s">
        <v>137</v>
      </c>
      <c r="BS3753" t="s">
        <v>137</v>
      </c>
      <c r="BT3753" t="s">
        <v>137</v>
      </c>
      <c r="BU3753" t="s">
        <v>137</v>
      </c>
      <c r="BW3753" t="s">
        <v>137</v>
      </c>
      <c r="BX3753" t="s">
        <v>137</v>
      </c>
      <c r="BY3753" t="s">
        <v>137</v>
      </c>
      <c r="BZ3753" t="s">
        <v>137</v>
      </c>
      <c r="CA3753" t="s">
        <v>137</v>
      </c>
      <c r="CB3753" t="s">
        <v>137</v>
      </c>
      <c r="CC3753" t="s">
        <v>137</v>
      </c>
      <c r="CD3753" t="s">
        <v>137</v>
      </c>
      <c r="CE3753" t="s">
        <v>137</v>
      </c>
      <c r="CF3753" t="s">
        <v>137</v>
      </c>
      <c r="CG3753" t="s">
        <v>137</v>
      </c>
      <c r="CH3753" t="s">
        <v>137</v>
      </c>
      <c r="CI3753" t="s">
        <v>137</v>
      </c>
      <c r="CJ3753" t="s">
        <v>137</v>
      </c>
      <c r="CK3753" t="s">
        <v>137</v>
      </c>
      <c r="CL3753" t="s">
        <v>137</v>
      </c>
      <c r="CM3753" t="s">
        <v>137</v>
      </c>
      <c r="CN3753" t="s">
        <v>137</v>
      </c>
      <c r="CO3753" t="s">
        <v>137</v>
      </c>
      <c r="CP3753" t="s">
        <v>137</v>
      </c>
      <c r="CQ3753" s="1">
        <v>45582.671527777777</v>
      </c>
      <c r="CR3753" s="1">
        <v>45582.671527777777</v>
      </c>
      <c r="CS3753" s="1">
        <v>45582.671527777777</v>
      </c>
      <c r="CT3753" t="s">
        <v>24513</v>
      </c>
      <c r="CU3753" t="s">
        <v>24514</v>
      </c>
      <c r="CV3753" t="s">
        <v>24515</v>
      </c>
      <c r="CW3753" t="s">
        <v>24516</v>
      </c>
      <c r="CX3753" s="3"/>
      <c r="CY3753" s="3"/>
      <c r="CZ3753">
        <v>1</v>
      </c>
      <c r="DA3753" t="s">
        <v>137</v>
      </c>
      <c r="DB3753" t="s">
        <v>137</v>
      </c>
      <c r="DC3753" t="s">
        <v>137</v>
      </c>
      <c r="DD3753" t="s">
        <v>137</v>
      </c>
      <c r="DE3753" t="s">
        <v>137</v>
      </c>
      <c r="DF3753" t="s">
        <v>24517</v>
      </c>
      <c r="DG3753" t="s">
        <v>900</v>
      </c>
      <c r="DH3753" t="s">
        <v>1151</v>
      </c>
      <c r="DI3753" t="s">
        <v>137</v>
      </c>
      <c r="DJ3753" t="s">
        <v>137</v>
      </c>
      <c r="DK3753">
        <v>0</v>
      </c>
      <c r="DL3753" t="s">
        <v>209</v>
      </c>
      <c r="DM3753" t="s">
        <v>137</v>
      </c>
      <c r="DN3753" t="s">
        <v>137</v>
      </c>
      <c r="DO3753" s="1">
        <v>45582.671527777777</v>
      </c>
      <c r="DP3753" s="1"/>
      <c r="DQ3753" t="s">
        <v>150</v>
      </c>
      <c r="DR3753" t="s">
        <v>151</v>
      </c>
      <c r="DS3753" t="s">
        <v>152</v>
      </c>
      <c r="DT3753" t="s">
        <v>137</v>
      </c>
      <c r="DU3753" t="s">
        <v>137</v>
      </c>
      <c r="DV3753" t="s">
        <v>137</v>
      </c>
      <c r="DW3753" t="s">
        <v>137</v>
      </c>
      <c r="DX3753" t="s">
        <v>137</v>
      </c>
      <c r="DY3753" t="s">
        <v>137</v>
      </c>
      <c r="DZ3753" t="s">
        <v>168</v>
      </c>
      <c r="EA3753" t="b">
        <v>0</v>
      </c>
      <c r="EB3753" t="s">
        <v>137</v>
      </c>
    </row>
    <row r="3754" spans="1:132" x14ac:dyDescent="0.25">
      <c r="A3754">
        <v>142690535</v>
      </c>
      <c r="B3754">
        <v>8290</v>
      </c>
      <c r="C3754" t="s">
        <v>192</v>
      </c>
      <c r="D3754" t="s">
        <v>24518</v>
      </c>
      <c r="E3754" t="s">
        <v>134</v>
      </c>
      <c r="F3754" t="s">
        <v>162</v>
      </c>
      <c r="G3754" t="s">
        <v>163</v>
      </c>
      <c r="H3754" t="s">
        <v>137</v>
      </c>
      <c r="I3754" t="s">
        <v>24519</v>
      </c>
      <c r="J3754" t="s">
        <v>150</v>
      </c>
      <c r="K3754" t="s">
        <v>151</v>
      </c>
      <c r="L3754" t="s">
        <v>152</v>
      </c>
      <c r="M3754" t="s">
        <v>137</v>
      </c>
      <c r="N3754" t="s">
        <v>497</v>
      </c>
      <c r="O3754" t="s">
        <v>303</v>
      </c>
      <c r="P3754" s="1"/>
      <c r="Q3754" s="1">
        <v>45575.380555555559</v>
      </c>
      <c r="R3754" s="1">
        <v>45575.380555555559</v>
      </c>
      <c r="S3754" s="1">
        <v>45575.554166666669</v>
      </c>
      <c r="T3754" s="1">
        <v>45575.554166666669</v>
      </c>
      <c r="U3754" t="s">
        <v>304</v>
      </c>
      <c r="V3754" t="s">
        <v>137</v>
      </c>
      <c r="W3754" t="s">
        <v>137</v>
      </c>
      <c r="X3754" t="s">
        <v>176</v>
      </c>
      <c r="Y3754" t="s">
        <v>199</v>
      </c>
      <c r="Z3754" t="s">
        <v>137</v>
      </c>
      <c r="AA3754" t="s">
        <v>137</v>
      </c>
      <c r="AB3754" t="s">
        <v>137</v>
      </c>
      <c r="AC3754" t="s">
        <v>137</v>
      </c>
      <c r="AD3754" s="2"/>
      <c r="AE3754" t="s">
        <v>137</v>
      </c>
      <c r="AF3754" t="s">
        <v>137</v>
      </c>
      <c r="AG3754" t="s">
        <v>137</v>
      </c>
      <c r="AH3754" t="s">
        <v>137</v>
      </c>
      <c r="AI3754" t="s">
        <v>137</v>
      </c>
      <c r="AJ3754" t="s">
        <v>137</v>
      </c>
      <c r="AK3754" t="s">
        <v>137</v>
      </c>
      <c r="AL3754" s="2"/>
      <c r="AM3754" t="s">
        <v>137</v>
      </c>
      <c r="AN3754" t="s">
        <v>137</v>
      </c>
      <c r="AO3754" t="s">
        <v>137</v>
      </c>
      <c r="AP3754" t="s">
        <v>137</v>
      </c>
      <c r="AQ3754" t="s">
        <v>137</v>
      </c>
      <c r="AR3754" t="s">
        <v>137</v>
      </c>
      <c r="AS3754" t="s">
        <v>137</v>
      </c>
      <c r="AT3754" t="s">
        <v>137</v>
      </c>
      <c r="AU3754" t="s">
        <v>137</v>
      </c>
      <c r="AV3754" t="s">
        <v>137</v>
      </c>
      <c r="AW3754" t="s">
        <v>137</v>
      </c>
      <c r="AX3754" t="s">
        <v>137</v>
      </c>
      <c r="AY3754" t="s">
        <v>137</v>
      </c>
      <c r="AZ3754" t="s">
        <v>137</v>
      </c>
      <c r="BA3754" t="s">
        <v>137</v>
      </c>
      <c r="BB3754" t="s">
        <v>137</v>
      </c>
      <c r="BC3754" t="s">
        <v>137</v>
      </c>
      <c r="BD3754" t="s">
        <v>137</v>
      </c>
      <c r="BE3754" t="s">
        <v>137</v>
      </c>
      <c r="BF3754" t="s">
        <v>137</v>
      </c>
      <c r="BG3754" t="s">
        <v>137</v>
      </c>
      <c r="BH3754" t="s">
        <v>137</v>
      </c>
      <c r="BI3754" t="s">
        <v>137</v>
      </c>
      <c r="BJ3754" t="s">
        <v>137</v>
      </c>
      <c r="BK3754" t="s">
        <v>137</v>
      </c>
      <c r="BL3754" t="s">
        <v>137</v>
      </c>
      <c r="BM3754" t="s">
        <v>137</v>
      </c>
      <c r="BN3754" t="s">
        <v>137</v>
      </c>
      <c r="BO3754" t="s">
        <v>137</v>
      </c>
      <c r="BP3754" t="s">
        <v>137</v>
      </c>
      <c r="BQ3754" t="s">
        <v>137</v>
      </c>
      <c r="BR3754" t="s">
        <v>137</v>
      </c>
      <c r="BS3754" t="s">
        <v>137</v>
      </c>
      <c r="BT3754" t="s">
        <v>137</v>
      </c>
      <c r="BU3754" t="s">
        <v>137</v>
      </c>
      <c r="BW3754" t="s">
        <v>137</v>
      </c>
      <c r="BX3754" t="s">
        <v>137</v>
      </c>
      <c r="BY3754" t="s">
        <v>137</v>
      </c>
      <c r="BZ3754" t="s">
        <v>137</v>
      </c>
      <c r="CA3754" t="s">
        <v>137</v>
      </c>
      <c r="CB3754" t="s">
        <v>137</v>
      </c>
      <c r="CC3754" t="s">
        <v>137</v>
      </c>
      <c r="CD3754" t="s">
        <v>137</v>
      </c>
      <c r="CE3754" t="s">
        <v>137</v>
      </c>
      <c r="CF3754" t="s">
        <v>137</v>
      </c>
      <c r="CG3754" t="s">
        <v>137</v>
      </c>
      <c r="CH3754" t="s">
        <v>137</v>
      </c>
      <c r="CI3754" t="s">
        <v>137</v>
      </c>
      <c r="CJ3754" t="s">
        <v>137</v>
      </c>
      <c r="CK3754" t="s">
        <v>137</v>
      </c>
      <c r="CL3754" t="s">
        <v>137</v>
      </c>
      <c r="CM3754" t="s">
        <v>137</v>
      </c>
      <c r="CN3754" t="s">
        <v>137</v>
      </c>
      <c r="CO3754" t="s">
        <v>137</v>
      </c>
      <c r="CP3754" t="s">
        <v>137</v>
      </c>
      <c r="CQ3754" s="1">
        <v>45575.554166666669</v>
      </c>
      <c r="CR3754" s="1">
        <v>45575.554166666669</v>
      </c>
      <c r="CS3754" s="1">
        <v>45575.554166666669</v>
      </c>
      <c r="CT3754" t="s">
        <v>24520</v>
      </c>
      <c r="CU3754" t="s">
        <v>24520</v>
      </c>
      <c r="CV3754" t="s">
        <v>24521</v>
      </c>
      <c r="CW3754" t="s">
        <v>24521</v>
      </c>
      <c r="CX3754" s="3"/>
      <c r="CY3754" s="3"/>
      <c r="CZ3754">
        <v>1</v>
      </c>
      <c r="DA3754" t="s">
        <v>137</v>
      </c>
      <c r="DB3754" t="s">
        <v>137</v>
      </c>
      <c r="DC3754" t="s">
        <v>137</v>
      </c>
      <c r="DD3754" t="s">
        <v>137</v>
      </c>
      <c r="DE3754" t="s">
        <v>137</v>
      </c>
      <c r="DF3754" t="s">
        <v>24522</v>
      </c>
      <c r="DG3754" t="s">
        <v>137</v>
      </c>
      <c r="DH3754" t="s">
        <v>137</v>
      </c>
      <c r="DI3754" t="s">
        <v>137</v>
      </c>
      <c r="DJ3754" t="s">
        <v>137</v>
      </c>
      <c r="DK3754">
        <v>0</v>
      </c>
      <c r="DL3754" t="s">
        <v>209</v>
      </c>
      <c r="DM3754" t="s">
        <v>137</v>
      </c>
      <c r="DN3754" t="s">
        <v>137</v>
      </c>
      <c r="DO3754" s="1">
        <v>45575.554166666669</v>
      </c>
      <c r="DP3754" s="1"/>
      <c r="DQ3754" t="s">
        <v>150</v>
      </c>
      <c r="DR3754" t="s">
        <v>151</v>
      </c>
      <c r="DS3754" t="s">
        <v>152</v>
      </c>
      <c r="DT3754" t="s">
        <v>137</v>
      </c>
      <c r="DU3754" t="s">
        <v>137</v>
      </c>
      <c r="DV3754" t="s">
        <v>137</v>
      </c>
      <c r="DW3754" t="s">
        <v>137</v>
      </c>
      <c r="DX3754" t="s">
        <v>137</v>
      </c>
      <c r="DY3754" t="s">
        <v>137</v>
      </c>
      <c r="DZ3754" t="s">
        <v>168</v>
      </c>
      <c r="EA3754" t="b">
        <v>0</v>
      </c>
      <c r="EB3754" t="s">
        <v>137</v>
      </c>
    </row>
    <row r="3755" spans="1:132" x14ac:dyDescent="0.25">
      <c r="A3755">
        <v>142690534</v>
      </c>
      <c r="B3755">
        <v>8289</v>
      </c>
      <c r="C3755" t="s">
        <v>192</v>
      </c>
      <c r="D3755" t="s">
        <v>24523</v>
      </c>
      <c r="E3755" t="s">
        <v>134</v>
      </c>
      <c r="F3755" t="s">
        <v>162</v>
      </c>
      <c r="G3755" t="s">
        <v>163</v>
      </c>
      <c r="H3755" t="s">
        <v>137</v>
      </c>
      <c r="I3755" t="s">
        <v>24524</v>
      </c>
      <c r="J3755" t="s">
        <v>150</v>
      </c>
      <c r="K3755" t="s">
        <v>151</v>
      </c>
      <c r="L3755" t="s">
        <v>152</v>
      </c>
      <c r="M3755" t="s">
        <v>137</v>
      </c>
      <c r="N3755" t="s">
        <v>4807</v>
      </c>
      <c r="O3755" t="s">
        <v>303</v>
      </c>
      <c r="P3755" s="1"/>
      <c r="Q3755" s="1">
        <v>45575.380555555559</v>
      </c>
      <c r="R3755" s="1">
        <v>45575.380555555559</v>
      </c>
      <c r="S3755" s="1">
        <v>45575.383333333331</v>
      </c>
      <c r="T3755" s="1">
        <v>45575.383333333331</v>
      </c>
      <c r="U3755" t="s">
        <v>304</v>
      </c>
      <c r="V3755" t="s">
        <v>137</v>
      </c>
      <c r="W3755" t="s">
        <v>137</v>
      </c>
      <c r="X3755" t="s">
        <v>137</v>
      </c>
      <c r="Y3755" t="s">
        <v>199</v>
      </c>
      <c r="Z3755" t="s">
        <v>137</v>
      </c>
      <c r="AA3755" t="s">
        <v>137</v>
      </c>
      <c r="AB3755" t="s">
        <v>137</v>
      </c>
      <c r="AC3755" t="s">
        <v>137</v>
      </c>
      <c r="AD3755" s="2"/>
      <c r="AE3755" t="s">
        <v>137</v>
      </c>
      <c r="AF3755" t="s">
        <v>137</v>
      </c>
      <c r="AG3755" t="s">
        <v>137</v>
      </c>
      <c r="AH3755" t="s">
        <v>137</v>
      </c>
      <c r="AI3755" t="s">
        <v>137</v>
      </c>
      <c r="AJ3755" t="s">
        <v>137</v>
      </c>
      <c r="AK3755" t="s">
        <v>137</v>
      </c>
      <c r="AL3755" s="2"/>
      <c r="AM3755" t="s">
        <v>137</v>
      </c>
      <c r="AN3755" t="s">
        <v>137</v>
      </c>
      <c r="AO3755" t="s">
        <v>137</v>
      </c>
      <c r="AP3755" t="s">
        <v>137</v>
      </c>
      <c r="AQ3755" t="s">
        <v>137</v>
      </c>
      <c r="AR3755" t="s">
        <v>137</v>
      </c>
      <c r="AS3755" t="s">
        <v>137</v>
      </c>
      <c r="AT3755" t="s">
        <v>137</v>
      </c>
      <c r="AU3755" t="s">
        <v>137</v>
      </c>
      <c r="AV3755" t="s">
        <v>137</v>
      </c>
      <c r="AW3755" t="s">
        <v>137</v>
      </c>
      <c r="AX3755" t="s">
        <v>137</v>
      </c>
      <c r="AY3755" t="s">
        <v>137</v>
      </c>
      <c r="AZ3755" t="s">
        <v>137</v>
      </c>
      <c r="BA3755" t="s">
        <v>137</v>
      </c>
      <c r="BB3755" t="s">
        <v>137</v>
      </c>
      <c r="BC3755" t="s">
        <v>137</v>
      </c>
      <c r="BD3755" t="s">
        <v>137</v>
      </c>
      <c r="BE3755" t="s">
        <v>137</v>
      </c>
      <c r="BF3755" t="s">
        <v>137</v>
      </c>
      <c r="BG3755" t="s">
        <v>137</v>
      </c>
      <c r="BH3755" t="s">
        <v>137</v>
      </c>
      <c r="BI3755" t="s">
        <v>137</v>
      </c>
      <c r="BJ3755" t="s">
        <v>137</v>
      </c>
      <c r="BK3755" t="s">
        <v>137</v>
      </c>
      <c r="BL3755" t="s">
        <v>137</v>
      </c>
      <c r="BM3755" t="s">
        <v>137</v>
      </c>
      <c r="BN3755" t="s">
        <v>137</v>
      </c>
      <c r="BO3755" t="s">
        <v>137</v>
      </c>
      <c r="BP3755" t="s">
        <v>137</v>
      </c>
      <c r="BQ3755" t="s">
        <v>137</v>
      </c>
      <c r="BR3755" t="s">
        <v>137</v>
      </c>
      <c r="BS3755" t="s">
        <v>137</v>
      </c>
      <c r="BT3755" t="s">
        <v>137</v>
      </c>
      <c r="BU3755" t="s">
        <v>137</v>
      </c>
      <c r="BW3755" t="s">
        <v>137</v>
      </c>
      <c r="BX3755" t="s">
        <v>137</v>
      </c>
      <c r="BY3755" t="s">
        <v>137</v>
      </c>
      <c r="BZ3755" t="s">
        <v>137</v>
      </c>
      <c r="CA3755" t="s">
        <v>137</v>
      </c>
      <c r="CB3755" t="s">
        <v>137</v>
      </c>
      <c r="CC3755" t="s">
        <v>137</v>
      </c>
      <c r="CD3755" t="s">
        <v>137</v>
      </c>
      <c r="CE3755" t="s">
        <v>137</v>
      </c>
      <c r="CF3755" t="s">
        <v>137</v>
      </c>
      <c r="CG3755" t="s">
        <v>137</v>
      </c>
      <c r="CH3755" t="s">
        <v>137</v>
      </c>
      <c r="CI3755" t="s">
        <v>137</v>
      </c>
      <c r="CJ3755" t="s">
        <v>137</v>
      </c>
      <c r="CK3755" t="s">
        <v>137</v>
      </c>
      <c r="CL3755" t="s">
        <v>137</v>
      </c>
      <c r="CM3755" t="s">
        <v>137</v>
      </c>
      <c r="CN3755" t="s">
        <v>137</v>
      </c>
      <c r="CO3755" t="s">
        <v>137</v>
      </c>
      <c r="CP3755" t="s">
        <v>137</v>
      </c>
      <c r="CQ3755" s="1">
        <v>45575.383333333331</v>
      </c>
      <c r="CR3755" s="1">
        <v>45575.383333333331</v>
      </c>
      <c r="CS3755" s="1">
        <v>45575.383333333331</v>
      </c>
      <c r="CT3755" t="s">
        <v>137</v>
      </c>
      <c r="CU3755" t="s">
        <v>137</v>
      </c>
      <c r="CV3755" t="s">
        <v>14752</v>
      </c>
      <c r="CW3755" t="s">
        <v>14752</v>
      </c>
      <c r="CX3755" s="3"/>
      <c r="CY3755" s="3"/>
      <c r="CZ3755">
        <v>1</v>
      </c>
      <c r="DA3755" t="s">
        <v>137</v>
      </c>
      <c r="DB3755" t="s">
        <v>137</v>
      </c>
      <c r="DC3755" t="s">
        <v>137</v>
      </c>
      <c r="DD3755" t="s">
        <v>137</v>
      </c>
      <c r="DE3755" t="s">
        <v>137</v>
      </c>
      <c r="DF3755" t="s">
        <v>137</v>
      </c>
      <c r="DG3755" t="s">
        <v>137</v>
      </c>
      <c r="DH3755" t="s">
        <v>137</v>
      </c>
      <c r="DI3755" t="s">
        <v>137</v>
      </c>
      <c r="DJ3755" t="s">
        <v>137</v>
      </c>
      <c r="DK3755">
        <v>0</v>
      </c>
      <c r="DL3755" t="s">
        <v>209</v>
      </c>
      <c r="DM3755" t="s">
        <v>137</v>
      </c>
      <c r="DN3755" t="s">
        <v>137</v>
      </c>
      <c r="DO3755" s="1">
        <v>45575.383333333331</v>
      </c>
      <c r="DP3755" s="1"/>
      <c r="DQ3755" t="s">
        <v>150</v>
      </c>
      <c r="DR3755" t="s">
        <v>151</v>
      </c>
      <c r="DS3755" t="s">
        <v>152</v>
      </c>
      <c r="DT3755" t="s">
        <v>137</v>
      </c>
      <c r="DU3755" t="s">
        <v>137</v>
      </c>
      <c r="DV3755" t="s">
        <v>137</v>
      </c>
      <c r="DW3755" t="s">
        <v>137</v>
      </c>
      <c r="DX3755" t="s">
        <v>137</v>
      </c>
      <c r="DY3755" t="s">
        <v>137</v>
      </c>
      <c r="DZ3755" t="s">
        <v>168</v>
      </c>
      <c r="EA3755" t="b">
        <v>0</v>
      </c>
      <c r="EB3755" t="s">
        <v>137</v>
      </c>
    </row>
    <row r="3756" spans="1:132" x14ac:dyDescent="0.25">
      <c r="A3756">
        <v>142658986</v>
      </c>
      <c r="B3756">
        <v>8288</v>
      </c>
      <c r="C3756" t="s">
        <v>192</v>
      </c>
      <c r="D3756" t="s">
        <v>24525</v>
      </c>
      <c r="E3756" t="s">
        <v>134</v>
      </c>
      <c r="F3756" t="s">
        <v>162</v>
      </c>
      <c r="G3756" t="s">
        <v>163</v>
      </c>
      <c r="H3756" t="s">
        <v>137</v>
      </c>
      <c r="I3756" t="s">
        <v>24526</v>
      </c>
      <c r="J3756" t="s">
        <v>150</v>
      </c>
      <c r="K3756" t="s">
        <v>151</v>
      </c>
      <c r="L3756" t="s">
        <v>152</v>
      </c>
      <c r="M3756" t="s">
        <v>137</v>
      </c>
      <c r="N3756" t="s">
        <v>1583</v>
      </c>
      <c r="O3756" t="s">
        <v>1583</v>
      </c>
      <c r="P3756" s="1"/>
      <c r="Q3756" s="1">
        <v>45574.695833333331</v>
      </c>
      <c r="R3756" s="1">
        <v>45574.695833333331</v>
      </c>
      <c r="S3756" s="1">
        <v>45597.484722222223</v>
      </c>
      <c r="T3756" s="1">
        <v>45597.484722222223</v>
      </c>
      <c r="U3756" t="s">
        <v>850</v>
      </c>
      <c r="V3756" t="s">
        <v>137</v>
      </c>
      <c r="W3756" t="s">
        <v>137</v>
      </c>
      <c r="X3756" t="s">
        <v>176</v>
      </c>
      <c r="Y3756" t="s">
        <v>137</v>
      </c>
      <c r="Z3756" t="s">
        <v>137</v>
      </c>
      <c r="AA3756" t="s">
        <v>137</v>
      </c>
      <c r="AB3756" t="s">
        <v>137</v>
      </c>
      <c r="AC3756" t="s">
        <v>137</v>
      </c>
      <c r="AD3756" s="2"/>
      <c r="AE3756" t="s">
        <v>137</v>
      </c>
      <c r="AF3756" t="s">
        <v>137</v>
      </c>
      <c r="AG3756" t="s">
        <v>137</v>
      </c>
      <c r="AH3756" t="s">
        <v>137</v>
      </c>
      <c r="AI3756" t="s">
        <v>137</v>
      </c>
      <c r="AJ3756" t="s">
        <v>137</v>
      </c>
      <c r="AK3756" t="s">
        <v>137</v>
      </c>
      <c r="AL3756" s="2"/>
      <c r="AM3756" t="s">
        <v>137</v>
      </c>
      <c r="AN3756" t="s">
        <v>137</v>
      </c>
      <c r="AO3756" t="s">
        <v>137</v>
      </c>
      <c r="AP3756" t="s">
        <v>137</v>
      </c>
      <c r="AQ3756" t="s">
        <v>137</v>
      </c>
      <c r="AR3756" t="s">
        <v>137</v>
      </c>
      <c r="AS3756" t="s">
        <v>137</v>
      </c>
      <c r="AT3756" t="s">
        <v>137</v>
      </c>
      <c r="AU3756" t="s">
        <v>137</v>
      </c>
      <c r="AV3756" t="s">
        <v>137</v>
      </c>
      <c r="AW3756" t="s">
        <v>137</v>
      </c>
      <c r="AX3756" t="s">
        <v>137</v>
      </c>
      <c r="AY3756" t="s">
        <v>137</v>
      </c>
      <c r="AZ3756" t="s">
        <v>137</v>
      </c>
      <c r="BA3756" t="s">
        <v>137</v>
      </c>
      <c r="BB3756" t="s">
        <v>137</v>
      </c>
      <c r="BC3756" t="s">
        <v>137</v>
      </c>
      <c r="BD3756" t="s">
        <v>137</v>
      </c>
      <c r="BE3756" t="s">
        <v>137</v>
      </c>
      <c r="BF3756" t="s">
        <v>137</v>
      </c>
      <c r="BG3756" t="s">
        <v>137</v>
      </c>
      <c r="BH3756" t="s">
        <v>137</v>
      </c>
      <c r="BI3756" t="s">
        <v>137</v>
      </c>
      <c r="BJ3756" t="s">
        <v>137</v>
      </c>
      <c r="BK3756" t="s">
        <v>137</v>
      </c>
      <c r="BL3756" t="s">
        <v>137</v>
      </c>
      <c r="BM3756" t="s">
        <v>137</v>
      </c>
      <c r="BN3756" t="s">
        <v>137</v>
      </c>
      <c r="BO3756" t="s">
        <v>137</v>
      </c>
      <c r="BP3756" t="s">
        <v>137</v>
      </c>
      <c r="BQ3756" t="s">
        <v>137</v>
      </c>
      <c r="BR3756" t="s">
        <v>137</v>
      </c>
      <c r="BS3756" t="s">
        <v>137</v>
      </c>
      <c r="BT3756" t="s">
        <v>137</v>
      </c>
      <c r="BU3756" t="s">
        <v>137</v>
      </c>
      <c r="BW3756" t="s">
        <v>137</v>
      </c>
      <c r="BX3756" t="s">
        <v>137</v>
      </c>
      <c r="BY3756" t="s">
        <v>137</v>
      </c>
      <c r="BZ3756" t="s">
        <v>137</v>
      </c>
      <c r="CA3756" t="s">
        <v>137</v>
      </c>
      <c r="CB3756" t="s">
        <v>137</v>
      </c>
      <c r="CC3756" t="s">
        <v>137</v>
      </c>
      <c r="CD3756" t="s">
        <v>137</v>
      </c>
      <c r="CE3756" t="s">
        <v>137</v>
      </c>
      <c r="CF3756" t="s">
        <v>137</v>
      </c>
      <c r="CG3756" t="s">
        <v>137</v>
      </c>
      <c r="CH3756" t="s">
        <v>137</v>
      </c>
      <c r="CI3756" t="s">
        <v>137</v>
      </c>
      <c r="CJ3756" t="s">
        <v>137</v>
      </c>
      <c r="CK3756" t="s">
        <v>137</v>
      </c>
      <c r="CL3756" t="s">
        <v>137</v>
      </c>
      <c r="CM3756" t="s">
        <v>137</v>
      </c>
      <c r="CN3756" t="s">
        <v>137</v>
      </c>
      <c r="CO3756" t="s">
        <v>137</v>
      </c>
      <c r="CP3756" t="s">
        <v>137</v>
      </c>
      <c r="CQ3756" s="1">
        <v>45597.484722222223</v>
      </c>
      <c r="CR3756" s="1">
        <v>45597.484722222223</v>
      </c>
      <c r="CS3756" s="1">
        <v>45597.484722222223</v>
      </c>
      <c r="CT3756" t="s">
        <v>24527</v>
      </c>
      <c r="CU3756" t="s">
        <v>24528</v>
      </c>
      <c r="CV3756" t="s">
        <v>24529</v>
      </c>
      <c r="CW3756" t="s">
        <v>24530</v>
      </c>
      <c r="CX3756" s="3"/>
      <c r="CY3756" s="3"/>
      <c r="CZ3756">
        <v>1</v>
      </c>
      <c r="DA3756" t="s">
        <v>137</v>
      </c>
      <c r="DB3756" t="s">
        <v>137</v>
      </c>
      <c r="DC3756" t="s">
        <v>137</v>
      </c>
      <c r="DD3756" t="s">
        <v>137</v>
      </c>
      <c r="DE3756" t="s">
        <v>137</v>
      </c>
      <c r="DF3756" t="s">
        <v>24531</v>
      </c>
      <c r="DG3756" t="s">
        <v>900</v>
      </c>
      <c r="DH3756" t="s">
        <v>1151</v>
      </c>
      <c r="DI3756" t="s">
        <v>137</v>
      </c>
      <c r="DJ3756" t="s">
        <v>137</v>
      </c>
      <c r="DK3756">
        <v>0</v>
      </c>
      <c r="DL3756" t="s">
        <v>209</v>
      </c>
      <c r="DM3756" t="s">
        <v>137</v>
      </c>
      <c r="DN3756" t="s">
        <v>137</v>
      </c>
      <c r="DO3756" s="1">
        <v>45597.484722222223</v>
      </c>
      <c r="DP3756" s="1"/>
      <c r="DQ3756" t="s">
        <v>150</v>
      </c>
      <c r="DR3756" t="s">
        <v>151</v>
      </c>
      <c r="DS3756" t="s">
        <v>152</v>
      </c>
      <c r="DT3756" t="s">
        <v>137</v>
      </c>
      <c r="DU3756" t="s">
        <v>137</v>
      </c>
      <c r="DV3756" t="s">
        <v>137</v>
      </c>
      <c r="DW3756" t="s">
        <v>137</v>
      </c>
      <c r="DX3756" t="s">
        <v>137</v>
      </c>
      <c r="DY3756" t="s">
        <v>137</v>
      </c>
      <c r="DZ3756" t="s">
        <v>168</v>
      </c>
      <c r="EA3756" t="b">
        <v>0</v>
      </c>
      <c r="EB3756" t="s">
        <v>137</v>
      </c>
    </row>
    <row r="3757" spans="1:132" x14ac:dyDescent="0.25">
      <c r="A3757">
        <v>142639525</v>
      </c>
      <c r="B3757">
        <v>8287</v>
      </c>
      <c r="C3757" t="s">
        <v>192</v>
      </c>
      <c r="D3757" t="s">
        <v>24532</v>
      </c>
      <c r="E3757" t="s">
        <v>134</v>
      </c>
      <c r="F3757" t="s">
        <v>162</v>
      </c>
      <c r="G3757" t="s">
        <v>163</v>
      </c>
      <c r="H3757" t="s">
        <v>137</v>
      </c>
      <c r="I3757" t="s">
        <v>137</v>
      </c>
      <c r="J3757" t="s">
        <v>150</v>
      </c>
      <c r="K3757" t="s">
        <v>151</v>
      </c>
      <c r="L3757" t="s">
        <v>152</v>
      </c>
      <c r="M3757" t="s">
        <v>137</v>
      </c>
      <c r="N3757" t="s">
        <v>632</v>
      </c>
      <c r="O3757" t="s">
        <v>303</v>
      </c>
      <c r="P3757" s="1"/>
      <c r="Q3757" s="1">
        <v>45574.565972222219</v>
      </c>
      <c r="R3757" s="1">
        <v>45574.565972222219</v>
      </c>
      <c r="S3757" s="1">
        <v>45574.566666666666</v>
      </c>
      <c r="T3757" s="1">
        <v>45574.566666666666</v>
      </c>
      <c r="U3757" t="s">
        <v>304</v>
      </c>
      <c r="V3757" t="s">
        <v>137</v>
      </c>
      <c r="W3757" t="s">
        <v>137</v>
      </c>
      <c r="X3757" t="s">
        <v>185</v>
      </c>
      <c r="Y3757" t="s">
        <v>199</v>
      </c>
      <c r="Z3757" t="s">
        <v>137</v>
      </c>
      <c r="AA3757" t="s">
        <v>137</v>
      </c>
      <c r="AB3757" t="s">
        <v>137</v>
      </c>
      <c r="AC3757" t="s">
        <v>137</v>
      </c>
      <c r="AD3757" s="2"/>
      <c r="AE3757" t="s">
        <v>137</v>
      </c>
      <c r="AF3757" t="s">
        <v>137</v>
      </c>
      <c r="AG3757" t="s">
        <v>137</v>
      </c>
      <c r="AH3757" t="s">
        <v>137</v>
      </c>
      <c r="AI3757" t="s">
        <v>137</v>
      </c>
      <c r="AJ3757" t="s">
        <v>137</v>
      </c>
      <c r="AK3757" t="s">
        <v>137</v>
      </c>
      <c r="AL3757" s="2"/>
      <c r="AM3757" t="s">
        <v>137</v>
      </c>
      <c r="AN3757" t="s">
        <v>137</v>
      </c>
      <c r="AO3757" t="s">
        <v>137</v>
      </c>
      <c r="AP3757" t="s">
        <v>137</v>
      </c>
      <c r="AQ3757" t="s">
        <v>137</v>
      </c>
      <c r="AR3757" t="s">
        <v>137</v>
      </c>
      <c r="AS3757" t="s">
        <v>137</v>
      </c>
      <c r="AT3757" t="s">
        <v>137</v>
      </c>
      <c r="AU3757" t="s">
        <v>137</v>
      </c>
      <c r="AV3757" t="s">
        <v>137</v>
      </c>
      <c r="AW3757" t="s">
        <v>137</v>
      </c>
      <c r="AX3757" t="s">
        <v>137</v>
      </c>
      <c r="AY3757" t="s">
        <v>137</v>
      </c>
      <c r="AZ3757" t="s">
        <v>137</v>
      </c>
      <c r="BA3757" t="s">
        <v>137</v>
      </c>
      <c r="BB3757" t="s">
        <v>137</v>
      </c>
      <c r="BC3757" t="s">
        <v>137</v>
      </c>
      <c r="BD3757" t="s">
        <v>137</v>
      </c>
      <c r="BE3757" t="s">
        <v>137</v>
      </c>
      <c r="BF3757" t="s">
        <v>137</v>
      </c>
      <c r="BG3757" t="s">
        <v>137</v>
      </c>
      <c r="BH3757" t="s">
        <v>137</v>
      </c>
      <c r="BI3757" t="s">
        <v>137</v>
      </c>
      <c r="BJ3757" t="s">
        <v>137</v>
      </c>
      <c r="BK3757" t="s">
        <v>137</v>
      </c>
      <c r="BL3757" t="s">
        <v>137</v>
      </c>
      <c r="BM3757" t="s">
        <v>137</v>
      </c>
      <c r="BN3757" t="s">
        <v>137</v>
      </c>
      <c r="BO3757" t="s">
        <v>137</v>
      </c>
      <c r="BP3757" t="s">
        <v>137</v>
      </c>
      <c r="BQ3757" t="s">
        <v>137</v>
      </c>
      <c r="BR3757" t="s">
        <v>137</v>
      </c>
      <c r="BS3757" t="s">
        <v>137</v>
      </c>
      <c r="BT3757" t="s">
        <v>137</v>
      </c>
      <c r="BU3757" t="s">
        <v>137</v>
      </c>
      <c r="BW3757" t="s">
        <v>137</v>
      </c>
      <c r="BX3757" t="s">
        <v>137</v>
      </c>
      <c r="BY3757" t="s">
        <v>137</v>
      </c>
      <c r="BZ3757" t="s">
        <v>137</v>
      </c>
      <c r="CA3757" t="s">
        <v>137</v>
      </c>
      <c r="CB3757" t="s">
        <v>137</v>
      </c>
      <c r="CC3757" t="s">
        <v>137</v>
      </c>
      <c r="CD3757" t="s">
        <v>137</v>
      </c>
      <c r="CE3757" t="s">
        <v>137</v>
      </c>
      <c r="CF3757" t="s">
        <v>137</v>
      </c>
      <c r="CG3757" t="s">
        <v>137</v>
      </c>
      <c r="CH3757" t="s">
        <v>137</v>
      </c>
      <c r="CI3757" t="s">
        <v>137</v>
      </c>
      <c r="CJ3757" t="s">
        <v>137</v>
      </c>
      <c r="CK3757" t="s">
        <v>137</v>
      </c>
      <c r="CL3757" t="s">
        <v>137</v>
      </c>
      <c r="CM3757" t="s">
        <v>137</v>
      </c>
      <c r="CN3757" t="s">
        <v>137</v>
      </c>
      <c r="CO3757" t="s">
        <v>137</v>
      </c>
      <c r="CP3757" t="s">
        <v>137</v>
      </c>
      <c r="CQ3757" s="1">
        <v>45574.566666666666</v>
      </c>
      <c r="CR3757" s="1">
        <v>45574.566666666666</v>
      </c>
      <c r="CS3757" s="1">
        <v>45574.566666666666</v>
      </c>
      <c r="CT3757" t="s">
        <v>18946</v>
      </c>
      <c r="CU3757" t="s">
        <v>18946</v>
      </c>
      <c r="CV3757" t="s">
        <v>10711</v>
      </c>
      <c r="CW3757" t="s">
        <v>10711</v>
      </c>
      <c r="CX3757" s="3"/>
      <c r="CY3757" s="3"/>
      <c r="CZ3757">
        <v>1</v>
      </c>
      <c r="DA3757" t="s">
        <v>137</v>
      </c>
      <c r="DB3757" t="s">
        <v>137</v>
      </c>
      <c r="DC3757" t="s">
        <v>137</v>
      </c>
      <c r="DD3757" t="s">
        <v>137</v>
      </c>
      <c r="DE3757" t="s">
        <v>137</v>
      </c>
      <c r="DF3757" t="s">
        <v>24533</v>
      </c>
      <c r="DG3757" t="s">
        <v>137</v>
      </c>
      <c r="DH3757" t="s">
        <v>137</v>
      </c>
      <c r="DI3757" t="s">
        <v>137</v>
      </c>
      <c r="DJ3757" t="s">
        <v>137</v>
      </c>
      <c r="DK3757">
        <v>0</v>
      </c>
      <c r="DL3757" t="s">
        <v>209</v>
      </c>
      <c r="DM3757" t="s">
        <v>137</v>
      </c>
      <c r="DN3757" t="s">
        <v>137</v>
      </c>
      <c r="DO3757" s="1">
        <v>45574.566666666666</v>
      </c>
      <c r="DP3757" s="1"/>
      <c r="DQ3757" t="s">
        <v>150</v>
      </c>
      <c r="DR3757" t="s">
        <v>151</v>
      </c>
      <c r="DS3757" t="s">
        <v>152</v>
      </c>
      <c r="DT3757" t="s">
        <v>137</v>
      </c>
      <c r="DU3757" t="s">
        <v>137</v>
      </c>
      <c r="DV3757" t="s">
        <v>137</v>
      </c>
      <c r="DW3757" t="s">
        <v>137</v>
      </c>
      <c r="DX3757" t="s">
        <v>137</v>
      </c>
      <c r="DY3757" t="s">
        <v>137</v>
      </c>
      <c r="DZ3757" t="s">
        <v>168</v>
      </c>
      <c r="EA3757" t="b">
        <v>0</v>
      </c>
      <c r="EB3757" t="s">
        <v>137</v>
      </c>
    </row>
    <row r="3758" spans="1:132" x14ac:dyDescent="0.25">
      <c r="A3758">
        <v>142638530</v>
      </c>
      <c r="B3758">
        <v>8286</v>
      </c>
      <c r="C3758" t="s">
        <v>192</v>
      </c>
      <c r="D3758" t="s">
        <v>24534</v>
      </c>
      <c r="E3758" t="s">
        <v>134</v>
      </c>
      <c r="F3758" t="s">
        <v>162</v>
      </c>
      <c r="G3758" t="s">
        <v>163</v>
      </c>
      <c r="H3758" t="s">
        <v>137</v>
      </c>
      <c r="I3758" t="s">
        <v>24535</v>
      </c>
      <c r="J3758" t="s">
        <v>523</v>
      </c>
      <c r="K3758" t="s">
        <v>524</v>
      </c>
      <c r="L3758" t="s">
        <v>525</v>
      </c>
      <c r="M3758" t="s">
        <v>137</v>
      </c>
      <c r="N3758" t="s">
        <v>802</v>
      </c>
      <c r="O3758" t="s">
        <v>802</v>
      </c>
      <c r="P3758" s="1"/>
      <c r="Q3758" s="1">
        <v>45574.559027777781</v>
      </c>
      <c r="R3758" s="1">
        <v>45574.559027777781</v>
      </c>
      <c r="S3758" s="1">
        <v>45574.55972222222</v>
      </c>
      <c r="T3758" s="1">
        <v>45574.55972222222</v>
      </c>
      <c r="U3758" t="s">
        <v>304</v>
      </c>
      <c r="V3758" t="s">
        <v>137</v>
      </c>
      <c r="W3758" t="s">
        <v>137</v>
      </c>
      <c r="X3758" t="s">
        <v>185</v>
      </c>
      <c r="Y3758" t="s">
        <v>199</v>
      </c>
      <c r="Z3758" t="s">
        <v>137</v>
      </c>
      <c r="AA3758" t="s">
        <v>137</v>
      </c>
      <c r="AB3758" t="s">
        <v>137</v>
      </c>
      <c r="AC3758" t="s">
        <v>137</v>
      </c>
      <c r="AD3758" s="2"/>
      <c r="AE3758" t="s">
        <v>137</v>
      </c>
      <c r="AF3758" t="s">
        <v>137</v>
      </c>
      <c r="AG3758" t="s">
        <v>137</v>
      </c>
      <c r="AH3758" t="s">
        <v>137</v>
      </c>
      <c r="AI3758" t="s">
        <v>137</v>
      </c>
      <c r="AJ3758" t="s">
        <v>137</v>
      </c>
      <c r="AK3758" t="s">
        <v>137</v>
      </c>
      <c r="AL3758" s="2"/>
      <c r="AM3758" t="s">
        <v>137</v>
      </c>
      <c r="AN3758" t="s">
        <v>137</v>
      </c>
      <c r="AO3758" t="s">
        <v>137</v>
      </c>
      <c r="AP3758" t="s">
        <v>137</v>
      </c>
      <c r="AQ3758" t="s">
        <v>137</v>
      </c>
      <c r="AR3758" t="s">
        <v>137</v>
      </c>
      <c r="AS3758" t="s">
        <v>137</v>
      </c>
      <c r="AT3758" t="s">
        <v>137</v>
      </c>
      <c r="AU3758" t="s">
        <v>137</v>
      </c>
      <c r="AV3758" t="s">
        <v>137</v>
      </c>
      <c r="AW3758" t="s">
        <v>137</v>
      </c>
      <c r="AX3758" t="s">
        <v>137</v>
      </c>
      <c r="AY3758" t="s">
        <v>137</v>
      </c>
      <c r="AZ3758" t="s">
        <v>137</v>
      </c>
      <c r="BA3758" t="s">
        <v>137</v>
      </c>
      <c r="BB3758" t="s">
        <v>137</v>
      </c>
      <c r="BC3758" t="s">
        <v>137</v>
      </c>
      <c r="BD3758" t="s">
        <v>137</v>
      </c>
      <c r="BE3758" t="s">
        <v>137</v>
      </c>
      <c r="BF3758" t="s">
        <v>137</v>
      </c>
      <c r="BG3758" t="s">
        <v>137</v>
      </c>
      <c r="BH3758" t="s">
        <v>137</v>
      </c>
      <c r="BI3758" t="s">
        <v>137</v>
      </c>
      <c r="BJ3758" t="s">
        <v>137</v>
      </c>
      <c r="BK3758" t="s">
        <v>137</v>
      </c>
      <c r="BL3758" t="s">
        <v>137</v>
      </c>
      <c r="BM3758" t="s">
        <v>137</v>
      </c>
      <c r="BN3758" t="s">
        <v>137</v>
      </c>
      <c r="BO3758" t="s">
        <v>137</v>
      </c>
      <c r="BP3758" t="s">
        <v>137</v>
      </c>
      <c r="BQ3758" t="s">
        <v>137</v>
      </c>
      <c r="BR3758" t="s">
        <v>137</v>
      </c>
      <c r="BS3758" t="s">
        <v>137</v>
      </c>
      <c r="BT3758" t="s">
        <v>137</v>
      </c>
      <c r="BU3758" t="s">
        <v>137</v>
      </c>
      <c r="BW3758" t="s">
        <v>137</v>
      </c>
      <c r="BX3758" t="s">
        <v>137</v>
      </c>
      <c r="BY3758" t="s">
        <v>137</v>
      </c>
      <c r="BZ3758" t="s">
        <v>137</v>
      </c>
      <c r="CA3758" t="s">
        <v>137</v>
      </c>
      <c r="CB3758" t="s">
        <v>137</v>
      </c>
      <c r="CC3758" t="s">
        <v>137</v>
      </c>
      <c r="CD3758" t="s">
        <v>137</v>
      </c>
      <c r="CE3758" t="s">
        <v>137</v>
      </c>
      <c r="CF3758" t="s">
        <v>137</v>
      </c>
      <c r="CG3758" t="s">
        <v>137</v>
      </c>
      <c r="CH3758" t="s">
        <v>137</v>
      </c>
      <c r="CI3758" t="s">
        <v>137</v>
      </c>
      <c r="CJ3758" t="s">
        <v>137</v>
      </c>
      <c r="CK3758" t="s">
        <v>137</v>
      </c>
      <c r="CL3758" t="s">
        <v>137</v>
      </c>
      <c r="CM3758" t="s">
        <v>137</v>
      </c>
      <c r="CN3758" t="s">
        <v>137</v>
      </c>
      <c r="CO3758" t="s">
        <v>137</v>
      </c>
      <c r="CP3758" t="s">
        <v>137</v>
      </c>
      <c r="CQ3758" s="1">
        <v>45574.55972222222</v>
      </c>
      <c r="CR3758" s="1">
        <v>45574.55972222222</v>
      </c>
      <c r="CS3758" s="1">
        <v>45574.55972222222</v>
      </c>
      <c r="CT3758" t="s">
        <v>137</v>
      </c>
      <c r="CU3758" t="s">
        <v>137</v>
      </c>
      <c r="CV3758" t="s">
        <v>1387</v>
      </c>
      <c r="CW3758" t="s">
        <v>1387</v>
      </c>
      <c r="CX3758" s="3"/>
      <c r="CY3758" s="3"/>
      <c r="CZ3758">
        <v>1</v>
      </c>
      <c r="DA3758" t="s">
        <v>137</v>
      </c>
      <c r="DB3758" t="s">
        <v>137</v>
      </c>
      <c r="DC3758" t="s">
        <v>137</v>
      </c>
      <c r="DD3758" t="s">
        <v>137</v>
      </c>
      <c r="DE3758" t="s">
        <v>137</v>
      </c>
      <c r="DF3758" t="s">
        <v>137</v>
      </c>
      <c r="DG3758" t="s">
        <v>137</v>
      </c>
      <c r="DH3758" t="s">
        <v>137</v>
      </c>
      <c r="DI3758" t="s">
        <v>137</v>
      </c>
      <c r="DJ3758" t="s">
        <v>137</v>
      </c>
      <c r="DK3758">
        <v>0</v>
      </c>
      <c r="DL3758" t="s">
        <v>209</v>
      </c>
      <c r="DM3758" t="s">
        <v>137</v>
      </c>
      <c r="DN3758" t="s">
        <v>137</v>
      </c>
      <c r="DO3758" s="1">
        <v>45574.55972222222</v>
      </c>
      <c r="DP3758" s="1"/>
      <c r="DQ3758" t="s">
        <v>523</v>
      </c>
      <c r="DR3758" t="s">
        <v>524</v>
      </c>
      <c r="DS3758" t="s">
        <v>525</v>
      </c>
      <c r="DT3758" t="s">
        <v>137</v>
      </c>
      <c r="DU3758" t="s">
        <v>137</v>
      </c>
      <c r="DV3758" t="s">
        <v>137</v>
      </c>
      <c r="DW3758" t="s">
        <v>137</v>
      </c>
      <c r="DX3758" t="s">
        <v>137</v>
      </c>
      <c r="DY3758" t="s">
        <v>137</v>
      </c>
      <c r="DZ3758" t="s">
        <v>168</v>
      </c>
      <c r="EA3758" t="b">
        <v>0</v>
      </c>
      <c r="EB3758" t="s">
        <v>137</v>
      </c>
    </row>
    <row r="3759" spans="1:132" x14ac:dyDescent="0.25">
      <c r="A3759">
        <v>142636382</v>
      </c>
      <c r="B3759">
        <v>8285</v>
      </c>
      <c r="C3759" t="s">
        <v>192</v>
      </c>
      <c r="D3759" t="s">
        <v>601</v>
      </c>
      <c r="E3759" t="s">
        <v>134</v>
      </c>
      <c r="F3759" t="s">
        <v>135</v>
      </c>
      <c r="G3759" t="s">
        <v>602</v>
      </c>
      <c r="H3759" t="s">
        <v>601</v>
      </c>
      <c r="I3759" t="s">
        <v>603</v>
      </c>
      <c r="J3759" t="s">
        <v>150</v>
      </c>
      <c r="K3759" t="s">
        <v>151</v>
      </c>
      <c r="L3759" t="s">
        <v>152</v>
      </c>
      <c r="M3759" t="s">
        <v>137</v>
      </c>
      <c r="N3759" t="s">
        <v>302</v>
      </c>
      <c r="O3759" t="s">
        <v>302</v>
      </c>
      <c r="P3759" s="1"/>
      <c r="Q3759" s="1">
        <v>45574.545138888891</v>
      </c>
      <c r="R3759" s="1">
        <v>45574.545138888891</v>
      </c>
      <c r="S3759" s="1">
        <v>45574.554861111108</v>
      </c>
      <c r="T3759" s="1">
        <v>45574.554861111108</v>
      </c>
      <c r="U3759" t="s">
        <v>653</v>
      </c>
      <c r="V3759" t="s">
        <v>137</v>
      </c>
      <c r="W3759" t="s">
        <v>137</v>
      </c>
      <c r="X3759" t="s">
        <v>176</v>
      </c>
      <c r="Y3759" t="s">
        <v>199</v>
      </c>
      <c r="Z3759" t="s">
        <v>137</v>
      </c>
      <c r="AA3759" t="s">
        <v>137</v>
      </c>
      <c r="AB3759" t="s">
        <v>137</v>
      </c>
      <c r="AC3759" t="s">
        <v>137</v>
      </c>
      <c r="AD3759" s="2"/>
      <c r="AE3759" t="s">
        <v>137</v>
      </c>
      <c r="AF3759" t="s">
        <v>137</v>
      </c>
      <c r="AG3759" t="s">
        <v>137</v>
      </c>
      <c r="AH3759" t="s">
        <v>137</v>
      </c>
      <c r="AI3759" t="s">
        <v>137</v>
      </c>
      <c r="AJ3759" t="s">
        <v>137</v>
      </c>
      <c r="AK3759" t="s">
        <v>137</v>
      </c>
      <c r="AL3759" s="2"/>
      <c r="AM3759" t="s">
        <v>137</v>
      </c>
      <c r="AN3759" t="s">
        <v>137</v>
      </c>
      <c r="AO3759" t="s">
        <v>137</v>
      </c>
      <c r="AP3759" t="s">
        <v>137</v>
      </c>
      <c r="AQ3759" t="s">
        <v>137</v>
      </c>
      <c r="AR3759" t="s">
        <v>137</v>
      </c>
      <c r="AS3759" t="s">
        <v>137</v>
      </c>
      <c r="AT3759" t="s">
        <v>137</v>
      </c>
      <c r="AU3759" t="s">
        <v>137</v>
      </c>
      <c r="AV3759" t="s">
        <v>137</v>
      </c>
      <c r="AW3759" t="s">
        <v>137</v>
      </c>
      <c r="AX3759" t="s">
        <v>137</v>
      </c>
      <c r="AY3759" t="s">
        <v>137</v>
      </c>
      <c r="AZ3759" t="s">
        <v>137</v>
      </c>
      <c r="BA3759" t="s">
        <v>137</v>
      </c>
      <c r="BB3759" t="s">
        <v>137</v>
      </c>
      <c r="BC3759" t="s">
        <v>137</v>
      </c>
      <c r="BD3759" t="s">
        <v>137</v>
      </c>
      <c r="BE3759" t="s">
        <v>137</v>
      </c>
      <c r="BF3759" t="s">
        <v>137</v>
      </c>
      <c r="BG3759" t="s">
        <v>137</v>
      </c>
      <c r="BH3759" t="s">
        <v>137</v>
      </c>
      <c r="BI3759" t="s">
        <v>137</v>
      </c>
      <c r="BJ3759" t="s">
        <v>137</v>
      </c>
      <c r="BK3759" t="s">
        <v>137</v>
      </c>
      <c r="BL3759" t="s">
        <v>137</v>
      </c>
      <c r="BM3759" t="s">
        <v>137</v>
      </c>
      <c r="BN3759" t="s">
        <v>137</v>
      </c>
      <c r="BO3759" t="s">
        <v>137</v>
      </c>
      <c r="BP3759" t="s">
        <v>24536</v>
      </c>
      <c r="BQ3759" t="s">
        <v>137</v>
      </c>
      <c r="BR3759" t="s">
        <v>137</v>
      </c>
      <c r="BS3759" t="s">
        <v>137</v>
      </c>
      <c r="BT3759" t="s">
        <v>137</v>
      </c>
      <c r="BU3759" t="s">
        <v>137</v>
      </c>
      <c r="BW3759" t="s">
        <v>137</v>
      </c>
      <c r="BX3759" t="s">
        <v>137</v>
      </c>
      <c r="BY3759" t="s">
        <v>137</v>
      </c>
      <c r="BZ3759" t="s">
        <v>137</v>
      </c>
      <c r="CA3759" t="s">
        <v>137</v>
      </c>
      <c r="CB3759" t="s">
        <v>137</v>
      </c>
      <c r="CC3759" t="s">
        <v>137</v>
      </c>
      <c r="CD3759" t="s">
        <v>137</v>
      </c>
      <c r="CE3759" t="s">
        <v>137</v>
      </c>
      <c r="CF3759" t="s">
        <v>137</v>
      </c>
      <c r="CG3759" t="s">
        <v>137</v>
      </c>
      <c r="CH3759" t="s">
        <v>137</v>
      </c>
      <c r="CI3759" t="s">
        <v>137</v>
      </c>
      <c r="CJ3759" t="s">
        <v>137</v>
      </c>
      <c r="CK3759" t="s">
        <v>137</v>
      </c>
      <c r="CL3759" t="s">
        <v>137</v>
      </c>
      <c r="CM3759" t="s">
        <v>137</v>
      </c>
      <c r="CN3759" t="s">
        <v>137</v>
      </c>
      <c r="CO3759" t="s">
        <v>137</v>
      </c>
      <c r="CP3759" t="s">
        <v>137</v>
      </c>
      <c r="CQ3759" s="1">
        <v>45574.554861111108</v>
      </c>
      <c r="CR3759" s="1">
        <v>45574.554861111108</v>
      </c>
      <c r="CS3759" s="1">
        <v>45574.554861111108</v>
      </c>
      <c r="CT3759" t="s">
        <v>6827</v>
      </c>
      <c r="CU3759" t="s">
        <v>6827</v>
      </c>
      <c r="CV3759" t="s">
        <v>24537</v>
      </c>
      <c r="CW3759" t="s">
        <v>24537</v>
      </c>
      <c r="CX3759" s="3"/>
      <c r="CY3759" s="3"/>
      <c r="CZ3759">
        <v>1</v>
      </c>
      <c r="DA3759" t="s">
        <v>24538</v>
      </c>
      <c r="DB3759" t="s">
        <v>137</v>
      </c>
      <c r="DC3759" t="s">
        <v>137</v>
      </c>
      <c r="DD3759" t="s">
        <v>137</v>
      </c>
      <c r="DE3759" t="s">
        <v>137</v>
      </c>
      <c r="DF3759" t="s">
        <v>9786</v>
      </c>
      <c r="DG3759" t="s">
        <v>137</v>
      </c>
      <c r="DH3759" t="s">
        <v>137</v>
      </c>
      <c r="DI3759" t="s">
        <v>137</v>
      </c>
      <c r="DJ3759" t="s">
        <v>137</v>
      </c>
      <c r="DK3759">
        <v>0</v>
      </c>
      <c r="DL3759" t="s">
        <v>209</v>
      </c>
      <c r="DM3759" t="s">
        <v>137</v>
      </c>
      <c r="DN3759" t="s">
        <v>137</v>
      </c>
      <c r="DO3759" s="1">
        <v>45574.554861111108</v>
      </c>
      <c r="DP3759" s="1"/>
      <c r="DQ3759" t="s">
        <v>150</v>
      </c>
      <c r="DR3759" t="s">
        <v>151</v>
      </c>
      <c r="DS3759" t="s">
        <v>152</v>
      </c>
      <c r="DT3759" t="s">
        <v>137</v>
      </c>
      <c r="DU3759" t="s">
        <v>137</v>
      </c>
      <c r="DV3759" t="s">
        <v>137</v>
      </c>
      <c r="DW3759" t="s">
        <v>137</v>
      </c>
      <c r="DX3759" t="s">
        <v>1299</v>
      </c>
      <c r="DY3759" t="s">
        <v>137</v>
      </c>
      <c r="DZ3759" t="s">
        <v>148</v>
      </c>
      <c r="EA3759" t="b">
        <v>0</v>
      </c>
      <c r="EB3759" t="s">
        <v>137</v>
      </c>
    </row>
    <row r="3760" spans="1:132" x14ac:dyDescent="0.25">
      <c r="A3760">
        <v>142632394</v>
      </c>
      <c r="B3760">
        <v>8284</v>
      </c>
      <c r="C3760" t="s">
        <v>192</v>
      </c>
      <c r="D3760" t="s">
        <v>133</v>
      </c>
      <c r="E3760" t="s">
        <v>134</v>
      </c>
      <c r="F3760" t="s">
        <v>135</v>
      </c>
      <c r="G3760" t="s">
        <v>136</v>
      </c>
      <c r="H3760" t="s">
        <v>137</v>
      </c>
      <c r="I3760" t="s">
        <v>138</v>
      </c>
      <c r="J3760" t="s">
        <v>1709</v>
      </c>
      <c r="K3760" t="s">
        <v>1710</v>
      </c>
      <c r="L3760" t="s">
        <v>1711</v>
      </c>
      <c r="M3760" t="s">
        <v>137</v>
      </c>
      <c r="N3760" t="s">
        <v>8018</v>
      </c>
      <c r="O3760" t="s">
        <v>8018</v>
      </c>
      <c r="P3760" s="1">
        <v>45574</v>
      </c>
      <c r="Q3760" s="1">
        <v>45574.519444444442</v>
      </c>
      <c r="R3760" s="1">
        <v>45574.519444444442</v>
      </c>
      <c r="S3760" s="1">
        <v>45583.508333333331</v>
      </c>
      <c r="T3760" s="1">
        <v>45583.508333333331</v>
      </c>
      <c r="U3760" t="s">
        <v>24539</v>
      </c>
      <c r="V3760" t="s">
        <v>137</v>
      </c>
      <c r="W3760" t="s">
        <v>137</v>
      </c>
      <c r="X3760" t="s">
        <v>155</v>
      </c>
      <c r="Y3760" t="s">
        <v>137</v>
      </c>
      <c r="Z3760" t="s">
        <v>137</v>
      </c>
      <c r="AA3760" t="s">
        <v>137</v>
      </c>
      <c r="AB3760" t="s">
        <v>137</v>
      </c>
      <c r="AC3760" t="s">
        <v>137</v>
      </c>
      <c r="AD3760" s="2"/>
      <c r="AE3760" t="s">
        <v>137</v>
      </c>
      <c r="AF3760" t="s">
        <v>137</v>
      </c>
      <c r="AG3760" t="s">
        <v>137</v>
      </c>
      <c r="AH3760" t="s">
        <v>137</v>
      </c>
      <c r="AI3760" t="s">
        <v>137</v>
      </c>
      <c r="AJ3760" t="s">
        <v>137</v>
      </c>
      <c r="AK3760" t="s">
        <v>137</v>
      </c>
      <c r="AL3760" s="2"/>
      <c r="AM3760" t="s">
        <v>137</v>
      </c>
      <c r="AN3760" t="s">
        <v>137</v>
      </c>
      <c r="AO3760" t="s">
        <v>137</v>
      </c>
      <c r="AP3760" t="s">
        <v>137</v>
      </c>
      <c r="AQ3760" t="s">
        <v>137</v>
      </c>
      <c r="AR3760" t="s">
        <v>137</v>
      </c>
      <c r="AS3760" t="s">
        <v>137</v>
      </c>
      <c r="AT3760" t="s">
        <v>137</v>
      </c>
      <c r="AU3760" t="s">
        <v>137</v>
      </c>
      <c r="AV3760" t="s">
        <v>137</v>
      </c>
      <c r="AW3760" t="s">
        <v>137</v>
      </c>
      <c r="AX3760" t="s">
        <v>137</v>
      </c>
      <c r="AY3760" t="s">
        <v>137</v>
      </c>
      <c r="AZ3760" t="s">
        <v>137</v>
      </c>
      <c r="BA3760" t="s">
        <v>137</v>
      </c>
      <c r="BB3760" t="s">
        <v>137</v>
      </c>
      <c r="BC3760" t="s">
        <v>137</v>
      </c>
      <c r="BD3760" t="s">
        <v>137</v>
      </c>
      <c r="BE3760" t="s">
        <v>137</v>
      </c>
      <c r="BF3760" t="s">
        <v>137</v>
      </c>
      <c r="BG3760" t="s">
        <v>137</v>
      </c>
      <c r="BH3760" t="s">
        <v>137</v>
      </c>
      <c r="BI3760" t="s">
        <v>137</v>
      </c>
      <c r="BJ3760" t="s">
        <v>137</v>
      </c>
      <c r="BK3760" t="s">
        <v>137</v>
      </c>
      <c r="BL3760" t="s">
        <v>137</v>
      </c>
      <c r="BM3760" t="s">
        <v>137</v>
      </c>
      <c r="BN3760" t="s">
        <v>137</v>
      </c>
      <c r="BO3760" t="s">
        <v>137</v>
      </c>
      <c r="BP3760" t="s">
        <v>24540</v>
      </c>
      <c r="BQ3760" t="s">
        <v>137</v>
      </c>
      <c r="BR3760" t="s">
        <v>137</v>
      </c>
      <c r="BS3760" t="s">
        <v>137</v>
      </c>
      <c r="BT3760" t="s">
        <v>137</v>
      </c>
      <c r="BU3760" t="s">
        <v>137</v>
      </c>
      <c r="BW3760" t="s">
        <v>137</v>
      </c>
      <c r="BX3760" t="s">
        <v>137</v>
      </c>
      <c r="BY3760" t="s">
        <v>137</v>
      </c>
      <c r="BZ3760" t="s">
        <v>137</v>
      </c>
      <c r="CA3760" t="s">
        <v>137</v>
      </c>
      <c r="CB3760" t="s">
        <v>137</v>
      </c>
      <c r="CC3760" t="s">
        <v>137</v>
      </c>
      <c r="CD3760" t="s">
        <v>137</v>
      </c>
      <c r="CE3760" t="s">
        <v>137</v>
      </c>
      <c r="CF3760" t="s">
        <v>137</v>
      </c>
      <c r="CG3760" t="s">
        <v>137</v>
      </c>
      <c r="CH3760" t="s">
        <v>137</v>
      </c>
      <c r="CI3760" t="s">
        <v>137</v>
      </c>
      <c r="CJ3760" t="s">
        <v>137</v>
      </c>
      <c r="CK3760" t="s">
        <v>137</v>
      </c>
      <c r="CL3760" t="s">
        <v>137</v>
      </c>
      <c r="CM3760" t="s">
        <v>137</v>
      </c>
      <c r="CN3760" t="s">
        <v>137</v>
      </c>
      <c r="CO3760" t="s">
        <v>137</v>
      </c>
      <c r="CP3760" t="s">
        <v>137</v>
      </c>
      <c r="CQ3760" s="1">
        <v>45583.508333333331</v>
      </c>
      <c r="CR3760" s="1">
        <v>45583.508333333331</v>
      </c>
      <c r="CS3760" s="1">
        <v>45583.508333333331</v>
      </c>
      <c r="CT3760" t="s">
        <v>24541</v>
      </c>
      <c r="CU3760" t="s">
        <v>24542</v>
      </c>
      <c r="CV3760" t="s">
        <v>24543</v>
      </c>
      <c r="CW3760" t="s">
        <v>24544</v>
      </c>
      <c r="CX3760" s="3"/>
      <c r="CY3760" s="3"/>
      <c r="CZ3760">
        <v>2</v>
      </c>
      <c r="DA3760" t="s">
        <v>24545</v>
      </c>
      <c r="DB3760" t="s">
        <v>137</v>
      </c>
      <c r="DC3760" t="s">
        <v>137</v>
      </c>
      <c r="DD3760" t="s">
        <v>137</v>
      </c>
      <c r="DE3760" t="s">
        <v>137</v>
      </c>
      <c r="DF3760" t="s">
        <v>24546</v>
      </c>
      <c r="DG3760" t="s">
        <v>137</v>
      </c>
      <c r="DH3760" t="s">
        <v>137</v>
      </c>
      <c r="DI3760" t="s">
        <v>137</v>
      </c>
      <c r="DJ3760" t="s">
        <v>137</v>
      </c>
      <c r="DK3760">
        <v>0</v>
      </c>
      <c r="DL3760" t="s">
        <v>209</v>
      </c>
      <c r="DM3760" t="s">
        <v>24547</v>
      </c>
      <c r="DN3760" t="s">
        <v>137</v>
      </c>
      <c r="DO3760" s="1">
        <v>45583.508333333331</v>
      </c>
      <c r="DP3760" s="1"/>
      <c r="DQ3760" t="s">
        <v>1709</v>
      </c>
      <c r="DR3760" t="s">
        <v>1710</v>
      </c>
      <c r="DS3760" t="s">
        <v>1711</v>
      </c>
      <c r="DT3760" t="s">
        <v>137</v>
      </c>
      <c r="DU3760" t="s">
        <v>137</v>
      </c>
      <c r="DV3760" t="s">
        <v>137</v>
      </c>
      <c r="DW3760" t="s">
        <v>137</v>
      </c>
      <c r="DX3760" t="s">
        <v>137</v>
      </c>
      <c r="DY3760" t="s">
        <v>137</v>
      </c>
      <c r="DZ3760" t="s">
        <v>148</v>
      </c>
      <c r="EA3760" t="b">
        <v>0</v>
      </c>
      <c r="EB3760" t="s">
        <v>137</v>
      </c>
    </row>
    <row r="3761" spans="1:132" x14ac:dyDescent="0.25">
      <c r="A3761">
        <v>142629980</v>
      </c>
      <c r="B3761">
        <v>8283</v>
      </c>
      <c r="C3761" t="s">
        <v>192</v>
      </c>
      <c r="D3761" t="s">
        <v>24548</v>
      </c>
      <c r="E3761" t="s">
        <v>134</v>
      </c>
      <c r="F3761" t="s">
        <v>532</v>
      </c>
      <c r="G3761" t="s">
        <v>292</v>
      </c>
      <c r="H3761" t="s">
        <v>2033</v>
      </c>
      <c r="I3761" t="s">
        <v>24549</v>
      </c>
      <c r="J3761" t="s">
        <v>557</v>
      </c>
      <c r="K3761" t="s">
        <v>558</v>
      </c>
      <c r="L3761" t="s">
        <v>559</v>
      </c>
      <c r="M3761" t="s">
        <v>137</v>
      </c>
      <c r="N3761" t="s">
        <v>23132</v>
      </c>
      <c r="O3761" t="s">
        <v>23132</v>
      </c>
      <c r="P3761" s="1"/>
      <c r="Q3761" s="1">
        <v>45574.504166666666</v>
      </c>
      <c r="R3761" s="1">
        <v>45574.504166666666</v>
      </c>
      <c r="S3761" s="1">
        <v>45597.5625</v>
      </c>
      <c r="T3761" s="1">
        <v>45597.5625</v>
      </c>
      <c r="U3761" t="s">
        <v>15989</v>
      </c>
      <c r="V3761" t="s">
        <v>137</v>
      </c>
      <c r="W3761" t="s">
        <v>137</v>
      </c>
      <c r="X3761" t="s">
        <v>185</v>
      </c>
      <c r="Y3761" t="s">
        <v>199</v>
      </c>
      <c r="Z3761" t="s">
        <v>137</v>
      </c>
      <c r="AA3761" t="s">
        <v>137</v>
      </c>
      <c r="AB3761" t="s">
        <v>137</v>
      </c>
      <c r="AC3761" t="s">
        <v>137</v>
      </c>
      <c r="AD3761" s="2"/>
      <c r="AE3761" t="s">
        <v>137</v>
      </c>
      <c r="AF3761" t="s">
        <v>137</v>
      </c>
      <c r="AG3761" t="s">
        <v>137</v>
      </c>
      <c r="AH3761" t="s">
        <v>137</v>
      </c>
      <c r="AI3761" t="s">
        <v>137</v>
      </c>
      <c r="AJ3761" t="s">
        <v>137</v>
      </c>
      <c r="AK3761" t="s">
        <v>137</v>
      </c>
      <c r="AL3761" s="2"/>
      <c r="AM3761" t="s">
        <v>137</v>
      </c>
      <c r="AN3761" t="s">
        <v>137</v>
      </c>
      <c r="AO3761" t="s">
        <v>137</v>
      </c>
      <c r="AP3761" t="s">
        <v>137</v>
      </c>
      <c r="AQ3761" t="s">
        <v>137</v>
      </c>
      <c r="AR3761" t="s">
        <v>137</v>
      </c>
      <c r="AS3761" t="s">
        <v>137</v>
      </c>
      <c r="AT3761" t="s">
        <v>137</v>
      </c>
      <c r="AU3761" t="s">
        <v>137</v>
      </c>
      <c r="AV3761" t="s">
        <v>137</v>
      </c>
      <c r="AW3761" t="s">
        <v>137</v>
      </c>
      <c r="AX3761" t="s">
        <v>137</v>
      </c>
      <c r="AY3761" t="s">
        <v>137</v>
      </c>
      <c r="AZ3761" t="s">
        <v>137</v>
      </c>
      <c r="BA3761" t="s">
        <v>137</v>
      </c>
      <c r="BB3761" t="s">
        <v>137</v>
      </c>
      <c r="BC3761" t="s">
        <v>137</v>
      </c>
      <c r="BD3761" t="s">
        <v>137</v>
      </c>
      <c r="BE3761" t="s">
        <v>137</v>
      </c>
      <c r="BF3761" t="s">
        <v>137</v>
      </c>
      <c r="BG3761" t="s">
        <v>137</v>
      </c>
      <c r="BH3761" t="s">
        <v>137</v>
      </c>
      <c r="BI3761" t="s">
        <v>137</v>
      </c>
      <c r="BJ3761" t="s">
        <v>137</v>
      </c>
      <c r="BK3761" t="s">
        <v>137</v>
      </c>
      <c r="BL3761" t="s">
        <v>137</v>
      </c>
      <c r="BM3761" t="s">
        <v>137</v>
      </c>
      <c r="BN3761" t="s">
        <v>137</v>
      </c>
      <c r="BO3761" t="s">
        <v>137</v>
      </c>
      <c r="BP3761" t="s">
        <v>137</v>
      </c>
      <c r="BQ3761" t="s">
        <v>137</v>
      </c>
      <c r="BR3761" t="s">
        <v>137</v>
      </c>
      <c r="BS3761" t="s">
        <v>137</v>
      </c>
      <c r="BT3761" t="s">
        <v>137</v>
      </c>
      <c r="BU3761" t="s">
        <v>137</v>
      </c>
      <c r="BW3761" t="s">
        <v>137</v>
      </c>
      <c r="BX3761" t="s">
        <v>137</v>
      </c>
      <c r="BY3761" t="s">
        <v>137</v>
      </c>
      <c r="BZ3761" t="s">
        <v>137</v>
      </c>
      <c r="CA3761" t="s">
        <v>137</v>
      </c>
      <c r="CB3761" t="s">
        <v>137</v>
      </c>
      <c r="CC3761" t="s">
        <v>137</v>
      </c>
      <c r="CD3761" t="s">
        <v>137</v>
      </c>
      <c r="CE3761" t="s">
        <v>137</v>
      </c>
      <c r="CF3761" t="s">
        <v>137</v>
      </c>
      <c r="CG3761" t="s">
        <v>137</v>
      </c>
      <c r="CH3761" t="s">
        <v>137</v>
      </c>
      <c r="CI3761" t="s">
        <v>137</v>
      </c>
      <c r="CJ3761" t="s">
        <v>137</v>
      </c>
      <c r="CK3761" t="s">
        <v>137</v>
      </c>
      <c r="CL3761" t="s">
        <v>137</v>
      </c>
      <c r="CM3761" t="s">
        <v>137</v>
      </c>
      <c r="CN3761" t="s">
        <v>137</v>
      </c>
      <c r="CO3761" t="s">
        <v>137</v>
      </c>
      <c r="CP3761" t="s">
        <v>137</v>
      </c>
      <c r="CQ3761" s="1">
        <v>45597.5625</v>
      </c>
      <c r="CR3761" s="1">
        <v>45597.5625</v>
      </c>
      <c r="CS3761" s="1">
        <v>45597.5625</v>
      </c>
      <c r="CT3761" t="s">
        <v>24550</v>
      </c>
      <c r="CU3761" t="s">
        <v>24551</v>
      </c>
      <c r="CV3761" t="s">
        <v>24552</v>
      </c>
      <c r="CW3761" t="s">
        <v>24553</v>
      </c>
      <c r="CX3761" s="3"/>
      <c r="CY3761" s="3"/>
      <c r="DA3761" t="s">
        <v>137</v>
      </c>
      <c r="DB3761" t="s">
        <v>137</v>
      </c>
      <c r="DC3761" t="s">
        <v>137</v>
      </c>
      <c r="DD3761" t="s">
        <v>137</v>
      </c>
      <c r="DE3761" t="s">
        <v>137</v>
      </c>
      <c r="DF3761" t="s">
        <v>24554</v>
      </c>
      <c r="DG3761" t="s">
        <v>137</v>
      </c>
      <c r="DH3761" t="s">
        <v>137</v>
      </c>
      <c r="DI3761" t="s">
        <v>137</v>
      </c>
      <c r="DJ3761" t="s">
        <v>137</v>
      </c>
      <c r="DK3761">
        <v>0</v>
      </c>
      <c r="DL3761" t="s">
        <v>209</v>
      </c>
      <c r="DM3761" t="s">
        <v>137</v>
      </c>
      <c r="DN3761" t="s">
        <v>137</v>
      </c>
      <c r="DO3761" s="1">
        <v>45597.5625</v>
      </c>
      <c r="DP3761" s="1"/>
      <c r="DQ3761" t="s">
        <v>557</v>
      </c>
      <c r="DR3761" t="s">
        <v>558</v>
      </c>
      <c r="DS3761" t="s">
        <v>559</v>
      </c>
      <c r="DT3761" t="s">
        <v>137</v>
      </c>
      <c r="DU3761" t="s">
        <v>137</v>
      </c>
      <c r="DV3761" t="s">
        <v>137</v>
      </c>
      <c r="DW3761" t="s">
        <v>137</v>
      </c>
      <c r="DX3761" t="s">
        <v>7502</v>
      </c>
      <c r="DY3761" t="s">
        <v>137</v>
      </c>
      <c r="DZ3761" t="s">
        <v>168</v>
      </c>
      <c r="EA3761" t="b">
        <v>0</v>
      </c>
      <c r="EB3761" t="s">
        <v>137</v>
      </c>
    </row>
    <row r="3762" spans="1:132" x14ac:dyDescent="0.25">
      <c r="A3762">
        <v>142627885</v>
      </c>
      <c r="B3762">
        <v>8282</v>
      </c>
      <c r="C3762" t="s">
        <v>192</v>
      </c>
      <c r="D3762" t="s">
        <v>474</v>
      </c>
      <c r="E3762" t="s">
        <v>134</v>
      </c>
      <c r="F3762" t="s">
        <v>135</v>
      </c>
      <c r="G3762" t="s">
        <v>163</v>
      </c>
      <c r="H3762" t="s">
        <v>137</v>
      </c>
      <c r="I3762" t="s">
        <v>475</v>
      </c>
      <c r="J3762" t="s">
        <v>13846</v>
      </c>
      <c r="K3762" t="s">
        <v>13847</v>
      </c>
      <c r="L3762" t="s">
        <v>13848</v>
      </c>
      <c r="M3762" t="s">
        <v>137</v>
      </c>
      <c r="N3762" t="s">
        <v>657</v>
      </c>
      <c r="O3762" t="s">
        <v>657</v>
      </c>
      <c r="P3762" s="1">
        <v>45575.041666666664</v>
      </c>
      <c r="Q3762" s="1">
        <v>45574.493055555555</v>
      </c>
      <c r="R3762" s="1">
        <v>45574.493055555555</v>
      </c>
      <c r="S3762" s="1">
        <v>45595.496527777781</v>
      </c>
      <c r="T3762" s="1">
        <v>45595.496527777781</v>
      </c>
      <c r="U3762" t="s">
        <v>6021</v>
      </c>
      <c r="V3762" t="s">
        <v>137</v>
      </c>
      <c r="W3762" t="s">
        <v>137</v>
      </c>
      <c r="X3762" t="s">
        <v>2852</v>
      </c>
      <c r="Y3762" t="s">
        <v>145</v>
      </c>
      <c r="Z3762" t="s">
        <v>137</v>
      </c>
      <c r="AA3762" t="s">
        <v>5005</v>
      </c>
      <c r="AB3762" t="s">
        <v>137</v>
      </c>
      <c r="AC3762" t="s">
        <v>137</v>
      </c>
      <c r="AD3762" s="2"/>
      <c r="AE3762" t="s">
        <v>137</v>
      </c>
      <c r="AF3762" t="s">
        <v>137</v>
      </c>
      <c r="AG3762" t="s">
        <v>137</v>
      </c>
      <c r="AH3762" t="s">
        <v>137</v>
      </c>
      <c r="AI3762" t="s">
        <v>137</v>
      </c>
      <c r="AJ3762" t="s">
        <v>137</v>
      </c>
      <c r="AK3762" t="s">
        <v>137</v>
      </c>
      <c r="AL3762" s="2"/>
      <c r="AM3762" t="s">
        <v>137</v>
      </c>
      <c r="AN3762" t="s">
        <v>137</v>
      </c>
      <c r="AO3762" t="s">
        <v>137</v>
      </c>
      <c r="AP3762" t="s">
        <v>137</v>
      </c>
      <c r="AQ3762" t="s">
        <v>137</v>
      </c>
      <c r="AR3762" t="s">
        <v>137</v>
      </c>
      <c r="AS3762" t="s">
        <v>137</v>
      </c>
      <c r="AT3762" t="s">
        <v>137</v>
      </c>
      <c r="AU3762" t="s">
        <v>137</v>
      </c>
      <c r="AV3762" t="s">
        <v>137</v>
      </c>
      <c r="AW3762" t="s">
        <v>137</v>
      </c>
      <c r="AX3762" t="s">
        <v>137</v>
      </c>
      <c r="AY3762" t="s">
        <v>137</v>
      </c>
      <c r="AZ3762" t="s">
        <v>137</v>
      </c>
      <c r="BA3762" t="s">
        <v>137</v>
      </c>
      <c r="BB3762" t="s">
        <v>137</v>
      </c>
      <c r="BC3762" t="s">
        <v>137</v>
      </c>
      <c r="BD3762" t="s">
        <v>137</v>
      </c>
      <c r="BE3762" t="s">
        <v>137</v>
      </c>
      <c r="BF3762" t="s">
        <v>137</v>
      </c>
      <c r="BG3762" t="s">
        <v>137</v>
      </c>
      <c r="BH3762" t="s">
        <v>137</v>
      </c>
      <c r="BI3762" t="s">
        <v>137</v>
      </c>
      <c r="BJ3762" t="s">
        <v>137</v>
      </c>
      <c r="BK3762" t="s">
        <v>137</v>
      </c>
      <c r="BL3762" t="s">
        <v>137</v>
      </c>
      <c r="BM3762" t="s">
        <v>137</v>
      </c>
      <c r="BN3762" t="s">
        <v>137</v>
      </c>
      <c r="BO3762" t="s">
        <v>137</v>
      </c>
      <c r="BP3762" t="s">
        <v>137</v>
      </c>
      <c r="BQ3762" t="s">
        <v>137</v>
      </c>
      <c r="BR3762" t="s">
        <v>137</v>
      </c>
      <c r="BS3762" t="s">
        <v>137</v>
      </c>
      <c r="BT3762" t="s">
        <v>137</v>
      </c>
      <c r="BU3762" t="s">
        <v>137</v>
      </c>
      <c r="BW3762" t="s">
        <v>137</v>
      </c>
      <c r="BX3762" t="s">
        <v>137</v>
      </c>
      <c r="BY3762" t="s">
        <v>137</v>
      </c>
      <c r="BZ3762" t="s">
        <v>137</v>
      </c>
      <c r="CA3762" t="s">
        <v>137</v>
      </c>
      <c r="CB3762" t="s">
        <v>137</v>
      </c>
      <c r="CC3762" t="s">
        <v>137</v>
      </c>
      <c r="CD3762" t="s">
        <v>137</v>
      </c>
      <c r="CE3762" t="s">
        <v>137</v>
      </c>
      <c r="CF3762" t="s">
        <v>137</v>
      </c>
      <c r="CG3762" t="s">
        <v>137</v>
      </c>
      <c r="CH3762" t="s">
        <v>137</v>
      </c>
      <c r="CI3762" t="s">
        <v>137</v>
      </c>
      <c r="CJ3762" t="s">
        <v>137</v>
      </c>
      <c r="CK3762" t="s">
        <v>137</v>
      </c>
      <c r="CL3762" t="s">
        <v>137</v>
      </c>
      <c r="CM3762" t="s">
        <v>137</v>
      </c>
      <c r="CN3762" t="s">
        <v>137</v>
      </c>
      <c r="CO3762" t="s">
        <v>137</v>
      </c>
      <c r="CP3762" t="s">
        <v>137</v>
      </c>
      <c r="CQ3762" s="1">
        <v>45595.496527777781</v>
      </c>
      <c r="CR3762" s="1">
        <v>45595.496527777781</v>
      </c>
      <c r="CS3762" s="1">
        <v>45595.496527777781</v>
      </c>
      <c r="CT3762" t="s">
        <v>24555</v>
      </c>
      <c r="CU3762" t="s">
        <v>24555</v>
      </c>
      <c r="CV3762" t="s">
        <v>24556</v>
      </c>
      <c r="CW3762" t="s">
        <v>24557</v>
      </c>
      <c r="CX3762" s="3"/>
      <c r="CY3762" s="3"/>
      <c r="CZ3762">
        <v>3</v>
      </c>
      <c r="DA3762" t="s">
        <v>18659</v>
      </c>
      <c r="DB3762" t="s">
        <v>137</v>
      </c>
      <c r="DC3762" t="s">
        <v>137</v>
      </c>
      <c r="DD3762" t="s">
        <v>137</v>
      </c>
      <c r="DE3762" t="s">
        <v>137</v>
      </c>
      <c r="DF3762" t="s">
        <v>24558</v>
      </c>
      <c r="DG3762" t="s">
        <v>900</v>
      </c>
      <c r="DH3762" t="s">
        <v>1285</v>
      </c>
      <c r="DI3762" t="s">
        <v>137</v>
      </c>
      <c r="DJ3762" t="s">
        <v>137</v>
      </c>
      <c r="DK3762">
        <v>0</v>
      </c>
      <c r="DL3762" t="s">
        <v>209</v>
      </c>
      <c r="DM3762" t="s">
        <v>24559</v>
      </c>
      <c r="DN3762" t="s">
        <v>137</v>
      </c>
      <c r="DO3762" s="1">
        <v>45595.496527777781</v>
      </c>
      <c r="DP3762" s="1"/>
      <c r="DQ3762" t="s">
        <v>13846</v>
      </c>
      <c r="DR3762" t="s">
        <v>13847</v>
      </c>
      <c r="DS3762" t="s">
        <v>13848</v>
      </c>
      <c r="DT3762" t="s">
        <v>137</v>
      </c>
      <c r="DU3762" t="s">
        <v>137</v>
      </c>
      <c r="DV3762" t="s">
        <v>140</v>
      </c>
      <c r="DW3762" t="s">
        <v>137</v>
      </c>
      <c r="DX3762" t="s">
        <v>19482</v>
      </c>
      <c r="DY3762" t="s">
        <v>137</v>
      </c>
      <c r="DZ3762" t="s">
        <v>148</v>
      </c>
      <c r="EA3762" t="b">
        <v>0</v>
      </c>
      <c r="EB3762" t="s">
        <v>137</v>
      </c>
    </row>
    <row r="3763" spans="1:132" x14ac:dyDescent="0.25">
      <c r="A3763">
        <v>142624864</v>
      </c>
      <c r="B3763">
        <v>8281</v>
      </c>
      <c r="C3763" t="s">
        <v>192</v>
      </c>
      <c r="D3763" t="s">
        <v>24560</v>
      </c>
      <c r="E3763" t="s">
        <v>134</v>
      </c>
      <c r="F3763" t="s">
        <v>162</v>
      </c>
      <c r="G3763" t="s">
        <v>163</v>
      </c>
      <c r="H3763" t="s">
        <v>137</v>
      </c>
      <c r="I3763" t="s">
        <v>24561</v>
      </c>
      <c r="J3763" t="s">
        <v>150</v>
      </c>
      <c r="K3763" t="s">
        <v>151</v>
      </c>
      <c r="L3763" t="s">
        <v>152</v>
      </c>
      <c r="M3763" t="s">
        <v>137</v>
      </c>
      <c r="N3763" t="s">
        <v>24562</v>
      </c>
      <c r="O3763" t="s">
        <v>24562</v>
      </c>
      <c r="P3763" s="1"/>
      <c r="Q3763" s="1">
        <v>45574.475694444445</v>
      </c>
      <c r="R3763" s="1">
        <v>45574.475694444445</v>
      </c>
      <c r="S3763" s="1">
        <v>45574.488194444442</v>
      </c>
      <c r="T3763" s="1">
        <v>45574.488194444442</v>
      </c>
      <c r="U3763" t="s">
        <v>166</v>
      </c>
      <c r="V3763" t="s">
        <v>137</v>
      </c>
      <c r="W3763" t="s">
        <v>137</v>
      </c>
      <c r="X3763" t="s">
        <v>137</v>
      </c>
      <c r="Y3763" t="s">
        <v>137</v>
      </c>
      <c r="Z3763" t="s">
        <v>137</v>
      </c>
      <c r="AA3763" t="s">
        <v>137</v>
      </c>
      <c r="AB3763" t="s">
        <v>137</v>
      </c>
      <c r="AC3763" t="s">
        <v>137</v>
      </c>
      <c r="AD3763" s="2"/>
      <c r="AE3763" t="s">
        <v>137</v>
      </c>
      <c r="AF3763" t="s">
        <v>137</v>
      </c>
      <c r="AG3763" t="s">
        <v>137</v>
      </c>
      <c r="AH3763" t="s">
        <v>137</v>
      </c>
      <c r="AI3763" t="s">
        <v>137</v>
      </c>
      <c r="AJ3763" t="s">
        <v>137</v>
      </c>
      <c r="AK3763" t="s">
        <v>137</v>
      </c>
      <c r="AL3763" s="2"/>
      <c r="AM3763" t="s">
        <v>137</v>
      </c>
      <c r="AN3763" t="s">
        <v>137</v>
      </c>
      <c r="AO3763" t="s">
        <v>137</v>
      </c>
      <c r="AP3763" t="s">
        <v>137</v>
      </c>
      <c r="AQ3763" t="s">
        <v>137</v>
      </c>
      <c r="AR3763" t="s">
        <v>137</v>
      </c>
      <c r="AS3763" t="s">
        <v>137</v>
      </c>
      <c r="AT3763" t="s">
        <v>137</v>
      </c>
      <c r="AU3763" t="s">
        <v>137</v>
      </c>
      <c r="AV3763" t="s">
        <v>137</v>
      </c>
      <c r="AW3763" t="s">
        <v>137</v>
      </c>
      <c r="AX3763" t="s">
        <v>137</v>
      </c>
      <c r="AY3763" t="s">
        <v>137</v>
      </c>
      <c r="AZ3763" t="s">
        <v>137</v>
      </c>
      <c r="BA3763" t="s">
        <v>137</v>
      </c>
      <c r="BB3763" t="s">
        <v>137</v>
      </c>
      <c r="BC3763" t="s">
        <v>137</v>
      </c>
      <c r="BD3763" t="s">
        <v>137</v>
      </c>
      <c r="BE3763" t="s">
        <v>137</v>
      </c>
      <c r="BF3763" t="s">
        <v>137</v>
      </c>
      <c r="BG3763" t="s">
        <v>137</v>
      </c>
      <c r="BH3763" t="s">
        <v>137</v>
      </c>
      <c r="BI3763" t="s">
        <v>137</v>
      </c>
      <c r="BJ3763" t="s">
        <v>137</v>
      </c>
      <c r="BK3763" t="s">
        <v>137</v>
      </c>
      <c r="BL3763" t="s">
        <v>137</v>
      </c>
      <c r="BM3763" t="s">
        <v>137</v>
      </c>
      <c r="BN3763" t="s">
        <v>137</v>
      </c>
      <c r="BO3763" t="s">
        <v>137</v>
      </c>
      <c r="BP3763" t="s">
        <v>137</v>
      </c>
      <c r="BQ3763" t="s">
        <v>137</v>
      </c>
      <c r="BR3763" t="s">
        <v>137</v>
      </c>
      <c r="BS3763" t="s">
        <v>137</v>
      </c>
      <c r="BT3763" t="s">
        <v>137</v>
      </c>
      <c r="BU3763" t="s">
        <v>137</v>
      </c>
      <c r="BW3763" t="s">
        <v>137</v>
      </c>
      <c r="BX3763" t="s">
        <v>137</v>
      </c>
      <c r="BY3763" t="s">
        <v>137</v>
      </c>
      <c r="BZ3763" t="s">
        <v>137</v>
      </c>
      <c r="CA3763" t="s">
        <v>137</v>
      </c>
      <c r="CB3763" t="s">
        <v>137</v>
      </c>
      <c r="CC3763" t="s">
        <v>137</v>
      </c>
      <c r="CD3763" t="s">
        <v>137</v>
      </c>
      <c r="CE3763" t="s">
        <v>137</v>
      </c>
      <c r="CF3763" t="s">
        <v>137</v>
      </c>
      <c r="CG3763" t="s">
        <v>137</v>
      </c>
      <c r="CH3763" t="s">
        <v>137</v>
      </c>
      <c r="CI3763" t="s">
        <v>137</v>
      </c>
      <c r="CJ3763" t="s">
        <v>137</v>
      </c>
      <c r="CK3763" t="s">
        <v>137</v>
      </c>
      <c r="CL3763" t="s">
        <v>137</v>
      </c>
      <c r="CM3763" t="s">
        <v>137</v>
      </c>
      <c r="CN3763" t="s">
        <v>137</v>
      </c>
      <c r="CO3763" t="s">
        <v>137</v>
      </c>
      <c r="CP3763" t="s">
        <v>137</v>
      </c>
      <c r="CQ3763" s="1">
        <v>45574.488194444442</v>
      </c>
      <c r="CR3763" s="1">
        <v>45574.488194444442</v>
      </c>
      <c r="CS3763" s="1">
        <v>45574.488194444442</v>
      </c>
      <c r="CT3763" t="s">
        <v>7230</v>
      </c>
      <c r="CU3763" t="s">
        <v>7230</v>
      </c>
      <c r="CV3763" t="s">
        <v>19212</v>
      </c>
      <c r="CW3763" t="s">
        <v>19212</v>
      </c>
      <c r="CX3763" s="3"/>
      <c r="CY3763" s="3"/>
      <c r="CZ3763">
        <v>1</v>
      </c>
      <c r="DA3763" t="s">
        <v>137</v>
      </c>
      <c r="DB3763" t="s">
        <v>137</v>
      </c>
      <c r="DC3763" t="s">
        <v>137</v>
      </c>
      <c r="DD3763" t="s">
        <v>137</v>
      </c>
      <c r="DE3763" t="s">
        <v>137</v>
      </c>
      <c r="DF3763" t="s">
        <v>24563</v>
      </c>
      <c r="DG3763" t="s">
        <v>137</v>
      </c>
      <c r="DH3763" t="s">
        <v>137</v>
      </c>
      <c r="DI3763" t="s">
        <v>137</v>
      </c>
      <c r="DJ3763" t="s">
        <v>137</v>
      </c>
      <c r="DK3763">
        <v>0</v>
      </c>
      <c r="DL3763" t="s">
        <v>209</v>
      </c>
      <c r="DM3763" t="s">
        <v>137</v>
      </c>
      <c r="DN3763" t="s">
        <v>137</v>
      </c>
      <c r="DO3763" s="1">
        <v>45574.488194444442</v>
      </c>
      <c r="DP3763" s="1"/>
      <c r="DQ3763" t="s">
        <v>150</v>
      </c>
      <c r="DR3763" t="s">
        <v>151</v>
      </c>
      <c r="DS3763" t="s">
        <v>152</v>
      </c>
      <c r="DT3763" t="s">
        <v>137</v>
      </c>
      <c r="DU3763" t="s">
        <v>137</v>
      </c>
      <c r="DV3763" t="s">
        <v>137</v>
      </c>
      <c r="DW3763" t="s">
        <v>137</v>
      </c>
      <c r="DX3763" t="s">
        <v>422</v>
      </c>
      <c r="DY3763" t="s">
        <v>137</v>
      </c>
      <c r="DZ3763" t="s">
        <v>168</v>
      </c>
      <c r="EA3763" t="b">
        <v>0</v>
      </c>
      <c r="EB3763" t="s">
        <v>137</v>
      </c>
    </row>
    <row r="3764" spans="1:132" x14ac:dyDescent="0.25">
      <c r="A3764">
        <v>142624826</v>
      </c>
      <c r="B3764">
        <v>8280</v>
      </c>
      <c r="C3764" t="s">
        <v>192</v>
      </c>
      <c r="D3764" t="s">
        <v>24564</v>
      </c>
      <c r="E3764" t="s">
        <v>134</v>
      </c>
      <c r="F3764" t="s">
        <v>162</v>
      </c>
      <c r="G3764" t="s">
        <v>163</v>
      </c>
      <c r="H3764" t="s">
        <v>137</v>
      </c>
      <c r="I3764" t="s">
        <v>137</v>
      </c>
      <c r="J3764" t="s">
        <v>150</v>
      </c>
      <c r="K3764" t="s">
        <v>151</v>
      </c>
      <c r="L3764" t="s">
        <v>152</v>
      </c>
      <c r="M3764" t="s">
        <v>137</v>
      </c>
      <c r="N3764" t="s">
        <v>8377</v>
      </c>
      <c r="O3764" t="s">
        <v>303</v>
      </c>
      <c r="P3764" s="1"/>
      <c r="Q3764" s="1">
        <v>45574.475694444445</v>
      </c>
      <c r="R3764" s="1">
        <v>45574.475694444445</v>
      </c>
      <c r="S3764" s="1">
        <v>45574.477083333331</v>
      </c>
      <c r="T3764" s="1">
        <v>45574.477083333331</v>
      </c>
      <c r="U3764" t="s">
        <v>304</v>
      </c>
      <c r="V3764" t="s">
        <v>137</v>
      </c>
      <c r="W3764" t="s">
        <v>137</v>
      </c>
      <c r="X3764" t="s">
        <v>360</v>
      </c>
      <c r="Y3764" t="s">
        <v>199</v>
      </c>
      <c r="Z3764" t="s">
        <v>137</v>
      </c>
      <c r="AA3764" t="s">
        <v>137</v>
      </c>
      <c r="AB3764" t="s">
        <v>137</v>
      </c>
      <c r="AC3764" t="s">
        <v>137</v>
      </c>
      <c r="AD3764" s="2"/>
      <c r="AE3764" t="s">
        <v>137</v>
      </c>
      <c r="AF3764" t="s">
        <v>137</v>
      </c>
      <c r="AG3764" t="s">
        <v>137</v>
      </c>
      <c r="AH3764" t="s">
        <v>137</v>
      </c>
      <c r="AI3764" t="s">
        <v>137</v>
      </c>
      <c r="AJ3764" t="s">
        <v>137</v>
      </c>
      <c r="AK3764" t="s">
        <v>137</v>
      </c>
      <c r="AL3764" s="2"/>
      <c r="AM3764" t="s">
        <v>137</v>
      </c>
      <c r="AN3764" t="s">
        <v>137</v>
      </c>
      <c r="AO3764" t="s">
        <v>137</v>
      </c>
      <c r="AP3764" t="s">
        <v>137</v>
      </c>
      <c r="AQ3764" t="s">
        <v>137</v>
      </c>
      <c r="AR3764" t="s">
        <v>137</v>
      </c>
      <c r="AS3764" t="s">
        <v>137</v>
      </c>
      <c r="AT3764" t="s">
        <v>137</v>
      </c>
      <c r="AU3764" t="s">
        <v>137</v>
      </c>
      <c r="AV3764" t="s">
        <v>137</v>
      </c>
      <c r="AW3764" t="s">
        <v>137</v>
      </c>
      <c r="AX3764" t="s">
        <v>137</v>
      </c>
      <c r="AY3764" t="s">
        <v>137</v>
      </c>
      <c r="AZ3764" t="s">
        <v>137</v>
      </c>
      <c r="BA3764" t="s">
        <v>137</v>
      </c>
      <c r="BB3764" t="s">
        <v>137</v>
      </c>
      <c r="BC3764" t="s">
        <v>137</v>
      </c>
      <c r="BD3764" t="s">
        <v>137</v>
      </c>
      <c r="BE3764" t="s">
        <v>137</v>
      </c>
      <c r="BF3764" t="s">
        <v>137</v>
      </c>
      <c r="BG3764" t="s">
        <v>137</v>
      </c>
      <c r="BH3764" t="s">
        <v>137</v>
      </c>
      <c r="BI3764" t="s">
        <v>137</v>
      </c>
      <c r="BJ3764" t="s">
        <v>137</v>
      </c>
      <c r="BK3764" t="s">
        <v>137</v>
      </c>
      <c r="BL3764" t="s">
        <v>137</v>
      </c>
      <c r="BM3764" t="s">
        <v>137</v>
      </c>
      <c r="BN3764" t="s">
        <v>137</v>
      </c>
      <c r="BO3764" t="s">
        <v>137</v>
      </c>
      <c r="BP3764" t="s">
        <v>137</v>
      </c>
      <c r="BQ3764" t="s">
        <v>137</v>
      </c>
      <c r="BR3764" t="s">
        <v>137</v>
      </c>
      <c r="BS3764" t="s">
        <v>137</v>
      </c>
      <c r="BT3764" t="s">
        <v>137</v>
      </c>
      <c r="BU3764" t="s">
        <v>137</v>
      </c>
      <c r="BW3764" t="s">
        <v>137</v>
      </c>
      <c r="BX3764" t="s">
        <v>137</v>
      </c>
      <c r="BY3764" t="s">
        <v>137</v>
      </c>
      <c r="BZ3764" t="s">
        <v>137</v>
      </c>
      <c r="CA3764" t="s">
        <v>137</v>
      </c>
      <c r="CB3764" t="s">
        <v>137</v>
      </c>
      <c r="CC3764" t="s">
        <v>137</v>
      </c>
      <c r="CD3764" t="s">
        <v>137</v>
      </c>
      <c r="CE3764" t="s">
        <v>137</v>
      </c>
      <c r="CF3764" t="s">
        <v>137</v>
      </c>
      <c r="CG3764" t="s">
        <v>137</v>
      </c>
      <c r="CH3764" t="s">
        <v>137</v>
      </c>
      <c r="CI3764" t="s">
        <v>137</v>
      </c>
      <c r="CJ3764" t="s">
        <v>137</v>
      </c>
      <c r="CK3764" t="s">
        <v>137</v>
      </c>
      <c r="CL3764" t="s">
        <v>137</v>
      </c>
      <c r="CM3764" t="s">
        <v>137</v>
      </c>
      <c r="CN3764" t="s">
        <v>137</v>
      </c>
      <c r="CO3764" t="s">
        <v>137</v>
      </c>
      <c r="CP3764" t="s">
        <v>137</v>
      </c>
      <c r="CQ3764" s="1">
        <v>45574.477083333331</v>
      </c>
      <c r="CR3764" s="1">
        <v>45574.477083333331</v>
      </c>
      <c r="CS3764" s="1">
        <v>45574.477083333331</v>
      </c>
      <c r="CT3764" t="s">
        <v>267</v>
      </c>
      <c r="CU3764" t="s">
        <v>267</v>
      </c>
      <c r="CV3764" t="s">
        <v>11350</v>
      </c>
      <c r="CW3764" t="s">
        <v>11350</v>
      </c>
      <c r="CX3764" s="3"/>
      <c r="CY3764" s="3"/>
      <c r="CZ3764">
        <v>1</v>
      </c>
      <c r="DA3764" t="s">
        <v>137</v>
      </c>
      <c r="DB3764" t="s">
        <v>137</v>
      </c>
      <c r="DC3764" t="s">
        <v>137</v>
      </c>
      <c r="DD3764" t="s">
        <v>137</v>
      </c>
      <c r="DE3764" t="s">
        <v>137</v>
      </c>
      <c r="DF3764" t="s">
        <v>24565</v>
      </c>
      <c r="DG3764" t="s">
        <v>137</v>
      </c>
      <c r="DH3764" t="s">
        <v>137</v>
      </c>
      <c r="DI3764" t="s">
        <v>137</v>
      </c>
      <c r="DJ3764" t="s">
        <v>137</v>
      </c>
      <c r="DK3764">
        <v>0</v>
      </c>
      <c r="DL3764" t="s">
        <v>209</v>
      </c>
      <c r="DM3764" t="s">
        <v>137</v>
      </c>
      <c r="DN3764" t="s">
        <v>137</v>
      </c>
      <c r="DO3764" s="1">
        <v>45574.477083333331</v>
      </c>
      <c r="DP3764" s="1"/>
      <c r="DQ3764" t="s">
        <v>150</v>
      </c>
      <c r="DR3764" t="s">
        <v>151</v>
      </c>
      <c r="DS3764" t="s">
        <v>152</v>
      </c>
      <c r="DT3764" t="s">
        <v>137</v>
      </c>
      <c r="DU3764" t="s">
        <v>137</v>
      </c>
      <c r="DV3764" t="s">
        <v>137</v>
      </c>
      <c r="DW3764" t="s">
        <v>137</v>
      </c>
      <c r="DX3764" t="s">
        <v>137</v>
      </c>
      <c r="DY3764" t="s">
        <v>137</v>
      </c>
      <c r="DZ3764" t="s">
        <v>168</v>
      </c>
      <c r="EA3764" t="b">
        <v>0</v>
      </c>
      <c r="EB3764" t="s">
        <v>137</v>
      </c>
    </row>
    <row r="3765" spans="1:132" x14ac:dyDescent="0.25">
      <c r="A3765">
        <v>142623670</v>
      </c>
      <c r="B3765">
        <v>8279</v>
      </c>
      <c r="C3765" t="s">
        <v>192</v>
      </c>
      <c r="D3765" t="s">
        <v>24566</v>
      </c>
      <c r="E3765" t="s">
        <v>134</v>
      </c>
      <c r="F3765" t="s">
        <v>162</v>
      </c>
      <c r="G3765" t="s">
        <v>163</v>
      </c>
      <c r="H3765" t="s">
        <v>137</v>
      </c>
      <c r="I3765" t="s">
        <v>24567</v>
      </c>
      <c r="J3765" t="s">
        <v>150</v>
      </c>
      <c r="K3765" t="s">
        <v>151</v>
      </c>
      <c r="L3765" t="s">
        <v>152</v>
      </c>
      <c r="M3765" t="s">
        <v>137</v>
      </c>
      <c r="N3765" t="s">
        <v>16792</v>
      </c>
      <c r="O3765" t="s">
        <v>16792</v>
      </c>
      <c r="P3765" s="1"/>
      <c r="Q3765" s="1">
        <v>45574.469444444447</v>
      </c>
      <c r="R3765" s="1">
        <v>45574.469444444447</v>
      </c>
      <c r="S3765" s="1">
        <v>45587.433333333334</v>
      </c>
      <c r="T3765" s="1">
        <v>45587.433333333334</v>
      </c>
      <c r="U3765" t="s">
        <v>166</v>
      </c>
      <c r="V3765" t="s">
        <v>137</v>
      </c>
      <c r="W3765" t="s">
        <v>137</v>
      </c>
      <c r="X3765" t="s">
        <v>137</v>
      </c>
      <c r="Y3765" t="s">
        <v>137</v>
      </c>
      <c r="Z3765" t="s">
        <v>137</v>
      </c>
      <c r="AA3765" t="s">
        <v>137</v>
      </c>
      <c r="AB3765" t="s">
        <v>137</v>
      </c>
      <c r="AC3765" t="s">
        <v>137</v>
      </c>
      <c r="AD3765" s="2"/>
      <c r="AE3765" t="s">
        <v>137</v>
      </c>
      <c r="AF3765" t="s">
        <v>137</v>
      </c>
      <c r="AG3765" t="s">
        <v>137</v>
      </c>
      <c r="AH3765" t="s">
        <v>137</v>
      </c>
      <c r="AI3765" t="s">
        <v>137</v>
      </c>
      <c r="AJ3765" t="s">
        <v>137</v>
      </c>
      <c r="AK3765" t="s">
        <v>137</v>
      </c>
      <c r="AL3765" s="2"/>
      <c r="AM3765" t="s">
        <v>137</v>
      </c>
      <c r="AN3765" t="s">
        <v>137</v>
      </c>
      <c r="AO3765" t="s">
        <v>137</v>
      </c>
      <c r="AP3765" t="s">
        <v>137</v>
      </c>
      <c r="AQ3765" t="s">
        <v>137</v>
      </c>
      <c r="AR3765" t="s">
        <v>137</v>
      </c>
      <c r="AS3765" t="s">
        <v>137</v>
      </c>
      <c r="AT3765" t="s">
        <v>137</v>
      </c>
      <c r="AU3765" t="s">
        <v>137</v>
      </c>
      <c r="AV3765" t="s">
        <v>137</v>
      </c>
      <c r="AW3765" t="s">
        <v>137</v>
      </c>
      <c r="AX3765" t="s">
        <v>137</v>
      </c>
      <c r="AY3765" t="s">
        <v>137</v>
      </c>
      <c r="AZ3765" t="s">
        <v>137</v>
      </c>
      <c r="BA3765" t="s">
        <v>137</v>
      </c>
      <c r="BB3765" t="s">
        <v>137</v>
      </c>
      <c r="BC3765" t="s">
        <v>137</v>
      </c>
      <c r="BD3765" t="s">
        <v>137</v>
      </c>
      <c r="BE3765" t="s">
        <v>137</v>
      </c>
      <c r="BF3765" t="s">
        <v>137</v>
      </c>
      <c r="BG3765" t="s">
        <v>137</v>
      </c>
      <c r="BH3765" t="s">
        <v>137</v>
      </c>
      <c r="BI3765" t="s">
        <v>137</v>
      </c>
      <c r="BJ3765" t="s">
        <v>137</v>
      </c>
      <c r="BK3765" t="s">
        <v>137</v>
      </c>
      <c r="BL3765" t="s">
        <v>137</v>
      </c>
      <c r="BM3765" t="s">
        <v>137</v>
      </c>
      <c r="BN3765" t="s">
        <v>137</v>
      </c>
      <c r="BO3765" t="s">
        <v>137</v>
      </c>
      <c r="BP3765" t="s">
        <v>137</v>
      </c>
      <c r="BQ3765" t="s">
        <v>137</v>
      </c>
      <c r="BR3765" t="s">
        <v>137</v>
      </c>
      <c r="BS3765" t="s">
        <v>137</v>
      </c>
      <c r="BT3765" t="s">
        <v>137</v>
      </c>
      <c r="BU3765" t="s">
        <v>137</v>
      </c>
      <c r="BW3765" t="s">
        <v>137</v>
      </c>
      <c r="BX3765" t="s">
        <v>137</v>
      </c>
      <c r="BY3765" t="s">
        <v>137</v>
      </c>
      <c r="BZ3765" t="s">
        <v>137</v>
      </c>
      <c r="CA3765" t="s">
        <v>137</v>
      </c>
      <c r="CB3765" t="s">
        <v>137</v>
      </c>
      <c r="CC3765" t="s">
        <v>137</v>
      </c>
      <c r="CD3765" t="s">
        <v>137</v>
      </c>
      <c r="CE3765" t="s">
        <v>137</v>
      </c>
      <c r="CF3765" t="s">
        <v>137</v>
      </c>
      <c r="CG3765" t="s">
        <v>137</v>
      </c>
      <c r="CH3765" t="s">
        <v>137</v>
      </c>
      <c r="CI3765" t="s">
        <v>137</v>
      </c>
      <c r="CJ3765" t="s">
        <v>137</v>
      </c>
      <c r="CK3765" t="s">
        <v>137</v>
      </c>
      <c r="CL3765" t="s">
        <v>137</v>
      </c>
      <c r="CM3765" t="s">
        <v>137</v>
      </c>
      <c r="CN3765" t="s">
        <v>137</v>
      </c>
      <c r="CO3765" t="s">
        <v>137</v>
      </c>
      <c r="CP3765" t="s">
        <v>137</v>
      </c>
      <c r="CQ3765" s="1">
        <v>45587.433333333334</v>
      </c>
      <c r="CR3765" s="1">
        <v>45587.433333333334</v>
      </c>
      <c r="CS3765" s="1">
        <v>45587.433333333334</v>
      </c>
      <c r="CT3765" t="s">
        <v>24568</v>
      </c>
      <c r="CU3765" t="s">
        <v>24569</v>
      </c>
      <c r="CV3765" t="s">
        <v>24570</v>
      </c>
      <c r="CW3765" t="s">
        <v>24571</v>
      </c>
      <c r="CX3765" s="3"/>
      <c r="CY3765" s="3"/>
      <c r="CZ3765">
        <v>1</v>
      </c>
      <c r="DA3765" t="s">
        <v>137</v>
      </c>
      <c r="DB3765" t="s">
        <v>137</v>
      </c>
      <c r="DC3765" t="s">
        <v>137</v>
      </c>
      <c r="DD3765" t="s">
        <v>137</v>
      </c>
      <c r="DE3765" t="s">
        <v>137</v>
      </c>
      <c r="DF3765" t="s">
        <v>24572</v>
      </c>
      <c r="DG3765" t="s">
        <v>900</v>
      </c>
      <c r="DH3765" t="s">
        <v>1151</v>
      </c>
      <c r="DI3765" t="s">
        <v>137</v>
      </c>
      <c r="DJ3765" t="s">
        <v>137</v>
      </c>
      <c r="DK3765">
        <v>0</v>
      </c>
      <c r="DL3765" t="s">
        <v>209</v>
      </c>
      <c r="DM3765" t="s">
        <v>137</v>
      </c>
      <c r="DN3765" t="s">
        <v>137</v>
      </c>
      <c r="DO3765" s="1">
        <v>45587.433333333334</v>
      </c>
      <c r="DP3765" s="1"/>
      <c r="DQ3765" t="s">
        <v>150</v>
      </c>
      <c r="DR3765" t="s">
        <v>151</v>
      </c>
      <c r="DS3765" t="s">
        <v>152</v>
      </c>
      <c r="DT3765" t="s">
        <v>137</v>
      </c>
      <c r="DU3765" t="s">
        <v>137</v>
      </c>
      <c r="DV3765" t="s">
        <v>137</v>
      </c>
      <c r="DW3765" t="s">
        <v>137</v>
      </c>
      <c r="DX3765" t="s">
        <v>24573</v>
      </c>
      <c r="DY3765" t="s">
        <v>137</v>
      </c>
      <c r="DZ3765" t="s">
        <v>168</v>
      </c>
      <c r="EA3765" t="b">
        <v>0</v>
      </c>
      <c r="EB3765" t="s">
        <v>137</v>
      </c>
    </row>
    <row r="3766" spans="1:132" x14ac:dyDescent="0.25">
      <c r="A3766">
        <v>142623047</v>
      </c>
      <c r="B3766">
        <v>8278</v>
      </c>
      <c r="C3766" t="s">
        <v>192</v>
      </c>
      <c r="D3766" t="s">
        <v>24574</v>
      </c>
      <c r="E3766" t="s">
        <v>134</v>
      </c>
      <c r="F3766" t="s">
        <v>162</v>
      </c>
      <c r="G3766" t="s">
        <v>163</v>
      </c>
      <c r="H3766" t="s">
        <v>137</v>
      </c>
      <c r="I3766" t="s">
        <v>24575</v>
      </c>
      <c r="J3766" t="s">
        <v>1709</v>
      </c>
      <c r="K3766" t="s">
        <v>1710</v>
      </c>
      <c r="L3766" t="s">
        <v>1711</v>
      </c>
      <c r="M3766" t="s">
        <v>137</v>
      </c>
      <c r="N3766" t="s">
        <v>6632</v>
      </c>
      <c r="O3766" t="s">
        <v>6632</v>
      </c>
      <c r="P3766" s="1"/>
      <c r="Q3766" s="1">
        <v>45574.465277777781</v>
      </c>
      <c r="R3766" s="1">
        <v>45574.465277777781</v>
      </c>
      <c r="S3766" s="1">
        <v>45574.65347222222</v>
      </c>
      <c r="T3766" s="1">
        <v>45574.65347222222</v>
      </c>
      <c r="U3766" t="s">
        <v>166</v>
      </c>
      <c r="V3766" t="s">
        <v>137</v>
      </c>
      <c r="W3766" t="s">
        <v>137</v>
      </c>
      <c r="X3766" t="s">
        <v>137</v>
      </c>
      <c r="Y3766" t="s">
        <v>137</v>
      </c>
      <c r="Z3766" t="s">
        <v>137</v>
      </c>
      <c r="AA3766" t="s">
        <v>137</v>
      </c>
      <c r="AB3766" t="s">
        <v>137</v>
      </c>
      <c r="AC3766" t="s">
        <v>137</v>
      </c>
      <c r="AD3766" s="2"/>
      <c r="AE3766" t="s">
        <v>137</v>
      </c>
      <c r="AF3766" t="s">
        <v>137</v>
      </c>
      <c r="AG3766" t="s">
        <v>137</v>
      </c>
      <c r="AH3766" t="s">
        <v>137</v>
      </c>
      <c r="AI3766" t="s">
        <v>137</v>
      </c>
      <c r="AJ3766" t="s">
        <v>137</v>
      </c>
      <c r="AK3766" t="s">
        <v>137</v>
      </c>
      <c r="AL3766" s="2"/>
      <c r="AM3766" t="s">
        <v>137</v>
      </c>
      <c r="AN3766" t="s">
        <v>137</v>
      </c>
      <c r="AO3766" t="s">
        <v>137</v>
      </c>
      <c r="AP3766" t="s">
        <v>137</v>
      </c>
      <c r="AQ3766" t="s">
        <v>137</v>
      </c>
      <c r="AR3766" t="s">
        <v>137</v>
      </c>
      <c r="AS3766" t="s">
        <v>137</v>
      </c>
      <c r="AT3766" t="s">
        <v>137</v>
      </c>
      <c r="AU3766" t="s">
        <v>137</v>
      </c>
      <c r="AV3766" t="s">
        <v>137</v>
      </c>
      <c r="AW3766" t="s">
        <v>137</v>
      </c>
      <c r="AX3766" t="s">
        <v>137</v>
      </c>
      <c r="AY3766" t="s">
        <v>137</v>
      </c>
      <c r="AZ3766" t="s">
        <v>137</v>
      </c>
      <c r="BA3766" t="s">
        <v>137</v>
      </c>
      <c r="BB3766" t="s">
        <v>137</v>
      </c>
      <c r="BC3766" t="s">
        <v>137</v>
      </c>
      <c r="BD3766" t="s">
        <v>137</v>
      </c>
      <c r="BE3766" t="s">
        <v>137</v>
      </c>
      <c r="BF3766" t="s">
        <v>137</v>
      </c>
      <c r="BG3766" t="s">
        <v>137</v>
      </c>
      <c r="BH3766" t="s">
        <v>137</v>
      </c>
      <c r="BI3766" t="s">
        <v>137</v>
      </c>
      <c r="BJ3766" t="s">
        <v>137</v>
      </c>
      <c r="BK3766" t="s">
        <v>137</v>
      </c>
      <c r="BL3766" t="s">
        <v>137</v>
      </c>
      <c r="BM3766" t="s">
        <v>137</v>
      </c>
      <c r="BN3766" t="s">
        <v>137</v>
      </c>
      <c r="BO3766" t="s">
        <v>137</v>
      </c>
      <c r="BP3766" t="s">
        <v>137</v>
      </c>
      <c r="BQ3766" t="s">
        <v>137</v>
      </c>
      <c r="BR3766" t="s">
        <v>137</v>
      </c>
      <c r="BS3766" t="s">
        <v>137</v>
      </c>
      <c r="BT3766" t="s">
        <v>137</v>
      </c>
      <c r="BU3766" t="s">
        <v>137</v>
      </c>
      <c r="BW3766" t="s">
        <v>137</v>
      </c>
      <c r="BX3766" t="s">
        <v>137</v>
      </c>
      <c r="BY3766" t="s">
        <v>137</v>
      </c>
      <c r="BZ3766" t="s">
        <v>137</v>
      </c>
      <c r="CA3766" t="s">
        <v>137</v>
      </c>
      <c r="CB3766" t="s">
        <v>137</v>
      </c>
      <c r="CC3766" t="s">
        <v>137</v>
      </c>
      <c r="CD3766" t="s">
        <v>137</v>
      </c>
      <c r="CE3766" t="s">
        <v>137</v>
      </c>
      <c r="CF3766" t="s">
        <v>137</v>
      </c>
      <c r="CG3766" t="s">
        <v>137</v>
      </c>
      <c r="CH3766" t="s">
        <v>137</v>
      </c>
      <c r="CI3766" t="s">
        <v>137</v>
      </c>
      <c r="CJ3766" t="s">
        <v>137</v>
      </c>
      <c r="CK3766" t="s">
        <v>137</v>
      </c>
      <c r="CL3766" t="s">
        <v>137</v>
      </c>
      <c r="CM3766" t="s">
        <v>137</v>
      </c>
      <c r="CN3766" t="s">
        <v>137</v>
      </c>
      <c r="CO3766" t="s">
        <v>137</v>
      </c>
      <c r="CP3766" t="s">
        <v>137</v>
      </c>
      <c r="CQ3766" s="1">
        <v>45574.65347222222</v>
      </c>
      <c r="CR3766" s="1">
        <v>45574.65347222222</v>
      </c>
      <c r="CS3766" s="1">
        <v>45574.65347222222</v>
      </c>
      <c r="CT3766" t="s">
        <v>137</v>
      </c>
      <c r="CU3766" t="s">
        <v>137</v>
      </c>
      <c r="CV3766" t="s">
        <v>24576</v>
      </c>
      <c r="CW3766" t="s">
        <v>24576</v>
      </c>
      <c r="CX3766" s="3"/>
      <c r="CY3766" s="3"/>
      <c r="CZ3766">
        <v>1</v>
      </c>
      <c r="DA3766" t="s">
        <v>137</v>
      </c>
      <c r="DB3766" t="s">
        <v>137</v>
      </c>
      <c r="DC3766" t="s">
        <v>137</v>
      </c>
      <c r="DD3766" t="s">
        <v>137</v>
      </c>
      <c r="DE3766" t="s">
        <v>137</v>
      </c>
      <c r="DF3766" t="s">
        <v>137</v>
      </c>
      <c r="DG3766" t="s">
        <v>137</v>
      </c>
      <c r="DH3766" t="s">
        <v>137</v>
      </c>
      <c r="DI3766" t="s">
        <v>137</v>
      </c>
      <c r="DJ3766" t="s">
        <v>137</v>
      </c>
      <c r="DK3766">
        <v>0</v>
      </c>
      <c r="DL3766" t="s">
        <v>209</v>
      </c>
      <c r="DM3766" t="s">
        <v>24577</v>
      </c>
      <c r="DN3766" t="s">
        <v>137</v>
      </c>
      <c r="DO3766" s="1">
        <v>45574.65347222222</v>
      </c>
      <c r="DP3766" s="1"/>
      <c r="DQ3766" t="s">
        <v>1709</v>
      </c>
      <c r="DR3766" t="s">
        <v>1710</v>
      </c>
      <c r="DS3766" t="s">
        <v>1711</v>
      </c>
      <c r="DT3766" t="s">
        <v>137</v>
      </c>
      <c r="DU3766" t="s">
        <v>137</v>
      </c>
      <c r="DV3766" t="s">
        <v>137</v>
      </c>
      <c r="DW3766" t="s">
        <v>137</v>
      </c>
      <c r="DX3766" t="s">
        <v>6638</v>
      </c>
      <c r="DY3766" t="s">
        <v>137</v>
      </c>
      <c r="DZ3766" t="s">
        <v>168</v>
      </c>
      <c r="EA3766" t="b">
        <v>0</v>
      </c>
      <c r="EB3766" t="s">
        <v>137</v>
      </c>
    </row>
    <row r="3767" spans="1:132" x14ac:dyDescent="0.25">
      <c r="A3767">
        <v>142621799</v>
      </c>
      <c r="B3767">
        <v>8277</v>
      </c>
      <c r="C3767" t="s">
        <v>192</v>
      </c>
      <c r="D3767" t="s">
        <v>24578</v>
      </c>
      <c r="E3767" t="s">
        <v>134</v>
      </c>
      <c r="F3767" t="s">
        <v>162</v>
      </c>
      <c r="G3767" t="s">
        <v>163</v>
      </c>
      <c r="H3767" t="s">
        <v>137</v>
      </c>
      <c r="I3767" t="s">
        <v>24579</v>
      </c>
      <c r="J3767" t="s">
        <v>150</v>
      </c>
      <c r="K3767" t="s">
        <v>151</v>
      </c>
      <c r="L3767" t="s">
        <v>152</v>
      </c>
      <c r="M3767" t="s">
        <v>137</v>
      </c>
      <c r="N3767" t="s">
        <v>721</v>
      </c>
      <c r="O3767" t="s">
        <v>303</v>
      </c>
      <c r="P3767" s="1"/>
      <c r="Q3767" s="1">
        <v>45574.459027777775</v>
      </c>
      <c r="R3767" s="1">
        <v>45574.459027777775</v>
      </c>
      <c r="S3767" s="1">
        <v>45574.46597222222</v>
      </c>
      <c r="T3767" s="1">
        <v>45574.46597222222</v>
      </c>
      <c r="U3767" t="s">
        <v>304</v>
      </c>
      <c r="V3767" t="s">
        <v>137</v>
      </c>
      <c r="W3767" t="s">
        <v>137</v>
      </c>
      <c r="X3767" t="s">
        <v>185</v>
      </c>
      <c r="Y3767" t="s">
        <v>199</v>
      </c>
      <c r="Z3767" t="s">
        <v>137</v>
      </c>
      <c r="AA3767" t="s">
        <v>137</v>
      </c>
      <c r="AB3767" t="s">
        <v>137</v>
      </c>
      <c r="AC3767" t="s">
        <v>137</v>
      </c>
      <c r="AD3767" s="2"/>
      <c r="AE3767" t="s">
        <v>137</v>
      </c>
      <c r="AF3767" t="s">
        <v>137</v>
      </c>
      <c r="AG3767" t="s">
        <v>137</v>
      </c>
      <c r="AH3767" t="s">
        <v>137</v>
      </c>
      <c r="AI3767" t="s">
        <v>137</v>
      </c>
      <c r="AJ3767" t="s">
        <v>137</v>
      </c>
      <c r="AK3767" t="s">
        <v>137</v>
      </c>
      <c r="AL3767" s="2"/>
      <c r="AM3767" t="s">
        <v>137</v>
      </c>
      <c r="AN3767" t="s">
        <v>137</v>
      </c>
      <c r="AO3767" t="s">
        <v>137</v>
      </c>
      <c r="AP3767" t="s">
        <v>137</v>
      </c>
      <c r="AQ3767" t="s">
        <v>137</v>
      </c>
      <c r="AR3767" t="s">
        <v>137</v>
      </c>
      <c r="AS3767" t="s">
        <v>137</v>
      </c>
      <c r="AT3767" t="s">
        <v>137</v>
      </c>
      <c r="AU3767" t="s">
        <v>137</v>
      </c>
      <c r="AV3767" t="s">
        <v>137</v>
      </c>
      <c r="AW3767" t="s">
        <v>137</v>
      </c>
      <c r="AX3767" t="s">
        <v>137</v>
      </c>
      <c r="AY3767" t="s">
        <v>137</v>
      </c>
      <c r="AZ3767" t="s">
        <v>137</v>
      </c>
      <c r="BA3767" t="s">
        <v>137</v>
      </c>
      <c r="BB3767" t="s">
        <v>137</v>
      </c>
      <c r="BC3767" t="s">
        <v>137</v>
      </c>
      <c r="BD3767" t="s">
        <v>137</v>
      </c>
      <c r="BE3767" t="s">
        <v>137</v>
      </c>
      <c r="BF3767" t="s">
        <v>137</v>
      </c>
      <c r="BG3767" t="s">
        <v>137</v>
      </c>
      <c r="BH3767" t="s">
        <v>137</v>
      </c>
      <c r="BI3767" t="s">
        <v>137</v>
      </c>
      <c r="BJ3767" t="s">
        <v>137</v>
      </c>
      <c r="BK3767" t="s">
        <v>137</v>
      </c>
      <c r="BL3767" t="s">
        <v>137</v>
      </c>
      <c r="BM3767" t="s">
        <v>137</v>
      </c>
      <c r="BN3767" t="s">
        <v>137</v>
      </c>
      <c r="BO3767" t="s">
        <v>137</v>
      </c>
      <c r="BP3767" t="s">
        <v>137</v>
      </c>
      <c r="BQ3767" t="s">
        <v>137</v>
      </c>
      <c r="BR3767" t="s">
        <v>137</v>
      </c>
      <c r="BS3767" t="s">
        <v>137</v>
      </c>
      <c r="BT3767" t="s">
        <v>137</v>
      </c>
      <c r="BU3767" t="s">
        <v>137</v>
      </c>
      <c r="BW3767" t="s">
        <v>137</v>
      </c>
      <c r="BX3767" t="s">
        <v>137</v>
      </c>
      <c r="BY3767" t="s">
        <v>137</v>
      </c>
      <c r="BZ3767" t="s">
        <v>137</v>
      </c>
      <c r="CA3767" t="s">
        <v>137</v>
      </c>
      <c r="CB3767" t="s">
        <v>137</v>
      </c>
      <c r="CC3767" t="s">
        <v>137</v>
      </c>
      <c r="CD3767" t="s">
        <v>137</v>
      </c>
      <c r="CE3767" t="s">
        <v>137</v>
      </c>
      <c r="CF3767" t="s">
        <v>137</v>
      </c>
      <c r="CG3767" t="s">
        <v>137</v>
      </c>
      <c r="CH3767" t="s">
        <v>137</v>
      </c>
      <c r="CI3767" t="s">
        <v>137</v>
      </c>
      <c r="CJ3767" t="s">
        <v>137</v>
      </c>
      <c r="CK3767" t="s">
        <v>137</v>
      </c>
      <c r="CL3767" t="s">
        <v>137</v>
      </c>
      <c r="CM3767" t="s">
        <v>137</v>
      </c>
      <c r="CN3767" t="s">
        <v>137</v>
      </c>
      <c r="CO3767" t="s">
        <v>137</v>
      </c>
      <c r="CP3767" t="s">
        <v>137</v>
      </c>
      <c r="CQ3767" s="1">
        <v>45574.46597222222</v>
      </c>
      <c r="CR3767" s="1">
        <v>45574.46597222222</v>
      </c>
      <c r="CS3767" s="1">
        <v>45574.46597222222</v>
      </c>
      <c r="CT3767" t="s">
        <v>7642</v>
      </c>
      <c r="CU3767" t="s">
        <v>7642</v>
      </c>
      <c r="CV3767" t="s">
        <v>24580</v>
      </c>
      <c r="CW3767" t="s">
        <v>24580</v>
      </c>
      <c r="CX3767" s="3"/>
      <c r="CY3767" s="3"/>
      <c r="CZ3767">
        <v>1</v>
      </c>
      <c r="DA3767" t="s">
        <v>137</v>
      </c>
      <c r="DB3767" t="s">
        <v>137</v>
      </c>
      <c r="DC3767" t="s">
        <v>137</v>
      </c>
      <c r="DD3767" t="s">
        <v>137</v>
      </c>
      <c r="DE3767" t="s">
        <v>137</v>
      </c>
      <c r="DF3767" t="s">
        <v>24581</v>
      </c>
      <c r="DG3767" t="s">
        <v>137</v>
      </c>
      <c r="DH3767" t="s">
        <v>137</v>
      </c>
      <c r="DI3767" t="s">
        <v>137</v>
      </c>
      <c r="DJ3767" t="s">
        <v>137</v>
      </c>
      <c r="DK3767">
        <v>0</v>
      </c>
      <c r="DL3767" t="s">
        <v>209</v>
      </c>
      <c r="DM3767" t="s">
        <v>137</v>
      </c>
      <c r="DN3767" t="s">
        <v>137</v>
      </c>
      <c r="DO3767" s="1">
        <v>45574.46597222222</v>
      </c>
      <c r="DP3767" s="1"/>
      <c r="DQ3767" t="s">
        <v>150</v>
      </c>
      <c r="DR3767" t="s">
        <v>151</v>
      </c>
      <c r="DS3767" t="s">
        <v>152</v>
      </c>
      <c r="DT3767" t="s">
        <v>137</v>
      </c>
      <c r="DU3767" t="s">
        <v>137</v>
      </c>
      <c r="DV3767" t="s">
        <v>137</v>
      </c>
      <c r="DW3767" t="s">
        <v>137</v>
      </c>
      <c r="DX3767" t="s">
        <v>137</v>
      </c>
      <c r="DY3767" t="s">
        <v>137</v>
      </c>
      <c r="DZ3767" t="s">
        <v>168</v>
      </c>
      <c r="EA3767" t="b">
        <v>0</v>
      </c>
      <c r="EB3767" t="s">
        <v>137</v>
      </c>
    </row>
    <row r="3768" spans="1:132" x14ac:dyDescent="0.25">
      <c r="A3768">
        <v>142621148</v>
      </c>
      <c r="B3768">
        <v>8276</v>
      </c>
      <c r="C3768" t="s">
        <v>192</v>
      </c>
      <c r="D3768" t="s">
        <v>133</v>
      </c>
      <c r="E3768" t="s">
        <v>134</v>
      </c>
      <c r="F3768" t="s">
        <v>135</v>
      </c>
      <c r="G3768" t="s">
        <v>136</v>
      </c>
      <c r="H3768" t="s">
        <v>137</v>
      </c>
      <c r="I3768" t="s">
        <v>138</v>
      </c>
      <c r="J3768" t="s">
        <v>226</v>
      </c>
      <c r="K3768" t="s">
        <v>227</v>
      </c>
      <c r="L3768" t="s">
        <v>228</v>
      </c>
      <c r="M3768" t="s">
        <v>137</v>
      </c>
      <c r="N3768" t="s">
        <v>2940</v>
      </c>
      <c r="O3768" t="s">
        <v>2940</v>
      </c>
      <c r="P3768" s="1">
        <v>45583</v>
      </c>
      <c r="Q3768" s="1">
        <v>45574.455555555556</v>
      </c>
      <c r="R3768" s="1">
        <v>45574.455555555556</v>
      </c>
      <c r="S3768" s="1">
        <v>45587.59375</v>
      </c>
      <c r="T3768" s="1">
        <v>45587.59375</v>
      </c>
      <c r="U3768" t="s">
        <v>4406</v>
      </c>
      <c r="V3768" t="s">
        <v>137</v>
      </c>
      <c r="W3768" t="s">
        <v>137</v>
      </c>
      <c r="X3768" t="s">
        <v>1417</v>
      </c>
      <c r="Y3768" t="s">
        <v>588</v>
      </c>
      <c r="Z3768" t="s">
        <v>137</v>
      </c>
      <c r="AA3768" t="s">
        <v>137</v>
      </c>
      <c r="AB3768" t="s">
        <v>137</v>
      </c>
      <c r="AC3768" t="s">
        <v>137</v>
      </c>
      <c r="AD3768" s="2"/>
      <c r="AE3768" t="s">
        <v>137</v>
      </c>
      <c r="AF3768" t="s">
        <v>137</v>
      </c>
      <c r="AG3768" t="s">
        <v>137</v>
      </c>
      <c r="AH3768" t="s">
        <v>137</v>
      </c>
      <c r="AI3768" t="s">
        <v>137</v>
      </c>
      <c r="AJ3768" t="s">
        <v>137</v>
      </c>
      <c r="AK3768" t="s">
        <v>137</v>
      </c>
      <c r="AL3768" s="2"/>
      <c r="AM3768" t="s">
        <v>137</v>
      </c>
      <c r="AN3768" t="s">
        <v>137</v>
      </c>
      <c r="AO3768" t="s">
        <v>137</v>
      </c>
      <c r="AP3768" t="s">
        <v>137</v>
      </c>
      <c r="AQ3768" t="s">
        <v>137</v>
      </c>
      <c r="AR3768" t="s">
        <v>137</v>
      </c>
      <c r="AS3768" t="s">
        <v>137</v>
      </c>
      <c r="AT3768" t="s">
        <v>137</v>
      </c>
      <c r="AU3768" t="s">
        <v>137</v>
      </c>
      <c r="AV3768" t="s">
        <v>137</v>
      </c>
      <c r="AW3768" t="s">
        <v>137</v>
      </c>
      <c r="AX3768" t="s">
        <v>137</v>
      </c>
      <c r="AY3768" t="s">
        <v>137</v>
      </c>
      <c r="AZ3768" t="s">
        <v>137</v>
      </c>
      <c r="BA3768" t="s">
        <v>137</v>
      </c>
      <c r="BB3768" t="s">
        <v>137</v>
      </c>
      <c r="BC3768" t="s">
        <v>137</v>
      </c>
      <c r="BD3768" t="s">
        <v>137</v>
      </c>
      <c r="BE3768" t="s">
        <v>137</v>
      </c>
      <c r="BF3768" t="s">
        <v>137</v>
      </c>
      <c r="BG3768" t="s">
        <v>137</v>
      </c>
      <c r="BH3768" t="s">
        <v>137</v>
      </c>
      <c r="BI3768" t="s">
        <v>137</v>
      </c>
      <c r="BJ3768" t="s">
        <v>137</v>
      </c>
      <c r="BK3768" t="s">
        <v>137</v>
      </c>
      <c r="BL3768" t="s">
        <v>137</v>
      </c>
      <c r="BM3768" t="s">
        <v>137</v>
      </c>
      <c r="BN3768" t="s">
        <v>137</v>
      </c>
      <c r="BO3768" t="s">
        <v>137</v>
      </c>
      <c r="BP3768" t="s">
        <v>24582</v>
      </c>
      <c r="BQ3768" t="s">
        <v>137</v>
      </c>
      <c r="BR3768" t="s">
        <v>137</v>
      </c>
      <c r="BS3768" t="s">
        <v>137</v>
      </c>
      <c r="BT3768" t="s">
        <v>137</v>
      </c>
      <c r="BU3768" t="s">
        <v>137</v>
      </c>
      <c r="BW3768" t="s">
        <v>137</v>
      </c>
      <c r="BX3768" t="s">
        <v>137</v>
      </c>
      <c r="BY3768" t="s">
        <v>137</v>
      </c>
      <c r="BZ3768" t="s">
        <v>137</v>
      </c>
      <c r="CA3768" t="s">
        <v>137</v>
      </c>
      <c r="CB3768" t="s">
        <v>137</v>
      </c>
      <c r="CC3768" t="s">
        <v>137</v>
      </c>
      <c r="CD3768" t="s">
        <v>137</v>
      </c>
      <c r="CE3768" t="s">
        <v>137</v>
      </c>
      <c r="CF3768" t="s">
        <v>137</v>
      </c>
      <c r="CG3768" t="s">
        <v>137</v>
      </c>
      <c r="CH3768" t="s">
        <v>137</v>
      </c>
      <c r="CI3768" t="s">
        <v>137</v>
      </c>
      <c r="CJ3768" t="s">
        <v>137</v>
      </c>
      <c r="CK3768" t="s">
        <v>137</v>
      </c>
      <c r="CL3768" t="s">
        <v>137</v>
      </c>
      <c r="CM3768" t="s">
        <v>137</v>
      </c>
      <c r="CN3768" t="s">
        <v>137</v>
      </c>
      <c r="CO3768" t="s">
        <v>137</v>
      </c>
      <c r="CP3768" t="s">
        <v>137</v>
      </c>
      <c r="CQ3768" s="1">
        <v>45587.59375</v>
      </c>
      <c r="CR3768" s="1">
        <v>45587.59375</v>
      </c>
      <c r="CS3768" s="1">
        <v>45587.59375</v>
      </c>
      <c r="CT3768" t="s">
        <v>24583</v>
      </c>
      <c r="CU3768" t="s">
        <v>24584</v>
      </c>
      <c r="CV3768" t="s">
        <v>24585</v>
      </c>
      <c r="CW3768" t="s">
        <v>24586</v>
      </c>
      <c r="CX3768" s="3"/>
      <c r="CY3768" s="3"/>
      <c r="CZ3768">
        <v>1</v>
      </c>
      <c r="DA3768" t="s">
        <v>24587</v>
      </c>
      <c r="DB3768" t="s">
        <v>137</v>
      </c>
      <c r="DC3768" t="s">
        <v>137</v>
      </c>
      <c r="DD3768" t="s">
        <v>137</v>
      </c>
      <c r="DE3768" t="s">
        <v>137</v>
      </c>
      <c r="DF3768" t="s">
        <v>24588</v>
      </c>
      <c r="DG3768" t="s">
        <v>900</v>
      </c>
      <c r="DH3768" t="s">
        <v>1285</v>
      </c>
      <c r="DI3768" t="s">
        <v>137</v>
      </c>
      <c r="DJ3768" t="s">
        <v>137</v>
      </c>
      <c r="DK3768">
        <v>0</v>
      </c>
      <c r="DL3768" t="s">
        <v>209</v>
      </c>
      <c r="DM3768" t="s">
        <v>137</v>
      </c>
      <c r="DN3768" t="s">
        <v>137</v>
      </c>
      <c r="DO3768" s="1">
        <v>45587.59375</v>
      </c>
      <c r="DP3768" s="1"/>
      <c r="DQ3768" t="s">
        <v>534</v>
      </c>
      <c r="DR3768" t="s">
        <v>535</v>
      </c>
      <c r="DS3768" t="s">
        <v>536</v>
      </c>
      <c r="DT3768" t="s">
        <v>137</v>
      </c>
      <c r="DU3768" t="s">
        <v>137</v>
      </c>
      <c r="DV3768" t="s">
        <v>137</v>
      </c>
      <c r="DW3768" t="s">
        <v>137</v>
      </c>
      <c r="DX3768" t="s">
        <v>137</v>
      </c>
      <c r="DY3768" t="s">
        <v>137</v>
      </c>
      <c r="DZ3768" t="s">
        <v>148</v>
      </c>
      <c r="EA3768" t="b">
        <v>0</v>
      </c>
      <c r="EB3768" t="s">
        <v>137</v>
      </c>
    </row>
    <row r="3769" spans="1:132" x14ac:dyDescent="0.25">
      <c r="A3769">
        <v>142613363</v>
      </c>
      <c r="B3769">
        <v>8275</v>
      </c>
      <c r="C3769" t="s">
        <v>192</v>
      </c>
      <c r="D3769" t="s">
        <v>24589</v>
      </c>
      <c r="E3769" t="s">
        <v>134</v>
      </c>
      <c r="F3769" t="s">
        <v>162</v>
      </c>
      <c r="G3769" t="s">
        <v>163</v>
      </c>
      <c r="H3769" t="s">
        <v>137</v>
      </c>
      <c r="I3769" t="s">
        <v>24590</v>
      </c>
      <c r="J3769" t="s">
        <v>150</v>
      </c>
      <c r="K3769" t="s">
        <v>151</v>
      </c>
      <c r="L3769" t="s">
        <v>152</v>
      </c>
      <c r="M3769" t="s">
        <v>137</v>
      </c>
      <c r="N3769" t="s">
        <v>505</v>
      </c>
      <c r="O3769" t="s">
        <v>505</v>
      </c>
      <c r="P3769" s="1"/>
      <c r="Q3769" s="1">
        <v>45574.409722222219</v>
      </c>
      <c r="R3769" s="1">
        <v>45574.409722222219</v>
      </c>
      <c r="S3769" s="1">
        <v>45574.432638888888</v>
      </c>
      <c r="T3769" s="1">
        <v>45574.432638888888</v>
      </c>
      <c r="U3769" t="s">
        <v>5255</v>
      </c>
      <c r="V3769" t="s">
        <v>137</v>
      </c>
      <c r="W3769" t="s">
        <v>137</v>
      </c>
      <c r="X3769" t="s">
        <v>231</v>
      </c>
      <c r="Y3769" t="s">
        <v>361</v>
      </c>
      <c r="Z3769" t="s">
        <v>137</v>
      </c>
      <c r="AA3769" t="s">
        <v>137</v>
      </c>
      <c r="AB3769" t="s">
        <v>137</v>
      </c>
      <c r="AC3769" t="s">
        <v>137</v>
      </c>
      <c r="AD3769" s="2"/>
      <c r="AE3769" t="s">
        <v>137</v>
      </c>
      <c r="AF3769" t="s">
        <v>137</v>
      </c>
      <c r="AG3769" t="s">
        <v>137</v>
      </c>
      <c r="AH3769" t="s">
        <v>137</v>
      </c>
      <c r="AI3769" t="s">
        <v>137</v>
      </c>
      <c r="AJ3769" t="s">
        <v>137</v>
      </c>
      <c r="AK3769" t="s">
        <v>137</v>
      </c>
      <c r="AL3769" s="2"/>
      <c r="AM3769" t="s">
        <v>137</v>
      </c>
      <c r="AN3769" t="s">
        <v>137</v>
      </c>
      <c r="AO3769" t="s">
        <v>137</v>
      </c>
      <c r="AP3769" t="s">
        <v>137</v>
      </c>
      <c r="AQ3769" t="s">
        <v>137</v>
      </c>
      <c r="AR3769" t="s">
        <v>137</v>
      </c>
      <c r="AS3769" t="s">
        <v>137</v>
      </c>
      <c r="AT3769" t="s">
        <v>137</v>
      </c>
      <c r="AU3769" t="s">
        <v>137</v>
      </c>
      <c r="AV3769" t="s">
        <v>137</v>
      </c>
      <c r="AW3769" t="s">
        <v>137</v>
      </c>
      <c r="AX3769" t="s">
        <v>137</v>
      </c>
      <c r="AY3769" t="s">
        <v>137</v>
      </c>
      <c r="AZ3769" t="s">
        <v>137</v>
      </c>
      <c r="BA3769" t="s">
        <v>137</v>
      </c>
      <c r="BB3769" t="s">
        <v>137</v>
      </c>
      <c r="BC3769" t="s">
        <v>137</v>
      </c>
      <c r="BD3769" t="s">
        <v>137</v>
      </c>
      <c r="BE3769" t="s">
        <v>137</v>
      </c>
      <c r="BF3769" t="s">
        <v>137</v>
      </c>
      <c r="BG3769" t="s">
        <v>137</v>
      </c>
      <c r="BH3769" t="s">
        <v>137</v>
      </c>
      <c r="BI3769" t="s">
        <v>137</v>
      </c>
      <c r="BJ3769" t="s">
        <v>137</v>
      </c>
      <c r="BK3769" t="s">
        <v>137</v>
      </c>
      <c r="BL3769" t="s">
        <v>137</v>
      </c>
      <c r="BM3769" t="s">
        <v>137</v>
      </c>
      <c r="BN3769" t="s">
        <v>137</v>
      </c>
      <c r="BO3769" t="s">
        <v>137</v>
      </c>
      <c r="BP3769" t="s">
        <v>137</v>
      </c>
      <c r="BQ3769" t="s">
        <v>137</v>
      </c>
      <c r="BR3769" t="s">
        <v>137</v>
      </c>
      <c r="BS3769" t="s">
        <v>137</v>
      </c>
      <c r="BT3769" t="s">
        <v>137</v>
      </c>
      <c r="BU3769" t="s">
        <v>137</v>
      </c>
      <c r="BW3769" t="s">
        <v>137</v>
      </c>
      <c r="BX3769" t="s">
        <v>137</v>
      </c>
      <c r="BY3769" t="s">
        <v>137</v>
      </c>
      <c r="BZ3769" t="s">
        <v>137</v>
      </c>
      <c r="CA3769" t="s">
        <v>137</v>
      </c>
      <c r="CB3769" t="s">
        <v>137</v>
      </c>
      <c r="CC3769" t="s">
        <v>137</v>
      </c>
      <c r="CD3769" t="s">
        <v>137</v>
      </c>
      <c r="CE3769" t="s">
        <v>137</v>
      </c>
      <c r="CF3769" t="s">
        <v>137</v>
      </c>
      <c r="CG3769" t="s">
        <v>137</v>
      </c>
      <c r="CH3769" t="s">
        <v>137</v>
      </c>
      <c r="CI3769" t="s">
        <v>137</v>
      </c>
      <c r="CJ3769" t="s">
        <v>137</v>
      </c>
      <c r="CK3769" t="s">
        <v>137</v>
      </c>
      <c r="CL3769" t="s">
        <v>137</v>
      </c>
      <c r="CM3769" t="s">
        <v>137</v>
      </c>
      <c r="CN3769" t="s">
        <v>137</v>
      </c>
      <c r="CO3769" t="s">
        <v>137</v>
      </c>
      <c r="CP3769" t="s">
        <v>137</v>
      </c>
      <c r="CQ3769" s="1">
        <v>45574.432638888888</v>
      </c>
      <c r="CR3769" s="1">
        <v>45574.432638888888</v>
      </c>
      <c r="CS3769" s="1">
        <v>45574.432638888888</v>
      </c>
      <c r="CT3769" t="s">
        <v>24591</v>
      </c>
      <c r="CU3769" t="s">
        <v>24591</v>
      </c>
      <c r="CV3769" t="s">
        <v>24592</v>
      </c>
      <c r="CW3769" t="s">
        <v>24592</v>
      </c>
      <c r="CX3769" s="3"/>
      <c r="CY3769" s="3"/>
      <c r="CZ3769">
        <v>1</v>
      </c>
      <c r="DA3769" t="s">
        <v>137</v>
      </c>
      <c r="DB3769" t="s">
        <v>137</v>
      </c>
      <c r="DC3769" t="s">
        <v>137</v>
      </c>
      <c r="DD3769" t="s">
        <v>137</v>
      </c>
      <c r="DE3769" t="s">
        <v>137</v>
      </c>
      <c r="DF3769" t="s">
        <v>4133</v>
      </c>
      <c r="DG3769" t="s">
        <v>137</v>
      </c>
      <c r="DH3769" t="s">
        <v>137</v>
      </c>
      <c r="DI3769" t="s">
        <v>137</v>
      </c>
      <c r="DJ3769" t="s">
        <v>137</v>
      </c>
      <c r="DK3769">
        <v>0</v>
      </c>
      <c r="DL3769" t="s">
        <v>209</v>
      </c>
      <c r="DM3769" t="s">
        <v>137</v>
      </c>
      <c r="DN3769" t="s">
        <v>137</v>
      </c>
      <c r="DO3769" s="1">
        <v>45574.432638888888</v>
      </c>
      <c r="DP3769" s="1"/>
      <c r="DQ3769" t="s">
        <v>150</v>
      </c>
      <c r="DR3769" t="s">
        <v>151</v>
      </c>
      <c r="DS3769" t="s">
        <v>152</v>
      </c>
      <c r="DT3769" t="s">
        <v>137</v>
      </c>
      <c r="DU3769" t="s">
        <v>137</v>
      </c>
      <c r="DV3769" t="s">
        <v>137</v>
      </c>
      <c r="DW3769" t="s">
        <v>137</v>
      </c>
      <c r="DX3769" t="s">
        <v>137</v>
      </c>
      <c r="DY3769" t="s">
        <v>137</v>
      </c>
      <c r="DZ3769" t="s">
        <v>168</v>
      </c>
      <c r="EA3769" t="b">
        <v>0</v>
      </c>
      <c r="EB3769" t="s">
        <v>137</v>
      </c>
    </row>
    <row r="3770" spans="1:132" x14ac:dyDescent="0.25">
      <c r="A3770">
        <v>142612931</v>
      </c>
      <c r="B3770">
        <v>8274</v>
      </c>
      <c r="C3770" t="s">
        <v>192</v>
      </c>
      <c r="D3770" t="s">
        <v>133</v>
      </c>
      <c r="E3770" t="s">
        <v>134</v>
      </c>
      <c r="F3770" t="s">
        <v>135</v>
      </c>
      <c r="G3770" t="s">
        <v>136</v>
      </c>
      <c r="H3770" t="s">
        <v>137</v>
      </c>
      <c r="I3770" t="s">
        <v>138</v>
      </c>
      <c r="J3770" t="s">
        <v>13846</v>
      </c>
      <c r="K3770" t="s">
        <v>13847</v>
      </c>
      <c r="L3770" t="s">
        <v>13848</v>
      </c>
      <c r="M3770" t="s">
        <v>137</v>
      </c>
      <c r="N3770" t="s">
        <v>2719</v>
      </c>
      <c r="O3770" t="s">
        <v>2719</v>
      </c>
      <c r="P3770" s="1">
        <v>45574</v>
      </c>
      <c r="Q3770" s="1">
        <v>45574.406944444447</v>
      </c>
      <c r="R3770" s="1">
        <v>45574.406944444447</v>
      </c>
      <c r="S3770" s="1">
        <v>45574.65902777778</v>
      </c>
      <c r="T3770" s="1">
        <v>45574.65902777778</v>
      </c>
      <c r="U3770" t="s">
        <v>368</v>
      </c>
      <c r="V3770" t="s">
        <v>137</v>
      </c>
      <c r="W3770" t="s">
        <v>137</v>
      </c>
      <c r="X3770" t="s">
        <v>369</v>
      </c>
      <c r="Y3770" t="s">
        <v>370</v>
      </c>
      <c r="Z3770" t="s">
        <v>137</v>
      </c>
      <c r="AA3770" t="s">
        <v>137</v>
      </c>
      <c r="AB3770" t="s">
        <v>137</v>
      </c>
      <c r="AC3770" t="s">
        <v>137</v>
      </c>
      <c r="AD3770" s="2"/>
      <c r="AE3770" t="s">
        <v>137</v>
      </c>
      <c r="AF3770" t="s">
        <v>137</v>
      </c>
      <c r="AG3770" t="s">
        <v>137</v>
      </c>
      <c r="AH3770" t="s">
        <v>137</v>
      </c>
      <c r="AI3770" t="s">
        <v>137</v>
      </c>
      <c r="AJ3770" t="s">
        <v>137</v>
      </c>
      <c r="AK3770" t="s">
        <v>137</v>
      </c>
      <c r="AL3770" s="2"/>
      <c r="AM3770" t="s">
        <v>137</v>
      </c>
      <c r="AN3770" t="s">
        <v>137</v>
      </c>
      <c r="AO3770" t="s">
        <v>137</v>
      </c>
      <c r="AP3770" t="s">
        <v>137</v>
      </c>
      <c r="AQ3770" t="s">
        <v>137</v>
      </c>
      <c r="AR3770" t="s">
        <v>137</v>
      </c>
      <c r="AS3770" t="s">
        <v>137</v>
      </c>
      <c r="AT3770" t="s">
        <v>137</v>
      </c>
      <c r="AU3770" t="s">
        <v>137</v>
      </c>
      <c r="AV3770" t="s">
        <v>137</v>
      </c>
      <c r="AW3770" t="s">
        <v>137</v>
      </c>
      <c r="AX3770" t="s">
        <v>137</v>
      </c>
      <c r="AY3770" t="s">
        <v>137</v>
      </c>
      <c r="AZ3770" t="s">
        <v>137</v>
      </c>
      <c r="BA3770" t="s">
        <v>137</v>
      </c>
      <c r="BB3770" t="s">
        <v>137</v>
      </c>
      <c r="BC3770" t="s">
        <v>137</v>
      </c>
      <c r="BD3770" t="s">
        <v>137</v>
      </c>
      <c r="BE3770" t="s">
        <v>137</v>
      </c>
      <c r="BF3770" t="s">
        <v>137</v>
      </c>
      <c r="BG3770" t="s">
        <v>137</v>
      </c>
      <c r="BH3770" t="s">
        <v>137</v>
      </c>
      <c r="BI3770" t="s">
        <v>137</v>
      </c>
      <c r="BJ3770" t="s">
        <v>137</v>
      </c>
      <c r="BK3770" t="s">
        <v>137</v>
      </c>
      <c r="BL3770" t="s">
        <v>137</v>
      </c>
      <c r="BM3770" t="s">
        <v>137</v>
      </c>
      <c r="BN3770" t="s">
        <v>137</v>
      </c>
      <c r="BO3770" t="s">
        <v>137</v>
      </c>
      <c r="BP3770" t="s">
        <v>24593</v>
      </c>
      <c r="BQ3770" t="s">
        <v>137</v>
      </c>
      <c r="BR3770" t="s">
        <v>137</v>
      </c>
      <c r="BS3770" t="s">
        <v>137</v>
      </c>
      <c r="BT3770" t="s">
        <v>137</v>
      </c>
      <c r="BU3770" t="s">
        <v>137</v>
      </c>
      <c r="BW3770" t="s">
        <v>137</v>
      </c>
      <c r="BX3770" t="s">
        <v>137</v>
      </c>
      <c r="BY3770" t="s">
        <v>137</v>
      </c>
      <c r="BZ3770" t="s">
        <v>137</v>
      </c>
      <c r="CA3770" t="s">
        <v>137</v>
      </c>
      <c r="CB3770" t="s">
        <v>137</v>
      </c>
      <c r="CC3770" t="s">
        <v>137</v>
      </c>
      <c r="CD3770" t="s">
        <v>137</v>
      </c>
      <c r="CE3770" t="s">
        <v>137</v>
      </c>
      <c r="CF3770" t="s">
        <v>137</v>
      </c>
      <c r="CG3770" t="s">
        <v>137</v>
      </c>
      <c r="CH3770" t="s">
        <v>137</v>
      </c>
      <c r="CI3770" t="s">
        <v>137</v>
      </c>
      <c r="CJ3770" t="s">
        <v>137</v>
      </c>
      <c r="CK3770" t="s">
        <v>137</v>
      </c>
      <c r="CL3770" t="s">
        <v>137</v>
      </c>
      <c r="CM3770" t="s">
        <v>137</v>
      </c>
      <c r="CN3770" t="s">
        <v>137</v>
      </c>
      <c r="CO3770" t="s">
        <v>137</v>
      </c>
      <c r="CP3770" t="s">
        <v>137</v>
      </c>
      <c r="CQ3770" s="1">
        <v>45574.65902777778</v>
      </c>
      <c r="CR3770" s="1">
        <v>45574.65902777778</v>
      </c>
      <c r="CS3770" s="1">
        <v>45574.65902777778</v>
      </c>
      <c r="CT3770" t="s">
        <v>137</v>
      </c>
      <c r="CU3770" t="s">
        <v>137</v>
      </c>
      <c r="CV3770" t="s">
        <v>24594</v>
      </c>
      <c r="CW3770" t="s">
        <v>24594</v>
      </c>
      <c r="CX3770" s="3"/>
      <c r="CY3770" s="3"/>
      <c r="CZ3770">
        <v>1</v>
      </c>
      <c r="DA3770" t="s">
        <v>24595</v>
      </c>
      <c r="DB3770" t="s">
        <v>137</v>
      </c>
      <c r="DC3770" t="s">
        <v>137</v>
      </c>
      <c r="DD3770" t="s">
        <v>137</v>
      </c>
      <c r="DE3770" t="s">
        <v>137</v>
      </c>
      <c r="DF3770" t="s">
        <v>24596</v>
      </c>
      <c r="DG3770" t="s">
        <v>137</v>
      </c>
      <c r="DH3770" t="s">
        <v>137</v>
      </c>
      <c r="DI3770" t="s">
        <v>137</v>
      </c>
      <c r="DJ3770" t="s">
        <v>137</v>
      </c>
      <c r="DK3770">
        <v>0</v>
      </c>
      <c r="DL3770" t="s">
        <v>209</v>
      </c>
      <c r="DM3770" t="s">
        <v>24597</v>
      </c>
      <c r="DN3770" t="s">
        <v>137</v>
      </c>
      <c r="DO3770" s="1">
        <v>45574.65902777778</v>
      </c>
      <c r="DP3770" s="1"/>
      <c r="DQ3770" t="s">
        <v>13846</v>
      </c>
      <c r="DR3770" t="s">
        <v>13847</v>
      </c>
      <c r="DS3770" t="s">
        <v>13848</v>
      </c>
      <c r="DT3770" t="s">
        <v>137</v>
      </c>
      <c r="DU3770" t="s">
        <v>137</v>
      </c>
      <c r="DV3770" t="s">
        <v>137</v>
      </c>
      <c r="DW3770" t="s">
        <v>137</v>
      </c>
      <c r="DX3770" t="s">
        <v>137</v>
      </c>
      <c r="DY3770" t="s">
        <v>137</v>
      </c>
      <c r="DZ3770" t="s">
        <v>148</v>
      </c>
      <c r="EA3770" t="b">
        <v>0</v>
      </c>
      <c r="EB3770" t="s">
        <v>137</v>
      </c>
    </row>
    <row r="3771" spans="1:132" x14ac:dyDescent="0.25">
      <c r="A3771">
        <v>142612433</v>
      </c>
      <c r="B3771">
        <v>8273</v>
      </c>
      <c r="C3771" t="s">
        <v>192</v>
      </c>
      <c r="D3771" t="s">
        <v>133</v>
      </c>
      <c r="E3771" t="s">
        <v>134</v>
      </c>
      <c r="F3771" t="s">
        <v>135</v>
      </c>
      <c r="G3771" t="s">
        <v>136</v>
      </c>
      <c r="H3771" t="s">
        <v>137</v>
      </c>
      <c r="I3771" t="s">
        <v>138</v>
      </c>
      <c r="J3771" t="s">
        <v>557</v>
      </c>
      <c r="K3771" t="s">
        <v>558</v>
      </c>
      <c r="L3771" t="s">
        <v>559</v>
      </c>
      <c r="M3771" t="s">
        <v>137</v>
      </c>
      <c r="N3771" t="s">
        <v>256</v>
      </c>
      <c r="O3771" t="s">
        <v>256</v>
      </c>
      <c r="P3771" s="1">
        <v>45574</v>
      </c>
      <c r="Q3771" s="1">
        <v>45574.404861111114</v>
      </c>
      <c r="R3771" s="1">
        <v>45574.404861111114</v>
      </c>
      <c r="S3771" s="1">
        <v>45575.453472222223</v>
      </c>
      <c r="T3771" s="1">
        <v>45575.453472222223</v>
      </c>
      <c r="U3771" t="s">
        <v>3753</v>
      </c>
      <c r="V3771" t="s">
        <v>137</v>
      </c>
      <c r="W3771" t="s">
        <v>137</v>
      </c>
      <c r="X3771" t="s">
        <v>144</v>
      </c>
      <c r="Y3771" t="s">
        <v>606</v>
      </c>
      <c r="Z3771" t="s">
        <v>137</v>
      </c>
      <c r="AA3771" t="s">
        <v>137</v>
      </c>
      <c r="AB3771" t="s">
        <v>137</v>
      </c>
      <c r="AC3771" t="s">
        <v>137</v>
      </c>
      <c r="AD3771" s="2"/>
      <c r="AE3771" t="s">
        <v>137</v>
      </c>
      <c r="AF3771" t="s">
        <v>137</v>
      </c>
      <c r="AG3771" t="s">
        <v>137</v>
      </c>
      <c r="AH3771" t="s">
        <v>137</v>
      </c>
      <c r="AI3771" t="s">
        <v>137</v>
      </c>
      <c r="AJ3771" t="s">
        <v>137</v>
      </c>
      <c r="AK3771" t="s">
        <v>137</v>
      </c>
      <c r="AL3771" s="2"/>
      <c r="AM3771" t="s">
        <v>137</v>
      </c>
      <c r="AN3771" t="s">
        <v>137</v>
      </c>
      <c r="AO3771" t="s">
        <v>137</v>
      </c>
      <c r="AP3771" t="s">
        <v>137</v>
      </c>
      <c r="AQ3771" t="s">
        <v>137</v>
      </c>
      <c r="AR3771" t="s">
        <v>137</v>
      </c>
      <c r="AS3771" t="s">
        <v>137</v>
      </c>
      <c r="AT3771" t="s">
        <v>137</v>
      </c>
      <c r="AU3771" t="s">
        <v>137</v>
      </c>
      <c r="AV3771" t="s">
        <v>137</v>
      </c>
      <c r="AW3771" t="s">
        <v>137</v>
      </c>
      <c r="AX3771" t="s">
        <v>137</v>
      </c>
      <c r="AY3771" t="s">
        <v>137</v>
      </c>
      <c r="AZ3771" t="s">
        <v>137</v>
      </c>
      <c r="BA3771" t="s">
        <v>137</v>
      </c>
      <c r="BB3771" t="s">
        <v>137</v>
      </c>
      <c r="BC3771" t="s">
        <v>137</v>
      </c>
      <c r="BD3771" t="s">
        <v>137</v>
      </c>
      <c r="BE3771" t="s">
        <v>137</v>
      </c>
      <c r="BF3771" t="s">
        <v>137</v>
      </c>
      <c r="BG3771" t="s">
        <v>137</v>
      </c>
      <c r="BH3771" t="s">
        <v>137</v>
      </c>
      <c r="BI3771" t="s">
        <v>137</v>
      </c>
      <c r="BJ3771" t="s">
        <v>137</v>
      </c>
      <c r="BK3771" t="s">
        <v>137</v>
      </c>
      <c r="BL3771" t="s">
        <v>137</v>
      </c>
      <c r="BM3771" t="s">
        <v>137</v>
      </c>
      <c r="BN3771" t="s">
        <v>137</v>
      </c>
      <c r="BO3771" t="s">
        <v>137</v>
      </c>
      <c r="BP3771" t="s">
        <v>24598</v>
      </c>
      <c r="BQ3771" t="s">
        <v>137</v>
      </c>
      <c r="BR3771" t="s">
        <v>137</v>
      </c>
      <c r="BS3771" t="s">
        <v>137</v>
      </c>
      <c r="BT3771" t="s">
        <v>137</v>
      </c>
      <c r="BU3771" t="s">
        <v>137</v>
      </c>
      <c r="BW3771" t="s">
        <v>137</v>
      </c>
      <c r="BX3771" t="s">
        <v>137</v>
      </c>
      <c r="BY3771" t="s">
        <v>137</v>
      </c>
      <c r="BZ3771" t="s">
        <v>137</v>
      </c>
      <c r="CA3771" t="s">
        <v>137</v>
      </c>
      <c r="CB3771" t="s">
        <v>137</v>
      </c>
      <c r="CC3771" t="s">
        <v>137</v>
      </c>
      <c r="CD3771" t="s">
        <v>137</v>
      </c>
      <c r="CE3771" t="s">
        <v>137</v>
      </c>
      <c r="CF3771" t="s">
        <v>137</v>
      </c>
      <c r="CG3771" t="s">
        <v>137</v>
      </c>
      <c r="CH3771" t="s">
        <v>137</v>
      </c>
      <c r="CI3771" t="s">
        <v>137</v>
      </c>
      <c r="CJ3771" t="s">
        <v>137</v>
      </c>
      <c r="CK3771" t="s">
        <v>137</v>
      </c>
      <c r="CL3771" t="s">
        <v>137</v>
      </c>
      <c r="CM3771" t="s">
        <v>137</v>
      </c>
      <c r="CN3771" t="s">
        <v>137</v>
      </c>
      <c r="CO3771" t="s">
        <v>137</v>
      </c>
      <c r="CP3771" t="s">
        <v>137</v>
      </c>
      <c r="CQ3771" s="1">
        <v>45575.453472222223</v>
      </c>
      <c r="CR3771" s="1">
        <v>45575.453472222223</v>
      </c>
      <c r="CS3771" s="1">
        <v>45575.453472222223</v>
      </c>
      <c r="CT3771" t="s">
        <v>24599</v>
      </c>
      <c r="CU3771" t="s">
        <v>24600</v>
      </c>
      <c r="CV3771" t="s">
        <v>24601</v>
      </c>
      <c r="CW3771" t="s">
        <v>14091</v>
      </c>
      <c r="CX3771" s="3"/>
      <c r="CY3771" s="3"/>
      <c r="CZ3771">
        <v>1</v>
      </c>
      <c r="DA3771" t="s">
        <v>24602</v>
      </c>
      <c r="DB3771" t="s">
        <v>137</v>
      </c>
      <c r="DC3771" t="s">
        <v>137</v>
      </c>
      <c r="DD3771" t="s">
        <v>137</v>
      </c>
      <c r="DE3771" t="s">
        <v>137</v>
      </c>
      <c r="DF3771" t="s">
        <v>24603</v>
      </c>
      <c r="DG3771" t="s">
        <v>137</v>
      </c>
      <c r="DH3771" t="s">
        <v>137</v>
      </c>
      <c r="DI3771" t="s">
        <v>137</v>
      </c>
      <c r="DJ3771" t="s">
        <v>137</v>
      </c>
      <c r="DK3771">
        <v>0</v>
      </c>
      <c r="DL3771" t="s">
        <v>209</v>
      </c>
      <c r="DM3771" t="s">
        <v>137</v>
      </c>
      <c r="DN3771" t="s">
        <v>137</v>
      </c>
      <c r="DO3771" s="1">
        <v>45575.453472222223</v>
      </c>
      <c r="DP3771" s="1"/>
      <c r="DQ3771" t="s">
        <v>557</v>
      </c>
      <c r="DR3771" t="s">
        <v>558</v>
      </c>
      <c r="DS3771" t="s">
        <v>559</v>
      </c>
      <c r="DT3771" t="s">
        <v>137</v>
      </c>
      <c r="DU3771" t="s">
        <v>137</v>
      </c>
      <c r="DV3771" t="s">
        <v>137</v>
      </c>
      <c r="DW3771" t="s">
        <v>137</v>
      </c>
      <c r="DX3771" t="s">
        <v>137</v>
      </c>
      <c r="DY3771" t="s">
        <v>137</v>
      </c>
      <c r="DZ3771" t="s">
        <v>148</v>
      </c>
      <c r="EA3771" t="b">
        <v>0</v>
      </c>
      <c r="EB3771" t="s">
        <v>137</v>
      </c>
    </row>
    <row r="3772" spans="1:132" x14ac:dyDescent="0.25">
      <c r="A3772">
        <v>142610510</v>
      </c>
      <c r="B3772">
        <v>8272</v>
      </c>
      <c r="C3772" t="s">
        <v>192</v>
      </c>
      <c r="D3772" t="s">
        <v>133</v>
      </c>
      <c r="E3772" t="s">
        <v>134</v>
      </c>
      <c r="F3772" t="s">
        <v>135</v>
      </c>
      <c r="G3772" t="s">
        <v>136</v>
      </c>
      <c r="H3772" t="s">
        <v>137</v>
      </c>
      <c r="I3772" t="s">
        <v>138</v>
      </c>
      <c r="J3772" t="s">
        <v>150</v>
      </c>
      <c r="K3772" t="s">
        <v>151</v>
      </c>
      <c r="L3772" t="s">
        <v>152</v>
      </c>
      <c r="M3772" t="s">
        <v>137</v>
      </c>
      <c r="N3772" t="s">
        <v>505</v>
      </c>
      <c r="O3772" t="s">
        <v>505</v>
      </c>
      <c r="P3772" s="1">
        <v>45582</v>
      </c>
      <c r="Q3772" s="1">
        <v>45574.396527777775</v>
      </c>
      <c r="R3772" s="1">
        <v>45574.396527777775</v>
      </c>
      <c r="S3772" s="1">
        <v>45574.454861111109</v>
      </c>
      <c r="T3772" s="1">
        <v>45574.454861111109</v>
      </c>
      <c r="U3772" t="s">
        <v>24604</v>
      </c>
      <c r="V3772" t="s">
        <v>137</v>
      </c>
      <c r="W3772" t="s">
        <v>137</v>
      </c>
      <c r="X3772" t="s">
        <v>1417</v>
      </c>
      <c r="Y3772" t="s">
        <v>361</v>
      </c>
      <c r="Z3772" t="s">
        <v>137</v>
      </c>
      <c r="AA3772" t="s">
        <v>137</v>
      </c>
      <c r="AB3772" t="s">
        <v>137</v>
      </c>
      <c r="AC3772" t="s">
        <v>137</v>
      </c>
      <c r="AD3772" s="2"/>
      <c r="AE3772" t="s">
        <v>137</v>
      </c>
      <c r="AF3772" t="s">
        <v>137</v>
      </c>
      <c r="AG3772" t="s">
        <v>137</v>
      </c>
      <c r="AH3772" t="s">
        <v>137</v>
      </c>
      <c r="AI3772" t="s">
        <v>137</v>
      </c>
      <c r="AJ3772" t="s">
        <v>137</v>
      </c>
      <c r="AK3772" t="s">
        <v>137</v>
      </c>
      <c r="AL3772" s="2"/>
      <c r="AM3772" t="s">
        <v>137</v>
      </c>
      <c r="AN3772" t="s">
        <v>137</v>
      </c>
      <c r="AO3772" t="s">
        <v>137</v>
      </c>
      <c r="AP3772" t="s">
        <v>137</v>
      </c>
      <c r="AQ3772" t="s">
        <v>137</v>
      </c>
      <c r="AR3772" t="s">
        <v>137</v>
      </c>
      <c r="AS3772" t="s">
        <v>137</v>
      </c>
      <c r="AT3772" t="s">
        <v>137</v>
      </c>
      <c r="AU3772" t="s">
        <v>137</v>
      </c>
      <c r="AV3772" t="s">
        <v>137</v>
      </c>
      <c r="AW3772" t="s">
        <v>137</v>
      </c>
      <c r="AX3772" t="s">
        <v>137</v>
      </c>
      <c r="AY3772" t="s">
        <v>137</v>
      </c>
      <c r="AZ3772" t="s">
        <v>137</v>
      </c>
      <c r="BA3772" t="s">
        <v>137</v>
      </c>
      <c r="BB3772" t="s">
        <v>137</v>
      </c>
      <c r="BC3772" t="s">
        <v>137</v>
      </c>
      <c r="BD3772" t="s">
        <v>137</v>
      </c>
      <c r="BE3772" t="s">
        <v>137</v>
      </c>
      <c r="BF3772" t="s">
        <v>137</v>
      </c>
      <c r="BG3772" t="s">
        <v>137</v>
      </c>
      <c r="BH3772" t="s">
        <v>137</v>
      </c>
      <c r="BI3772" t="s">
        <v>137</v>
      </c>
      <c r="BJ3772" t="s">
        <v>137</v>
      </c>
      <c r="BK3772" t="s">
        <v>137</v>
      </c>
      <c r="BL3772" t="s">
        <v>137</v>
      </c>
      <c r="BM3772" t="s">
        <v>137</v>
      </c>
      <c r="BN3772" t="s">
        <v>137</v>
      </c>
      <c r="BO3772" t="s">
        <v>137</v>
      </c>
      <c r="BP3772" t="s">
        <v>24605</v>
      </c>
      <c r="BQ3772" t="s">
        <v>137</v>
      </c>
      <c r="BR3772" t="s">
        <v>137</v>
      </c>
      <c r="BS3772" t="s">
        <v>137</v>
      </c>
      <c r="BT3772" t="s">
        <v>137</v>
      </c>
      <c r="BU3772" t="s">
        <v>137</v>
      </c>
      <c r="BW3772" t="s">
        <v>137</v>
      </c>
      <c r="BX3772" t="s">
        <v>137</v>
      </c>
      <c r="BY3772" t="s">
        <v>137</v>
      </c>
      <c r="BZ3772" t="s">
        <v>137</v>
      </c>
      <c r="CA3772" t="s">
        <v>137</v>
      </c>
      <c r="CB3772" t="s">
        <v>137</v>
      </c>
      <c r="CC3772" t="s">
        <v>137</v>
      </c>
      <c r="CD3772" t="s">
        <v>137</v>
      </c>
      <c r="CE3772" t="s">
        <v>137</v>
      </c>
      <c r="CF3772" t="s">
        <v>137</v>
      </c>
      <c r="CG3772" t="s">
        <v>137</v>
      </c>
      <c r="CH3772" t="s">
        <v>137</v>
      </c>
      <c r="CI3772" t="s">
        <v>137</v>
      </c>
      <c r="CJ3772" t="s">
        <v>137</v>
      </c>
      <c r="CK3772" t="s">
        <v>137</v>
      </c>
      <c r="CL3772" t="s">
        <v>137</v>
      </c>
      <c r="CM3772" t="s">
        <v>137</v>
      </c>
      <c r="CN3772" t="s">
        <v>137</v>
      </c>
      <c r="CO3772" t="s">
        <v>137</v>
      </c>
      <c r="CP3772" t="s">
        <v>137</v>
      </c>
      <c r="CQ3772" s="1">
        <v>45574.454861111109</v>
      </c>
      <c r="CR3772" s="1">
        <v>45574.454861111109</v>
      </c>
      <c r="CS3772" s="1">
        <v>45574.454861111109</v>
      </c>
      <c r="CT3772" t="s">
        <v>24606</v>
      </c>
      <c r="CU3772" t="s">
        <v>24606</v>
      </c>
      <c r="CV3772" t="s">
        <v>24607</v>
      </c>
      <c r="CW3772" t="s">
        <v>24607</v>
      </c>
      <c r="CX3772" s="3"/>
      <c r="CY3772" s="3"/>
      <c r="CZ3772">
        <v>1</v>
      </c>
      <c r="DA3772" t="s">
        <v>24608</v>
      </c>
      <c r="DB3772" t="s">
        <v>137</v>
      </c>
      <c r="DC3772" t="s">
        <v>137</v>
      </c>
      <c r="DD3772" t="s">
        <v>137</v>
      </c>
      <c r="DE3772" t="s">
        <v>137</v>
      </c>
      <c r="DF3772" t="s">
        <v>4133</v>
      </c>
      <c r="DG3772" t="s">
        <v>137</v>
      </c>
      <c r="DH3772" t="s">
        <v>137</v>
      </c>
      <c r="DI3772" t="s">
        <v>137</v>
      </c>
      <c r="DJ3772" t="s">
        <v>137</v>
      </c>
      <c r="DK3772">
        <v>0</v>
      </c>
      <c r="DL3772" t="s">
        <v>209</v>
      </c>
      <c r="DM3772" t="s">
        <v>137</v>
      </c>
      <c r="DN3772" t="s">
        <v>137</v>
      </c>
      <c r="DO3772" s="1">
        <v>45574.454861111109</v>
      </c>
      <c r="DP3772" s="1"/>
      <c r="DQ3772" t="s">
        <v>150</v>
      </c>
      <c r="DR3772" t="s">
        <v>151</v>
      </c>
      <c r="DS3772" t="s">
        <v>152</v>
      </c>
      <c r="DT3772" t="s">
        <v>137</v>
      </c>
      <c r="DU3772" t="s">
        <v>137</v>
      </c>
      <c r="DV3772" t="s">
        <v>137</v>
      </c>
      <c r="DW3772" t="s">
        <v>137</v>
      </c>
      <c r="DX3772" t="s">
        <v>137</v>
      </c>
      <c r="DY3772" t="s">
        <v>137</v>
      </c>
      <c r="DZ3772" t="s">
        <v>148</v>
      </c>
      <c r="EA3772" t="b">
        <v>0</v>
      </c>
      <c r="EB3772" t="s">
        <v>137</v>
      </c>
    </row>
    <row r="3773" spans="1:132" x14ac:dyDescent="0.25">
      <c r="A3773">
        <v>142610460</v>
      </c>
      <c r="B3773">
        <v>8271</v>
      </c>
      <c r="C3773" t="s">
        <v>192</v>
      </c>
      <c r="D3773" t="s">
        <v>24609</v>
      </c>
      <c r="E3773" t="s">
        <v>134</v>
      </c>
      <c r="F3773" t="s">
        <v>162</v>
      </c>
      <c r="G3773" t="s">
        <v>163</v>
      </c>
      <c r="H3773" t="s">
        <v>137</v>
      </c>
      <c r="I3773" t="s">
        <v>24610</v>
      </c>
      <c r="J3773" t="s">
        <v>150</v>
      </c>
      <c r="K3773" t="s">
        <v>151</v>
      </c>
      <c r="L3773" t="s">
        <v>152</v>
      </c>
      <c r="M3773" t="s">
        <v>137</v>
      </c>
      <c r="N3773" t="s">
        <v>1478</v>
      </c>
      <c r="O3773" t="s">
        <v>1478</v>
      </c>
      <c r="P3773" s="1"/>
      <c r="Q3773" s="1">
        <v>45574.395833333336</v>
      </c>
      <c r="R3773" s="1">
        <v>45574.395833333336</v>
      </c>
      <c r="S3773" s="1">
        <v>45582.672222222223</v>
      </c>
      <c r="T3773" s="1">
        <v>45582.672222222223</v>
      </c>
      <c r="U3773" t="s">
        <v>342</v>
      </c>
      <c r="V3773" t="s">
        <v>137</v>
      </c>
      <c r="W3773" t="s">
        <v>137</v>
      </c>
      <c r="X3773" t="s">
        <v>176</v>
      </c>
      <c r="Y3773" t="s">
        <v>199</v>
      </c>
      <c r="Z3773" t="s">
        <v>137</v>
      </c>
      <c r="AA3773" t="s">
        <v>137</v>
      </c>
      <c r="AB3773" t="s">
        <v>137</v>
      </c>
      <c r="AC3773" t="s">
        <v>137</v>
      </c>
      <c r="AD3773" s="2"/>
      <c r="AE3773" t="s">
        <v>137</v>
      </c>
      <c r="AF3773" t="s">
        <v>137</v>
      </c>
      <c r="AG3773" t="s">
        <v>137</v>
      </c>
      <c r="AH3773" t="s">
        <v>137</v>
      </c>
      <c r="AI3773" t="s">
        <v>137</v>
      </c>
      <c r="AJ3773" t="s">
        <v>137</v>
      </c>
      <c r="AK3773" t="s">
        <v>137</v>
      </c>
      <c r="AL3773" s="2"/>
      <c r="AM3773" t="s">
        <v>137</v>
      </c>
      <c r="AN3773" t="s">
        <v>137</v>
      </c>
      <c r="AO3773" t="s">
        <v>137</v>
      </c>
      <c r="AP3773" t="s">
        <v>137</v>
      </c>
      <c r="AQ3773" t="s">
        <v>137</v>
      </c>
      <c r="AR3773" t="s">
        <v>137</v>
      </c>
      <c r="AS3773" t="s">
        <v>137</v>
      </c>
      <c r="AT3773" t="s">
        <v>137</v>
      </c>
      <c r="AU3773" t="s">
        <v>137</v>
      </c>
      <c r="AV3773" t="s">
        <v>137</v>
      </c>
      <c r="AW3773" t="s">
        <v>137</v>
      </c>
      <c r="AX3773" t="s">
        <v>137</v>
      </c>
      <c r="AY3773" t="s">
        <v>137</v>
      </c>
      <c r="AZ3773" t="s">
        <v>137</v>
      </c>
      <c r="BA3773" t="s">
        <v>137</v>
      </c>
      <c r="BB3773" t="s">
        <v>137</v>
      </c>
      <c r="BC3773" t="s">
        <v>137</v>
      </c>
      <c r="BD3773" t="s">
        <v>137</v>
      </c>
      <c r="BE3773" t="s">
        <v>137</v>
      </c>
      <c r="BF3773" t="s">
        <v>137</v>
      </c>
      <c r="BG3773" t="s">
        <v>137</v>
      </c>
      <c r="BH3773" t="s">
        <v>137</v>
      </c>
      <c r="BI3773" t="s">
        <v>137</v>
      </c>
      <c r="BJ3773" t="s">
        <v>137</v>
      </c>
      <c r="BK3773" t="s">
        <v>137</v>
      </c>
      <c r="BL3773" t="s">
        <v>137</v>
      </c>
      <c r="BM3773" t="s">
        <v>137</v>
      </c>
      <c r="BN3773" t="s">
        <v>137</v>
      </c>
      <c r="BO3773" t="s">
        <v>137</v>
      </c>
      <c r="BP3773" t="s">
        <v>137</v>
      </c>
      <c r="BQ3773" t="s">
        <v>137</v>
      </c>
      <c r="BR3773" t="s">
        <v>137</v>
      </c>
      <c r="BS3773" t="s">
        <v>137</v>
      </c>
      <c r="BT3773" t="s">
        <v>137</v>
      </c>
      <c r="BU3773" t="s">
        <v>137</v>
      </c>
      <c r="BW3773" t="s">
        <v>137</v>
      </c>
      <c r="BX3773" t="s">
        <v>137</v>
      </c>
      <c r="BY3773" t="s">
        <v>137</v>
      </c>
      <c r="BZ3773" t="s">
        <v>137</v>
      </c>
      <c r="CA3773" t="s">
        <v>137</v>
      </c>
      <c r="CB3773" t="s">
        <v>137</v>
      </c>
      <c r="CC3773" t="s">
        <v>137</v>
      </c>
      <c r="CD3773" t="s">
        <v>137</v>
      </c>
      <c r="CE3773" t="s">
        <v>137</v>
      </c>
      <c r="CF3773" t="s">
        <v>137</v>
      </c>
      <c r="CG3773" t="s">
        <v>137</v>
      </c>
      <c r="CH3773" t="s">
        <v>137</v>
      </c>
      <c r="CI3773" t="s">
        <v>137</v>
      </c>
      <c r="CJ3773" t="s">
        <v>137</v>
      </c>
      <c r="CK3773" t="s">
        <v>137</v>
      </c>
      <c r="CL3773" t="s">
        <v>137</v>
      </c>
      <c r="CM3773" t="s">
        <v>137</v>
      </c>
      <c r="CN3773" t="s">
        <v>137</v>
      </c>
      <c r="CO3773" t="s">
        <v>137</v>
      </c>
      <c r="CP3773" t="s">
        <v>137</v>
      </c>
      <c r="CQ3773" s="1">
        <v>45582.672222222223</v>
      </c>
      <c r="CR3773" s="1">
        <v>45582.672222222223</v>
      </c>
      <c r="CS3773" s="1">
        <v>45582.672222222223</v>
      </c>
      <c r="CT3773" t="s">
        <v>24611</v>
      </c>
      <c r="CU3773" t="s">
        <v>24612</v>
      </c>
      <c r="CV3773" t="s">
        <v>24613</v>
      </c>
      <c r="CW3773" t="s">
        <v>24614</v>
      </c>
      <c r="CX3773" s="3"/>
      <c r="CY3773" s="3"/>
      <c r="CZ3773">
        <v>1</v>
      </c>
      <c r="DA3773" t="s">
        <v>137</v>
      </c>
      <c r="DB3773" t="s">
        <v>137</v>
      </c>
      <c r="DC3773" t="s">
        <v>137</v>
      </c>
      <c r="DD3773" t="s">
        <v>137</v>
      </c>
      <c r="DE3773" t="s">
        <v>137</v>
      </c>
      <c r="DF3773" t="s">
        <v>24615</v>
      </c>
      <c r="DG3773" t="s">
        <v>900</v>
      </c>
      <c r="DH3773" t="s">
        <v>1151</v>
      </c>
      <c r="DI3773" t="s">
        <v>137</v>
      </c>
      <c r="DJ3773" t="s">
        <v>137</v>
      </c>
      <c r="DK3773">
        <v>0</v>
      </c>
      <c r="DL3773" t="s">
        <v>209</v>
      </c>
      <c r="DM3773" t="s">
        <v>137</v>
      </c>
      <c r="DN3773" t="s">
        <v>137</v>
      </c>
      <c r="DO3773" s="1">
        <v>45582.672222222223</v>
      </c>
      <c r="DP3773" s="1"/>
      <c r="DQ3773" t="s">
        <v>150</v>
      </c>
      <c r="DR3773" t="s">
        <v>151</v>
      </c>
      <c r="DS3773" t="s">
        <v>152</v>
      </c>
      <c r="DT3773" t="s">
        <v>137</v>
      </c>
      <c r="DU3773" t="s">
        <v>137</v>
      </c>
      <c r="DV3773" t="s">
        <v>137</v>
      </c>
      <c r="DW3773" t="s">
        <v>137</v>
      </c>
      <c r="DX3773" t="s">
        <v>137</v>
      </c>
      <c r="DY3773" t="s">
        <v>137</v>
      </c>
      <c r="DZ3773" t="s">
        <v>168</v>
      </c>
      <c r="EA3773" t="b">
        <v>0</v>
      </c>
      <c r="EB3773" t="s">
        <v>137</v>
      </c>
    </row>
    <row r="3774" spans="1:132" x14ac:dyDescent="0.25">
      <c r="A3774">
        <v>142608130</v>
      </c>
      <c r="B3774">
        <v>8270</v>
      </c>
      <c r="C3774" t="s">
        <v>192</v>
      </c>
      <c r="D3774" t="s">
        <v>133</v>
      </c>
      <c r="E3774" t="s">
        <v>134</v>
      </c>
      <c r="F3774" t="s">
        <v>135</v>
      </c>
      <c r="G3774" t="s">
        <v>136</v>
      </c>
      <c r="H3774" t="s">
        <v>137</v>
      </c>
      <c r="I3774" t="s">
        <v>138</v>
      </c>
      <c r="J3774" t="s">
        <v>150</v>
      </c>
      <c r="K3774" t="s">
        <v>151</v>
      </c>
      <c r="L3774" t="s">
        <v>152</v>
      </c>
      <c r="M3774" t="s">
        <v>137</v>
      </c>
      <c r="N3774" t="s">
        <v>8396</v>
      </c>
      <c r="O3774" t="s">
        <v>8396</v>
      </c>
      <c r="P3774" s="1">
        <v>45574</v>
      </c>
      <c r="Q3774" s="1">
        <v>45574.380555555559</v>
      </c>
      <c r="R3774" s="1">
        <v>45574.380555555559</v>
      </c>
      <c r="S3774" s="1">
        <v>45574.439583333333</v>
      </c>
      <c r="T3774" s="1">
        <v>45574.439583333333</v>
      </c>
      <c r="U3774" t="s">
        <v>175</v>
      </c>
      <c r="V3774" t="s">
        <v>137</v>
      </c>
      <c r="W3774" t="s">
        <v>137</v>
      </c>
      <c r="X3774" t="s">
        <v>176</v>
      </c>
      <c r="Y3774" t="s">
        <v>177</v>
      </c>
      <c r="Z3774" t="s">
        <v>137</v>
      </c>
      <c r="AA3774" t="s">
        <v>137</v>
      </c>
      <c r="AB3774" t="s">
        <v>137</v>
      </c>
      <c r="AC3774" t="s">
        <v>137</v>
      </c>
      <c r="AD3774" s="2"/>
      <c r="AE3774" t="s">
        <v>137</v>
      </c>
      <c r="AF3774" t="s">
        <v>137</v>
      </c>
      <c r="AG3774" t="s">
        <v>137</v>
      </c>
      <c r="AH3774" t="s">
        <v>137</v>
      </c>
      <c r="AI3774" t="s">
        <v>137</v>
      </c>
      <c r="AJ3774" t="s">
        <v>137</v>
      </c>
      <c r="AK3774" t="s">
        <v>137</v>
      </c>
      <c r="AL3774" s="2"/>
      <c r="AM3774" t="s">
        <v>137</v>
      </c>
      <c r="AN3774" t="s">
        <v>137</v>
      </c>
      <c r="AO3774" t="s">
        <v>137</v>
      </c>
      <c r="AP3774" t="s">
        <v>137</v>
      </c>
      <c r="AQ3774" t="s">
        <v>137</v>
      </c>
      <c r="AR3774" t="s">
        <v>137</v>
      </c>
      <c r="AS3774" t="s">
        <v>137</v>
      </c>
      <c r="AT3774" t="s">
        <v>137</v>
      </c>
      <c r="AU3774" t="s">
        <v>137</v>
      </c>
      <c r="AV3774" t="s">
        <v>137</v>
      </c>
      <c r="AW3774" t="s">
        <v>137</v>
      </c>
      <c r="AX3774" t="s">
        <v>137</v>
      </c>
      <c r="AY3774" t="s">
        <v>137</v>
      </c>
      <c r="AZ3774" t="s">
        <v>137</v>
      </c>
      <c r="BA3774" t="s">
        <v>137</v>
      </c>
      <c r="BB3774" t="s">
        <v>137</v>
      </c>
      <c r="BC3774" t="s">
        <v>137</v>
      </c>
      <c r="BD3774" t="s">
        <v>137</v>
      </c>
      <c r="BE3774" t="s">
        <v>137</v>
      </c>
      <c r="BF3774" t="s">
        <v>137</v>
      </c>
      <c r="BG3774" t="s">
        <v>137</v>
      </c>
      <c r="BH3774" t="s">
        <v>137</v>
      </c>
      <c r="BI3774" t="s">
        <v>137</v>
      </c>
      <c r="BJ3774" t="s">
        <v>137</v>
      </c>
      <c r="BK3774" t="s">
        <v>137</v>
      </c>
      <c r="BL3774" t="s">
        <v>137</v>
      </c>
      <c r="BM3774" t="s">
        <v>137</v>
      </c>
      <c r="BN3774" t="s">
        <v>137</v>
      </c>
      <c r="BO3774" t="s">
        <v>137</v>
      </c>
      <c r="BP3774" t="s">
        <v>24616</v>
      </c>
      <c r="BQ3774" t="s">
        <v>137</v>
      </c>
      <c r="BR3774" t="s">
        <v>137</v>
      </c>
      <c r="BS3774" t="s">
        <v>137</v>
      </c>
      <c r="BT3774" t="s">
        <v>137</v>
      </c>
      <c r="BU3774" t="s">
        <v>137</v>
      </c>
      <c r="BW3774" t="s">
        <v>137</v>
      </c>
      <c r="BX3774" t="s">
        <v>137</v>
      </c>
      <c r="BY3774" t="s">
        <v>137</v>
      </c>
      <c r="BZ3774" t="s">
        <v>137</v>
      </c>
      <c r="CA3774" t="s">
        <v>137</v>
      </c>
      <c r="CB3774" t="s">
        <v>137</v>
      </c>
      <c r="CC3774" t="s">
        <v>137</v>
      </c>
      <c r="CD3774" t="s">
        <v>137</v>
      </c>
      <c r="CE3774" t="s">
        <v>137</v>
      </c>
      <c r="CF3774" t="s">
        <v>137</v>
      </c>
      <c r="CG3774" t="s">
        <v>137</v>
      </c>
      <c r="CH3774" t="s">
        <v>137</v>
      </c>
      <c r="CI3774" t="s">
        <v>137</v>
      </c>
      <c r="CJ3774" t="s">
        <v>137</v>
      </c>
      <c r="CK3774" t="s">
        <v>137</v>
      </c>
      <c r="CL3774" t="s">
        <v>137</v>
      </c>
      <c r="CM3774" t="s">
        <v>137</v>
      </c>
      <c r="CN3774" t="s">
        <v>137</v>
      </c>
      <c r="CO3774" t="s">
        <v>137</v>
      </c>
      <c r="CP3774" t="s">
        <v>137</v>
      </c>
      <c r="CQ3774" s="1">
        <v>45574.439583333333</v>
      </c>
      <c r="CR3774" s="1">
        <v>45574.439583333333</v>
      </c>
      <c r="CS3774" s="1">
        <v>45574.439583333333</v>
      </c>
      <c r="CT3774" t="s">
        <v>24617</v>
      </c>
      <c r="CU3774" t="s">
        <v>24617</v>
      </c>
      <c r="CV3774" t="s">
        <v>6805</v>
      </c>
      <c r="CW3774" t="s">
        <v>6805</v>
      </c>
      <c r="CX3774" s="3"/>
      <c r="CY3774" s="3"/>
      <c r="CZ3774">
        <v>1</v>
      </c>
      <c r="DA3774" t="s">
        <v>24618</v>
      </c>
      <c r="DB3774" t="s">
        <v>137</v>
      </c>
      <c r="DC3774" t="s">
        <v>137</v>
      </c>
      <c r="DD3774" t="s">
        <v>137</v>
      </c>
      <c r="DE3774" t="s">
        <v>137</v>
      </c>
      <c r="DF3774" t="s">
        <v>642</v>
      </c>
      <c r="DG3774" t="s">
        <v>137</v>
      </c>
      <c r="DH3774" t="s">
        <v>137</v>
      </c>
      <c r="DI3774" t="s">
        <v>137</v>
      </c>
      <c r="DJ3774" t="s">
        <v>137</v>
      </c>
      <c r="DK3774">
        <v>0</v>
      </c>
      <c r="DL3774" t="s">
        <v>209</v>
      </c>
      <c r="DM3774" t="s">
        <v>137</v>
      </c>
      <c r="DN3774" t="s">
        <v>137</v>
      </c>
      <c r="DO3774" s="1">
        <v>45574.439583333333</v>
      </c>
      <c r="DP3774" s="1"/>
      <c r="DQ3774" t="s">
        <v>150</v>
      </c>
      <c r="DR3774" t="s">
        <v>151</v>
      </c>
      <c r="DS3774" t="s">
        <v>152</v>
      </c>
      <c r="DT3774" t="s">
        <v>24619</v>
      </c>
      <c r="DU3774" t="s">
        <v>137</v>
      </c>
      <c r="DV3774" t="s">
        <v>137</v>
      </c>
      <c r="DW3774" t="s">
        <v>137</v>
      </c>
      <c r="DX3774" t="s">
        <v>137</v>
      </c>
      <c r="DY3774" t="s">
        <v>137</v>
      </c>
      <c r="DZ3774" t="s">
        <v>148</v>
      </c>
      <c r="EA3774" t="b">
        <v>0</v>
      </c>
      <c r="EB3774" t="s">
        <v>137</v>
      </c>
    </row>
    <row r="3775" spans="1:132" x14ac:dyDescent="0.25">
      <c r="A3775">
        <v>142607201</v>
      </c>
      <c r="B3775">
        <v>8269</v>
      </c>
      <c r="C3775" t="s">
        <v>192</v>
      </c>
      <c r="D3775" t="s">
        <v>133</v>
      </c>
      <c r="E3775" t="s">
        <v>134</v>
      </c>
      <c r="F3775" t="s">
        <v>135</v>
      </c>
      <c r="G3775" t="s">
        <v>136</v>
      </c>
      <c r="H3775" t="s">
        <v>137</v>
      </c>
      <c r="I3775" t="s">
        <v>138</v>
      </c>
      <c r="J3775" t="s">
        <v>557</v>
      </c>
      <c r="K3775" t="s">
        <v>558</v>
      </c>
      <c r="L3775" t="s">
        <v>559</v>
      </c>
      <c r="M3775" t="s">
        <v>137</v>
      </c>
      <c r="N3775" t="s">
        <v>5637</v>
      </c>
      <c r="O3775" t="s">
        <v>5637</v>
      </c>
      <c r="P3775" s="1">
        <v>45574</v>
      </c>
      <c r="Q3775" s="1">
        <v>45574.373611111114</v>
      </c>
      <c r="R3775" s="1">
        <v>45574.373611111114</v>
      </c>
      <c r="S3775" s="1">
        <v>45575.440972222219</v>
      </c>
      <c r="T3775" s="1">
        <v>45575.440972222219</v>
      </c>
      <c r="U3775" t="s">
        <v>4515</v>
      </c>
      <c r="V3775" t="s">
        <v>137</v>
      </c>
      <c r="W3775" t="s">
        <v>137</v>
      </c>
      <c r="X3775" t="s">
        <v>231</v>
      </c>
      <c r="Y3775" t="s">
        <v>370</v>
      </c>
      <c r="Z3775" t="s">
        <v>137</v>
      </c>
      <c r="AA3775" t="s">
        <v>137</v>
      </c>
      <c r="AB3775" t="s">
        <v>137</v>
      </c>
      <c r="AC3775" t="s">
        <v>137</v>
      </c>
      <c r="AD3775" s="2"/>
      <c r="AE3775" t="s">
        <v>137</v>
      </c>
      <c r="AF3775" t="s">
        <v>137</v>
      </c>
      <c r="AG3775" t="s">
        <v>137</v>
      </c>
      <c r="AH3775" t="s">
        <v>137</v>
      </c>
      <c r="AI3775" t="s">
        <v>137</v>
      </c>
      <c r="AJ3775" t="s">
        <v>137</v>
      </c>
      <c r="AK3775" t="s">
        <v>137</v>
      </c>
      <c r="AL3775" s="2"/>
      <c r="AM3775" t="s">
        <v>137</v>
      </c>
      <c r="AN3775" t="s">
        <v>137</v>
      </c>
      <c r="AO3775" t="s">
        <v>137</v>
      </c>
      <c r="AP3775" t="s">
        <v>137</v>
      </c>
      <c r="AQ3775" t="s">
        <v>137</v>
      </c>
      <c r="AR3775" t="s">
        <v>137</v>
      </c>
      <c r="AS3775" t="s">
        <v>137</v>
      </c>
      <c r="AT3775" t="s">
        <v>137</v>
      </c>
      <c r="AU3775" t="s">
        <v>137</v>
      </c>
      <c r="AV3775" t="s">
        <v>137</v>
      </c>
      <c r="AW3775" t="s">
        <v>137</v>
      </c>
      <c r="AX3775" t="s">
        <v>137</v>
      </c>
      <c r="AY3775" t="s">
        <v>137</v>
      </c>
      <c r="AZ3775" t="s">
        <v>137</v>
      </c>
      <c r="BA3775" t="s">
        <v>137</v>
      </c>
      <c r="BB3775" t="s">
        <v>137</v>
      </c>
      <c r="BC3775" t="s">
        <v>137</v>
      </c>
      <c r="BD3775" t="s">
        <v>137</v>
      </c>
      <c r="BE3775" t="s">
        <v>137</v>
      </c>
      <c r="BF3775" t="s">
        <v>137</v>
      </c>
      <c r="BG3775" t="s">
        <v>137</v>
      </c>
      <c r="BH3775" t="s">
        <v>137</v>
      </c>
      <c r="BI3775" t="s">
        <v>137</v>
      </c>
      <c r="BJ3775" t="s">
        <v>137</v>
      </c>
      <c r="BK3775" t="s">
        <v>137</v>
      </c>
      <c r="BL3775" t="s">
        <v>137</v>
      </c>
      <c r="BM3775" t="s">
        <v>137</v>
      </c>
      <c r="BN3775" t="s">
        <v>137</v>
      </c>
      <c r="BO3775" t="s">
        <v>137</v>
      </c>
      <c r="BP3775" t="s">
        <v>24620</v>
      </c>
      <c r="BQ3775" t="s">
        <v>137</v>
      </c>
      <c r="BR3775" t="s">
        <v>137</v>
      </c>
      <c r="BS3775" t="s">
        <v>137</v>
      </c>
      <c r="BT3775" t="s">
        <v>137</v>
      </c>
      <c r="BU3775" t="s">
        <v>137</v>
      </c>
      <c r="BW3775" t="s">
        <v>137</v>
      </c>
      <c r="BX3775" t="s">
        <v>137</v>
      </c>
      <c r="BY3775" t="s">
        <v>137</v>
      </c>
      <c r="BZ3775" t="s">
        <v>137</v>
      </c>
      <c r="CA3775" t="s">
        <v>137</v>
      </c>
      <c r="CB3775" t="s">
        <v>137</v>
      </c>
      <c r="CC3775" t="s">
        <v>137</v>
      </c>
      <c r="CD3775" t="s">
        <v>137</v>
      </c>
      <c r="CE3775" t="s">
        <v>137</v>
      </c>
      <c r="CF3775" t="s">
        <v>137</v>
      </c>
      <c r="CG3775" t="s">
        <v>137</v>
      </c>
      <c r="CH3775" t="s">
        <v>137</v>
      </c>
      <c r="CI3775" t="s">
        <v>137</v>
      </c>
      <c r="CJ3775" t="s">
        <v>137</v>
      </c>
      <c r="CK3775" t="s">
        <v>137</v>
      </c>
      <c r="CL3775" t="s">
        <v>137</v>
      </c>
      <c r="CM3775" t="s">
        <v>137</v>
      </c>
      <c r="CN3775" t="s">
        <v>137</v>
      </c>
      <c r="CO3775" t="s">
        <v>137</v>
      </c>
      <c r="CP3775" t="s">
        <v>137</v>
      </c>
      <c r="CQ3775" s="1">
        <v>45575.440972222219</v>
      </c>
      <c r="CR3775" s="1">
        <v>45575.440972222219</v>
      </c>
      <c r="CS3775" s="1">
        <v>45575.440972222219</v>
      </c>
      <c r="CT3775" t="s">
        <v>137</v>
      </c>
      <c r="CU3775" t="s">
        <v>137</v>
      </c>
      <c r="CV3775" t="s">
        <v>24621</v>
      </c>
      <c r="CW3775" t="s">
        <v>24622</v>
      </c>
      <c r="CX3775" s="3"/>
      <c r="CY3775" s="3"/>
      <c r="CZ3775">
        <v>1</v>
      </c>
      <c r="DA3775" t="s">
        <v>24623</v>
      </c>
      <c r="DB3775" t="s">
        <v>137</v>
      </c>
      <c r="DC3775" t="s">
        <v>137</v>
      </c>
      <c r="DD3775" t="s">
        <v>137</v>
      </c>
      <c r="DE3775" t="s">
        <v>137</v>
      </c>
      <c r="DF3775" t="s">
        <v>24624</v>
      </c>
      <c r="DG3775" t="s">
        <v>137</v>
      </c>
      <c r="DH3775" t="s">
        <v>137</v>
      </c>
      <c r="DI3775" t="s">
        <v>137</v>
      </c>
      <c r="DJ3775" t="s">
        <v>137</v>
      </c>
      <c r="DK3775">
        <v>0</v>
      </c>
      <c r="DL3775" t="s">
        <v>209</v>
      </c>
      <c r="DM3775" t="s">
        <v>137</v>
      </c>
      <c r="DN3775" t="s">
        <v>137</v>
      </c>
      <c r="DO3775" s="1">
        <v>45575.440972222219</v>
      </c>
      <c r="DP3775" s="1"/>
      <c r="DQ3775" t="s">
        <v>557</v>
      </c>
      <c r="DR3775" t="s">
        <v>558</v>
      </c>
      <c r="DS3775" t="s">
        <v>559</v>
      </c>
      <c r="DT3775" t="s">
        <v>137</v>
      </c>
      <c r="DU3775" t="s">
        <v>137</v>
      </c>
      <c r="DV3775" t="s">
        <v>137</v>
      </c>
      <c r="DW3775" t="s">
        <v>137</v>
      </c>
      <c r="DX3775" t="s">
        <v>137</v>
      </c>
      <c r="DY3775" t="s">
        <v>137</v>
      </c>
      <c r="DZ3775" t="s">
        <v>148</v>
      </c>
      <c r="EA3775" t="b">
        <v>0</v>
      </c>
      <c r="EB3775" t="s">
        <v>137</v>
      </c>
    </row>
    <row r="3776" spans="1:132" x14ac:dyDescent="0.25">
      <c r="A3776">
        <v>142606760</v>
      </c>
      <c r="B3776">
        <v>8268</v>
      </c>
      <c r="C3776" t="s">
        <v>192</v>
      </c>
      <c r="D3776" t="s">
        <v>24625</v>
      </c>
      <c r="E3776" t="s">
        <v>134</v>
      </c>
      <c r="F3776" t="s">
        <v>162</v>
      </c>
      <c r="G3776" t="s">
        <v>163</v>
      </c>
      <c r="H3776" t="s">
        <v>137</v>
      </c>
      <c r="I3776" t="s">
        <v>24626</v>
      </c>
      <c r="J3776" t="s">
        <v>13846</v>
      </c>
      <c r="K3776" t="s">
        <v>13847</v>
      </c>
      <c r="L3776" t="s">
        <v>13848</v>
      </c>
      <c r="M3776" t="s">
        <v>137</v>
      </c>
      <c r="N3776" t="s">
        <v>9286</v>
      </c>
      <c r="O3776" t="s">
        <v>9286</v>
      </c>
      <c r="P3776" s="1"/>
      <c r="Q3776" s="1">
        <v>45574.370833333334</v>
      </c>
      <c r="R3776" s="1">
        <v>45574.370833333334</v>
      </c>
      <c r="S3776" s="1">
        <v>45574.643055555556</v>
      </c>
      <c r="T3776" s="1">
        <v>45574.643055555556</v>
      </c>
      <c r="U3776" t="s">
        <v>1450</v>
      </c>
      <c r="V3776" t="s">
        <v>137</v>
      </c>
      <c r="W3776" t="s">
        <v>137</v>
      </c>
      <c r="X3776" t="s">
        <v>369</v>
      </c>
      <c r="Y3776" t="s">
        <v>137</v>
      </c>
      <c r="Z3776" t="s">
        <v>137</v>
      </c>
      <c r="AA3776" t="s">
        <v>137</v>
      </c>
      <c r="AB3776" t="s">
        <v>137</v>
      </c>
      <c r="AC3776" t="s">
        <v>137</v>
      </c>
      <c r="AD3776" s="2"/>
      <c r="AE3776" t="s">
        <v>137</v>
      </c>
      <c r="AF3776" t="s">
        <v>137</v>
      </c>
      <c r="AG3776" t="s">
        <v>137</v>
      </c>
      <c r="AH3776" t="s">
        <v>137</v>
      </c>
      <c r="AI3776" t="s">
        <v>137</v>
      </c>
      <c r="AJ3776" t="s">
        <v>137</v>
      </c>
      <c r="AK3776" t="s">
        <v>137</v>
      </c>
      <c r="AL3776" s="2"/>
      <c r="AM3776" t="s">
        <v>137</v>
      </c>
      <c r="AN3776" t="s">
        <v>137</v>
      </c>
      <c r="AO3776" t="s">
        <v>137</v>
      </c>
      <c r="AP3776" t="s">
        <v>137</v>
      </c>
      <c r="AQ3776" t="s">
        <v>137</v>
      </c>
      <c r="AR3776" t="s">
        <v>137</v>
      </c>
      <c r="AS3776" t="s">
        <v>137</v>
      </c>
      <c r="AT3776" t="s">
        <v>137</v>
      </c>
      <c r="AU3776" t="s">
        <v>137</v>
      </c>
      <c r="AV3776" t="s">
        <v>137</v>
      </c>
      <c r="AW3776" t="s">
        <v>137</v>
      </c>
      <c r="AX3776" t="s">
        <v>137</v>
      </c>
      <c r="AY3776" t="s">
        <v>137</v>
      </c>
      <c r="AZ3776" t="s">
        <v>137</v>
      </c>
      <c r="BA3776" t="s">
        <v>137</v>
      </c>
      <c r="BB3776" t="s">
        <v>137</v>
      </c>
      <c r="BC3776" t="s">
        <v>137</v>
      </c>
      <c r="BD3776" t="s">
        <v>137</v>
      </c>
      <c r="BE3776" t="s">
        <v>137</v>
      </c>
      <c r="BF3776" t="s">
        <v>137</v>
      </c>
      <c r="BG3776" t="s">
        <v>137</v>
      </c>
      <c r="BH3776" t="s">
        <v>137</v>
      </c>
      <c r="BI3776" t="s">
        <v>137</v>
      </c>
      <c r="BJ3776" t="s">
        <v>137</v>
      </c>
      <c r="BK3776" t="s">
        <v>137</v>
      </c>
      <c r="BL3776" t="s">
        <v>137</v>
      </c>
      <c r="BM3776" t="s">
        <v>137</v>
      </c>
      <c r="BN3776" t="s">
        <v>137</v>
      </c>
      <c r="BO3776" t="s">
        <v>137</v>
      </c>
      <c r="BP3776" t="s">
        <v>137</v>
      </c>
      <c r="BQ3776" t="s">
        <v>137</v>
      </c>
      <c r="BR3776" t="s">
        <v>137</v>
      </c>
      <c r="BS3776" t="s">
        <v>137</v>
      </c>
      <c r="BT3776" t="s">
        <v>137</v>
      </c>
      <c r="BU3776" t="s">
        <v>137</v>
      </c>
      <c r="BW3776" t="s">
        <v>137</v>
      </c>
      <c r="BX3776" t="s">
        <v>137</v>
      </c>
      <c r="BY3776" t="s">
        <v>137</v>
      </c>
      <c r="BZ3776" t="s">
        <v>137</v>
      </c>
      <c r="CA3776" t="s">
        <v>137</v>
      </c>
      <c r="CB3776" t="s">
        <v>137</v>
      </c>
      <c r="CC3776" t="s">
        <v>137</v>
      </c>
      <c r="CD3776" t="s">
        <v>137</v>
      </c>
      <c r="CE3776" t="s">
        <v>137</v>
      </c>
      <c r="CF3776" t="s">
        <v>137</v>
      </c>
      <c r="CG3776" t="s">
        <v>137</v>
      </c>
      <c r="CH3776" t="s">
        <v>137</v>
      </c>
      <c r="CI3776" t="s">
        <v>137</v>
      </c>
      <c r="CJ3776" t="s">
        <v>137</v>
      </c>
      <c r="CK3776" t="s">
        <v>137</v>
      </c>
      <c r="CL3776" t="s">
        <v>137</v>
      </c>
      <c r="CM3776" t="s">
        <v>137</v>
      </c>
      <c r="CN3776" t="s">
        <v>137</v>
      </c>
      <c r="CO3776" t="s">
        <v>137</v>
      </c>
      <c r="CP3776" t="s">
        <v>137</v>
      </c>
      <c r="CQ3776" s="1">
        <v>45574.643055555556</v>
      </c>
      <c r="CR3776" s="1">
        <v>45574.643055555556</v>
      </c>
      <c r="CS3776" s="1">
        <v>45574.643055555556</v>
      </c>
      <c r="CT3776" t="s">
        <v>24627</v>
      </c>
      <c r="CU3776" t="s">
        <v>6217</v>
      </c>
      <c r="CV3776" t="s">
        <v>1469</v>
      </c>
      <c r="CW3776" t="s">
        <v>24628</v>
      </c>
      <c r="CX3776" s="3"/>
      <c r="CY3776" s="3"/>
      <c r="CZ3776">
        <v>1</v>
      </c>
      <c r="DA3776" t="s">
        <v>137</v>
      </c>
      <c r="DB3776" t="s">
        <v>137</v>
      </c>
      <c r="DC3776" t="s">
        <v>137</v>
      </c>
      <c r="DD3776" t="s">
        <v>137</v>
      </c>
      <c r="DE3776" t="s">
        <v>137</v>
      </c>
      <c r="DF3776" t="s">
        <v>24629</v>
      </c>
      <c r="DG3776" t="s">
        <v>137</v>
      </c>
      <c r="DH3776" t="s">
        <v>137</v>
      </c>
      <c r="DI3776" t="s">
        <v>137</v>
      </c>
      <c r="DJ3776" t="s">
        <v>137</v>
      </c>
      <c r="DK3776">
        <v>0</v>
      </c>
      <c r="DL3776" t="s">
        <v>209</v>
      </c>
      <c r="DM3776" t="s">
        <v>24630</v>
      </c>
      <c r="DN3776" t="s">
        <v>137</v>
      </c>
      <c r="DO3776" s="1">
        <v>45574.643055555556</v>
      </c>
      <c r="DP3776" s="1"/>
      <c r="DQ3776" t="s">
        <v>13846</v>
      </c>
      <c r="DR3776" t="s">
        <v>13847</v>
      </c>
      <c r="DS3776" t="s">
        <v>13848</v>
      </c>
      <c r="DT3776" t="s">
        <v>137</v>
      </c>
      <c r="DU3776" t="s">
        <v>137</v>
      </c>
      <c r="DV3776" t="s">
        <v>137</v>
      </c>
      <c r="DW3776" t="s">
        <v>137</v>
      </c>
      <c r="DX3776" t="s">
        <v>137</v>
      </c>
      <c r="DY3776" t="s">
        <v>137</v>
      </c>
      <c r="DZ3776" t="s">
        <v>168</v>
      </c>
      <c r="EA3776" t="b">
        <v>0</v>
      </c>
      <c r="EB3776" t="s">
        <v>137</v>
      </c>
    </row>
    <row r="3777" spans="1:132" x14ac:dyDescent="0.25">
      <c r="A3777">
        <v>142603914</v>
      </c>
      <c r="B3777">
        <v>8267</v>
      </c>
      <c r="C3777" t="s">
        <v>192</v>
      </c>
      <c r="D3777" t="s">
        <v>450</v>
      </c>
      <c r="E3777" t="s">
        <v>134</v>
      </c>
      <c r="F3777" t="s">
        <v>162</v>
      </c>
      <c r="G3777" t="s">
        <v>163</v>
      </c>
      <c r="H3777" t="s">
        <v>137</v>
      </c>
      <c r="I3777" t="s">
        <v>24631</v>
      </c>
      <c r="J3777" t="s">
        <v>557</v>
      </c>
      <c r="K3777" t="s">
        <v>558</v>
      </c>
      <c r="L3777" t="s">
        <v>559</v>
      </c>
      <c r="M3777" t="s">
        <v>137</v>
      </c>
      <c r="N3777" t="s">
        <v>452</v>
      </c>
      <c r="O3777" t="s">
        <v>452</v>
      </c>
      <c r="P3777" s="1"/>
      <c r="Q3777" s="1">
        <v>45574.34375</v>
      </c>
      <c r="R3777" s="1">
        <v>45574.34375</v>
      </c>
      <c r="S3777" s="1">
        <v>45575.440972222219</v>
      </c>
      <c r="T3777" s="1">
        <v>45575.440972222219</v>
      </c>
      <c r="U3777" t="s">
        <v>453</v>
      </c>
      <c r="V3777" t="s">
        <v>137</v>
      </c>
      <c r="W3777" t="s">
        <v>137</v>
      </c>
      <c r="X3777" t="s">
        <v>454</v>
      </c>
      <c r="Y3777" t="s">
        <v>137</v>
      </c>
      <c r="Z3777" t="s">
        <v>137</v>
      </c>
      <c r="AA3777" t="s">
        <v>137</v>
      </c>
      <c r="AB3777" t="s">
        <v>137</v>
      </c>
      <c r="AC3777" t="s">
        <v>137</v>
      </c>
      <c r="AD3777" s="2"/>
      <c r="AE3777" t="s">
        <v>137</v>
      </c>
      <c r="AF3777" t="s">
        <v>137</v>
      </c>
      <c r="AG3777" t="s">
        <v>137</v>
      </c>
      <c r="AH3777" t="s">
        <v>137</v>
      </c>
      <c r="AI3777" t="s">
        <v>137</v>
      </c>
      <c r="AJ3777" t="s">
        <v>137</v>
      </c>
      <c r="AK3777" t="s">
        <v>137</v>
      </c>
      <c r="AL3777" s="2"/>
      <c r="AM3777" t="s">
        <v>137</v>
      </c>
      <c r="AN3777" t="s">
        <v>137</v>
      </c>
      <c r="AO3777" t="s">
        <v>137</v>
      </c>
      <c r="AP3777" t="s">
        <v>137</v>
      </c>
      <c r="AQ3777" t="s">
        <v>137</v>
      </c>
      <c r="AR3777" t="s">
        <v>137</v>
      </c>
      <c r="AS3777" t="s">
        <v>137</v>
      </c>
      <c r="AT3777" t="s">
        <v>137</v>
      </c>
      <c r="AU3777" t="s">
        <v>137</v>
      </c>
      <c r="AV3777" t="s">
        <v>137</v>
      </c>
      <c r="AW3777" t="s">
        <v>137</v>
      </c>
      <c r="AX3777" t="s">
        <v>137</v>
      </c>
      <c r="AY3777" t="s">
        <v>137</v>
      </c>
      <c r="AZ3777" t="s">
        <v>137</v>
      </c>
      <c r="BA3777" t="s">
        <v>137</v>
      </c>
      <c r="BB3777" t="s">
        <v>137</v>
      </c>
      <c r="BC3777" t="s">
        <v>137</v>
      </c>
      <c r="BD3777" t="s">
        <v>137</v>
      </c>
      <c r="BE3777" t="s">
        <v>137</v>
      </c>
      <c r="BF3777" t="s">
        <v>137</v>
      </c>
      <c r="BG3777" t="s">
        <v>137</v>
      </c>
      <c r="BH3777" t="s">
        <v>137</v>
      </c>
      <c r="BI3777" t="s">
        <v>137</v>
      </c>
      <c r="BJ3777" t="s">
        <v>137</v>
      </c>
      <c r="BK3777" t="s">
        <v>137</v>
      </c>
      <c r="BL3777" t="s">
        <v>137</v>
      </c>
      <c r="BM3777" t="s">
        <v>137</v>
      </c>
      <c r="BN3777" t="s">
        <v>137</v>
      </c>
      <c r="BO3777" t="s">
        <v>137</v>
      </c>
      <c r="BP3777" t="s">
        <v>137</v>
      </c>
      <c r="BQ3777" t="s">
        <v>137</v>
      </c>
      <c r="BR3777" t="s">
        <v>137</v>
      </c>
      <c r="BS3777" t="s">
        <v>137</v>
      </c>
      <c r="BT3777" t="s">
        <v>137</v>
      </c>
      <c r="BU3777" t="s">
        <v>137</v>
      </c>
      <c r="BW3777" t="s">
        <v>137</v>
      </c>
      <c r="BX3777" t="s">
        <v>137</v>
      </c>
      <c r="BY3777" t="s">
        <v>137</v>
      </c>
      <c r="BZ3777" t="s">
        <v>137</v>
      </c>
      <c r="CA3777" t="s">
        <v>137</v>
      </c>
      <c r="CB3777" t="s">
        <v>137</v>
      </c>
      <c r="CC3777" t="s">
        <v>137</v>
      </c>
      <c r="CD3777" t="s">
        <v>137</v>
      </c>
      <c r="CE3777" t="s">
        <v>137</v>
      </c>
      <c r="CF3777" t="s">
        <v>137</v>
      </c>
      <c r="CG3777" t="s">
        <v>137</v>
      </c>
      <c r="CH3777" t="s">
        <v>137</v>
      </c>
      <c r="CI3777" t="s">
        <v>137</v>
      </c>
      <c r="CJ3777" t="s">
        <v>137</v>
      </c>
      <c r="CK3777" t="s">
        <v>137</v>
      </c>
      <c r="CL3777" t="s">
        <v>137</v>
      </c>
      <c r="CM3777" t="s">
        <v>137</v>
      </c>
      <c r="CN3777" t="s">
        <v>137</v>
      </c>
      <c r="CO3777" t="s">
        <v>137</v>
      </c>
      <c r="CP3777" t="s">
        <v>137</v>
      </c>
      <c r="CQ3777" s="1">
        <v>45575.440972222219</v>
      </c>
      <c r="CR3777" s="1">
        <v>45575.440972222219</v>
      </c>
      <c r="CS3777" s="1">
        <v>45575.440972222219</v>
      </c>
      <c r="CT3777" t="s">
        <v>6177</v>
      </c>
      <c r="CU3777" t="s">
        <v>10795</v>
      </c>
      <c r="CV3777" t="s">
        <v>24632</v>
      </c>
      <c r="CW3777" t="s">
        <v>24633</v>
      </c>
      <c r="CX3777" s="3"/>
      <c r="CY3777" s="3"/>
      <c r="CZ3777">
        <v>1</v>
      </c>
      <c r="DA3777" t="s">
        <v>137</v>
      </c>
      <c r="DB3777" t="s">
        <v>137</v>
      </c>
      <c r="DC3777" t="s">
        <v>137</v>
      </c>
      <c r="DD3777" t="s">
        <v>137</v>
      </c>
      <c r="DE3777" t="s">
        <v>137</v>
      </c>
      <c r="DF3777" t="s">
        <v>24634</v>
      </c>
      <c r="DG3777" t="s">
        <v>137</v>
      </c>
      <c r="DH3777" t="s">
        <v>137</v>
      </c>
      <c r="DI3777" t="s">
        <v>137</v>
      </c>
      <c r="DJ3777" t="s">
        <v>137</v>
      </c>
      <c r="DK3777">
        <v>0</v>
      </c>
      <c r="DL3777" t="s">
        <v>209</v>
      </c>
      <c r="DM3777" t="s">
        <v>137</v>
      </c>
      <c r="DN3777" t="s">
        <v>137</v>
      </c>
      <c r="DO3777" s="1">
        <v>45575.440972222219</v>
      </c>
      <c r="DP3777" s="1"/>
      <c r="DQ3777" t="s">
        <v>557</v>
      </c>
      <c r="DR3777" t="s">
        <v>558</v>
      </c>
      <c r="DS3777" t="s">
        <v>559</v>
      </c>
      <c r="DT3777" t="s">
        <v>137</v>
      </c>
      <c r="DU3777" t="s">
        <v>137</v>
      </c>
      <c r="DV3777" t="s">
        <v>137</v>
      </c>
      <c r="DW3777" t="s">
        <v>137</v>
      </c>
      <c r="DX3777" t="s">
        <v>24635</v>
      </c>
      <c r="DY3777" t="s">
        <v>137</v>
      </c>
      <c r="DZ3777" t="s">
        <v>168</v>
      </c>
      <c r="EA3777" t="b">
        <v>0</v>
      </c>
      <c r="EB3777" t="s">
        <v>137</v>
      </c>
    </row>
    <row r="3778" spans="1:132" x14ac:dyDescent="0.25">
      <c r="A3778">
        <v>142602534</v>
      </c>
      <c r="B3778">
        <v>8266</v>
      </c>
      <c r="C3778" t="s">
        <v>192</v>
      </c>
      <c r="D3778" t="s">
        <v>133</v>
      </c>
      <c r="E3778" t="s">
        <v>134</v>
      </c>
      <c r="F3778" t="s">
        <v>135</v>
      </c>
      <c r="G3778" t="s">
        <v>136</v>
      </c>
      <c r="H3778" t="s">
        <v>137</v>
      </c>
      <c r="I3778" t="s">
        <v>138</v>
      </c>
      <c r="J3778" t="s">
        <v>557</v>
      </c>
      <c r="K3778" t="s">
        <v>558</v>
      </c>
      <c r="L3778" t="s">
        <v>559</v>
      </c>
      <c r="M3778" t="s">
        <v>137</v>
      </c>
      <c r="N3778" t="s">
        <v>5637</v>
      </c>
      <c r="O3778" t="s">
        <v>5637</v>
      </c>
      <c r="P3778" s="1">
        <v>45574</v>
      </c>
      <c r="Q3778" s="1">
        <v>45574.325694444444</v>
      </c>
      <c r="R3778" s="1">
        <v>45574.325694444444</v>
      </c>
      <c r="S3778" s="1">
        <v>45574.390972222223</v>
      </c>
      <c r="T3778" s="1">
        <v>45574.390972222223</v>
      </c>
      <c r="U3778" t="s">
        <v>4515</v>
      </c>
      <c r="V3778" t="s">
        <v>137</v>
      </c>
      <c r="W3778" t="s">
        <v>137</v>
      </c>
      <c r="X3778" t="s">
        <v>231</v>
      </c>
      <c r="Y3778" t="s">
        <v>370</v>
      </c>
      <c r="Z3778" t="s">
        <v>137</v>
      </c>
      <c r="AA3778" t="s">
        <v>137</v>
      </c>
      <c r="AB3778" t="s">
        <v>137</v>
      </c>
      <c r="AC3778" t="s">
        <v>137</v>
      </c>
      <c r="AD3778" s="2"/>
      <c r="AE3778" t="s">
        <v>137</v>
      </c>
      <c r="AF3778" t="s">
        <v>137</v>
      </c>
      <c r="AG3778" t="s">
        <v>137</v>
      </c>
      <c r="AH3778" t="s">
        <v>137</v>
      </c>
      <c r="AI3778" t="s">
        <v>137</v>
      </c>
      <c r="AJ3778" t="s">
        <v>137</v>
      </c>
      <c r="AK3778" t="s">
        <v>137</v>
      </c>
      <c r="AL3778" s="2"/>
      <c r="AM3778" t="s">
        <v>137</v>
      </c>
      <c r="AN3778" t="s">
        <v>137</v>
      </c>
      <c r="AO3778" t="s">
        <v>137</v>
      </c>
      <c r="AP3778" t="s">
        <v>137</v>
      </c>
      <c r="AQ3778" t="s">
        <v>137</v>
      </c>
      <c r="AR3778" t="s">
        <v>137</v>
      </c>
      <c r="AS3778" t="s">
        <v>137</v>
      </c>
      <c r="AT3778" t="s">
        <v>137</v>
      </c>
      <c r="AU3778" t="s">
        <v>137</v>
      </c>
      <c r="AV3778" t="s">
        <v>137</v>
      </c>
      <c r="AW3778" t="s">
        <v>137</v>
      </c>
      <c r="AX3778" t="s">
        <v>137</v>
      </c>
      <c r="AY3778" t="s">
        <v>137</v>
      </c>
      <c r="AZ3778" t="s">
        <v>137</v>
      </c>
      <c r="BA3778" t="s">
        <v>137</v>
      </c>
      <c r="BB3778" t="s">
        <v>137</v>
      </c>
      <c r="BC3778" t="s">
        <v>137</v>
      </c>
      <c r="BD3778" t="s">
        <v>137</v>
      </c>
      <c r="BE3778" t="s">
        <v>137</v>
      </c>
      <c r="BF3778" t="s">
        <v>137</v>
      </c>
      <c r="BG3778" t="s">
        <v>137</v>
      </c>
      <c r="BH3778" t="s">
        <v>137</v>
      </c>
      <c r="BI3778" t="s">
        <v>137</v>
      </c>
      <c r="BJ3778" t="s">
        <v>137</v>
      </c>
      <c r="BK3778" t="s">
        <v>137</v>
      </c>
      <c r="BL3778" t="s">
        <v>137</v>
      </c>
      <c r="BM3778" t="s">
        <v>137</v>
      </c>
      <c r="BN3778" t="s">
        <v>137</v>
      </c>
      <c r="BO3778" t="s">
        <v>137</v>
      </c>
      <c r="BP3778" t="s">
        <v>24636</v>
      </c>
      <c r="BQ3778" t="s">
        <v>137</v>
      </c>
      <c r="BR3778" t="s">
        <v>137</v>
      </c>
      <c r="BS3778" t="s">
        <v>137</v>
      </c>
      <c r="BT3778" t="s">
        <v>137</v>
      </c>
      <c r="BU3778" t="s">
        <v>137</v>
      </c>
      <c r="BW3778" t="s">
        <v>137</v>
      </c>
      <c r="BX3778" t="s">
        <v>137</v>
      </c>
      <c r="BY3778" t="s">
        <v>137</v>
      </c>
      <c r="BZ3778" t="s">
        <v>137</v>
      </c>
      <c r="CA3778" t="s">
        <v>137</v>
      </c>
      <c r="CB3778" t="s">
        <v>137</v>
      </c>
      <c r="CC3778" t="s">
        <v>137</v>
      </c>
      <c r="CD3778" t="s">
        <v>137</v>
      </c>
      <c r="CE3778" t="s">
        <v>137</v>
      </c>
      <c r="CF3778" t="s">
        <v>137</v>
      </c>
      <c r="CG3778" t="s">
        <v>137</v>
      </c>
      <c r="CH3778" t="s">
        <v>137</v>
      </c>
      <c r="CI3778" t="s">
        <v>137</v>
      </c>
      <c r="CJ3778" t="s">
        <v>137</v>
      </c>
      <c r="CK3778" t="s">
        <v>137</v>
      </c>
      <c r="CL3778" t="s">
        <v>137</v>
      </c>
      <c r="CM3778" t="s">
        <v>137</v>
      </c>
      <c r="CN3778" t="s">
        <v>137</v>
      </c>
      <c r="CO3778" t="s">
        <v>137</v>
      </c>
      <c r="CP3778" t="s">
        <v>137</v>
      </c>
      <c r="CQ3778" s="1">
        <v>45574.390972222223</v>
      </c>
      <c r="CR3778" s="1">
        <v>45574.390972222223</v>
      </c>
      <c r="CS3778" s="1">
        <v>45574.390972222223</v>
      </c>
      <c r="CT3778" t="s">
        <v>24637</v>
      </c>
      <c r="CU3778" t="s">
        <v>24638</v>
      </c>
      <c r="CV3778" t="s">
        <v>24639</v>
      </c>
      <c r="CW3778" t="s">
        <v>24640</v>
      </c>
      <c r="CX3778" s="3"/>
      <c r="CY3778" s="3"/>
      <c r="CZ3778">
        <v>1</v>
      </c>
      <c r="DA3778" t="s">
        <v>24641</v>
      </c>
      <c r="DB3778" t="s">
        <v>137</v>
      </c>
      <c r="DC3778" t="s">
        <v>137</v>
      </c>
      <c r="DD3778" t="s">
        <v>137</v>
      </c>
      <c r="DE3778" t="s">
        <v>137</v>
      </c>
      <c r="DF3778" t="s">
        <v>24642</v>
      </c>
      <c r="DG3778" t="s">
        <v>137</v>
      </c>
      <c r="DH3778" t="s">
        <v>137</v>
      </c>
      <c r="DI3778" t="s">
        <v>137</v>
      </c>
      <c r="DJ3778" t="s">
        <v>137</v>
      </c>
      <c r="DK3778">
        <v>0</v>
      </c>
      <c r="DL3778" t="s">
        <v>209</v>
      </c>
      <c r="DM3778" t="s">
        <v>137</v>
      </c>
      <c r="DN3778" t="s">
        <v>137</v>
      </c>
      <c r="DO3778" s="1">
        <v>45574.390972222223</v>
      </c>
      <c r="DP3778" s="1"/>
      <c r="DQ3778" t="s">
        <v>557</v>
      </c>
      <c r="DR3778" t="s">
        <v>558</v>
      </c>
      <c r="DS3778" t="s">
        <v>559</v>
      </c>
      <c r="DT3778" t="s">
        <v>137</v>
      </c>
      <c r="DU3778" t="s">
        <v>137</v>
      </c>
      <c r="DV3778" t="s">
        <v>137</v>
      </c>
      <c r="DW3778" t="s">
        <v>137</v>
      </c>
      <c r="DX3778" t="s">
        <v>137</v>
      </c>
      <c r="DY3778" t="s">
        <v>137</v>
      </c>
      <c r="DZ3778" t="s">
        <v>148</v>
      </c>
      <c r="EA3778" t="b">
        <v>0</v>
      </c>
      <c r="EB3778" t="s">
        <v>137</v>
      </c>
    </row>
    <row r="3779" spans="1:132" x14ac:dyDescent="0.25">
      <c r="A3779">
        <v>142602329</v>
      </c>
      <c r="B3779">
        <v>8265</v>
      </c>
      <c r="C3779" t="s">
        <v>192</v>
      </c>
      <c r="D3779" t="s">
        <v>133</v>
      </c>
      <c r="E3779" t="s">
        <v>134</v>
      </c>
      <c r="F3779" t="s">
        <v>135</v>
      </c>
      <c r="G3779" t="s">
        <v>136</v>
      </c>
      <c r="H3779" t="s">
        <v>137</v>
      </c>
      <c r="I3779" t="s">
        <v>138</v>
      </c>
      <c r="J3779" t="s">
        <v>557</v>
      </c>
      <c r="K3779" t="s">
        <v>558</v>
      </c>
      <c r="L3779" t="s">
        <v>559</v>
      </c>
      <c r="M3779" t="s">
        <v>137</v>
      </c>
      <c r="N3779" t="s">
        <v>6281</v>
      </c>
      <c r="O3779" t="s">
        <v>6281</v>
      </c>
      <c r="P3779" s="1">
        <v>45574</v>
      </c>
      <c r="Q3779" s="1">
        <v>45574.320833333331</v>
      </c>
      <c r="R3779" s="1">
        <v>45574.320833333331</v>
      </c>
      <c r="S3779" s="1">
        <v>45575.44027777778</v>
      </c>
      <c r="T3779" s="1">
        <v>45575.44027777778</v>
      </c>
      <c r="U3779" t="s">
        <v>580</v>
      </c>
      <c r="V3779" t="s">
        <v>137</v>
      </c>
      <c r="W3779" t="s">
        <v>137</v>
      </c>
      <c r="X3779" t="s">
        <v>231</v>
      </c>
      <c r="Y3779" t="s">
        <v>514</v>
      </c>
      <c r="Z3779" t="s">
        <v>137</v>
      </c>
      <c r="AA3779" t="s">
        <v>137</v>
      </c>
      <c r="AB3779" t="s">
        <v>137</v>
      </c>
      <c r="AC3779" t="s">
        <v>137</v>
      </c>
      <c r="AD3779" s="2"/>
      <c r="AE3779" t="s">
        <v>137</v>
      </c>
      <c r="AF3779" t="s">
        <v>137</v>
      </c>
      <c r="AG3779" t="s">
        <v>137</v>
      </c>
      <c r="AH3779" t="s">
        <v>137</v>
      </c>
      <c r="AI3779" t="s">
        <v>137</v>
      </c>
      <c r="AJ3779" t="s">
        <v>137</v>
      </c>
      <c r="AK3779" t="s">
        <v>137</v>
      </c>
      <c r="AL3779" s="2"/>
      <c r="AM3779" t="s">
        <v>137</v>
      </c>
      <c r="AN3779" t="s">
        <v>137</v>
      </c>
      <c r="AO3779" t="s">
        <v>137</v>
      </c>
      <c r="AP3779" t="s">
        <v>137</v>
      </c>
      <c r="AQ3779" t="s">
        <v>137</v>
      </c>
      <c r="AR3779" t="s">
        <v>137</v>
      </c>
      <c r="AS3779" t="s">
        <v>137</v>
      </c>
      <c r="AT3779" t="s">
        <v>137</v>
      </c>
      <c r="AU3779" t="s">
        <v>137</v>
      </c>
      <c r="AV3779" t="s">
        <v>137</v>
      </c>
      <c r="AW3779" t="s">
        <v>137</v>
      </c>
      <c r="AX3779" t="s">
        <v>137</v>
      </c>
      <c r="AY3779" t="s">
        <v>137</v>
      </c>
      <c r="AZ3779" t="s">
        <v>137</v>
      </c>
      <c r="BA3779" t="s">
        <v>137</v>
      </c>
      <c r="BB3779" t="s">
        <v>137</v>
      </c>
      <c r="BC3779" t="s">
        <v>137</v>
      </c>
      <c r="BD3779" t="s">
        <v>137</v>
      </c>
      <c r="BE3779" t="s">
        <v>137</v>
      </c>
      <c r="BF3779" t="s">
        <v>137</v>
      </c>
      <c r="BG3779" t="s">
        <v>137</v>
      </c>
      <c r="BH3779" t="s">
        <v>137</v>
      </c>
      <c r="BI3779" t="s">
        <v>137</v>
      </c>
      <c r="BJ3779" t="s">
        <v>137</v>
      </c>
      <c r="BK3779" t="s">
        <v>137</v>
      </c>
      <c r="BL3779" t="s">
        <v>137</v>
      </c>
      <c r="BM3779" t="s">
        <v>137</v>
      </c>
      <c r="BN3779" t="s">
        <v>137</v>
      </c>
      <c r="BO3779" t="s">
        <v>137</v>
      </c>
      <c r="BP3779" t="s">
        <v>24643</v>
      </c>
      <c r="BQ3779" t="s">
        <v>137</v>
      </c>
      <c r="BR3779" t="s">
        <v>137</v>
      </c>
      <c r="BS3779" t="s">
        <v>137</v>
      </c>
      <c r="BT3779" t="s">
        <v>137</v>
      </c>
      <c r="BU3779" t="s">
        <v>137</v>
      </c>
      <c r="BW3779" t="s">
        <v>137</v>
      </c>
      <c r="BX3779" t="s">
        <v>137</v>
      </c>
      <c r="BY3779" t="s">
        <v>137</v>
      </c>
      <c r="BZ3779" t="s">
        <v>137</v>
      </c>
      <c r="CA3779" t="s">
        <v>137</v>
      </c>
      <c r="CB3779" t="s">
        <v>137</v>
      </c>
      <c r="CC3779" t="s">
        <v>137</v>
      </c>
      <c r="CD3779" t="s">
        <v>137</v>
      </c>
      <c r="CE3779" t="s">
        <v>137</v>
      </c>
      <c r="CF3779" t="s">
        <v>137</v>
      </c>
      <c r="CG3779" t="s">
        <v>137</v>
      </c>
      <c r="CH3779" t="s">
        <v>137</v>
      </c>
      <c r="CI3779" t="s">
        <v>137</v>
      </c>
      <c r="CJ3779" t="s">
        <v>137</v>
      </c>
      <c r="CK3779" t="s">
        <v>137</v>
      </c>
      <c r="CL3779" t="s">
        <v>137</v>
      </c>
      <c r="CM3779" t="s">
        <v>137</v>
      </c>
      <c r="CN3779" t="s">
        <v>137</v>
      </c>
      <c r="CO3779" t="s">
        <v>137</v>
      </c>
      <c r="CP3779" t="s">
        <v>137</v>
      </c>
      <c r="CQ3779" s="1">
        <v>45575.44027777778</v>
      </c>
      <c r="CR3779" s="1">
        <v>45575.44027777778</v>
      </c>
      <c r="CS3779" s="1">
        <v>45575.44027777778</v>
      </c>
      <c r="CT3779" t="s">
        <v>11195</v>
      </c>
      <c r="CU3779" t="s">
        <v>24644</v>
      </c>
      <c r="CV3779" t="s">
        <v>24645</v>
      </c>
      <c r="CW3779" t="s">
        <v>24646</v>
      </c>
      <c r="CX3779" s="3"/>
      <c r="CY3779" s="3"/>
      <c r="CZ3779">
        <v>1</v>
      </c>
      <c r="DA3779" t="s">
        <v>24647</v>
      </c>
      <c r="DB3779" t="s">
        <v>137</v>
      </c>
      <c r="DC3779" t="s">
        <v>137</v>
      </c>
      <c r="DD3779" t="s">
        <v>137</v>
      </c>
      <c r="DE3779" t="s">
        <v>137</v>
      </c>
      <c r="DF3779" t="s">
        <v>24648</v>
      </c>
      <c r="DG3779" t="s">
        <v>137</v>
      </c>
      <c r="DH3779" t="s">
        <v>137</v>
      </c>
      <c r="DI3779" t="s">
        <v>137</v>
      </c>
      <c r="DJ3779" t="s">
        <v>137</v>
      </c>
      <c r="DK3779">
        <v>0</v>
      </c>
      <c r="DL3779" t="s">
        <v>209</v>
      </c>
      <c r="DM3779" t="s">
        <v>137</v>
      </c>
      <c r="DN3779" t="s">
        <v>137</v>
      </c>
      <c r="DO3779" s="1">
        <v>45575.44027777778</v>
      </c>
      <c r="DP3779" s="1"/>
      <c r="DQ3779" t="s">
        <v>557</v>
      </c>
      <c r="DR3779" t="s">
        <v>558</v>
      </c>
      <c r="DS3779" t="s">
        <v>559</v>
      </c>
      <c r="DT3779" t="s">
        <v>137</v>
      </c>
      <c r="DU3779" t="s">
        <v>137</v>
      </c>
      <c r="DV3779" t="s">
        <v>137</v>
      </c>
      <c r="DW3779" t="s">
        <v>137</v>
      </c>
      <c r="DX3779" t="s">
        <v>24649</v>
      </c>
      <c r="DY3779" t="s">
        <v>137</v>
      </c>
      <c r="DZ3779" t="s">
        <v>148</v>
      </c>
      <c r="EA3779" t="b">
        <v>0</v>
      </c>
      <c r="EB3779" t="s">
        <v>137</v>
      </c>
    </row>
    <row r="3780" spans="1:132" x14ac:dyDescent="0.25">
      <c r="A3780">
        <v>142591337</v>
      </c>
      <c r="B3780">
        <v>8264</v>
      </c>
      <c r="C3780" t="s">
        <v>192</v>
      </c>
      <c r="D3780" t="s">
        <v>24650</v>
      </c>
      <c r="E3780" t="s">
        <v>134</v>
      </c>
      <c r="F3780" t="s">
        <v>532</v>
      </c>
      <c r="G3780" t="s">
        <v>163</v>
      </c>
      <c r="H3780" t="s">
        <v>137</v>
      </c>
      <c r="I3780" t="s">
        <v>24651</v>
      </c>
      <c r="J3780" t="s">
        <v>557</v>
      </c>
      <c r="K3780" t="s">
        <v>558</v>
      </c>
      <c r="L3780" t="s">
        <v>559</v>
      </c>
      <c r="M3780" t="s">
        <v>137</v>
      </c>
      <c r="N3780" t="s">
        <v>711</v>
      </c>
      <c r="O3780" t="s">
        <v>537</v>
      </c>
      <c r="P3780" s="1"/>
      <c r="Q3780" s="1">
        <v>45573.881944444445</v>
      </c>
      <c r="R3780" s="1">
        <v>45573.881944444445</v>
      </c>
      <c r="S3780" s="1">
        <v>45574.317361111112</v>
      </c>
      <c r="T3780" s="1">
        <v>45574.317361111112</v>
      </c>
      <c r="U3780" t="s">
        <v>277</v>
      </c>
      <c r="V3780" t="s">
        <v>137</v>
      </c>
      <c r="W3780" t="s">
        <v>137</v>
      </c>
      <c r="X3780" t="s">
        <v>231</v>
      </c>
      <c r="Y3780" t="s">
        <v>137</v>
      </c>
      <c r="Z3780" t="s">
        <v>137</v>
      </c>
      <c r="AA3780" t="s">
        <v>137</v>
      </c>
      <c r="AB3780" t="s">
        <v>137</v>
      </c>
      <c r="AC3780" t="s">
        <v>137</v>
      </c>
      <c r="AD3780" s="2"/>
      <c r="AE3780" t="s">
        <v>137</v>
      </c>
      <c r="AF3780" t="s">
        <v>137</v>
      </c>
      <c r="AG3780" t="s">
        <v>137</v>
      </c>
      <c r="AH3780" t="s">
        <v>137</v>
      </c>
      <c r="AI3780" t="s">
        <v>137</v>
      </c>
      <c r="AJ3780" t="s">
        <v>137</v>
      </c>
      <c r="AK3780" t="s">
        <v>137</v>
      </c>
      <c r="AL3780" s="2"/>
      <c r="AM3780" t="s">
        <v>137</v>
      </c>
      <c r="AN3780" t="s">
        <v>137</v>
      </c>
      <c r="AO3780" t="s">
        <v>137</v>
      </c>
      <c r="AP3780" t="s">
        <v>137</v>
      </c>
      <c r="AQ3780" t="s">
        <v>137</v>
      </c>
      <c r="AR3780" t="s">
        <v>137</v>
      </c>
      <c r="AS3780" t="s">
        <v>137</v>
      </c>
      <c r="AT3780" t="s">
        <v>137</v>
      </c>
      <c r="AU3780" t="s">
        <v>137</v>
      </c>
      <c r="AV3780" t="s">
        <v>137</v>
      </c>
      <c r="AW3780" t="s">
        <v>137</v>
      </c>
      <c r="AX3780" t="s">
        <v>137</v>
      </c>
      <c r="AY3780" t="s">
        <v>137</v>
      </c>
      <c r="AZ3780" t="s">
        <v>137</v>
      </c>
      <c r="BA3780" t="s">
        <v>137</v>
      </c>
      <c r="BB3780" t="s">
        <v>137</v>
      </c>
      <c r="BC3780" t="s">
        <v>137</v>
      </c>
      <c r="BD3780" t="s">
        <v>137</v>
      </c>
      <c r="BE3780" t="s">
        <v>137</v>
      </c>
      <c r="BF3780" t="s">
        <v>137</v>
      </c>
      <c r="BG3780" t="s">
        <v>137</v>
      </c>
      <c r="BH3780" t="s">
        <v>137</v>
      </c>
      <c r="BI3780" t="s">
        <v>137</v>
      </c>
      <c r="BJ3780" t="s">
        <v>137</v>
      </c>
      <c r="BK3780" t="s">
        <v>137</v>
      </c>
      <c r="BL3780" t="s">
        <v>137</v>
      </c>
      <c r="BM3780" t="s">
        <v>137</v>
      </c>
      <c r="BN3780" t="s">
        <v>137</v>
      </c>
      <c r="BO3780" t="s">
        <v>137</v>
      </c>
      <c r="BP3780" t="s">
        <v>137</v>
      </c>
      <c r="BQ3780" t="s">
        <v>137</v>
      </c>
      <c r="BR3780" t="s">
        <v>137</v>
      </c>
      <c r="BS3780" t="s">
        <v>137</v>
      </c>
      <c r="BT3780" t="s">
        <v>137</v>
      </c>
      <c r="BU3780" t="s">
        <v>137</v>
      </c>
      <c r="BW3780" t="s">
        <v>137</v>
      </c>
      <c r="BX3780" t="s">
        <v>137</v>
      </c>
      <c r="BY3780" t="s">
        <v>137</v>
      </c>
      <c r="BZ3780" t="s">
        <v>137</v>
      </c>
      <c r="CA3780" t="s">
        <v>137</v>
      </c>
      <c r="CB3780" t="s">
        <v>137</v>
      </c>
      <c r="CC3780" t="s">
        <v>137</v>
      </c>
      <c r="CD3780" t="s">
        <v>137</v>
      </c>
      <c r="CE3780" t="s">
        <v>137</v>
      </c>
      <c r="CF3780" t="s">
        <v>137</v>
      </c>
      <c r="CG3780" t="s">
        <v>137</v>
      </c>
      <c r="CH3780" t="s">
        <v>137</v>
      </c>
      <c r="CI3780" t="s">
        <v>137</v>
      </c>
      <c r="CJ3780" t="s">
        <v>137</v>
      </c>
      <c r="CK3780" t="s">
        <v>137</v>
      </c>
      <c r="CL3780" t="s">
        <v>137</v>
      </c>
      <c r="CM3780" t="s">
        <v>137</v>
      </c>
      <c r="CN3780" t="s">
        <v>137</v>
      </c>
      <c r="CO3780" t="s">
        <v>137</v>
      </c>
      <c r="CP3780" t="s">
        <v>137</v>
      </c>
      <c r="CQ3780" s="1">
        <v>45574.317361111112</v>
      </c>
      <c r="CR3780" s="1">
        <v>45574.317361111112</v>
      </c>
      <c r="CS3780" s="1">
        <v>45574.317361111112</v>
      </c>
      <c r="CT3780" t="s">
        <v>539</v>
      </c>
      <c r="CU3780" t="s">
        <v>24652</v>
      </c>
      <c r="CV3780" t="s">
        <v>539</v>
      </c>
      <c r="CW3780" t="s">
        <v>24653</v>
      </c>
      <c r="CX3780" s="3"/>
      <c r="CY3780" s="3"/>
      <c r="CZ3780">
        <v>1</v>
      </c>
      <c r="DA3780" t="s">
        <v>137</v>
      </c>
      <c r="DB3780" t="s">
        <v>137</v>
      </c>
      <c r="DC3780" t="s">
        <v>137</v>
      </c>
      <c r="DD3780" t="s">
        <v>137</v>
      </c>
      <c r="DE3780" t="s">
        <v>137</v>
      </c>
      <c r="DF3780" t="s">
        <v>24654</v>
      </c>
      <c r="DG3780" t="s">
        <v>137</v>
      </c>
      <c r="DH3780" t="s">
        <v>137</v>
      </c>
      <c r="DI3780" t="s">
        <v>137</v>
      </c>
      <c r="DJ3780" t="s">
        <v>137</v>
      </c>
      <c r="DK3780">
        <v>0</v>
      </c>
      <c r="DL3780" t="s">
        <v>209</v>
      </c>
      <c r="DM3780" t="s">
        <v>137</v>
      </c>
      <c r="DN3780" t="s">
        <v>137</v>
      </c>
      <c r="DO3780" s="1">
        <v>45574.317361111112</v>
      </c>
      <c r="DP3780" s="1"/>
      <c r="DQ3780" t="s">
        <v>557</v>
      </c>
      <c r="DR3780" t="s">
        <v>558</v>
      </c>
      <c r="DS3780" t="s">
        <v>559</v>
      </c>
      <c r="DT3780" t="s">
        <v>137</v>
      </c>
      <c r="DU3780" t="s">
        <v>137</v>
      </c>
      <c r="DV3780" t="s">
        <v>137</v>
      </c>
      <c r="DW3780" t="s">
        <v>137</v>
      </c>
      <c r="DX3780" t="s">
        <v>137</v>
      </c>
      <c r="DY3780" t="s">
        <v>137</v>
      </c>
      <c r="DZ3780" t="s">
        <v>168</v>
      </c>
      <c r="EA3780" t="b">
        <v>0</v>
      </c>
      <c r="EB3780" t="s">
        <v>137</v>
      </c>
    </row>
    <row r="3781" spans="1:132" x14ac:dyDescent="0.25">
      <c r="A3781">
        <v>142589317</v>
      </c>
      <c r="B3781">
        <v>8263</v>
      </c>
      <c r="C3781" t="s">
        <v>192</v>
      </c>
      <c r="D3781" t="s">
        <v>24655</v>
      </c>
      <c r="E3781" t="s">
        <v>134</v>
      </c>
      <c r="F3781" t="s">
        <v>162</v>
      </c>
      <c r="G3781" t="s">
        <v>163</v>
      </c>
      <c r="H3781" t="s">
        <v>137</v>
      </c>
      <c r="I3781" t="s">
        <v>24656</v>
      </c>
      <c r="J3781" t="s">
        <v>1709</v>
      </c>
      <c r="K3781" t="s">
        <v>1710</v>
      </c>
      <c r="L3781" t="s">
        <v>1711</v>
      </c>
      <c r="M3781" t="s">
        <v>137</v>
      </c>
      <c r="N3781" t="s">
        <v>1244</v>
      </c>
      <c r="O3781" t="s">
        <v>1244</v>
      </c>
      <c r="P3781" s="1"/>
      <c r="Q3781" s="1">
        <v>45573.81527777778</v>
      </c>
      <c r="R3781" s="1">
        <v>45573.81527777778</v>
      </c>
      <c r="S3781" s="1">
        <v>45574.657638888886</v>
      </c>
      <c r="T3781" s="1">
        <v>45574.657638888886</v>
      </c>
      <c r="U3781" t="s">
        <v>850</v>
      </c>
      <c r="V3781" t="s">
        <v>137</v>
      </c>
      <c r="W3781" t="s">
        <v>137</v>
      </c>
      <c r="X3781" t="s">
        <v>176</v>
      </c>
      <c r="Y3781" t="s">
        <v>137</v>
      </c>
      <c r="Z3781" t="s">
        <v>137</v>
      </c>
      <c r="AA3781" t="s">
        <v>137</v>
      </c>
      <c r="AB3781" t="s">
        <v>137</v>
      </c>
      <c r="AC3781" t="s">
        <v>137</v>
      </c>
      <c r="AD3781" s="2"/>
      <c r="AE3781" t="s">
        <v>137</v>
      </c>
      <c r="AF3781" t="s">
        <v>137</v>
      </c>
      <c r="AG3781" t="s">
        <v>137</v>
      </c>
      <c r="AH3781" t="s">
        <v>137</v>
      </c>
      <c r="AI3781" t="s">
        <v>137</v>
      </c>
      <c r="AJ3781" t="s">
        <v>137</v>
      </c>
      <c r="AK3781" t="s">
        <v>137</v>
      </c>
      <c r="AL3781" s="2"/>
      <c r="AM3781" t="s">
        <v>137</v>
      </c>
      <c r="AN3781" t="s">
        <v>137</v>
      </c>
      <c r="AO3781" t="s">
        <v>137</v>
      </c>
      <c r="AP3781" t="s">
        <v>137</v>
      </c>
      <c r="AQ3781" t="s">
        <v>137</v>
      </c>
      <c r="AR3781" t="s">
        <v>137</v>
      </c>
      <c r="AS3781" t="s">
        <v>137</v>
      </c>
      <c r="AT3781" t="s">
        <v>137</v>
      </c>
      <c r="AU3781" t="s">
        <v>137</v>
      </c>
      <c r="AV3781" t="s">
        <v>137</v>
      </c>
      <c r="AW3781" t="s">
        <v>137</v>
      </c>
      <c r="AX3781" t="s">
        <v>137</v>
      </c>
      <c r="AY3781" t="s">
        <v>137</v>
      </c>
      <c r="AZ3781" t="s">
        <v>137</v>
      </c>
      <c r="BA3781" t="s">
        <v>137</v>
      </c>
      <c r="BB3781" t="s">
        <v>137</v>
      </c>
      <c r="BC3781" t="s">
        <v>137</v>
      </c>
      <c r="BD3781" t="s">
        <v>137</v>
      </c>
      <c r="BE3781" t="s">
        <v>137</v>
      </c>
      <c r="BF3781" t="s">
        <v>137</v>
      </c>
      <c r="BG3781" t="s">
        <v>137</v>
      </c>
      <c r="BH3781" t="s">
        <v>137</v>
      </c>
      <c r="BI3781" t="s">
        <v>137</v>
      </c>
      <c r="BJ3781" t="s">
        <v>137</v>
      </c>
      <c r="BK3781" t="s">
        <v>137</v>
      </c>
      <c r="BL3781" t="s">
        <v>137</v>
      </c>
      <c r="BM3781" t="s">
        <v>137</v>
      </c>
      <c r="BN3781" t="s">
        <v>137</v>
      </c>
      <c r="BO3781" t="s">
        <v>137</v>
      </c>
      <c r="BP3781" t="s">
        <v>137</v>
      </c>
      <c r="BQ3781" t="s">
        <v>137</v>
      </c>
      <c r="BR3781" t="s">
        <v>137</v>
      </c>
      <c r="BS3781" t="s">
        <v>137</v>
      </c>
      <c r="BT3781" t="s">
        <v>137</v>
      </c>
      <c r="BU3781" t="s">
        <v>137</v>
      </c>
      <c r="BW3781" t="s">
        <v>137</v>
      </c>
      <c r="BX3781" t="s">
        <v>137</v>
      </c>
      <c r="BY3781" t="s">
        <v>137</v>
      </c>
      <c r="BZ3781" t="s">
        <v>137</v>
      </c>
      <c r="CA3781" t="s">
        <v>137</v>
      </c>
      <c r="CB3781" t="s">
        <v>137</v>
      </c>
      <c r="CC3781" t="s">
        <v>137</v>
      </c>
      <c r="CD3781" t="s">
        <v>137</v>
      </c>
      <c r="CE3781" t="s">
        <v>137</v>
      </c>
      <c r="CF3781" t="s">
        <v>137</v>
      </c>
      <c r="CG3781" t="s">
        <v>137</v>
      </c>
      <c r="CH3781" t="s">
        <v>137</v>
      </c>
      <c r="CI3781" t="s">
        <v>137</v>
      </c>
      <c r="CJ3781" t="s">
        <v>137</v>
      </c>
      <c r="CK3781" t="s">
        <v>137</v>
      </c>
      <c r="CL3781" t="s">
        <v>137</v>
      </c>
      <c r="CM3781" t="s">
        <v>137</v>
      </c>
      <c r="CN3781" t="s">
        <v>137</v>
      </c>
      <c r="CO3781" t="s">
        <v>137</v>
      </c>
      <c r="CP3781" t="s">
        <v>137</v>
      </c>
      <c r="CQ3781" s="1">
        <v>45574.657638888886</v>
      </c>
      <c r="CR3781" s="1">
        <v>45574.657638888886</v>
      </c>
      <c r="CS3781" s="1">
        <v>45574.657638888886</v>
      </c>
      <c r="CT3781" t="s">
        <v>137</v>
      </c>
      <c r="CU3781" t="s">
        <v>137</v>
      </c>
      <c r="CV3781" t="s">
        <v>24657</v>
      </c>
      <c r="CW3781" t="s">
        <v>24658</v>
      </c>
      <c r="CX3781" s="3"/>
      <c r="CY3781" s="3"/>
      <c r="CZ3781">
        <v>1</v>
      </c>
      <c r="DA3781" t="s">
        <v>137</v>
      </c>
      <c r="DB3781" t="s">
        <v>137</v>
      </c>
      <c r="DC3781" t="s">
        <v>137</v>
      </c>
      <c r="DD3781" t="s">
        <v>137</v>
      </c>
      <c r="DE3781" t="s">
        <v>137</v>
      </c>
      <c r="DF3781" t="s">
        <v>137</v>
      </c>
      <c r="DG3781" t="s">
        <v>137</v>
      </c>
      <c r="DH3781" t="s">
        <v>137</v>
      </c>
      <c r="DI3781" t="s">
        <v>137</v>
      </c>
      <c r="DJ3781" t="s">
        <v>137</v>
      </c>
      <c r="DK3781">
        <v>0</v>
      </c>
      <c r="DL3781" t="s">
        <v>209</v>
      </c>
      <c r="DM3781" t="s">
        <v>24659</v>
      </c>
      <c r="DN3781" t="s">
        <v>137</v>
      </c>
      <c r="DO3781" s="1">
        <v>45574.657638888886</v>
      </c>
      <c r="DP3781" s="1"/>
      <c r="DQ3781" t="s">
        <v>1709</v>
      </c>
      <c r="DR3781" t="s">
        <v>1710</v>
      </c>
      <c r="DS3781" t="s">
        <v>1711</v>
      </c>
      <c r="DT3781" t="s">
        <v>137</v>
      </c>
      <c r="DU3781" t="s">
        <v>137</v>
      </c>
      <c r="DV3781" t="s">
        <v>137</v>
      </c>
      <c r="DW3781" t="s">
        <v>137</v>
      </c>
      <c r="DX3781" t="s">
        <v>137</v>
      </c>
      <c r="DY3781" t="s">
        <v>137</v>
      </c>
      <c r="DZ3781" t="s">
        <v>168</v>
      </c>
      <c r="EA3781" t="b">
        <v>0</v>
      </c>
      <c r="EB3781" t="s">
        <v>137</v>
      </c>
    </row>
    <row r="3782" spans="1:132" x14ac:dyDescent="0.25">
      <c r="A3782">
        <v>142576083</v>
      </c>
      <c r="B3782">
        <v>8262</v>
      </c>
      <c r="C3782" t="s">
        <v>192</v>
      </c>
      <c r="D3782" t="s">
        <v>24660</v>
      </c>
      <c r="E3782" t="s">
        <v>134</v>
      </c>
      <c r="F3782" t="s">
        <v>162</v>
      </c>
      <c r="G3782" t="s">
        <v>163</v>
      </c>
      <c r="H3782" t="s">
        <v>137</v>
      </c>
      <c r="I3782" t="s">
        <v>24661</v>
      </c>
      <c r="J3782" t="s">
        <v>557</v>
      </c>
      <c r="K3782" t="s">
        <v>558</v>
      </c>
      <c r="L3782" t="s">
        <v>559</v>
      </c>
      <c r="M3782" t="s">
        <v>137</v>
      </c>
      <c r="N3782" t="s">
        <v>1258</v>
      </c>
      <c r="O3782" t="s">
        <v>1258</v>
      </c>
      <c r="P3782" s="1"/>
      <c r="Q3782" s="1">
        <v>45573.668749999997</v>
      </c>
      <c r="R3782" s="1">
        <v>45573.668749999997</v>
      </c>
      <c r="S3782" s="1">
        <v>45573.701388888891</v>
      </c>
      <c r="T3782" s="1">
        <v>45573.701388888891</v>
      </c>
      <c r="U3782" t="s">
        <v>277</v>
      </c>
      <c r="V3782" t="s">
        <v>137</v>
      </c>
      <c r="W3782" t="s">
        <v>137</v>
      </c>
      <c r="X3782" t="s">
        <v>231</v>
      </c>
      <c r="Y3782" t="s">
        <v>137</v>
      </c>
      <c r="Z3782" t="s">
        <v>137</v>
      </c>
      <c r="AA3782" t="s">
        <v>137</v>
      </c>
      <c r="AB3782" t="s">
        <v>137</v>
      </c>
      <c r="AC3782" t="s">
        <v>137</v>
      </c>
      <c r="AD3782" s="2"/>
      <c r="AE3782" t="s">
        <v>137</v>
      </c>
      <c r="AF3782" t="s">
        <v>137</v>
      </c>
      <c r="AG3782" t="s">
        <v>137</v>
      </c>
      <c r="AH3782" t="s">
        <v>137</v>
      </c>
      <c r="AI3782" t="s">
        <v>137</v>
      </c>
      <c r="AJ3782" t="s">
        <v>137</v>
      </c>
      <c r="AK3782" t="s">
        <v>137</v>
      </c>
      <c r="AL3782" s="2"/>
      <c r="AM3782" t="s">
        <v>137</v>
      </c>
      <c r="AN3782" t="s">
        <v>137</v>
      </c>
      <c r="AO3782" t="s">
        <v>137</v>
      </c>
      <c r="AP3782" t="s">
        <v>137</v>
      </c>
      <c r="AQ3782" t="s">
        <v>137</v>
      </c>
      <c r="AR3782" t="s">
        <v>137</v>
      </c>
      <c r="AS3782" t="s">
        <v>137</v>
      </c>
      <c r="AT3782" t="s">
        <v>137</v>
      </c>
      <c r="AU3782" t="s">
        <v>137</v>
      </c>
      <c r="AV3782" t="s">
        <v>137</v>
      </c>
      <c r="AW3782" t="s">
        <v>137</v>
      </c>
      <c r="AX3782" t="s">
        <v>137</v>
      </c>
      <c r="AY3782" t="s">
        <v>137</v>
      </c>
      <c r="AZ3782" t="s">
        <v>137</v>
      </c>
      <c r="BA3782" t="s">
        <v>137</v>
      </c>
      <c r="BB3782" t="s">
        <v>137</v>
      </c>
      <c r="BC3782" t="s">
        <v>137</v>
      </c>
      <c r="BD3782" t="s">
        <v>137</v>
      </c>
      <c r="BE3782" t="s">
        <v>137</v>
      </c>
      <c r="BF3782" t="s">
        <v>137</v>
      </c>
      <c r="BG3782" t="s">
        <v>137</v>
      </c>
      <c r="BH3782" t="s">
        <v>137</v>
      </c>
      <c r="BI3782" t="s">
        <v>137</v>
      </c>
      <c r="BJ3782" t="s">
        <v>137</v>
      </c>
      <c r="BK3782" t="s">
        <v>137</v>
      </c>
      <c r="BL3782" t="s">
        <v>137</v>
      </c>
      <c r="BM3782" t="s">
        <v>137</v>
      </c>
      <c r="BN3782" t="s">
        <v>137</v>
      </c>
      <c r="BO3782" t="s">
        <v>137</v>
      </c>
      <c r="BP3782" t="s">
        <v>137</v>
      </c>
      <c r="BQ3782" t="s">
        <v>137</v>
      </c>
      <c r="BR3782" t="s">
        <v>137</v>
      </c>
      <c r="BS3782" t="s">
        <v>137</v>
      </c>
      <c r="BT3782" t="s">
        <v>137</v>
      </c>
      <c r="BU3782" t="s">
        <v>137</v>
      </c>
      <c r="BW3782" t="s">
        <v>137</v>
      </c>
      <c r="BX3782" t="s">
        <v>137</v>
      </c>
      <c r="BY3782" t="s">
        <v>137</v>
      </c>
      <c r="BZ3782" t="s">
        <v>137</v>
      </c>
      <c r="CA3782" t="s">
        <v>137</v>
      </c>
      <c r="CB3782" t="s">
        <v>137</v>
      </c>
      <c r="CC3782" t="s">
        <v>137</v>
      </c>
      <c r="CD3782" t="s">
        <v>137</v>
      </c>
      <c r="CE3782" t="s">
        <v>137</v>
      </c>
      <c r="CF3782" t="s">
        <v>137</v>
      </c>
      <c r="CG3782" t="s">
        <v>137</v>
      </c>
      <c r="CH3782" t="s">
        <v>137</v>
      </c>
      <c r="CI3782" t="s">
        <v>137</v>
      </c>
      <c r="CJ3782" t="s">
        <v>137</v>
      </c>
      <c r="CK3782" t="s">
        <v>137</v>
      </c>
      <c r="CL3782" t="s">
        <v>137</v>
      </c>
      <c r="CM3782" t="s">
        <v>137</v>
      </c>
      <c r="CN3782" t="s">
        <v>137</v>
      </c>
      <c r="CO3782" t="s">
        <v>137</v>
      </c>
      <c r="CP3782" t="s">
        <v>137</v>
      </c>
      <c r="CQ3782" s="1">
        <v>45573.701388888891</v>
      </c>
      <c r="CR3782" s="1">
        <v>45573.701388888891</v>
      </c>
      <c r="CS3782" s="1">
        <v>45573.701388888891</v>
      </c>
      <c r="CT3782" t="s">
        <v>5943</v>
      </c>
      <c r="CU3782" t="s">
        <v>5943</v>
      </c>
      <c r="CV3782" t="s">
        <v>24662</v>
      </c>
      <c r="CW3782" t="s">
        <v>24662</v>
      </c>
      <c r="CX3782" s="3"/>
      <c r="CY3782" s="3"/>
      <c r="CZ3782">
        <v>1</v>
      </c>
      <c r="DA3782" t="s">
        <v>137</v>
      </c>
      <c r="DB3782" t="s">
        <v>137</v>
      </c>
      <c r="DC3782" t="s">
        <v>137</v>
      </c>
      <c r="DD3782" t="s">
        <v>137</v>
      </c>
      <c r="DE3782" t="s">
        <v>137</v>
      </c>
      <c r="DF3782" t="s">
        <v>24663</v>
      </c>
      <c r="DG3782" t="s">
        <v>137</v>
      </c>
      <c r="DH3782" t="s">
        <v>137</v>
      </c>
      <c r="DI3782" t="s">
        <v>137</v>
      </c>
      <c r="DJ3782" t="s">
        <v>137</v>
      </c>
      <c r="DK3782">
        <v>0</v>
      </c>
      <c r="DL3782" t="s">
        <v>209</v>
      </c>
      <c r="DM3782" t="s">
        <v>137</v>
      </c>
      <c r="DN3782" t="s">
        <v>137</v>
      </c>
      <c r="DO3782" s="1">
        <v>45573.701388888891</v>
      </c>
      <c r="DP3782" s="1"/>
      <c r="DQ3782" t="s">
        <v>557</v>
      </c>
      <c r="DR3782" t="s">
        <v>558</v>
      </c>
      <c r="DS3782" t="s">
        <v>559</v>
      </c>
      <c r="DT3782" t="s">
        <v>137</v>
      </c>
      <c r="DU3782" t="s">
        <v>137</v>
      </c>
      <c r="DV3782" t="s">
        <v>137</v>
      </c>
      <c r="DW3782" t="s">
        <v>137</v>
      </c>
      <c r="DX3782" t="s">
        <v>2785</v>
      </c>
      <c r="DY3782" t="s">
        <v>137</v>
      </c>
      <c r="DZ3782" t="s">
        <v>168</v>
      </c>
      <c r="EA3782" t="b">
        <v>0</v>
      </c>
      <c r="EB3782" t="s">
        <v>137</v>
      </c>
    </row>
    <row r="3783" spans="1:132" x14ac:dyDescent="0.25">
      <c r="A3783">
        <v>142572352</v>
      </c>
      <c r="B3783">
        <v>8261</v>
      </c>
      <c r="C3783" t="s">
        <v>192</v>
      </c>
      <c r="D3783" t="s">
        <v>24664</v>
      </c>
      <c r="E3783" t="s">
        <v>134</v>
      </c>
      <c r="F3783" t="s">
        <v>162</v>
      </c>
      <c r="G3783" t="s">
        <v>163</v>
      </c>
      <c r="H3783" t="s">
        <v>137</v>
      </c>
      <c r="I3783" t="s">
        <v>24665</v>
      </c>
      <c r="J3783" t="s">
        <v>1709</v>
      </c>
      <c r="K3783" t="s">
        <v>1710</v>
      </c>
      <c r="L3783" t="s">
        <v>1711</v>
      </c>
      <c r="M3783" t="s">
        <v>137</v>
      </c>
      <c r="N3783" t="s">
        <v>6311</v>
      </c>
      <c r="O3783" t="s">
        <v>6311</v>
      </c>
      <c r="P3783" s="1"/>
      <c r="Q3783" s="1">
        <v>45573.644444444442</v>
      </c>
      <c r="R3783" s="1">
        <v>45573.644444444442</v>
      </c>
      <c r="S3783" s="1">
        <v>45574.388888888891</v>
      </c>
      <c r="T3783" s="1">
        <v>45574.388888888891</v>
      </c>
      <c r="U3783" t="s">
        <v>166</v>
      </c>
      <c r="V3783" t="s">
        <v>137</v>
      </c>
      <c r="W3783" t="s">
        <v>137</v>
      </c>
      <c r="X3783" t="s">
        <v>137</v>
      </c>
      <c r="Y3783" t="s">
        <v>137</v>
      </c>
      <c r="Z3783" t="s">
        <v>137</v>
      </c>
      <c r="AA3783" t="s">
        <v>137</v>
      </c>
      <c r="AB3783" t="s">
        <v>137</v>
      </c>
      <c r="AC3783" t="s">
        <v>137</v>
      </c>
      <c r="AD3783" s="2"/>
      <c r="AE3783" t="s">
        <v>137</v>
      </c>
      <c r="AF3783" t="s">
        <v>137</v>
      </c>
      <c r="AG3783" t="s">
        <v>137</v>
      </c>
      <c r="AH3783" t="s">
        <v>137</v>
      </c>
      <c r="AI3783" t="s">
        <v>137</v>
      </c>
      <c r="AJ3783" t="s">
        <v>137</v>
      </c>
      <c r="AK3783" t="s">
        <v>137</v>
      </c>
      <c r="AL3783" s="2"/>
      <c r="AM3783" t="s">
        <v>137</v>
      </c>
      <c r="AN3783" t="s">
        <v>137</v>
      </c>
      <c r="AO3783" t="s">
        <v>137</v>
      </c>
      <c r="AP3783" t="s">
        <v>137</v>
      </c>
      <c r="AQ3783" t="s">
        <v>137</v>
      </c>
      <c r="AR3783" t="s">
        <v>137</v>
      </c>
      <c r="AS3783" t="s">
        <v>137</v>
      </c>
      <c r="AT3783" t="s">
        <v>137</v>
      </c>
      <c r="AU3783" t="s">
        <v>137</v>
      </c>
      <c r="AV3783" t="s">
        <v>137</v>
      </c>
      <c r="AW3783" t="s">
        <v>137</v>
      </c>
      <c r="AX3783" t="s">
        <v>137</v>
      </c>
      <c r="AY3783" t="s">
        <v>137</v>
      </c>
      <c r="AZ3783" t="s">
        <v>137</v>
      </c>
      <c r="BA3783" t="s">
        <v>137</v>
      </c>
      <c r="BB3783" t="s">
        <v>137</v>
      </c>
      <c r="BC3783" t="s">
        <v>137</v>
      </c>
      <c r="BD3783" t="s">
        <v>137</v>
      </c>
      <c r="BE3783" t="s">
        <v>137</v>
      </c>
      <c r="BF3783" t="s">
        <v>137</v>
      </c>
      <c r="BG3783" t="s">
        <v>137</v>
      </c>
      <c r="BH3783" t="s">
        <v>137</v>
      </c>
      <c r="BI3783" t="s">
        <v>137</v>
      </c>
      <c r="BJ3783" t="s">
        <v>137</v>
      </c>
      <c r="BK3783" t="s">
        <v>137</v>
      </c>
      <c r="BL3783" t="s">
        <v>137</v>
      </c>
      <c r="BM3783" t="s">
        <v>137</v>
      </c>
      <c r="BN3783" t="s">
        <v>137</v>
      </c>
      <c r="BO3783" t="s">
        <v>137</v>
      </c>
      <c r="BP3783" t="s">
        <v>137</v>
      </c>
      <c r="BQ3783" t="s">
        <v>137</v>
      </c>
      <c r="BR3783" t="s">
        <v>137</v>
      </c>
      <c r="BS3783" t="s">
        <v>137</v>
      </c>
      <c r="BT3783" t="s">
        <v>137</v>
      </c>
      <c r="BU3783" t="s">
        <v>137</v>
      </c>
      <c r="BW3783" t="s">
        <v>137</v>
      </c>
      <c r="BX3783" t="s">
        <v>137</v>
      </c>
      <c r="BY3783" t="s">
        <v>137</v>
      </c>
      <c r="BZ3783" t="s">
        <v>137</v>
      </c>
      <c r="CA3783" t="s">
        <v>137</v>
      </c>
      <c r="CB3783" t="s">
        <v>137</v>
      </c>
      <c r="CC3783" t="s">
        <v>137</v>
      </c>
      <c r="CD3783" t="s">
        <v>137</v>
      </c>
      <c r="CE3783" t="s">
        <v>137</v>
      </c>
      <c r="CF3783" t="s">
        <v>137</v>
      </c>
      <c r="CG3783" t="s">
        <v>137</v>
      </c>
      <c r="CH3783" t="s">
        <v>137</v>
      </c>
      <c r="CI3783" t="s">
        <v>137</v>
      </c>
      <c r="CJ3783" t="s">
        <v>137</v>
      </c>
      <c r="CK3783" t="s">
        <v>137</v>
      </c>
      <c r="CL3783" t="s">
        <v>137</v>
      </c>
      <c r="CM3783" t="s">
        <v>137</v>
      </c>
      <c r="CN3783" t="s">
        <v>137</v>
      </c>
      <c r="CO3783" t="s">
        <v>137</v>
      </c>
      <c r="CP3783" t="s">
        <v>137</v>
      </c>
      <c r="CQ3783" s="1">
        <v>45574.388888888891</v>
      </c>
      <c r="CR3783" s="1">
        <v>45574.388888888891</v>
      </c>
      <c r="CS3783" s="1">
        <v>45574.388888888891</v>
      </c>
      <c r="CT3783" t="s">
        <v>137</v>
      </c>
      <c r="CU3783" t="s">
        <v>137</v>
      </c>
      <c r="CV3783" t="s">
        <v>24666</v>
      </c>
      <c r="CW3783" t="s">
        <v>24667</v>
      </c>
      <c r="CX3783" s="3"/>
      <c r="CY3783" s="3"/>
      <c r="CZ3783">
        <v>1</v>
      </c>
      <c r="DA3783" t="s">
        <v>137</v>
      </c>
      <c r="DB3783" t="s">
        <v>137</v>
      </c>
      <c r="DC3783" t="s">
        <v>137</v>
      </c>
      <c r="DD3783" t="s">
        <v>137</v>
      </c>
      <c r="DE3783" t="s">
        <v>137</v>
      </c>
      <c r="DF3783" t="s">
        <v>137</v>
      </c>
      <c r="DG3783" t="s">
        <v>137</v>
      </c>
      <c r="DH3783" t="s">
        <v>137</v>
      </c>
      <c r="DI3783" t="s">
        <v>137</v>
      </c>
      <c r="DJ3783" t="s">
        <v>137</v>
      </c>
      <c r="DK3783">
        <v>0</v>
      </c>
      <c r="DL3783" t="s">
        <v>209</v>
      </c>
      <c r="DM3783" t="s">
        <v>16584</v>
      </c>
      <c r="DN3783" t="s">
        <v>137</v>
      </c>
      <c r="DO3783" s="1">
        <v>45574.388888888891</v>
      </c>
      <c r="DP3783" s="1"/>
      <c r="DQ3783" t="s">
        <v>1709</v>
      </c>
      <c r="DR3783" t="s">
        <v>1710</v>
      </c>
      <c r="DS3783" t="s">
        <v>1711</v>
      </c>
      <c r="DT3783" t="s">
        <v>137</v>
      </c>
      <c r="DU3783" t="s">
        <v>137</v>
      </c>
      <c r="DV3783" t="s">
        <v>137</v>
      </c>
      <c r="DW3783" t="s">
        <v>137</v>
      </c>
      <c r="DX3783" t="s">
        <v>137</v>
      </c>
      <c r="DY3783" t="s">
        <v>137</v>
      </c>
      <c r="DZ3783" t="s">
        <v>168</v>
      </c>
      <c r="EA3783" t="b">
        <v>0</v>
      </c>
      <c r="EB3783" t="s">
        <v>137</v>
      </c>
    </row>
    <row r="3784" spans="1:132" x14ac:dyDescent="0.25">
      <c r="A3784">
        <v>142557994</v>
      </c>
      <c r="B3784">
        <v>8260</v>
      </c>
      <c r="C3784" t="s">
        <v>473</v>
      </c>
      <c r="D3784" t="s">
        <v>24668</v>
      </c>
      <c r="E3784" t="s">
        <v>134</v>
      </c>
      <c r="F3784" t="s">
        <v>162</v>
      </c>
      <c r="G3784" t="s">
        <v>163</v>
      </c>
      <c r="H3784" t="s">
        <v>137</v>
      </c>
      <c r="I3784" t="s">
        <v>24669</v>
      </c>
      <c r="J3784" t="s">
        <v>708</v>
      </c>
      <c r="K3784" t="s">
        <v>709</v>
      </c>
      <c r="L3784" t="s">
        <v>710</v>
      </c>
      <c r="M3784" t="s">
        <v>1018</v>
      </c>
      <c r="N3784" t="s">
        <v>414</v>
      </c>
      <c r="O3784" t="s">
        <v>414</v>
      </c>
      <c r="P3784" s="1"/>
      <c r="Q3784" s="1">
        <v>45573.554166666669</v>
      </c>
      <c r="R3784" s="1">
        <v>45573.554166666669</v>
      </c>
      <c r="S3784" s="1">
        <v>45814.42083333333</v>
      </c>
      <c r="T3784" s="1">
        <v>45814.42083333333</v>
      </c>
      <c r="U3784" t="s">
        <v>216</v>
      </c>
      <c r="V3784" t="s">
        <v>137</v>
      </c>
      <c r="W3784" t="s">
        <v>137</v>
      </c>
      <c r="X3784" t="s">
        <v>185</v>
      </c>
      <c r="Y3784" t="s">
        <v>137</v>
      </c>
      <c r="Z3784" t="s">
        <v>137</v>
      </c>
      <c r="AA3784" t="s">
        <v>137</v>
      </c>
      <c r="AB3784" t="s">
        <v>137</v>
      </c>
      <c r="AC3784" t="s">
        <v>137</v>
      </c>
      <c r="AD3784" s="2"/>
      <c r="AE3784" t="s">
        <v>137</v>
      </c>
      <c r="AF3784" t="s">
        <v>137</v>
      </c>
      <c r="AG3784" t="s">
        <v>137</v>
      </c>
      <c r="AH3784" t="s">
        <v>137</v>
      </c>
      <c r="AI3784" t="s">
        <v>137</v>
      </c>
      <c r="AJ3784" t="s">
        <v>137</v>
      </c>
      <c r="AK3784" t="s">
        <v>137</v>
      </c>
      <c r="AL3784" s="2"/>
      <c r="AM3784" t="s">
        <v>137</v>
      </c>
      <c r="AN3784" t="s">
        <v>137</v>
      </c>
      <c r="AO3784" t="s">
        <v>137</v>
      </c>
      <c r="AP3784" t="s">
        <v>137</v>
      </c>
      <c r="AQ3784" t="s">
        <v>137</v>
      </c>
      <c r="AR3784" t="s">
        <v>137</v>
      </c>
      <c r="AS3784" t="s">
        <v>137</v>
      </c>
      <c r="AT3784" t="s">
        <v>137</v>
      </c>
      <c r="AU3784" t="s">
        <v>137</v>
      </c>
      <c r="AV3784" t="s">
        <v>137</v>
      </c>
      <c r="AW3784" t="s">
        <v>137</v>
      </c>
      <c r="AX3784" t="s">
        <v>137</v>
      </c>
      <c r="AY3784" t="s">
        <v>137</v>
      </c>
      <c r="AZ3784" t="s">
        <v>137</v>
      </c>
      <c r="BA3784" t="s">
        <v>137</v>
      </c>
      <c r="BB3784" t="s">
        <v>137</v>
      </c>
      <c r="BC3784" t="s">
        <v>137</v>
      </c>
      <c r="BD3784" t="s">
        <v>137</v>
      </c>
      <c r="BE3784" t="s">
        <v>137</v>
      </c>
      <c r="BF3784" t="s">
        <v>137</v>
      </c>
      <c r="BG3784" t="s">
        <v>137</v>
      </c>
      <c r="BH3784" t="s">
        <v>137</v>
      </c>
      <c r="BI3784" t="s">
        <v>137</v>
      </c>
      <c r="BJ3784" t="s">
        <v>137</v>
      </c>
      <c r="BK3784" t="s">
        <v>137</v>
      </c>
      <c r="BL3784" t="s">
        <v>137</v>
      </c>
      <c r="BM3784" t="s">
        <v>137</v>
      </c>
      <c r="BN3784" t="s">
        <v>137</v>
      </c>
      <c r="BO3784" t="s">
        <v>137</v>
      </c>
      <c r="BP3784" t="s">
        <v>137</v>
      </c>
      <c r="BQ3784" t="s">
        <v>137</v>
      </c>
      <c r="BR3784" t="s">
        <v>137</v>
      </c>
      <c r="BS3784" t="s">
        <v>137</v>
      </c>
      <c r="BT3784" t="s">
        <v>137</v>
      </c>
      <c r="BU3784" t="s">
        <v>137</v>
      </c>
      <c r="BW3784" t="s">
        <v>137</v>
      </c>
      <c r="BX3784" t="s">
        <v>137</v>
      </c>
      <c r="BY3784" t="s">
        <v>137</v>
      </c>
      <c r="BZ3784" t="s">
        <v>137</v>
      </c>
      <c r="CA3784" t="s">
        <v>137</v>
      </c>
      <c r="CB3784" t="s">
        <v>137</v>
      </c>
      <c r="CC3784" t="s">
        <v>137</v>
      </c>
      <c r="CD3784" t="s">
        <v>137</v>
      </c>
      <c r="CE3784" t="s">
        <v>137</v>
      </c>
      <c r="CF3784" t="s">
        <v>137</v>
      </c>
      <c r="CG3784" t="s">
        <v>137</v>
      </c>
      <c r="CH3784" t="s">
        <v>137</v>
      </c>
      <c r="CI3784" t="s">
        <v>137</v>
      </c>
      <c r="CJ3784" t="s">
        <v>137</v>
      </c>
      <c r="CK3784" t="s">
        <v>137</v>
      </c>
      <c r="CL3784" t="s">
        <v>137</v>
      </c>
      <c r="CM3784" t="s">
        <v>137</v>
      </c>
      <c r="CN3784" t="s">
        <v>137</v>
      </c>
      <c r="CO3784" t="s">
        <v>137</v>
      </c>
      <c r="CP3784" t="s">
        <v>137</v>
      </c>
      <c r="CQ3784" s="1">
        <v>45814.42083333333</v>
      </c>
      <c r="CR3784" s="1">
        <v>45573.557638888888</v>
      </c>
      <c r="CS3784" s="1"/>
      <c r="CT3784" t="s">
        <v>24670</v>
      </c>
      <c r="CU3784" t="s">
        <v>24671</v>
      </c>
      <c r="CV3784" t="s">
        <v>137</v>
      </c>
      <c r="CW3784" t="s">
        <v>137</v>
      </c>
      <c r="CX3784" s="3"/>
      <c r="CY3784" s="3"/>
      <c r="CZ3784">
        <v>2</v>
      </c>
      <c r="DA3784" t="s">
        <v>137</v>
      </c>
      <c r="DB3784" t="s">
        <v>137</v>
      </c>
      <c r="DC3784" t="s">
        <v>137</v>
      </c>
      <c r="DD3784" t="s">
        <v>137</v>
      </c>
      <c r="DE3784" t="s">
        <v>137</v>
      </c>
      <c r="DF3784" t="s">
        <v>24672</v>
      </c>
      <c r="DG3784" t="s">
        <v>900</v>
      </c>
      <c r="DH3784" t="s">
        <v>1029</v>
      </c>
      <c r="DI3784" t="s">
        <v>137</v>
      </c>
      <c r="DJ3784" t="s">
        <v>137</v>
      </c>
      <c r="DK3784">
        <v>0</v>
      </c>
      <c r="DL3784" t="s">
        <v>137</v>
      </c>
      <c r="DM3784" t="s">
        <v>137</v>
      </c>
      <c r="DN3784" t="s">
        <v>137</v>
      </c>
      <c r="DO3784" s="1"/>
      <c r="DP3784" s="1"/>
      <c r="DQ3784" t="s">
        <v>137</v>
      </c>
      <c r="DR3784" t="s">
        <v>137</v>
      </c>
      <c r="DS3784" t="s">
        <v>137</v>
      </c>
      <c r="DT3784" t="s">
        <v>137</v>
      </c>
      <c r="DU3784" t="s">
        <v>137</v>
      </c>
      <c r="DV3784" t="s">
        <v>137</v>
      </c>
      <c r="DW3784" t="s">
        <v>137</v>
      </c>
      <c r="DX3784" t="s">
        <v>24673</v>
      </c>
      <c r="DY3784" t="s">
        <v>137</v>
      </c>
      <c r="DZ3784" t="s">
        <v>168</v>
      </c>
      <c r="EA3784" t="b">
        <v>0</v>
      </c>
      <c r="EB3784" t="s">
        <v>137</v>
      </c>
    </row>
    <row r="3785" spans="1:132" x14ac:dyDescent="0.25">
      <c r="A3785">
        <v>142548135</v>
      </c>
      <c r="B3785">
        <v>8259</v>
      </c>
      <c r="C3785" t="s">
        <v>192</v>
      </c>
      <c r="D3785" t="s">
        <v>24674</v>
      </c>
      <c r="E3785" t="s">
        <v>134</v>
      </c>
      <c r="F3785" t="s">
        <v>162</v>
      </c>
      <c r="G3785" t="s">
        <v>163</v>
      </c>
      <c r="H3785" t="s">
        <v>137</v>
      </c>
      <c r="I3785" t="s">
        <v>24675</v>
      </c>
      <c r="J3785" t="s">
        <v>1709</v>
      </c>
      <c r="K3785" t="s">
        <v>1710</v>
      </c>
      <c r="L3785" t="s">
        <v>1711</v>
      </c>
      <c r="M3785" t="s">
        <v>137</v>
      </c>
      <c r="N3785" t="s">
        <v>6311</v>
      </c>
      <c r="O3785" t="s">
        <v>6311</v>
      </c>
      <c r="P3785" s="1"/>
      <c r="Q3785" s="1">
        <v>45573.494444444441</v>
      </c>
      <c r="R3785" s="1">
        <v>45573.494444444441</v>
      </c>
      <c r="S3785" s="1">
        <v>45574.393750000003</v>
      </c>
      <c r="T3785" s="1">
        <v>45574.393750000003</v>
      </c>
      <c r="U3785" t="s">
        <v>166</v>
      </c>
      <c r="V3785" t="s">
        <v>137</v>
      </c>
      <c r="W3785" t="s">
        <v>137</v>
      </c>
      <c r="X3785" t="s">
        <v>137</v>
      </c>
      <c r="Y3785" t="s">
        <v>137</v>
      </c>
      <c r="Z3785" t="s">
        <v>137</v>
      </c>
      <c r="AA3785" t="s">
        <v>137</v>
      </c>
      <c r="AB3785" t="s">
        <v>137</v>
      </c>
      <c r="AC3785" t="s">
        <v>137</v>
      </c>
      <c r="AD3785" s="2"/>
      <c r="AE3785" t="s">
        <v>137</v>
      </c>
      <c r="AF3785" t="s">
        <v>137</v>
      </c>
      <c r="AG3785" t="s">
        <v>137</v>
      </c>
      <c r="AH3785" t="s">
        <v>137</v>
      </c>
      <c r="AI3785" t="s">
        <v>137</v>
      </c>
      <c r="AJ3785" t="s">
        <v>137</v>
      </c>
      <c r="AK3785" t="s">
        <v>137</v>
      </c>
      <c r="AL3785" s="2"/>
      <c r="AM3785" t="s">
        <v>137</v>
      </c>
      <c r="AN3785" t="s">
        <v>137</v>
      </c>
      <c r="AO3785" t="s">
        <v>137</v>
      </c>
      <c r="AP3785" t="s">
        <v>137</v>
      </c>
      <c r="AQ3785" t="s">
        <v>137</v>
      </c>
      <c r="AR3785" t="s">
        <v>137</v>
      </c>
      <c r="AS3785" t="s">
        <v>137</v>
      </c>
      <c r="AT3785" t="s">
        <v>137</v>
      </c>
      <c r="AU3785" t="s">
        <v>137</v>
      </c>
      <c r="AV3785" t="s">
        <v>137</v>
      </c>
      <c r="AW3785" t="s">
        <v>137</v>
      </c>
      <c r="AX3785" t="s">
        <v>137</v>
      </c>
      <c r="AY3785" t="s">
        <v>137</v>
      </c>
      <c r="AZ3785" t="s">
        <v>137</v>
      </c>
      <c r="BA3785" t="s">
        <v>137</v>
      </c>
      <c r="BB3785" t="s">
        <v>137</v>
      </c>
      <c r="BC3785" t="s">
        <v>137</v>
      </c>
      <c r="BD3785" t="s">
        <v>137</v>
      </c>
      <c r="BE3785" t="s">
        <v>137</v>
      </c>
      <c r="BF3785" t="s">
        <v>137</v>
      </c>
      <c r="BG3785" t="s">
        <v>137</v>
      </c>
      <c r="BH3785" t="s">
        <v>137</v>
      </c>
      <c r="BI3785" t="s">
        <v>137</v>
      </c>
      <c r="BJ3785" t="s">
        <v>137</v>
      </c>
      <c r="BK3785" t="s">
        <v>137</v>
      </c>
      <c r="BL3785" t="s">
        <v>137</v>
      </c>
      <c r="BM3785" t="s">
        <v>137</v>
      </c>
      <c r="BN3785" t="s">
        <v>137</v>
      </c>
      <c r="BO3785" t="s">
        <v>137</v>
      </c>
      <c r="BP3785" t="s">
        <v>137</v>
      </c>
      <c r="BQ3785" t="s">
        <v>137</v>
      </c>
      <c r="BR3785" t="s">
        <v>137</v>
      </c>
      <c r="BS3785" t="s">
        <v>137</v>
      </c>
      <c r="BT3785" t="s">
        <v>137</v>
      </c>
      <c r="BU3785" t="s">
        <v>137</v>
      </c>
      <c r="BW3785" t="s">
        <v>137</v>
      </c>
      <c r="BX3785" t="s">
        <v>137</v>
      </c>
      <c r="BY3785" t="s">
        <v>137</v>
      </c>
      <c r="BZ3785" t="s">
        <v>137</v>
      </c>
      <c r="CA3785" t="s">
        <v>137</v>
      </c>
      <c r="CB3785" t="s">
        <v>137</v>
      </c>
      <c r="CC3785" t="s">
        <v>137</v>
      </c>
      <c r="CD3785" t="s">
        <v>137</v>
      </c>
      <c r="CE3785" t="s">
        <v>137</v>
      </c>
      <c r="CF3785" t="s">
        <v>137</v>
      </c>
      <c r="CG3785" t="s">
        <v>137</v>
      </c>
      <c r="CH3785" t="s">
        <v>137</v>
      </c>
      <c r="CI3785" t="s">
        <v>137</v>
      </c>
      <c r="CJ3785" t="s">
        <v>137</v>
      </c>
      <c r="CK3785" t="s">
        <v>137</v>
      </c>
      <c r="CL3785" t="s">
        <v>137</v>
      </c>
      <c r="CM3785" t="s">
        <v>137</v>
      </c>
      <c r="CN3785" t="s">
        <v>137</v>
      </c>
      <c r="CO3785" t="s">
        <v>137</v>
      </c>
      <c r="CP3785" t="s">
        <v>137</v>
      </c>
      <c r="CQ3785" s="1">
        <v>45574.393750000003</v>
      </c>
      <c r="CR3785" s="1">
        <v>45574.393750000003</v>
      </c>
      <c r="CS3785" s="1">
        <v>45574.393750000003</v>
      </c>
      <c r="CT3785" t="s">
        <v>137</v>
      </c>
      <c r="CU3785" t="s">
        <v>137</v>
      </c>
      <c r="CV3785" t="s">
        <v>24676</v>
      </c>
      <c r="CW3785" t="s">
        <v>24677</v>
      </c>
      <c r="CX3785" s="3"/>
      <c r="CY3785" s="3"/>
      <c r="CZ3785">
        <v>1</v>
      </c>
      <c r="DA3785" t="s">
        <v>137</v>
      </c>
      <c r="DB3785" t="s">
        <v>137</v>
      </c>
      <c r="DC3785" t="s">
        <v>137</v>
      </c>
      <c r="DD3785" t="s">
        <v>137</v>
      </c>
      <c r="DE3785" t="s">
        <v>137</v>
      </c>
      <c r="DF3785" t="s">
        <v>137</v>
      </c>
      <c r="DG3785" t="s">
        <v>137</v>
      </c>
      <c r="DH3785" t="s">
        <v>137</v>
      </c>
      <c r="DI3785" t="s">
        <v>137</v>
      </c>
      <c r="DJ3785" t="s">
        <v>137</v>
      </c>
      <c r="DK3785">
        <v>0</v>
      </c>
      <c r="DL3785" t="s">
        <v>209</v>
      </c>
      <c r="DM3785" t="s">
        <v>24678</v>
      </c>
      <c r="DN3785" t="s">
        <v>137</v>
      </c>
      <c r="DO3785" s="1">
        <v>45574.393750000003</v>
      </c>
      <c r="DP3785" s="1"/>
      <c r="DQ3785" t="s">
        <v>1709</v>
      </c>
      <c r="DR3785" t="s">
        <v>1710</v>
      </c>
      <c r="DS3785" t="s">
        <v>1711</v>
      </c>
      <c r="DT3785" t="s">
        <v>137</v>
      </c>
      <c r="DU3785" t="s">
        <v>137</v>
      </c>
      <c r="DV3785" t="s">
        <v>137</v>
      </c>
      <c r="DW3785" t="s">
        <v>137</v>
      </c>
      <c r="DX3785" t="s">
        <v>137</v>
      </c>
      <c r="DY3785" t="s">
        <v>137</v>
      </c>
      <c r="DZ3785" t="s">
        <v>168</v>
      </c>
      <c r="EA3785" t="b">
        <v>0</v>
      </c>
      <c r="EB3785" t="s">
        <v>137</v>
      </c>
    </row>
    <row r="3786" spans="1:132" x14ac:dyDescent="0.25">
      <c r="A3786">
        <v>142544687</v>
      </c>
      <c r="B3786">
        <v>8258</v>
      </c>
      <c r="C3786" t="s">
        <v>192</v>
      </c>
      <c r="D3786" t="s">
        <v>17331</v>
      </c>
      <c r="E3786" t="s">
        <v>134</v>
      </c>
      <c r="F3786" t="s">
        <v>532</v>
      </c>
      <c r="G3786" t="s">
        <v>163</v>
      </c>
      <c r="H3786" t="s">
        <v>137</v>
      </c>
      <c r="I3786" t="s">
        <v>137</v>
      </c>
      <c r="J3786" t="s">
        <v>150</v>
      </c>
      <c r="K3786" t="s">
        <v>151</v>
      </c>
      <c r="L3786" t="s">
        <v>152</v>
      </c>
      <c r="M3786" t="s">
        <v>137</v>
      </c>
      <c r="N3786" t="s">
        <v>8746</v>
      </c>
      <c r="O3786" t="s">
        <v>303</v>
      </c>
      <c r="P3786" s="1"/>
      <c r="Q3786" s="1">
        <v>45573.475694444445</v>
      </c>
      <c r="R3786" s="1">
        <v>45573.475694444445</v>
      </c>
      <c r="S3786" s="1">
        <v>45573.475694444445</v>
      </c>
      <c r="T3786" s="1">
        <v>45573.475694444445</v>
      </c>
      <c r="U3786" t="s">
        <v>850</v>
      </c>
      <c r="V3786" t="s">
        <v>137</v>
      </c>
      <c r="W3786" t="s">
        <v>137</v>
      </c>
      <c r="X3786" t="s">
        <v>176</v>
      </c>
      <c r="Y3786" t="s">
        <v>137</v>
      </c>
      <c r="Z3786" t="s">
        <v>137</v>
      </c>
      <c r="AA3786" t="s">
        <v>137</v>
      </c>
      <c r="AB3786" t="s">
        <v>137</v>
      </c>
      <c r="AC3786" t="s">
        <v>137</v>
      </c>
      <c r="AD3786" s="2"/>
      <c r="AE3786" t="s">
        <v>137</v>
      </c>
      <c r="AF3786" t="s">
        <v>137</v>
      </c>
      <c r="AG3786" t="s">
        <v>137</v>
      </c>
      <c r="AH3786" t="s">
        <v>137</v>
      </c>
      <c r="AI3786" t="s">
        <v>137</v>
      </c>
      <c r="AJ3786" t="s">
        <v>137</v>
      </c>
      <c r="AK3786" t="s">
        <v>137</v>
      </c>
      <c r="AL3786" s="2"/>
      <c r="AM3786" t="s">
        <v>137</v>
      </c>
      <c r="AN3786" t="s">
        <v>137</v>
      </c>
      <c r="AO3786" t="s">
        <v>137</v>
      </c>
      <c r="AP3786" t="s">
        <v>137</v>
      </c>
      <c r="AQ3786" t="s">
        <v>137</v>
      </c>
      <c r="AR3786" t="s">
        <v>137</v>
      </c>
      <c r="AS3786" t="s">
        <v>137</v>
      </c>
      <c r="AT3786" t="s">
        <v>137</v>
      </c>
      <c r="AU3786" t="s">
        <v>137</v>
      </c>
      <c r="AV3786" t="s">
        <v>137</v>
      </c>
      <c r="AW3786" t="s">
        <v>137</v>
      </c>
      <c r="AX3786" t="s">
        <v>137</v>
      </c>
      <c r="AY3786" t="s">
        <v>137</v>
      </c>
      <c r="AZ3786" t="s">
        <v>137</v>
      </c>
      <c r="BA3786" t="s">
        <v>137</v>
      </c>
      <c r="BB3786" t="s">
        <v>137</v>
      </c>
      <c r="BC3786" t="s">
        <v>137</v>
      </c>
      <c r="BD3786" t="s">
        <v>137</v>
      </c>
      <c r="BE3786" t="s">
        <v>137</v>
      </c>
      <c r="BF3786" t="s">
        <v>137</v>
      </c>
      <c r="BG3786" t="s">
        <v>137</v>
      </c>
      <c r="BH3786" t="s">
        <v>137</v>
      </c>
      <c r="BI3786" t="s">
        <v>137</v>
      </c>
      <c r="BJ3786" t="s">
        <v>137</v>
      </c>
      <c r="BK3786" t="s">
        <v>137</v>
      </c>
      <c r="BL3786" t="s">
        <v>137</v>
      </c>
      <c r="BM3786" t="s">
        <v>137</v>
      </c>
      <c r="BN3786" t="s">
        <v>137</v>
      </c>
      <c r="BO3786" t="s">
        <v>137</v>
      </c>
      <c r="BP3786" t="s">
        <v>137</v>
      </c>
      <c r="BQ3786" t="s">
        <v>137</v>
      </c>
      <c r="BR3786" t="s">
        <v>137</v>
      </c>
      <c r="BS3786" t="s">
        <v>137</v>
      </c>
      <c r="BT3786" t="s">
        <v>137</v>
      </c>
      <c r="BU3786" t="s">
        <v>137</v>
      </c>
      <c r="BW3786" t="s">
        <v>137</v>
      </c>
      <c r="BX3786" t="s">
        <v>137</v>
      </c>
      <c r="BY3786" t="s">
        <v>137</v>
      </c>
      <c r="BZ3786" t="s">
        <v>137</v>
      </c>
      <c r="CA3786" t="s">
        <v>137</v>
      </c>
      <c r="CB3786" t="s">
        <v>137</v>
      </c>
      <c r="CC3786" t="s">
        <v>137</v>
      </c>
      <c r="CD3786" t="s">
        <v>137</v>
      </c>
      <c r="CE3786" t="s">
        <v>137</v>
      </c>
      <c r="CF3786" t="s">
        <v>137</v>
      </c>
      <c r="CG3786" t="s">
        <v>137</v>
      </c>
      <c r="CH3786" t="s">
        <v>137</v>
      </c>
      <c r="CI3786" t="s">
        <v>137</v>
      </c>
      <c r="CJ3786" t="s">
        <v>137</v>
      </c>
      <c r="CK3786" t="s">
        <v>137</v>
      </c>
      <c r="CL3786" t="s">
        <v>137</v>
      </c>
      <c r="CM3786" t="s">
        <v>137</v>
      </c>
      <c r="CN3786" t="s">
        <v>137</v>
      </c>
      <c r="CO3786" t="s">
        <v>137</v>
      </c>
      <c r="CP3786" t="s">
        <v>137</v>
      </c>
      <c r="CQ3786" s="1">
        <v>45573.475694444445</v>
      </c>
      <c r="CR3786" s="1">
        <v>45573.475694444445</v>
      </c>
      <c r="CS3786" s="1">
        <v>45573.475694444445</v>
      </c>
      <c r="CT3786" t="s">
        <v>5630</v>
      </c>
      <c r="CU3786" t="s">
        <v>5630</v>
      </c>
      <c r="CV3786" t="s">
        <v>391</v>
      </c>
      <c r="CW3786" t="s">
        <v>391</v>
      </c>
      <c r="CX3786" s="3"/>
      <c r="CY3786" s="3"/>
      <c r="DA3786" t="s">
        <v>137</v>
      </c>
      <c r="DB3786" t="s">
        <v>137</v>
      </c>
      <c r="DC3786" t="s">
        <v>137</v>
      </c>
      <c r="DD3786" t="s">
        <v>137</v>
      </c>
      <c r="DE3786" t="s">
        <v>137</v>
      </c>
      <c r="DF3786" t="s">
        <v>20201</v>
      </c>
      <c r="DG3786" t="s">
        <v>137</v>
      </c>
      <c r="DH3786" t="s">
        <v>137</v>
      </c>
      <c r="DI3786" t="s">
        <v>137</v>
      </c>
      <c r="DJ3786" t="s">
        <v>137</v>
      </c>
      <c r="DK3786">
        <v>0</v>
      </c>
      <c r="DL3786" t="s">
        <v>209</v>
      </c>
      <c r="DM3786" t="s">
        <v>137</v>
      </c>
      <c r="DN3786" t="s">
        <v>137</v>
      </c>
      <c r="DO3786" s="1">
        <v>45573.475694444445</v>
      </c>
      <c r="DP3786" s="1"/>
      <c r="DQ3786" t="s">
        <v>150</v>
      </c>
      <c r="DR3786" t="s">
        <v>151</v>
      </c>
      <c r="DS3786" t="s">
        <v>152</v>
      </c>
      <c r="DT3786" t="s">
        <v>137</v>
      </c>
      <c r="DU3786" t="s">
        <v>137</v>
      </c>
      <c r="DV3786" t="s">
        <v>137</v>
      </c>
      <c r="DW3786" t="s">
        <v>137</v>
      </c>
      <c r="DX3786" t="s">
        <v>137</v>
      </c>
      <c r="DY3786" t="s">
        <v>137</v>
      </c>
      <c r="DZ3786" t="s">
        <v>168</v>
      </c>
      <c r="EA3786" t="b">
        <v>0</v>
      </c>
      <c r="EB3786" t="s">
        <v>137</v>
      </c>
    </row>
    <row r="3787" spans="1:132" x14ac:dyDescent="0.25">
      <c r="A3787">
        <v>142544036</v>
      </c>
      <c r="B3787">
        <v>8257</v>
      </c>
      <c r="C3787" t="s">
        <v>192</v>
      </c>
      <c r="D3787" t="s">
        <v>474</v>
      </c>
      <c r="E3787" t="s">
        <v>134</v>
      </c>
      <c r="F3787" t="s">
        <v>135</v>
      </c>
      <c r="G3787" t="s">
        <v>163</v>
      </c>
      <c r="H3787" t="s">
        <v>137</v>
      </c>
      <c r="I3787" t="s">
        <v>475</v>
      </c>
      <c r="J3787" t="s">
        <v>150</v>
      </c>
      <c r="K3787" t="s">
        <v>151</v>
      </c>
      <c r="L3787" t="s">
        <v>152</v>
      </c>
      <c r="M3787" t="s">
        <v>137</v>
      </c>
      <c r="N3787" t="s">
        <v>541</v>
      </c>
      <c r="O3787" t="s">
        <v>541</v>
      </c>
      <c r="P3787" s="1">
        <v>45574</v>
      </c>
      <c r="Q3787" s="1">
        <v>45573.472222222219</v>
      </c>
      <c r="R3787" s="1">
        <v>45573.472222222219</v>
      </c>
      <c r="S3787" s="1">
        <v>45574.451388888891</v>
      </c>
      <c r="T3787" s="1">
        <v>45574.451388888891</v>
      </c>
      <c r="U3787" t="s">
        <v>6027</v>
      </c>
      <c r="V3787" t="s">
        <v>137</v>
      </c>
      <c r="W3787" t="s">
        <v>137</v>
      </c>
      <c r="X3787" t="s">
        <v>176</v>
      </c>
      <c r="Y3787" t="s">
        <v>145</v>
      </c>
      <c r="Z3787" t="s">
        <v>137</v>
      </c>
      <c r="AA3787" t="s">
        <v>479</v>
      </c>
      <c r="AB3787" t="s">
        <v>137</v>
      </c>
      <c r="AC3787" t="s">
        <v>137</v>
      </c>
      <c r="AD3787" s="2"/>
      <c r="AE3787" t="s">
        <v>137</v>
      </c>
      <c r="AF3787" t="s">
        <v>137</v>
      </c>
      <c r="AG3787" t="s">
        <v>137</v>
      </c>
      <c r="AH3787" t="s">
        <v>137</v>
      </c>
      <c r="AI3787" t="s">
        <v>137</v>
      </c>
      <c r="AJ3787" t="s">
        <v>137</v>
      </c>
      <c r="AK3787" t="s">
        <v>137</v>
      </c>
      <c r="AL3787" s="2"/>
      <c r="AM3787" t="s">
        <v>137</v>
      </c>
      <c r="AN3787" t="s">
        <v>137</v>
      </c>
      <c r="AO3787" t="s">
        <v>137</v>
      </c>
      <c r="AP3787" t="s">
        <v>137</v>
      </c>
      <c r="AQ3787" t="s">
        <v>137</v>
      </c>
      <c r="AR3787" t="s">
        <v>137</v>
      </c>
      <c r="AS3787" t="s">
        <v>137</v>
      </c>
      <c r="AT3787" t="s">
        <v>137</v>
      </c>
      <c r="AU3787" t="s">
        <v>137</v>
      </c>
      <c r="AV3787" t="s">
        <v>24679</v>
      </c>
      <c r="AW3787" t="s">
        <v>137</v>
      </c>
      <c r="AX3787" t="s">
        <v>137</v>
      </c>
      <c r="AY3787" t="s">
        <v>137</v>
      </c>
      <c r="AZ3787" t="s">
        <v>137</v>
      </c>
      <c r="BA3787" t="s">
        <v>137</v>
      </c>
      <c r="BB3787" t="s">
        <v>137</v>
      </c>
      <c r="BC3787" t="s">
        <v>137</v>
      </c>
      <c r="BD3787" t="s">
        <v>137</v>
      </c>
      <c r="BE3787" t="s">
        <v>137</v>
      </c>
      <c r="BF3787" t="s">
        <v>137</v>
      </c>
      <c r="BG3787" t="s">
        <v>137</v>
      </c>
      <c r="BH3787" t="s">
        <v>137</v>
      </c>
      <c r="BI3787" t="s">
        <v>137</v>
      </c>
      <c r="BJ3787" t="s">
        <v>137</v>
      </c>
      <c r="BK3787" t="s">
        <v>137</v>
      </c>
      <c r="BL3787" t="s">
        <v>137</v>
      </c>
      <c r="BM3787" t="s">
        <v>137</v>
      </c>
      <c r="BN3787" t="s">
        <v>137</v>
      </c>
      <c r="BO3787" t="s">
        <v>137</v>
      </c>
      <c r="BP3787" t="s">
        <v>137</v>
      </c>
      <c r="BQ3787" t="s">
        <v>137</v>
      </c>
      <c r="BR3787" t="s">
        <v>137</v>
      </c>
      <c r="BS3787" t="s">
        <v>137</v>
      </c>
      <c r="BT3787" t="s">
        <v>137</v>
      </c>
      <c r="BU3787" t="s">
        <v>137</v>
      </c>
      <c r="BW3787" t="s">
        <v>137</v>
      </c>
      <c r="BX3787" t="s">
        <v>137</v>
      </c>
      <c r="BY3787" t="s">
        <v>137</v>
      </c>
      <c r="BZ3787" t="s">
        <v>137</v>
      </c>
      <c r="CA3787" t="s">
        <v>137</v>
      </c>
      <c r="CB3787" t="s">
        <v>137</v>
      </c>
      <c r="CC3787" t="s">
        <v>137</v>
      </c>
      <c r="CD3787" t="s">
        <v>137</v>
      </c>
      <c r="CE3787" t="s">
        <v>137</v>
      </c>
      <c r="CF3787" t="s">
        <v>137</v>
      </c>
      <c r="CG3787" t="s">
        <v>137</v>
      </c>
      <c r="CH3787" t="s">
        <v>137</v>
      </c>
      <c r="CI3787" t="s">
        <v>137</v>
      </c>
      <c r="CJ3787" t="s">
        <v>137</v>
      </c>
      <c r="CK3787" t="s">
        <v>137</v>
      </c>
      <c r="CL3787" t="s">
        <v>137</v>
      </c>
      <c r="CM3787" t="s">
        <v>137</v>
      </c>
      <c r="CN3787" t="s">
        <v>137</v>
      </c>
      <c r="CO3787" t="s">
        <v>137</v>
      </c>
      <c r="CP3787" t="s">
        <v>137</v>
      </c>
      <c r="CQ3787" s="1">
        <v>45574.451388888891</v>
      </c>
      <c r="CR3787" s="1">
        <v>45574.451388888891</v>
      </c>
      <c r="CS3787" s="1">
        <v>45574.451388888891</v>
      </c>
      <c r="CT3787" t="s">
        <v>3548</v>
      </c>
      <c r="CU3787" t="s">
        <v>3548</v>
      </c>
      <c r="CV3787" t="s">
        <v>24680</v>
      </c>
      <c r="CW3787" t="s">
        <v>24681</v>
      </c>
      <c r="CX3787" s="3"/>
      <c r="CY3787" s="3"/>
      <c r="CZ3787">
        <v>1</v>
      </c>
      <c r="DA3787" t="s">
        <v>24682</v>
      </c>
      <c r="DB3787" t="s">
        <v>137</v>
      </c>
      <c r="DC3787" t="s">
        <v>137</v>
      </c>
      <c r="DD3787" t="s">
        <v>137</v>
      </c>
      <c r="DE3787" t="s">
        <v>137</v>
      </c>
      <c r="DF3787" t="s">
        <v>24683</v>
      </c>
      <c r="DG3787" t="s">
        <v>137</v>
      </c>
      <c r="DH3787" t="s">
        <v>137</v>
      </c>
      <c r="DI3787" t="s">
        <v>137</v>
      </c>
      <c r="DJ3787" t="s">
        <v>137</v>
      </c>
      <c r="DK3787">
        <v>0</v>
      </c>
      <c r="DL3787" t="s">
        <v>209</v>
      </c>
      <c r="DM3787" t="s">
        <v>137</v>
      </c>
      <c r="DN3787" t="s">
        <v>137</v>
      </c>
      <c r="DO3787" s="1">
        <v>45574.451388888891</v>
      </c>
      <c r="DP3787" s="1"/>
      <c r="DQ3787" t="s">
        <v>150</v>
      </c>
      <c r="DR3787" t="s">
        <v>151</v>
      </c>
      <c r="DS3787" t="s">
        <v>152</v>
      </c>
      <c r="DT3787" t="s">
        <v>137</v>
      </c>
      <c r="DU3787" t="s">
        <v>137</v>
      </c>
      <c r="DV3787" t="s">
        <v>140</v>
      </c>
      <c r="DW3787" t="s">
        <v>137</v>
      </c>
      <c r="DX3787" t="s">
        <v>137</v>
      </c>
      <c r="DY3787" t="s">
        <v>137</v>
      </c>
      <c r="DZ3787" t="s">
        <v>148</v>
      </c>
      <c r="EA3787" t="b">
        <v>0</v>
      </c>
      <c r="EB3787" t="s">
        <v>137</v>
      </c>
    </row>
    <row r="3788" spans="1:132" x14ac:dyDescent="0.25">
      <c r="A3788">
        <v>142543948</v>
      </c>
      <c r="B3788">
        <v>8256</v>
      </c>
      <c r="C3788" t="s">
        <v>192</v>
      </c>
      <c r="D3788" t="s">
        <v>830</v>
      </c>
      <c r="E3788" t="s">
        <v>134</v>
      </c>
      <c r="F3788" t="s">
        <v>135</v>
      </c>
      <c r="G3788" t="s">
        <v>670</v>
      </c>
      <c r="H3788" t="s">
        <v>831</v>
      </c>
      <c r="I3788" t="s">
        <v>832</v>
      </c>
      <c r="J3788" t="s">
        <v>13846</v>
      </c>
      <c r="K3788" t="s">
        <v>13847</v>
      </c>
      <c r="L3788" t="s">
        <v>13848</v>
      </c>
      <c r="M3788" t="s">
        <v>137</v>
      </c>
      <c r="N3788" t="s">
        <v>833</v>
      </c>
      <c r="O3788" t="s">
        <v>833</v>
      </c>
      <c r="P3788" s="1">
        <v>45580</v>
      </c>
      <c r="Q3788" s="1">
        <v>45573.47152777778</v>
      </c>
      <c r="R3788" s="1">
        <v>45573.47152777778</v>
      </c>
      <c r="S3788" s="1">
        <v>45583.482638888891</v>
      </c>
      <c r="T3788" s="1">
        <v>45583.482638888891</v>
      </c>
      <c r="U3788" t="s">
        <v>6123</v>
      </c>
      <c r="V3788" t="s">
        <v>137</v>
      </c>
      <c r="W3788" t="s">
        <v>137</v>
      </c>
      <c r="X3788" t="s">
        <v>185</v>
      </c>
      <c r="Y3788" t="s">
        <v>440</v>
      </c>
      <c r="Z3788" t="s">
        <v>137</v>
      </c>
      <c r="AA3788" t="s">
        <v>137</v>
      </c>
      <c r="AB3788" t="s">
        <v>137</v>
      </c>
      <c r="AC3788" t="s">
        <v>835</v>
      </c>
      <c r="AD3788" s="2">
        <v>45580</v>
      </c>
      <c r="AE3788" t="s">
        <v>19436</v>
      </c>
      <c r="AF3788" t="s">
        <v>2338</v>
      </c>
      <c r="AG3788" t="s">
        <v>7633</v>
      </c>
      <c r="AH3788" t="s">
        <v>137</v>
      </c>
      <c r="AI3788" t="s">
        <v>137</v>
      </c>
      <c r="AJ3788" t="s">
        <v>137</v>
      </c>
      <c r="AK3788" t="s">
        <v>137</v>
      </c>
      <c r="AL3788" s="2"/>
      <c r="AM3788" t="s">
        <v>137</v>
      </c>
      <c r="AN3788" t="s">
        <v>24684</v>
      </c>
      <c r="AO3788" t="s">
        <v>137</v>
      </c>
      <c r="AP3788" t="s">
        <v>24685</v>
      </c>
      <c r="AQ3788" t="s">
        <v>137</v>
      </c>
      <c r="AR3788" t="s">
        <v>137</v>
      </c>
      <c r="AS3788" t="s">
        <v>137</v>
      </c>
      <c r="AT3788" t="s">
        <v>137</v>
      </c>
      <c r="AU3788" t="s">
        <v>137</v>
      </c>
      <c r="AV3788" t="s">
        <v>137</v>
      </c>
      <c r="AW3788" t="s">
        <v>137</v>
      </c>
      <c r="AX3788" t="s">
        <v>137</v>
      </c>
      <c r="AY3788" t="s">
        <v>137</v>
      </c>
      <c r="AZ3788" t="s">
        <v>137</v>
      </c>
      <c r="BA3788" t="s">
        <v>137</v>
      </c>
      <c r="BB3788" t="s">
        <v>137</v>
      </c>
      <c r="BC3788" t="s">
        <v>137</v>
      </c>
      <c r="BD3788" t="s">
        <v>137</v>
      </c>
      <c r="BE3788" t="s">
        <v>137</v>
      </c>
      <c r="BF3788" t="s">
        <v>137</v>
      </c>
      <c r="BG3788" t="s">
        <v>137</v>
      </c>
      <c r="BH3788" t="s">
        <v>137</v>
      </c>
      <c r="BI3788" t="s">
        <v>137</v>
      </c>
      <c r="BJ3788" t="s">
        <v>137</v>
      </c>
      <c r="BK3788" t="s">
        <v>137</v>
      </c>
      <c r="BL3788" t="s">
        <v>137</v>
      </c>
      <c r="BM3788" t="s">
        <v>137</v>
      </c>
      <c r="BN3788" t="s">
        <v>137</v>
      </c>
      <c r="BO3788" t="s">
        <v>137</v>
      </c>
      <c r="BP3788" t="s">
        <v>137</v>
      </c>
      <c r="BQ3788" t="s">
        <v>137</v>
      </c>
      <c r="BR3788" t="s">
        <v>137</v>
      </c>
      <c r="BS3788" t="s">
        <v>137</v>
      </c>
      <c r="BT3788" t="s">
        <v>137</v>
      </c>
      <c r="BU3788" t="s">
        <v>137</v>
      </c>
      <c r="BW3788" t="s">
        <v>841</v>
      </c>
      <c r="BX3788" t="s">
        <v>3838</v>
      </c>
      <c r="BY3788" t="s">
        <v>137</v>
      </c>
      <c r="BZ3788" t="s">
        <v>137</v>
      </c>
      <c r="CA3788" t="s">
        <v>137</v>
      </c>
      <c r="CB3788" t="s">
        <v>137</v>
      </c>
      <c r="CC3788" t="s">
        <v>137</v>
      </c>
      <c r="CD3788" t="s">
        <v>994</v>
      </c>
      <c r="CE3788" t="s">
        <v>137</v>
      </c>
      <c r="CF3788" t="s">
        <v>137</v>
      </c>
      <c r="CG3788" t="s">
        <v>910</v>
      </c>
      <c r="CH3788" t="s">
        <v>910</v>
      </c>
      <c r="CI3788" t="s">
        <v>910</v>
      </c>
      <c r="CJ3788" t="s">
        <v>137</v>
      </c>
      <c r="CK3788" t="s">
        <v>137</v>
      </c>
      <c r="CL3788" t="s">
        <v>137</v>
      </c>
      <c r="CM3788" t="s">
        <v>137</v>
      </c>
      <c r="CN3788" t="s">
        <v>137</v>
      </c>
      <c r="CO3788" t="s">
        <v>137</v>
      </c>
      <c r="CP3788" t="s">
        <v>137</v>
      </c>
      <c r="CQ3788" s="1">
        <v>45583.482638888891</v>
      </c>
      <c r="CR3788" s="1">
        <v>45583.482638888891</v>
      </c>
      <c r="CS3788" s="1">
        <v>45583.482638888891</v>
      </c>
      <c r="CT3788" t="s">
        <v>24686</v>
      </c>
      <c r="CU3788" t="s">
        <v>24687</v>
      </c>
      <c r="CV3788" t="s">
        <v>24688</v>
      </c>
      <c r="CW3788" t="s">
        <v>24689</v>
      </c>
      <c r="CX3788" s="3"/>
      <c r="CY3788" s="3"/>
      <c r="CZ3788">
        <v>4</v>
      </c>
      <c r="DA3788" t="s">
        <v>24690</v>
      </c>
      <c r="DB3788" t="s">
        <v>137</v>
      </c>
      <c r="DC3788" t="s">
        <v>137</v>
      </c>
      <c r="DD3788" t="s">
        <v>137</v>
      </c>
      <c r="DE3788" t="s">
        <v>137</v>
      </c>
      <c r="DF3788" t="s">
        <v>24691</v>
      </c>
      <c r="DG3788" t="s">
        <v>900</v>
      </c>
      <c r="DH3788" t="s">
        <v>3080</v>
      </c>
      <c r="DI3788" t="s">
        <v>137</v>
      </c>
      <c r="DJ3788" t="s">
        <v>137</v>
      </c>
      <c r="DK3788">
        <v>0</v>
      </c>
      <c r="DL3788" t="s">
        <v>209</v>
      </c>
      <c r="DM3788" t="s">
        <v>137</v>
      </c>
      <c r="DN3788" t="s">
        <v>137</v>
      </c>
      <c r="DO3788" s="1">
        <v>45583.482638888891</v>
      </c>
      <c r="DP3788" s="1"/>
      <c r="DQ3788" t="s">
        <v>534</v>
      </c>
      <c r="DR3788" t="s">
        <v>535</v>
      </c>
      <c r="DS3788" t="s">
        <v>536</v>
      </c>
      <c r="DT3788" t="s">
        <v>137</v>
      </c>
      <c r="DU3788" t="s">
        <v>137</v>
      </c>
      <c r="DV3788" t="s">
        <v>846</v>
      </c>
      <c r="DW3788" t="s">
        <v>137</v>
      </c>
      <c r="DX3788" t="s">
        <v>137</v>
      </c>
      <c r="DY3788" t="s">
        <v>137</v>
      </c>
      <c r="DZ3788" t="s">
        <v>148</v>
      </c>
      <c r="EA3788" t="b">
        <v>0</v>
      </c>
      <c r="EB3788" t="s">
        <v>137</v>
      </c>
    </row>
    <row r="3789" spans="1:132" x14ac:dyDescent="0.25">
      <c r="A3789">
        <v>142540458</v>
      </c>
      <c r="B3789">
        <v>8255</v>
      </c>
      <c r="C3789" t="s">
        <v>192</v>
      </c>
      <c r="D3789" t="s">
        <v>24692</v>
      </c>
      <c r="E3789" t="s">
        <v>134</v>
      </c>
      <c r="F3789" t="s">
        <v>162</v>
      </c>
      <c r="G3789" t="s">
        <v>163</v>
      </c>
      <c r="H3789" t="s">
        <v>137</v>
      </c>
      <c r="I3789" t="s">
        <v>24693</v>
      </c>
      <c r="J3789" t="s">
        <v>1490</v>
      </c>
      <c r="K3789" t="s">
        <v>1491</v>
      </c>
      <c r="L3789" t="s">
        <v>1492</v>
      </c>
      <c r="M3789" t="s">
        <v>137</v>
      </c>
      <c r="N3789" t="s">
        <v>1583</v>
      </c>
      <c r="O3789" t="s">
        <v>1583</v>
      </c>
      <c r="P3789" s="1"/>
      <c r="Q3789" s="1">
        <v>45573.452777777777</v>
      </c>
      <c r="R3789" s="1">
        <v>45573.452777777777</v>
      </c>
      <c r="S3789" s="1">
        <v>45597.543055555558</v>
      </c>
      <c r="T3789" s="1">
        <v>45597.543055555558</v>
      </c>
      <c r="U3789" t="s">
        <v>850</v>
      </c>
      <c r="V3789" t="s">
        <v>137</v>
      </c>
      <c r="W3789" t="s">
        <v>137</v>
      </c>
      <c r="X3789" t="s">
        <v>176</v>
      </c>
      <c r="Y3789" t="s">
        <v>137</v>
      </c>
      <c r="Z3789" t="s">
        <v>137</v>
      </c>
      <c r="AA3789" t="s">
        <v>137</v>
      </c>
      <c r="AB3789" t="s">
        <v>137</v>
      </c>
      <c r="AC3789" t="s">
        <v>137</v>
      </c>
      <c r="AD3789" s="2"/>
      <c r="AE3789" t="s">
        <v>137</v>
      </c>
      <c r="AF3789" t="s">
        <v>137</v>
      </c>
      <c r="AG3789" t="s">
        <v>137</v>
      </c>
      <c r="AH3789" t="s">
        <v>137</v>
      </c>
      <c r="AI3789" t="s">
        <v>137</v>
      </c>
      <c r="AJ3789" t="s">
        <v>137</v>
      </c>
      <c r="AK3789" t="s">
        <v>137</v>
      </c>
      <c r="AL3789" s="2"/>
      <c r="AM3789" t="s">
        <v>137</v>
      </c>
      <c r="AN3789" t="s">
        <v>137</v>
      </c>
      <c r="AO3789" t="s">
        <v>137</v>
      </c>
      <c r="AP3789" t="s">
        <v>137</v>
      </c>
      <c r="AQ3789" t="s">
        <v>137</v>
      </c>
      <c r="AR3789" t="s">
        <v>137</v>
      </c>
      <c r="AS3789" t="s">
        <v>137</v>
      </c>
      <c r="AT3789" t="s">
        <v>137</v>
      </c>
      <c r="AU3789" t="s">
        <v>137</v>
      </c>
      <c r="AV3789" t="s">
        <v>137</v>
      </c>
      <c r="AW3789" t="s">
        <v>137</v>
      </c>
      <c r="AX3789" t="s">
        <v>137</v>
      </c>
      <c r="AY3789" t="s">
        <v>137</v>
      </c>
      <c r="AZ3789" t="s">
        <v>137</v>
      </c>
      <c r="BA3789" t="s">
        <v>137</v>
      </c>
      <c r="BB3789" t="s">
        <v>137</v>
      </c>
      <c r="BC3789" t="s">
        <v>137</v>
      </c>
      <c r="BD3789" t="s">
        <v>137</v>
      </c>
      <c r="BE3789" t="s">
        <v>137</v>
      </c>
      <c r="BF3789" t="s">
        <v>137</v>
      </c>
      <c r="BG3789" t="s">
        <v>137</v>
      </c>
      <c r="BH3789" t="s">
        <v>137</v>
      </c>
      <c r="BI3789" t="s">
        <v>137</v>
      </c>
      <c r="BJ3789" t="s">
        <v>137</v>
      </c>
      <c r="BK3789" t="s">
        <v>137</v>
      </c>
      <c r="BL3789" t="s">
        <v>137</v>
      </c>
      <c r="BM3789" t="s">
        <v>137</v>
      </c>
      <c r="BN3789" t="s">
        <v>137</v>
      </c>
      <c r="BO3789" t="s">
        <v>137</v>
      </c>
      <c r="BP3789" t="s">
        <v>137</v>
      </c>
      <c r="BQ3789" t="s">
        <v>137</v>
      </c>
      <c r="BR3789" t="s">
        <v>137</v>
      </c>
      <c r="BS3789" t="s">
        <v>137</v>
      </c>
      <c r="BT3789" t="s">
        <v>137</v>
      </c>
      <c r="BU3789" t="s">
        <v>137</v>
      </c>
      <c r="BW3789" t="s">
        <v>137</v>
      </c>
      <c r="BX3789" t="s">
        <v>137</v>
      </c>
      <c r="BY3789" t="s">
        <v>137</v>
      </c>
      <c r="BZ3789" t="s">
        <v>137</v>
      </c>
      <c r="CA3789" t="s">
        <v>137</v>
      </c>
      <c r="CB3789" t="s">
        <v>137</v>
      </c>
      <c r="CC3789" t="s">
        <v>137</v>
      </c>
      <c r="CD3789" t="s">
        <v>137</v>
      </c>
      <c r="CE3789" t="s">
        <v>137</v>
      </c>
      <c r="CF3789" t="s">
        <v>137</v>
      </c>
      <c r="CG3789" t="s">
        <v>137</v>
      </c>
      <c r="CH3789" t="s">
        <v>137</v>
      </c>
      <c r="CI3789" t="s">
        <v>137</v>
      </c>
      <c r="CJ3789" t="s">
        <v>137</v>
      </c>
      <c r="CK3789" t="s">
        <v>137</v>
      </c>
      <c r="CL3789" t="s">
        <v>137</v>
      </c>
      <c r="CM3789" t="s">
        <v>137</v>
      </c>
      <c r="CN3789" t="s">
        <v>137</v>
      </c>
      <c r="CO3789" t="s">
        <v>137</v>
      </c>
      <c r="CP3789" t="s">
        <v>137</v>
      </c>
      <c r="CQ3789" s="1">
        <v>45597.543055555558</v>
      </c>
      <c r="CR3789" s="1">
        <v>45597.543055555558</v>
      </c>
      <c r="CS3789" s="1">
        <v>45597.543055555558</v>
      </c>
      <c r="CT3789" t="s">
        <v>24694</v>
      </c>
      <c r="CU3789" t="s">
        <v>24694</v>
      </c>
      <c r="CV3789" t="s">
        <v>24695</v>
      </c>
      <c r="CW3789" t="s">
        <v>24696</v>
      </c>
      <c r="CX3789" s="3"/>
      <c r="CY3789" s="3"/>
      <c r="CZ3789">
        <v>1</v>
      </c>
      <c r="DA3789" t="s">
        <v>137</v>
      </c>
      <c r="DB3789" t="s">
        <v>137</v>
      </c>
      <c r="DC3789" t="s">
        <v>137</v>
      </c>
      <c r="DD3789" t="s">
        <v>137</v>
      </c>
      <c r="DE3789" t="s">
        <v>137</v>
      </c>
      <c r="DF3789" t="s">
        <v>24697</v>
      </c>
      <c r="DG3789" t="s">
        <v>900</v>
      </c>
      <c r="DH3789" t="s">
        <v>2623</v>
      </c>
      <c r="DI3789" t="s">
        <v>137</v>
      </c>
      <c r="DJ3789" t="s">
        <v>137</v>
      </c>
      <c r="DK3789">
        <v>0</v>
      </c>
      <c r="DL3789" t="s">
        <v>137</v>
      </c>
      <c r="DM3789" t="s">
        <v>137</v>
      </c>
      <c r="DN3789" t="s">
        <v>137</v>
      </c>
      <c r="DO3789" s="1">
        <v>45597.543055555558</v>
      </c>
      <c r="DP3789" s="1"/>
      <c r="DQ3789" t="s">
        <v>1490</v>
      </c>
      <c r="DR3789" t="s">
        <v>1491</v>
      </c>
      <c r="DS3789" t="s">
        <v>1492</v>
      </c>
      <c r="DT3789" t="s">
        <v>137</v>
      </c>
      <c r="DU3789" t="s">
        <v>137</v>
      </c>
      <c r="DV3789" t="s">
        <v>137</v>
      </c>
      <c r="DW3789" t="s">
        <v>137</v>
      </c>
      <c r="DX3789" t="s">
        <v>24698</v>
      </c>
      <c r="DY3789" t="s">
        <v>137</v>
      </c>
      <c r="DZ3789" t="s">
        <v>168</v>
      </c>
      <c r="EA3789" t="b">
        <v>0</v>
      </c>
      <c r="EB3789" t="s">
        <v>137</v>
      </c>
    </row>
    <row r="3790" spans="1:132" x14ac:dyDescent="0.25">
      <c r="A3790">
        <v>142540363</v>
      </c>
      <c r="B3790">
        <v>8254</v>
      </c>
      <c r="C3790" t="s">
        <v>192</v>
      </c>
      <c r="D3790" t="s">
        <v>24699</v>
      </c>
      <c r="E3790" t="s">
        <v>134</v>
      </c>
      <c r="F3790" t="s">
        <v>162</v>
      </c>
      <c r="G3790" t="s">
        <v>163</v>
      </c>
      <c r="H3790" t="s">
        <v>137</v>
      </c>
      <c r="I3790" t="s">
        <v>24700</v>
      </c>
      <c r="J3790" t="s">
        <v>150</v>
      </c>
      <c r="K3790" t="s">
        <v>151</v>
      </c>
      <c r="L3790" t="s">
        <v>152</v>
      </c>
      <c r="M3790" t="s">
        <v>137</v>
      </c>
      <c r="N3790" t="s">
        <v>7000</v>
      </c>
      <c r="O3790" t="s">
        <v>7000</v>
      </c>
      <c r="P3790" s="1"/>
      <c r="Q3790" s="1">
        <v>45573.45208333333</v>
      </c>
      <c r="R3790" s="1">
        <v>45573.45208333333</v>
      </c>
      <c r="S3790" s="1">
        <v>45595.472916666666</v>
      </c>
      <c r="T3790" s="1">
        <v>45595.472916666666</v>
      </c>
      <c r="U3790" t="s">
        <v>216</v>
      </c>
      <c r="V3790" t="s">
        <v>137</v>
      </c>
      <c r="W3790" t="s">
        <v>137</v>
      </c>
      <c r="X3790" t="s">
        <v>185</v>
      </c>
      <c r="Y3790" t="s">
        <v>137</v>
      </c>
      <c r="Z3790" t="s">
        <v>137</v>
      </c>
      <c r="AA3790" t="s">
        <v>137</v>
      </c>
      <c r="AB3790" t="s">
        <v>137</v>
      </c>
      <c r="AC3790" t="s">
        <v>137</v>
      </c>
      <c r="AD3790" s="2"/>
      <c r="AE3790" t="s">
        <v>137</v>
      </c>
      <c r="AF3790" t="s">
        <v>137</v>
      </c>
      <c r="AG3790" t="s">
        <v>137</v>
      </c>
      <c r="AH3790" t="s">
        <v>137</v>
      </c>
      <c r="AI3790" t="s">
        <v>137</v>
      </c>
      <c r="AJ3790" t="s">
        <v>137</v>
      </c>
      <c r="AK3790" t="s">
        <v>137</v>
      </c>
      <c r="AL3790" s="2"/>
      <c r="AM3790" t="s">
        <v>137</v>
      </c>
      <c r="AN3790" t="s">
        <v>137</v>
      </c>
      <c r="AO3790" t="s">
        <v>137</v>
      </c>
      <c r="AP3790" t="s">
        <v>137</v>
      </c>
      <c r="AQ3790" t="s">
        <v>137</v>
      </c>
      <c r="AR3790" t="s">
        <v>137</v>
      </c>
      <c r="AS3790" t="s">
        <v>137</v>
      </c>
      <c r="AT3790" t="s">
        <v>137</v>
      </c>
      <c r="AU3790" t="s">
        <v>137</v>
      </c>
      <c r="AV3790" t="s">
        <v>137</v>
      </c>
      <c r="AW3790" t="s">
        <v>137</v>
      </c>
      <c r="AX3790" t="s">
        <v>137</v>
      </c>
      <c r="AY3790" t="s">
        <v>137</v>
      </c>
      <c r="AZ3790" t="s">
        <v>137</v>
      </c>
      <c r="BA3790" t="s">
        <v>137</v>
      </c>
      <c r="BB3790" t="s">
        <v>137</v>
      </c>
      <c r="BC3790" t="s">
        <v>137</v>
      </c>
      <c r="BD3790" t="s">
        <v>137</v>
      </c>
      <c r="BE3790" t="s">
        <v>137</v>
      </c>
      <c r="BF3790" t="s">
        <v>137</v>
      </c>
      <c r="BG3790" t="s">
        <v>137</v>
      </c>
      <c r="BH3790" t="s">
        <v>137</v>
      </c>
      <c r="BI3790" t="s">
        <v>137</v>
      </c>
      <c r="BJ3790" t="s">
        <v>137</v>
      </c>
      <c r="BK3790" t="s">
        <v>137</v>
      </c>
      <c r="BL3790" t="s">
        <v>137</v>
      </c>
      <c r="BM3790" t="s">
        <v>137</v>
      </c>
      <c r="BN3790" t="s">
        <v>137</v>
      </c>
      <c r="BO3790" t="s">
        <v>137</v>
      </c>
      <c r="BP3790" t="s">
        <v>137</v>
      </c>
      <c r="BQ3790" t="s">
        <v>137</v>
      </c>
      <c r="BR3790" t="s">
        <v>137</v>
      </c>
      <c r="BS3790" t="s">
        <v>137</v>
      </c>
      <c r="BT3790" t="s">
        <v>137</v>
      </c>
      <c r="BU3790" t="s">
        <v>137</v>
      </c>
      <c r="BW3790" t="s">
        <v>137</v>
      </c>
      <c r="BX3790" t="s">
        <v>137</v>
      </c>
      <c r="BY3790" t="s">
        <v>137</v>
      </c>
      <c r="BZ3790" t="s">
        <v>137</v>
      </c>
      <c r="CA3790" t="s">
        <v>137</v>
      </c>
      <c r="CB3790" t="s">
        <v>137</v>
      </c>
      <c r="CC3790" t="s">
        <v>137</v>
      </c>
      <c r="CD3790" t="s">
        <v>137</v>
      </c>
      <c r="CE3790" t="s">
        <v>137</v>
      </c>
      <c r="CF3790" t="s">
        <v>137</v>
      </c>
      <c r="CG3790" t="s">
        <v>137</v>
      </c>
      <c r="CH3790" t="s">
        <v>137</v>
      </c>
      <c r="CI3790" t="s">
        <v>137</v>
      </c>
      <c r="CJ3790" t="s">
        <v>137</v>
      </c>
      <c r="CK3790" t="s">
        <v>137</v>
      </c>
      <c r="CL3790" t="s">
        <v>137</v>
      </c>
      <c r="CM3790" t="s">
        <v>137</v>
      </c>
      <c r="CN3790" t="s">
        <v>137</v>
      </c>
      <c r="CO3790" t="s">
        <v>137</v>
      </c>
      <c r="CP3790" t="s">
        <v>137</v>
      </c>
      <c r="CQ3790" s="1">
        <v>45595.472916666666</v>
      </c>
      <c r="CR3790" s="1">
        <v>45595.472916666666</v>
      </c>
      <c r="CS3790" s="1">
        <v>45595.472916666666</v>
      </c>
      <c r="CT3790" t="s">
        <v>9789</v>
      </c>
      <c r="CU3790" t="s">
        <v>9789</v>
      </c>
      <c r="CV3790" t="s">
        <v>24701</v>
      </c>
      <c r="CW3790" t="s">
        <v>24702</v>
      </c>
      <c r="CX3790" s="3"/>
      <c r="CY3790" s="3"/>
      <c r="CZ3790">
        <v>1</v>
      </c>
      <c r="DA3790" t="s">
        <v>137</v>
      </c>
      <c r="DB3790" t="s">
        <v>137</v>
      </c>
      <c r="DC3790" t="s">
        <v>137</v>
      </c>
      <c r="DD3790" t="s">
        <v>137</v>
      </c>
      <c r="DE3790" t="s">
        <v>137</v>
      </c>
      <c r="DF3790" t="s">
        <v>24703</v>
      </c>
      <c r="DG3790" t="s">
        <v>900</v>
      </c>
      <c r="DH3790" t="s">
        <v>1151</v>
      </c>
      <c r="DI3790" t="s">
        <v>137</v>
      </c>
      <c r="DJ3790" t="s">
        <v>137</v>
      </c>
      <c r="DK3790">
        <v>0</v>
      </c>
      <c r="DL3790" t="s">
        <v>209</v>
      </c>
      <c r="DM3790" t="s">
        <v>137</v>
      </c>
      <c r="DN3790" t="s">
        <v>137</v>
      </c>
      <c r="DO3790" s="1">
        <v>45595.472916666666</v>
      </c>
      <c r="DP3790" s="1"/>
      <c r="DQ3790" t="s">
        <v>150</v>
      </c>
      <c r="DR3790" t="s">
        <v>151</v>
      </c>
      <c r="DS3790" t="s">
        <v>152</v>
      </c>
      <c r="DT3790" t="s">
        <v>137</v>
      </c>
      <c r="DU3790" t="s">
        <v>137</v>
      </c>
      <c r="DV3790" t="s">
        <v>137</v>
      </c>
      <c r="DW3790" t="s">
        <v>137</v>
      </c>
      <c r="DX3790" t="s">
        <v>137</v>
      </c>
      <c r="DY3790" t="s">
        <v>137</v>
      </c>
      <c r="DZ3790" t="s">
        <v>168</v>
      </c>
      <c r="EA3790" t="b">
        <v>0</v>
      </c>
      <c r="EB3790" t="s">
        <v>137</v>
      </c>
    </row>
    <row r="3791" spans="1:132" x14ac:dyDescent="0.25">
      <c r="A3791">
        <v>142537968</v>
      </c>
      <c r="B3791">
        <v>8253</v>
      </c>
      <c r="C3791" t="s">
        <v>192</v>
      </c>
      <c r="D3791" t="s">
        <v>24704</v>
      </c>
      <c r="E3791" t="s">
        <v>134</v>
      </c>
      <c r="F3791" t="s">
        <v>162</v>
      </c>
      <c r="G3791" t="s">
        <v>163</v>
      </c>
      <c r="H3791" t="s">
        <v>137</v>
      </c>
      <c r="I3791" t="s">
        <v>24705</v>
      </c>
      <c r="J3791" t="s">
        <v>150</v>
      </c>
      <c r="K3791" t="s">
        <v>151</v>
      </c>
      <c r="L3791" t="s">
        <v>152</v>
      </c>
      <c r="M3791" t="s">
        <v>137</v>
      </c>
      <c r="N3791" t="s">
        <v>4746</v>
      </c>
      <c r="O3791" t="s">
        <v>4746</v>
      </c>
      <c r="P3791" s="1"/>
      <c r="Q3791" s="1">
        <v>45573.439583333333</v>
      </c>
      <c r="R3791" s="1">
        <v>45573.439583333333</v>
      </c>
      <c r="S3791" s="1">
        <v>45595.481249999997</v>
      </c>
      <c r="T3791" s="1">
        <v>45595.481249999997</v>
      </c>
      <c r="U3791" t="s">
        <v>850</v>
      </c>
      <c r="V3791" t="s">
        <v>137</v>
      </c>
      <c r="W3791" t="s">
        <v>137</v>
      </c>
      <c r="X3791" t="s">
        <v>176</v>
      </c>
      <c r="Y3791" t="s">
        <v>137</v>
      </c>
      <c r="Z3791" t="s">
        <v>137</v>
      </c>
      <c r="AA3791" t="s">
        <v>137</v>
      </c>
      <c r="AB3791" t="s">
        <v>137</v>
      </c>
      <c r="AC3791" t="s">
        <v>137</v>
      </c>
      <c r="AD3791" s="2"/>
      <c r="AE3791" t="s">
        <v>137</v>
      </c>
      <c r="AF3791" t="s">
        <v>137</v>
      </c>
      <c r="AG3791" t="s">
        <v>137</v>
      </c>
      <c r="AH3791" t="s">
        <v>137</v>
      </c>
      <c r="AI3791" t="s">
        <v>137</v>
      </c>
      <c r="AJ3791" t="s">
        <v>137</v>
      </c>
      <c r="AK3791" t="s">
        <v>137</v>
      </c>
      <c r="AL3791" s="2"/>
      <c r="AM3791" t="s">
        <v>137</v>
      </c>
      <c r="AN3791" t="s">
        <v>137</v>
      </c>
      <c r="AO3791" t="s">
        <v>137</v>
      </c>
      <c r="AP3791" t="s">
        <v>137</v>
      </c>
      <c r="AQ3791" t="s">
        <v>137</v>
      </c>
      <c r="AR3791" t="s">
        <v>137</v>
      </c>
      <c r="AS3791" t="s">
        <v>137</v>
      </c>
      <c r="AT3791" t="s">
        <v>137</v>
      </c>
      <c r="AU3791" t="s">
        <v>137</v>
      </c>
      <c r="AV3791" t="s">
        <v>137</v>
      </c>
      <c r="AW3791" t="s">
        <v>137</v>
      </c>
      <c r="AX3791" t="s">
        <v>137</v>
      </c>
      <c r="AY3791" t="s">
        <v>137</v>
      </c>
      <c r="AZ3791" t="s">
        <v>137</v>
      </c>
      <c r="BA3791" t="s">
        <v>137</v>
      </c>
      <c r="BB3791" t="s">
        <v>137</v>
      </c>
      <c r="BC3791" t="s">
        <v>137</v>
      </c>
      <c r="BD3791" t="s">
        <v>137</v>
      </c>
      <c r="BE3791" t="s">
        <v>137</v>
      </c>
      <c r="BF3791" t="s">
        <v>137</v>
      </c>
      <c r="BG3791" t="s">
        <v>137</v>
      </c>
      <c r="BH3791" t="s">
        <v>137</v>
      </c>
      <c r="BI3791" t="s">
        <v>137</v>
      </c>
      <c r="BJ3791" t="s">
        <v>137</v>
      </c>
      <c r="BK3791" t="s">
        <v>137</v>
      </c>
      <c r="BL3791" t="s">
        <v>137</v>
      </c>
      <c r="BM3791" t="s">
        <v>137</v>
      </c>
      <c r="BN3791" t="s">
        <v>137</v>
      </c>
      <c r="BO3791" t="s">
        <v>137</v>
      </c>
      <c r="BP3791" t="s">
        <v>137</v>
      </c>
      <c r="BQ3791" t="s">
        <v>137</v>
      </c>
      <c r="BR3791" t="s">
        <v>137</v>
      </c>
      <c r="BS3791" t="s">
        <v>137</v>
      </c>
      <c r="BT3791" t="s">
        <v>137</v>
      </c>
      <c r="BU3791" t="s">
        <v>137</v>
      </c>
      <c r="BW3791" t="s">
        <v>137</v>
      </c>
      <c r="BX3791" t="s">
        <v>137</v>
      </c>
      <c r="BY3791" t="s">
        <v>137</v>
      </c>
      <c r="BZ3791" t="s">
        <v>137</v>
      </c>
      <c r="CA3791" t="s">
        <v>137</v>
      </c>
      <c r="CB3791" t="s">
        <v>137</v>
      </c>
      <c r="CC3791" t="s">
        <v>137</v>
      </c>
      <c r="CD3791" t="s">
        <v>137</v>
      </c>
      <c r="CE3791" t="s">
        <v>137</v>
      </c>
      <c r="CF3791" t="s">
        <v>137</v>
      </c>
      <c r="CG3791" t="s">
        <v>137</v>
      </c>
      <c r="CH3791" t="s">
        <v>137</v>
      </c>
      <c r="CI3791" t="s">
        <v>137</v>
      </c>
      <c r="CJ3791" t="s">
        <v>137</v>
      </c>
      <c r="CK3791" t="s">
        <v>137</v>
      </c>
      <c r="CL3791" t="s">
        <v>137</v>
      </c>
      <c r="CM3791" t="s">
        <v>137</v>
      </c>
      <c r="CN3791" t="s">
        <v>137</v>
      </c>
      <c r="CO3791" t="s">
        <v>137</v>
      </c>
      <c r="CP3791" t="s">
        <v>137</v>
      </c>
      <c r="CQ3791" s="1">
        <v>45595.481249999997</v>
      </c>
      <c r="CR3791" s="1">
        <v>45595.481249999997</v>
      </c>
      <c r="CS3791" s="1">
        <v>45595.481249999997</v>
      </c>
      <c r="CT3791" t="s">
        <v>24706</v>
      </c>
      <c r="CU3791" t="s">
        <v>24706</v>
      </c>
      <c r="CV3791" t="s">
        <v>24707</v>
      </c>
      <c r="CW3791" t="s">
        <v>24708</v>
      </c>
      <c r="CX3791" s="3"/>
      <c r="CY3791" s="3"/>
      <c r="CZ3791">
        <v>1</v>
      </c>
      <c r="DA3791" t="s">
        <v>137</v>
      </c>
      <c r="DB3791" t="s">
        <v>137</v>
      </c>
      <c r="DC3791" t="s">
        <v>137</v>
      </c>
      <c r="DD3791" t="s">
        <v>137</v>
      </c>
      <c r="DE3791" t="s">
        <v>137</v>
      </c>
      <c r="DF3791" t="s">
        <v>24709</v>
      </c>
      <c r="DG3791" t="s">
        <v>137</v>
      </c>
      <c r="DH3791" t="s">
        <v>137</v>
      </c>
      <c r="DI3791" t="s">
        <v>137</v>
      </c>
      <c r="DJ3791" t="s">
        <v>137</v>
      </c>
      <c r="DK3791">
        <v>0</v>
      </c>
      <c r="DL3791" t="s">
        <v>209</v>
      </c>
      <c r="DM3791" t="s">
        <v>137</v>
      </c>
      <c r="DN3791" t="s">
        <v>137</v>
      </c>
      <c r="DO3791" s="1">
        <v>45595.481249999997</v>
      </c>
      <c r="DP3791" s="1"/>
      <c r="DQ3791" t="s">
        <v>150</v>
      </c>
      <c r="DR3791" t="s">
        <v>151</v>
      </c>
      <c r="DS3791" t="s">
        <v>152</v>
      </c>
      <c r="DT3791" t="s">
        <v>137</v>
      </c>
      <c r="DU3791" t="s">
        <v>137</v>
      </c>
      <c r="DV3791" t="s">
        <v>137</v>
      </c>
      <c r="DW3791" t="s">
        <v>137</v>
      </c>
      <c r="DX3791" t="s">
        <v>24710</v>
      </c>
      <c r="DY3791" t="s">
        <v>137</v>
      </c>
      <c r="DZ3791" t="s">
        <v>168</v>
      </c>
      <c r="EA3791" t="b">
        <v>0</v>
      </c>
      <c r="EB3791" t="s">
        <v>137</v>
      </c>
    </row>
    <row r="3792" spans="1:132" x14ac:dyDescent="0.25">
      <c r="A3792">
        <v>142536857</v>
      </c>
      <c r="B3792">
        <v>8252</v>
      </c>
      <c r="C3792" t="s">
        <v>192</v>
      </c>
      <c r="D3792" t="s">
        <v>601</v>
      </c>
      <c r="E3792" t="s">
        <v>134</v>
      </c>
      <c r="F3792" t="s">
        <v>135</v>
      </c>
      <c r="G3792" t="s">
        <v>602</v>
      </c>
      <c r="H3792" t="s">
        <v>601</v>
      </c>
      <c r="I3792" t="s">
        <v>603</v>
      </c>
      <c r="J3792" t="s">
        <v>557</v>
      </c>
      <c r="K3792" t="s">
        <v>558</v>
      </c>
      <c r="L3792" t="s">
        <v>559</v>
      </c>
      <c r="M3792" t="s">
        <v>137</v>
      </c>
      <c r="N3792" t="s">
        <v>2243</v>
      </c>
      <c r="O3792" t="s">
        <v>2243</v>
      </c>
      <c r="P3792" s="1">
        <v>45573</v>
      </c>
      <c r="Q3792" s="1">
        <v>45573.433333333334</v>
      </c>
      <c r="R3792" s="1">
        <v>45573.433333333334</v>
      </c>
      <c r="S3792" s="1">
        <v>45573.470138888886</v>
      </c>
      <c r="T3792" s="1">
        <v>45573.470138888886</v>
      </c>
      <c r="U3792" t="s">
        <v>20692</v>
      </c>
      <c r="V3792" t="s">
        <v>137</v>
      </c>
      <c r="W3792" t="s">
        <v>137</v>
      </c>
      <c r="X3792" t="s">
        <v>231</v>
      </c>
      <c r="Y3792" t="s">
        <v>285</v>
      </c>
      <c r="Z3792" t="s">
        <v>137</v>
      </c>
      <c r="AA3792" t="s">
        <v>137</v>
      </c>
      <c r="AB3792" t="s">
        <v>137</v>
      </c>
      <c r="AC3792" t="s">
        <v>137</v>
      </c>
      <c r="AD3792" s="2"/>
      <c r="AE3792" t="s">
        <v>137</v>
      </c>
      <c r="AF3792" t="s">
        <v>137</v>
      </c>
      <c r="AG3792" t="s">
        <v>137</v>
      </c>
      <c r="AH3792" t="s">
        <v>137</v>
      </c>
      <c r="AI3792" t="s">
        <v>137</v>
      </c>
      <c r="AJ3792" t="s">
        <v>137</v>
      </c>
      <c r="AK3792" t="s">
        <v>137</v>
      </c>
      <c r="AL3792" s="2"/>
      <c r="AM3792" t="s">
        <v>137</v>
      </c>
      <c r="AN3792" t="s">
        <v>137</v>
      </c>
      <c r="AO3792" t="s">
        <v>137</v>
      </c>
      <c r="AP3792" t="s">
        <v>137</v>
      </c>
      <c r="AQ3792" t="s">
        <v>137</v>
      </c>
      <c r="AR3792" t="s">
        <v>137</v>
      </c>
      <c r="AS3792" t="s">
        <v>137</v>
      </c>
      <c r="AT3792" t="s">
        <v>137</v>
      </c>
      <c r="AU3792" t="s">
        <v>137</v>
      </c>
      <c r="AV3792" t="s">
        <v>137</v>
      </c>
      <c r="AW3792" t="s">
        <v>4592</v>
      </c>
      <c r="AX3792" t="s">
        <v>137</v>
      </c>
      <c r="AY3792" t="s">
        <v>137</v>
      </c>
      <c r="AZ3792" t="s">
        <v>137</v>
      </c>
      <c r="BA3792" t="s">
        <v>137</v>
      </c>
      <c r="BB3792" t="s">
        <v>137</v>
      </c>
      <c r="BC3792" t="s">
        <v>137</v>
      </c>
      <c r="BD3792" t="s">
        <v>137</v>
      </c>
      <c r="BE3792" t="s">
        <v>137</v>
      </c>
      <c r="BF3792" t="s">
        <v>137</v>
      </c>
      <c r="BG3792" t="s">
        <v>137</v>
      </c>
      <c r="BH3792" t="s">
        <v>137</v>
      </c>
      <c r="BI3792" t="s">
        <v>137</v>
      </c>
      <c r="BJ3792" t="s">
        <v>137</v>
      </c>
      <c r="BK3792" t="s">
        <v>137</v>
      </c>
      <c r="BL3792" t="s">
        <v>137</v>
      </c>
      <c r="BM3792" t="s">
        <v>137</v>
      </c>
      <c r="BN3792" t="s">
        <v>137</v>
      </c>
      <c r="BO3792" t="s">
        <v>137</v>
      </c>
      <c r="BP3792" t="s">
        <v>24711</v>
      </c>
      <c r="BQ3792" t="s">
        <v>137</v>
      </c>
      <c r="BR3792" t="s">
        <v>137</v>
      </c>
      <c r="BS3792" t="s">
        <v>137</v>
      </c>
      <c r="BT3792" t="s">
        <v>137</v>
      </c>
      <c r="BU3792" t="s">
        <v>137</v>
      </c>
      <c r="BW3792" t="s">
        <v>137</v>
      </c>
      <c r="BX3792" t="s">
        <v>137</v>
      </c>
      <c r="BY3792" t="s">
        <v>137</v>
      </c>
      <c r="BZ3792" t="s">
        <v>137</v>
      </c>
      <c r="CA3792" t="s">
        <v>137</v>
      </c>
      <c r="CB3792" t="s">
        <v>137</v>
      </c>
      <c r="CC3792" t="s">
        <v>137</v>
      </c>
      <c r="CD3792" t="s">
        <v>137</v>
      </c>
      <c r="CE3792" t="s">
        <v>137</v>
      </c>
      <c r="CF3792" t="s">
        <v>137</v>
      </c>
      <c r="CG3792" t="s">
        <v>137</v>
      </c>
      <c r="CH3792" t="s">
        <v>137</v>
      </c>
      <c r="CI3792" t="s">
        <v>137</v>
      </c>
      <c r="CJ3792" t="s">
        <v>137</v>
      </c>
      <c r="CK3792" t="s">
        <v>137</v>
      </c>
      <c r="CL3792" t="s">
        <v>137</v>
      </c>
      <c r="CM3792" t="s">
        <v>137</v>
      </c>
      <c r="CN3792" t="s">
        <v>137</v>
      </c>
      <c r="CO3792" t="s">
        <v>137</v>
      </c>
      <c r="CP3792" t="s">
        <v>137</v>
      </c>
      <c r="CQ3792" s="1">
        <v>45573.470138888886</v>
      </c>
      <c r="CR3792" s="1">
        <v>45573.470138888886</v>
      </c>
      <c r="CS3792" s="1">
        <v>45573.470138888886</v>
      </c>
      <c r="CT3792" t="s">
        <v>24712</v>
      </c>
      <c r="CU3792" t="s">
        <v>24712</v>
      </c>
      <c r="CV3792" t="s">
        <v>24713</v>
      </c>
      <c r="CW3792" t="s">
        <v>24713</v>
      </c>
      <c r="CX3792" s="3"/>
      <c r="CY3792" s="3"/>
      <c r="CZ3792">
        <v>1</v>
      </c>
      <c r="DA3792" t="s">
        <v>24714</v>
      </c>
      <c r="DB3792" t="s">
        <v>137</v>
      </c>
      <c r="DC3792" t="s">
        <v>137</v>
      </c>
      <c r="DD3792" t="s">
        <v>137</v>
      </c>
      <c r="DE3792" t="s">
        <v>137</v>
      </c>
      <c r="DF3792" t="s">
        <v>24715</v>
      </c>
      <c r="DG3792" t="s">
        <v>137</v>
      </c>
      <c r="DH3792" t="s">
        <v>137</v>
      </c>
      <c r="DI3792" t="s">
        <v>137</v>
      </c>
      <c r="DJ3792" t="s">
        <v>137</v>
      </c>
      <c r="DK3792">
        <v>0</v>
      </c>
      <c r="DL3792" t="s">
        <v>209</v>
      </c>
      <c r="DM3792" t="s">
        <v>137</v>
      </c>
      <c r="DN3792" t="s">
        <v>137</v>
      </c>
      <c r="DO3792" s="1">
        <v>45573.470138888886</v>
      </c>
      <c r="DP3792" s="1"/>
      <c r="DQ3792" t="s">
        <v>557</v>
      </c>
      <c r="DR3792" t="s">
        <v>558</v>
      </c>
      <c r="DS3792" t="s">
        <v>559</v>
      </c>
      <c r="DT3792" t="s">
        <v>137</v>
      </c>
      <c r="DU3792" t="s">
        <v>137</v>
      </c>
      <c r="DV3792" t="s">
        <v>137</v>
      </c>
      <c r="DW3792" t="s">
        <v>137</v>
      </c>
      <c r="DX3792" t="s">
        <v>16502</v>
      </c>
      <c r="DY3792" t="s">
        <v>137</v>
      </c>
      <c r="DZ3792" t="s">
        <v>148</v>
      </c>
      <c r="EA3792" t="b">
        <v>0</v>
      </c>
      <c r="EB3792" t="s">
        <v>137</v>
      </c>
    </row>
    <row r="3793" spans="1:132" x14ac:dyDescent="0.25">
      <c r="A3793">
        <v>142532484</v>
      </c>
      <c r="B3793">
        <v>8251</v>
      </c>
      <c r="C3793" t="s">
        <v>192</v>
      </c>
      <c r="D3793" t="s">
        <v>24716</v>
      </c>
      <c r="E3793" t="s">
        <v>134</v>
      </c>
      <c r="F3793" t="s">
        <v>162</v>
      </c>
      <c r="G3793" t="s">
        <v>163</v>
      </c>
      <c r="H3793" t="s">
        <v>137</v>
      </c>
      <c r="I3793" t="s">
        <v>24717</v>
      </c>
      <c r="J3793" t="s">
        <v>150</v>
      </c>
      <c r="K3793" t="s">
        <v>151</v>
      </c>
      <c r="L3793" t="s">
        <v>152</v>
      </c>
      <c r="M3793" t="s">
        <v>137</v>
      </c>
      <c r="N3793" t="s">
        <v>16792</v>
      </c>
      <c r="O3793" t="s">
        <v>16792</v>
      </c>
      <c r="P3793" s="1"/>
      <c r="Q3793" s="1">
        <v>45573.40902777778</v>
      </c>
      <c r="R3793" s="1">
        <v>45573.40902777778</v>
      </c>
      <c r="S3793" s="1">
        <v>45573.494444444441</v>
      </c>
      <c r="T3793" s="1">
        <v>45573.494444444441</v>
      </c>
      <c r="U3793" t="s">
        <v>166</v>
      </c>
      <c r="V3793" t="s">
        <v>137</v>
      </c>
      <c r="W3793" t="s">
        <v>137</v>
      </c>
      <c r="X3793" t="s">
        <v>137</v>
      </c>
      <c r="Y3793" t="s">
        <v>137</v>
      </c>
      <c r="Z3793" t="s">
        <v>137</v>
      </c>
      <c r="AA3793" t="s">
        <v>137</v>
      </c>
      <c r="AB3793" t="s">
        <v>137</v>
      </c>
      <c r="AC3793" t="s">
        <v>137</v>
      </c>
      <c r="AD3793" s="2"/>
      <c r="AE3793" t="s">
        <v>137</v>
      </c>
      <c r="AF3793" t="s">
        <v>137</v>
      </c>
      <c r="AG3793" t="s">
        <v>137</v>
      </c>
      <c r="AH3793" t="s">
        <v>137</v>
      </c>
      <c r="AI3793" t="s">
        <v>137</v>
      </c>
      <c r="AJ3793" t="s">
        <v>137</v>
      </c>
      <c r="AK3793" t="s">
        <v>137</v>
      </c>
      <c r="AL3793" s="2"/>
      <c r="AM3793" t="s">
        <v>137</v>
      </c>
      <c r="AN3793" t="s">
        <v>137</v>
      </c>
      <c r="AO3793" t="s">
        <v>137</v>
      </c>
      <c r="AP3793" t="s">
        <v>137</v>
      </c>
      <c r="AQ3793" t="s">
        <v>137</v>
      </c>
      <c r="AR3793" t="s">
        <v>137</v>
      </c>
      <c r="AS3793" t="s">
        <v>137</v>
      </c>
      <c r="AT3793" t="s">
        <v>137</v>
      </c>
      <c r="AU3793" t="s">
        <v>137</v>
      </c>
      <c r="AV3793" t="s">
        <v>137</v>
      </c>
      <c r="AW3793" t="s">
        <v>137</v>
      </c>
      <c r="AX3793" t="s">
        <v>137</v>
      </c>
      <c r="AY3793" t="s">
        <v>137</v>
      </c>
      <c r="AZ3793" t="s">
        <v>137</v>
      </c>
      <c r="BA3793" t="s">
        <v>137</v>
      </c>
      <c r="BB3793" t="s">
        <v>137</v>
      </c>
      <c r="BC3793" t="s">
        <v>137</v>
      </c>
      <c r="BD3793" t="s">
        <v>137</v>
      </c>
      <c r="BE3793" t="s">
        <v>137</v>
      </c>
      <c r="BF3793" t="s">
        <v>137</v>
      </c>
      <c r="BG3793" t="s">
        <v>137</v>
      </c>
      <c r="BH3793" t="s">
        <v>137</v>
      </c>
      <c r="BI3793" t="s">
        <v>137</v>
      </c>
      <c r="BJ3793" t="s">
        <v>137</v>
      </c>
      <c r="BK3793" t="s">
        <v>137</v>
      </c>
      <c r="BL3793" t="s">
        <v>137</v>
      </c>
      <c r="BM3793" t="s">
        <v>137</v>
      </c>
      <c r="BN3793" t="s">
        <v>137</v>
      </c>
      <c r="BO3793" t="s">
        <v>137</v>
      </c>
      <c r="BP3793" t="s">
        <v>137</v>
      </c>
      <c r="BQ3793" t="s">
        <v>137</v>
      </c>
      <c r="BR3793" t="s">
        <v>137</v>
      </c>
      <c r="BS3793" t="s">
        <v>137</v>
      </c>
      <c r="BT3793" t="s">
        <v>137</v>
      </c>
      <c r="BU3793" t="s">
        <v>137</v>
      </c>
      <c r="BW3793" t="s">
        <v>137</v>
      </c>
      <c r="BX3793" t="s">
        <v>137</v>
      </c>
      <c r="BY3793" t="s">
        <v>137</v>
      </c>
      <c r="BZ3793" t="s">
        <v>137</v>
      </c>
      <c r="CA3793" t="s">
        <v>137</v>
      </c>
      <c r="CB3793" t="s">
        <v>137</v>
      </c>
      <c r="CC3793" t="s">
        <v>137</v>
      </c>
      <c r="CD3793" t="s">
        <v>137</v>
      </c>
      <c r="CE3793" t="s">
        <v>137</v>
      </c>
      <c r="CF3793" t="s">
        <v>137</v>
      </c>
      <c r="CG3793" t="s">
        <v>137</v>
      </c>
      <c r="CH3793" t="s">
        <v>137</v>
      </c>
      <c r="CI3793" t="s">
        <v>137</v>
      </c>
      <c r="CJ3793" t="s">
        <v>137</v>
      </c>
      <c r="CK3793" t="s">
        <v>137</v>
      </c>
      <c r="CL3793" t="s">
        <v>137</v>
      </c>
      <c r="CM3793" t="s">
        <v>137</v>
      </c>
      <c r="CN3793" t="s">
        <v>137</v>
      </c>
      <c r="CO3793" t="s">
        <v>137</v>
      </c>
      <c r="CP3793" t="s">
        <v>137</v>
      </c>
      <c r="CQ3793" s="1">
        <v>45573.494444444441</v>
      </c>
      <c r="CR3793" s="1">
        <v>45573.494444444441</v>
      </c>
      <c r="CS3793" s="1">
        <v>45573.494444444441</v>
      </c>
      <c r="CT3793" t="s">
        <v>24718</v>
      </c>
      <c r="CU3793" t="s">
        <v>24718</v>
      </c>
      <c r="CV3793" t="s">
        <v>24719</v>
      </c>
      <c r="CW3793" t="s">
        <v>24719</v>
      </c>
      <c r="CX3793" s="3"/>
      <c r="CY3793" s="3"/>
      <c r="CZ3793">
        <v>1</v>
      </c>
      <c r="DA3793" t="s">
        <v>137</v>
      </c>
      <c r="DB3793" t="s">
        <v>137</v>
      </c>
      <c r="DC3793" t="s">
        <v>137</v>
      </c>
      <c r="DD3793" t="s">
        <v>137</v>
      </c>
      <c r="DE3793" t="s">
        <v>137</v>
      </c>
      <c r="DF3793" t="s">
        <v>24720</v>
      </c>
      <c r="DG3793" t="s">
        <v>137</v>
      </c>
      <c r="DH3793" t="s">
        <v>137</v>
      </c>
      <c r="DI3793" t="s">
        <v>137</v>
      </c>
      <c r="DJ3793" t="s">
        <v>137</v>
      </c>
      <c r="DK3793">
        <v>0</v>
      </c>
      <c r="DL3793" t="s">
        <v>209</v>
      </c>
      <c r="DM3793" t="s">
        <v>137</v>
      </c>
      <c r="DN3793" t="s">
        <v>137</v>
      </c>
      <c r="DO3793" s="1">
        <v>45573.494444444441</v>
      </c>
      <c r="DP3793" s="1"/>
      <c r="DQ3793" t="s">
        <v>150</v>
      </c>
      <c r="DR3793" t="s">
        <v>151</v>
      </c>
      <c r="DS3793" t="s">
        <v>152</v>
      </c>
      <c r="DT3793" t="s">
        <v>137</v>
      </c>
      <c r="DU3793" t="s">
        <v>137</v>
      </c>
      <c r="DV3793" t="s">
        <v>137</v>
      </c>
      <c r="DW3793" t="s">
        <v>137</v>
      </c>
      <c r="DX3793" t="s">
        <v>137</v>
      </c>
      <c r="DY3793" t="s">
        <v>137</v>
      </c>
      <c r="DZ3793" t="s">
        <v>168</v>
      </c>
      <c r="EA3793" t="b">
        <v>0</v>
      </c>
      <c r="EB3793" t="s">
        <v>137</v>
      </c>
    </row>
    <row r="3794" spans="1:132" x14ac:dyDescent="0.25">
      <c r="A3794">
        <v>142530988</v>
      </c>
      <c r="B3794">
        <v>8250</v>
      </c>
      <c r="C3794" t="s">
        <v>192</v>
      </c>
      <c r="D3794" t="s">
        <v>24721</v>
      </c>
      <c r="E3794" t="s">
        <v>134</v>
      </c>
      <c r="F3794" t="s">
        <v>162</v>
      </c>
      <c r="G3794" t="s">
        <v>163</v>
      </c>
      <c r="H3794" t="s">
        <v>137</v>
      </c>
      <c r="I3794" t="s">
        <v>24722</v>
      </c>
      <c r="J3794" t="s">
        <v>150</v>
      </c>
      <c r="K3794" t="s">
        <v>151</v>
      </c>
      <c r="L3794" t="s">
        <v>152</v>
      </c>
      <c r="M3794" t="s">
        <v>137</v>
      </c>
      <c r="N3794" t="s">
        <v>15225</v>
      </c>
      <c r="O3794" t="s">
        <v>15225</v>
      </c>
      <c r="P3794" s="1"/>
      <c r="Q3794" s="1">
        <v>45573.400694444441</v>
      </c>
      <c r="R3794" s="1">
        <v>45573.400694444441</v>
      </c>
      <c r="S3794" s="1">
        <v>45574.450694444444</v>
      </c>
      <c r="T3794" s="1">
        <v>45574.450694444444</v>
      </c>
      <c r="U3794" t="s">
        <v>15226</v>
      </c>
      <c r="V3794" t="s">
        <v>137</v>
      </c>
      <c r="W3794" t="s">
        <v>137</v>
      </c>
      <c r="X3794" t="s">
        <v>360</v>
      </c>
      <c r="Y3794" t="s">
        <v>186</v>
      </c>
      <c r="Z3794" t="s">
        <v>137</v>
      </c>
      <c r="AA3794" t="s">
        <v>137</v>
      </c>
      <c r="AB3794" t="s">
        <v>137</v>
      </c>
      <c r="AC3794" t="s">
        <v>137</v>
      </c>
      <c r="AD3794" s="2"/>
      <c r="AE3794" t="s">
        <v>137</v>
      </c>
      <c r="AF3794" t="s">
        <v>137</v>
      </c>
      <c r="AG3794" t="s">
        <v>137</v>
      </c>
      <c r="AH3794" t="s">
        <v>137</v>
      </c>
      <c r="AI3794" t="s">
        <v>137</v>
      </c>
      <c r="AJ3794" t="s">
        <v>137</v>
      </c>
      <c r="AK3794" t="s">
        <v>137</v>
      </c>
      <c r="AL3794" s="2"/>
      <c r="AM3794" t="s">
        <v>137</v>
      </c>
      <c r="AN3794" t="s">
        <v>137</v>
      </c>
      <c r="AO3794" t="s">
        <v>137</v>
      </c>
      <c r="AP3794" t="s">
        <v>137</v>
      </c>
      <c r="AQ3794" t="s">
        <v>137</v>
      </c>
      <c r="AR3794" t="s">
        <v>137</v>
      </c>
      <c r="AS3794" t="s">
        <v>137</v>
      </c>
      <c r="AT3794" t="s">
        <v>137</v>
      </c>
      <c r="AU3794" t="s">
        <v>137</v>
      </c>
      <c r="AV3794" t="s">
        <v>137</v>
      </c>
      <c r="AW3794" t="s">
        <v>137</v>
      </c>
      <c r="AX3794" t="s">
        <v>137</v>
      </c>
      <c r="AY3794" t="s">
        <v>137</v>
      </c>
      <c r="AZ3794" t="s">
        <v>137</v>
      </c>
      <c r="BA3794" t="s">
        <v>137</v>
      </c>
      <c r="BB3794" t="s">
        <v>137</v>
      </c>
      <c r="BC3794" t="s">
        <v>137</v>
      </c>
      <c r="BD3794" t="s">
        <v>137</v>
      </c>
      <c r="BE3794" t="s">
        <v>137</v>
      </c>
      <c r="BF3794" t="s">
        <v>137</v>
      </c>
      <c r="BG3794" t="s">
        <v>137</v>
      </c>
      <c r="BH3794" t="s">
        <v>137</v>
      </c>
      <c r="BI3794" t="s">
        <v>137</v>
      </c>
      <c r="BJ3794" t="s">
        <v>137</v>
      </c>
      <c r="BK3794" t="s">
        <v>137</v>
      </c>
      <c r="BL3794" t="s">
        <v>137</v>
      </c>
      <c r="BM3794" t="s">
        <v>137</v>
      </c>
      <c r="BN3794" t="s">
        <v>137</v>
      </c>
      <c r="BO3794" t="s">
        <v>137</v>
      </c>
      <c r="BP3794" t="s">
        <v>137</v>
      </c>
      <c r="BQ3794" t="s">
        <v>137</v>
      </c>
      <c r="BR3794" t="s">
        <v>137</v>
      </c>
      <c r="BS3794" t="s">
        <v>137</v>
      </c>
      <c r="BT3794" t="s">
        <v>137</v>
      </c>
      <c r="BU3794" t="s">
        <v>137</v>
      </c>
      <c r="BW3794" t="s">
        <v>137</v>
      </c>
      <c r="BX3794" t="s">
        <v>137</v>
      </c>
      <c r="BY3794" t="s">
        <v>137</v>
      </c>
      <c r="BZ3794" t="s">
        <v>137</v>
      </c>
      <c r="CA3794" t="s">
        <v>137</v>
      </c>
      <c r="CB3794" t="s">
        <v>137</v>
      </c>
      <c r="CC3794" t="s">
        <v>137</v>
      </c>
      <c r="CD3794" t="s">
        <v>137</v>
      </c>
      <c r="CE3794" t="s">
        <v>137</v>
      </c>
      <c r="CF3794" t="s">
        <v>137</v>
      </c>
      <c r="CG3794" t="s">
        <v>137</v>
      </c>
      <c r="CH3794" t="s">
        <v>137</v>
      </c>
      <c r="CI3794" t="s">
        <v>137</v>
      </c>
      <c r="CJ3794" t="s">
        <v>137</v>
      </c>
      <c r="CK3794" t="s">
        <v>137</v>
      </c>
      <c r="CL3794" t="s">
        <v>137</v>
      </c>
      <c r="CM3794" t="s">
        <v>137</v>
      </c>
      <c r="CN3794" t="s">
        <v>137</v>
      </c>
      <c r="CO3794" t="s">
        <v>137</v>
      </c>
      <c r="CP3794" t="s">
        <v>137</v>
      </c>
      <c r="CQ3794" s="1">
        <v>45574.450694444444</v>
      </c>
      <c r="CR3794" s="1">
        <v>45574.450694444444</v>
      </c>
      <c r="CS3794" s="1">
        <v>45574.450694444444</v>
      </c>
      <c r="CT3794" t="s">
        <v>539</v>
      </c>
      <c r="CU3794" t="s">
        <v>24723</v>
      </c>
      <c r="CV3794" t="s">
        <v>24724</v>
      </c>
      <c r="CW3794" t="s">
        <v>16522</v>
      </c>
      <c r="CX3794" s="3"/>
      <c r="CY3794" s="3"/>
      <c r="CZ3794">
        <v>1</v>
      </c>
      <c r="DA3794" t="s">
        <v>137</v>
      </c>
      <c r="DB3794" t="s">
        <v>137</v>
      </c>
      <c r="DC3794" t="s">
        <v>137</v>
      </c>
      <c r="DD3794" t="s">
        <v>137</v>
      </c>
      <c r="DE3794" t="s">
        <v>137</v>
      </c>
      <c r="DF3794" t="s">
        <v>24725</v>
      </c>
      <c r="DG3794" t="s">
        <v>137</v>
      </c>
      <c r="DH3794" t="s">
        <v>137</v>
      </c>
      <c r="DI3794" t="s">
        <v>137</v>
      </c>
      <c r="DJ3794" t="s">
        <v>137</v>
      </c>
      <c r="DK3794">
        <v>0</v>
      </c>
      <c r="DL3794" t="s">
        <v>209</v>
      </c>
      <c r="DM3794" t="s">
        <v>137</v>
      </c>
      <c r="DN3794" t="s">
        <v>137</v>
      </c>
      <c r="DO3794" s="1">
        <v>45574.450694444444</v>
      </c>
      <c r="DP3794" s="1"/>
      <c r="DQ3794" t="s">
        <v>150</v>
      </c>
      <c r="DR3794" t="s">
        <v>151</v>
      </c>
      <c r="DS3794" t="s">
        <v>152</v>
      </c>
      <c r="DT3794" t="s">
        <v>24726</v>
      </c>
      <c r="DU3794" t="s">
        <v>137</v>
      </c>
      <c r="DV3794" t="s">
        <v>137</v>
      </c>
      <c r="DW3794" t="s">
        <v>137</v>
      </c>
      <c r="DX3794" t="s">
        <v>137</v>
      </c>
      <c r="DY3794" t="s">
        <v>137</v>
      </c>
      <c r="DZ3794" t="s">
        <v>168</v>
      </c>
      <c r="EA3794" t="b">
        <v>0</v>
      </c>
      <c r="EB3794" t="s">
        <v>137</v>
      </c>
    </row>
    <row r="3795" spans="1:132" x14ac:dyDescent="0.25">
      <c r="A3795">
        <v>142530470</v>
      </c>
      <c r="B3795">
        <v>8249</v>
      </c>
      <c r="C3795" t="s">
        <v>192</v>
      </c>
      <c r="D3795" t="s">
        <v>24727</v>
      </c>
      <c r="E3795" t="s">
        <v>134</v>
      </c>
      <c r="F3795" t="s">
        <v>162</v>
      </c>
      <c r="G3795" t="s">
        <v>163</v>
      </c>
      <c r="H3795" t="s">
        <v>137</v>
      </c>
      <c r="I3795" t="s">
        <v>24728</v>
      </c>
      <c r="J3795" t="s">
        <v>150</v>
      </c>
      <c r="K3795" t="s">
        <v>151</v>
      </c>
      <c r="L3795" t="s">
        <v>152</v>
      </c>
      <c r="M3795" t="s">
        <v>137</v>
      </c>
      <c r="N3795" t="s">
        <v>5558</v>
      </c>
      <c r="O3795" t="s">
        <v>303</v>
      </c>
      <c r="P3795" s="1"/>
      <c r="Q3795" s="1">
        <v>45573.397222222222</v>
      </c>
      <c r="R3795" s="1">
        <v>45573.397222222222</v>
      </c>
      <c r="S3795" s="1">
        <v>45573.40625</v>
      </c>
      <c r="T3795" s="1">
        <v>45573.40625</v>
      </c>
      <c r="U3795" t="s">
        <v>304</v>
      </c>
      <c r="V3795" t="s">
        <v>137</v>
      </c>
      <c r="W3795" t="s">
        <v>137</v>
      </c>
      <c r="X3795" t="s">
        <v>144</v>
      </c>
      <c r="Y3795" t="s">
        <v>199</v>
      </c>
      <c r="Z3795" t="s">
        <v>137</v>
      </c>
      <c r="AA3795" t="s">
        <v>137</v>
      </c>
      <c r="AB3795" t="s">
        <v>137</v>
      </c>
      <c r="AC3795" t="s">
        <v>137</v>
      </c>
      <c r="AD3795" s="2"/>
      <c r="AE3795" t="s">
        <v>137</v>
      </c>
      <c r="AF3795" t="s">
        <v>137</v>
      </c>
      <c r="AG3795" t="s">
        <v>137</v>
      </c>
      <c r="AH3795" t="s">
        <v>137</v>
      </c>
      <c r="AI3795" t="s">
        <v>137</v>
      </c>
      <c r="AJ3795" t="s">
        <v>137</v>
      </c>
      <c r="AK3795" t="s">
        <v>137</v>
      </c>
      <c r="AL3795" s="2"/>
      <c r="AM3795" t="s">
        <v>137</v>
      </c>
      <c r="AN3795" t="s">
        <v>137</v>
      </c>
      <c r="AO3795" t="s">
        <v>137</v>
      </c>
      <c r="AP3795" t="s">
        <v>137</v>
      </c>
      <c r="AQ3795" t="s">
        <v>137</v>
      </c>
      <c r="AR3795" t="s">
        <v>137</v>
      </c>
      <c r="AS3795" t="s">
        <v>137</v>
      </c>
      <c r="AT3795" t="s">
        <v>137</v>
      </c>
      <c r="AU3795" t="s">
        <v>137</v>
      </c>
      <c r="AV3795" t="s">
        <v>137</v>
      </c>
      <c r="AW3795" t="s">
        <v>137</v>
      </c>
      <c r="AX3795" t="s">
        <v>137</v>
      </c>
      <c r="AY3795" t="s">
        <v>137</v>
      </c>
      <c r="AZ3795" t="s">
        <v>137</v>
      </c>
      <c r="BA3795" t="s">
        <v>137</v>
      </c>
      <c r="BB3795" t="s">
        <v>137</v>
      </c>
      <c r="BC3795" t="s">
        <v>137</v>
      </c>
      <c r="BD3795" t="s">
        <v>137</v>
      </c>
      <c r="BE3795" t="s">
        <v>137</v>
      </c>
      <c r="BF3795" t="s">
        <v>137</v>
      </c>
      <c r="BG3795" t="s">
        <v>137</v>
      </c>
      <c r="BH3795" t="s">
        <v>137</v>
      </c>
      <c r="BI3795" t="s">
        <v>137</v>
      </c>
      <c r="BJ3795" t="s">
        <v>137</v>
      </c>
      <c r="BK3795" t="s">
        <v>137</v>
      </c>
      <c r="BL3795" t="s">
        <v>137</v>
      </c>
      <c r="BM3795" t="s">
        <v>137</v>
      </c>
      <c r="BN3795" t="s">
        <v>137</v>
      </c>
      <c r="BO3795" t="s">
        <v>137</v>
      </c>
      <c r="BP3795" t="s">
        <v>137</v>
      </c>
      <c r="BQ3795" t="s">
        <v>137</v>
      </c>
      <c r="BR3795" t="s">
        <v>137</v>
      </c>
      <c r="BS3795" t="s">
        <v>137</v>
      </c>
      <c r="BT3795" t="s">
        <v>137</v>
      </c>
      <c r="BU3795" t="s">
        <v>137</v>
      </c>
      <c r="BW3795" t="s">
        <v>137</v>
      </c>
      <c r="BX3795" t="s">
        <v>137</v>
      </c>
      <c r="BY3795" t="s">
        <v>137</v>
      </c>
      <c r="BZ3795" t="s">
        <v>137</v>
      </c>
      <c r="CA3795" t="s">
        <v>137</v>
      </c>
      <c r="CB3795" t="s">
        <v>137</v>
      </c>
      <c r="CC3795" t="s">
        <v>137</v>
      </c>
      <c r="CD3795" t="s">
        <v>137</v>
      </c>
      <c r="CE3795" t="s">
        <v>137</v>
      </c>
      <c r="CF3795" t="s">
        <v>137</v>
      </c>
      <c r="CG3795" t="s">
        <v>137</v>
      </c>
      <c r="CH3795" t="s">
        <v>137</v>
      </c>
      <c r="CI3795" t="s">
        <v>137</v>
      </c>
      <c r="CJ3795" t="s">
        <v>137</v>
      </c>
      <c r="CK3795" t="s">
        <v>137</v>
      </c>
      <c r="CL3795" t="s">
        <v>137</v>
      </c>
      <c r="CM3795" t="s">
        <v>137</v>
      </c>
      <c r="CN3795" t="s">
        <v>137</v>
      </c>
      <c r="CO3795" t="s">
        <v>137</v>
      </c>
      <c r="CP3795" t="s">
        <v>137</v>
      </c>
      <c r="CQ3795" s="1">
        <v>45573.40625</v>
      </c>
      <c r="CR3795" s="1">
        <v>45573.40625</v>
      </c>
      <c r="CS3795" s="1">
        <v>45573.40625</v>
      </c>
      <c r="CT3795" t="s">
        <v>19464</v>
      </c>
      <c r="CU3795" t="s">
        <v>19464</v>
      </c>
      <c r="CV3795" t="s">
        <v>516</v>
      </c>
      <c r="CW3795" t="s">
        <v>516</v>
      </c>
      <c r="CX3795" s="3"/>
      <c r="CY3795" s="3"/>
      <c r="CZ3795">
        <v>1</v>
      </c>
      <c r="DA3795" t="s">
        <v>137</v>
      </c>
      <c r="DB3795" t="s">
        <v>137</v>
      </c>
      <c r="DC3795" t="s">
        <v>137</v>
      </c>
      <c r="DD3795" t="s">
        <v>137</v>
      </c>
      <c r="DE3795" t="s">
        <v>137</v>
      </c>
      <c r="DF3795" t="s">
        <v>1501</v>
      </c>
      <c r="DG3795" t="s">
        <v>137</v>
      </c>
      <c r="DH3795" t="s">
        <v>137</v>
      </c>
      <c r="DI3795" t="s">
        <v>137</v>
      </c>
      <c r="DJ3795" t="s">
        <v>137</v>
      </c>
      <c r="DK3795">
        <v>0</v>
      </c>
      <c r="DL3795" t="s">
        <v>209</v>
      </c>
      <c r="DM3795" t="s">
        <v>137</v>
      </c>
      <c r="DN3795" t="s">
        <v>137</v>
      </c>
      <c r="DO3795" s="1">
        <v>45573.40625</v>
      </c>
      <c r="DP3795" s="1"/>
      <c r="DQ3795" t="s">
        <v>150</v>
      </c>
      <c r="DR3795" t="s">
        <v>151</v>
      </c>
      <c r="DS3795" t="s">
        <v>152</v>
      </c>
      <c r="DT3795" t="s">
        <v>137</v>
      </c>
      <c r="DU3795" t="s">
        <v>137</v>
      </c>
      <c r="DV3795" t="s">
        <v>137</v>
      </c>
      <c r="DW3795" t="s">
        <v>137</v>
      </c>
      <c r="DX3795" t="s">
        <v>137</v>
      </c>
      <c r="DY3795" t="s">
        <v>137</v>
      </c>
      <c r="DZ3795" t="s">
        <v>168</v>
      </c>
      <c r="EA3795" t="b">
        <v>0</v>
      </c>
      <c r="EB3795" t="s">
        <v>137</v>
      </c>
    </row>
    <row r="3796" spans="1:132" x14ac:dyDescent="0.25">
      <c r="A3796">
        <v>142528662</v>
      </c>
      <c r="B3796">
        <v>8248</v>
      </c>
      <c r="C3796" t="s">
        <v>192</v>
      </c>
      <c r="D3796" t="s">
        <v>24729</v>
      </c>
      <c r="E3796" t="s">
        <v>134</v>
      </c>
      <c r="F3796" t="s">
        <v>162</v>
      </c>
      <c r="G3796" t="s">
        <v>163</v>
      </c>
      <c r="H3796" t="s">
        <v>137</v>
      </c>
      <c r="I3796" t="s">
        <v>24730</v>
      </c>
      <c r="J3796" t="s">
        <v>150</v>
      </c>
      <c r="K3796" t="s">
        <v>151</v>
      </c>
      <c r="L3796" t="s">
        <v>152</v>
      </c>
      <c r="M3796" t="s">
        <v>137</v>
      </c>
      <c r="N3796" t="s">
        <v>15225</v>
      </c>
      <c r="O3796" t="s">
        <v>15225</v>
      </c>
      <c r="P3796" s="1"/>
      <c r="Q3796" s="1">
        <v>45573.386111111111</v>
      </c>
      <c r="R3796" s="1">
        <v>45573.386111111111</v>
      </c>
      <c r="S3796" s="1">
        <v>45573.405555555553</v>
      </c>
      <c r="T3796" s="1">
        <v>45573.405555555553</v>
      </c>
      <c r="U3796" t="s">
        <v>15226</v>
      </c>
      <c r="V3796" t="s">
        <v>137</v>
      </c>
      <c r="W3796" t="s">
        <v>137</v>
      </c>
      <c r="X3796" t="s">
        <v>360</v>
      </c>
      <c r="Y3796" t="s">
        <v>186</v>
      </c>
      <c r="Z3796" t="s">
        <v>137</v>
      </c>
      <c r="AA3796" t="s">
        <v>137</v>
      </c>
      <c r="AB3796" t="s">
        <v>137</v>
      </c>
      <c r="AC3796" t="s">
        <v>137</v>
      </c>
      <c r="AD3796" s="2"/>
      <c r="AE3796" t="s">
        <v>137</v>
      </c>
      <c r="AF3796" t="s">
        <v>137</v>
      </c>
      <c r="AG3796" t="s">
        <v>137</v>
      </c>
      <c r="AH3796" t="s">
        <v>137</v>
      </c>
      <c r="AI3796" t="s">
        <v>137</v>
      </c>
      <c r="AJ3796" t="s">
        <v>137</v>
      </c>
      <c r="AK3796" t="s">
        <v>137</v>
      </c>
      <c r="AL3796" s="2"/>
      <c r="AM3796" t="s">
        <v>137</v>
      </c>
      <c r="AN3796" t="s">
        <v>137</v>
      </c>
      <c r="AO3796" t="s">
        <v>137</v>
      </c>
      <c r="AP3796" t="s">
        <v>137</v>
      </c>
      <c r="AQ3796" t="s">
        <v>137</v>
      </c>
      <c r="AR3796" t="s">
        <v>137</v>
      </c>
      <c r="AS3796" t="s">
        <v>137</v>
      </c>
      <c r="AT3796" t="s">
        <v>137</v>
      </c>
      <c r="AU3796" t="s">
        <v>137</v>
      </c>
      <c r="AV3796" t="s">
        <v>137</v>
      </c>
      <c r="AW3796" t="s">
        <v>137</v>
      </c>
      <c r="AX3796" t="s">
        <v>137</v>
      </c>
      <c r="AY3796" t="s">
        <v>137</v>
      </c>
      <c r="AZ3796" t="s">
        <v>137</v>
      </c>
      <c r="BA3796" t="s">
        <v>137</v>
      </c>
      <c r="BB3796" t="s">
        <v>137</v>
      </c>
      <c r="BC3796" t="s">
        <v>137</v>
      </c>
      <c r="BD3796" t="s">
        <v>137</v>
      </c>
      <c r="BE3796" t="s">
        <v>137</v>
      </c>
      <c r="BF3796" t="s">
        <v>137</v>
      </c>
      <c r="BG3796" t="s">
        <v>137</v>
      </c>
      <c r="BH3796" t="s">
        <v>137</v>
      </c>
      <c r="BI3796" t="s">
        <v>137</v>
      </c>
      <c r="BJ3796" t="s">
        <v>137</v>
      </c>
      <c r="BK3796" t="s">
        <v>137</v>
      </c>
      <c r="BL3796" t="s">
        <v>137</v>
      </c>
      <c r="BM3796" t="s">
        <v>137</v>
      </c>
      <c r="BN3796" t="s">
        <v>137</v>
      </c>
      <c r="BO3796" t="s">
        <v>137</v>
      </c>
      <c r="BP3796" t="s">
        <v>137</v>
      </c>
      <c r="BQ3796" t="s">
        <v>137</v>
      </c>
      <c r="BR3796" t="s">
        <v>137</v>
      </c>
      <c r="BS3796" t="s">
        <v>137</v>
      </c>
      <c r="BT3796" t="s">
        <v>137</v>
      </c>
      <c r="BU3796" t="s">
        <v>137</v>
      </c>
      <c r="BW3796" t="s">
        <v>137</v>
      </c>
      <c r="BX3796" t="s">
        <v>137</v>
      </c>
      <c r="BY3796" t="s">
        <v>137</v>
      </c>
      <c r="BZ3796" t="s">
        <v>137</v>
      </c>
      <c r="CA3796" t="s">
        <v>137</v>
      </c>
      <c r="CB3796" t="s">
        <v>137</v>
      </c>
      <c r="CC3796" t="s">
        <v>137</v>
      </c>
      <c r="CD3796" t="s">
        <v>137</v>
      </c>
      <c r="CE3796" t="s">
        <v>137</v>
      </c>
      <c r="CF3796" t="s">
        <v>137</v>
      </c>
      <c r="CG3796" t="s">
        <v>137</v>
      </c>
      <c r="CH3796" t="s">
        <v>137</v>
      </c>
      <c r="CI3796" t="s">
        <v>137</v>
      </c>
      <c r="CJ3796" t="s">
        <v>137</v>
      </c>
      <c r="CK3796" t="s">
        <v>137</v>
      </c>
      <c r="CL3796" t="s">
        <v>137</v>
      </c>
      <c r="CM3796" t="s">
        <v>137</v>
      </c>
      <c r="CN3796" t="s">
        <v>137</v>
      </c>
      <c r="CO3796" t="s">
        <v>137</v>
      </c>
      <c r="CP3796" t="s">
        <v>137</v>
      </c>
      <c r="CQ3796" s="1">
        <v>45573.405555555553</v>
      </c>
      <c r="CR3796" s="1">
        <v>45573.405555555553</v>
      </c>
      <c r="CS3796" s="1">
        <v>45573.405555555553</v>
      </c>
      <c r="CT3796" t="s">
        <v>539</v>
      </c>
      <c r="CU3796" t="s">
        <v>24731</v>
      </c>
      <c r="CV3796" t="s">
        <v>539</v>
      </c>
      <c r="CW3796" t="s">
        <v>16028</v>
      </c>
      <c r="CX3796" s="3"/>
      <c r="CY3796" s="3"/>
      <c r="CZ3796">
        <v>1</v>
      </c>
      <c r="DA3796" t="s">
        <v>137</v>
      </c>
      <c r="DB3796" t="s">
        <v>137</v>
      </c>
      <c r="DC3796" t="s">
        <v>137</v>
      </c>
      <c r="DD3796" t="s">
        <v>137</v>
      </c>
      <c r="DE3796" t="s">
        <v>137</v>
      </c>
      <c r="DF3796" t="s">
        <v>1501</v>
      </c>
      <c r="DG3796" t="s">
        <v>137</v>
      </c>
      <c r="DH3796" t="s">
        <v>137</v>
      </c>
      <c r="DI3796" t="s">
        <v>137</v>
      </c>
      <c r="DJ3796" t="s">
        <v>137</v>
      </c>
      <c r="DK3796">
        <v>0</v>
      </c>
      <c r="DL3796" t="s">
        <v>209</v>
      </c>
      <c r="DM3796" t="s">
        <v>137</v>
      </c>
      <c r="DN3796" t="s">
        <v>137</v>
      </c>
      <c r="DO3796" s="1">
        <v>45573.405555555553</v>
      </c>
      <c r="DP3796" s="1"/>
      <c r="DQ3796" t="s">
        <v>150</v>
      </c>
      <c r="DR3796" t="s">
        <v>151</v>
      </c>
      <c r="DS3796" t="s">
        <v>152</v>
      </c>
      <c r="DT3796" t="s">
        <v>24732</v>
      </c>
      <c r="DU3796" t="s">
        <v>137</v>
      </c>
      <c r="DV3796" t="s">
        <v>137</v>
      </c>
      <c r="DW3796" t="s">
        <v>137</v>
      </c>
      <c r="DX3796" t="s">
        <v>137</v>
      </c>
      <c r="DY3796" t="s">
        <v>137</v>
      </c>
      <c r="DZ3796" t="s">
        <v>168</v>
      </c>
      <c r="EA3796" t="b">
        <v>0</v>
      </c>
      <c r="EB3796" t="s">
        <v>137</v>
      </c>
    </row>
    <row r="3797" spans="1:132" x14ac:dyDescent="0.25">
      <c r="A3797">
        <v>142519976</v>
      </c>
      <c r="B3797">
        <v>8247</v>
      </c>
      <c r="C3797" t="s">
        <v>192</v>
      </c>
      <c r="D3797" t="s">
        <v>24733</v>
      </c>
      <c r="E3797" t="s">
        <v>134</v>
      </c>
      <c r="F3797" t="s">
        <v>162</v>
      </c>
      <c r="G3797" t="s">
        <v>163</v>
      </c>
      <c r="H3797" t="s">
        <v>137</v>
      </c>
      <c r="I3797" t="s">
        <v>24734</v>
      </c>
      <c r="J3797" t="s">
        <v>139</v>
      </c>
      <c r="K3797" t="s">
        <v>140</v>
      </c>
      <c r="L3797" t="s">
        <v>141</v>
      </c>
      <c r="M3797" t="s">
        <v>137</v>
      </c>
      <c r="N3797" t="s">
        <v>944</v>
      </c>
      <c r="O3797" t="s">
        <v>944</v>
      </c>
      <c r="P3797" s="1"/>
      <c r="Q3797" s="1">
        <v>45573.295138888891</v>
      </c>
      <c r="R3797" s="1">
        <v>45573.295138888891</v>
      </c>
      <c r="S3797" s="1">
        <v>45573.406944444447</v>
      </c>
      <c r="T3797" s="1">
        <v>45573.406944444447</v>
      </c>
      <c r="U3797" t="s">
        <v>453</v>
      </c>
      <c r="V3797" t="s">
        <v>137</v>
      </c>
      <c r="W3797" t="s">
        <v>137</v>
      </c>
      <c r="X3797" t="s">
        <v>454</v>
      </c>
      <c r="Y3797" t="s">
        <v>137</v>
      </c>
      <c r="Z3797" t="s">
        <v>137</v>
      </c>
      <c r="AA3797" t="s">
        <v>137</v>
      </c>
      <c r="AB3797" t="s">
        <v>137</v>
      </c>
      <c r="AC3797" t="s">
        <v>137</v>
      </c>
      <c r="AD3797" s="2"/>
      <c r="AE3797" t="s">
        <v>137</v>
      </c>
      <c r="AF3797" t="s">
        <v>137</v>
      </c>
      <c r="AG3797" t="s">
        <v>137</v>
      </c>
      <c r="AH3797" t="s">
        <v>137</v>
      </c>
      <c r="AI3797" t="s">
        <v>137</v>
      </c>
      <c r="AJ3797" t="s">
        <v>137</v>
      </c>
      <c r="AK3797" t="s">
        <v>137</v>
      </c>
      <c r="AL3797" s="2"/>
      <c r="AM3797" t="s">
        <v>137</v>
      </c>
      <c r="AN3797" t="s">
        <v>137</v>
      </c>
      <c r="AO3797" t="s">
        <v>137</v>
      </c>
      <c r="AP3797" t="s">
        <v>137</v>
      </c>
      <c r="AQ3797" t="s">
        <v>137</v>
      </c>
      <c r="AR3797" t="s">
        <v>137</v>
      </c>
      <c r="AS3797" t="s">
        <v>137</v>
      </c>
      <c r="AT3797" t="s">
        <v>137</v>
      </c>
      <c r="AU3797" t="s">
        <v>137</v>
      </c>
      <c r="AV3797" t="s">
        <v>137</v>
      </c>
      <c r="AW3797" t="s">
        <v>137</v>
      </c>
      <c r="AX3797" t="s">
        <v>137</v>
      </c>
      <c r="AY3797" t="s">
        <v>137</v>
      </c>
      <c r="AZ3797" t="s">
        <v>137</v>
      </c>
      <c r="BA3797" t="s">
        <v>137</v>
      </c>
      <c r="BB3797" t="s">
        <v>137</v>
      </c>
      <c r="BC3797" t="s">
        <v>137</v>
      </c>
      <c r="BD3797" t="s">
        <v>137</v>
      </c>
      <c r="BE3797" t="s">
        <v>137</v>
      </c>
      <c r="BF3797" t="s">
        <v>137</v>
      </c>
      <c r="BG3797" t="s">
        <v>137</v>
      </c>
      <c r="BH3797" t="s">
        <v>137</v>
      </c>
      <c r="BI3797" t="s">
        <v>137</v>
      </c>
      <c r="BJ3797" t="s">
        <v>137</v>
      </c>
      <c r="BK3797" t="s">
        <v>137</v>
      </c>
      <c r="BL3797" t="s">
        <v>137</v>
      </c>
      <c r="BM3797" t="s">
        <v>137</v>
      </c>
      <c r="BN3797" t="s">
        <v>137</v>
      </c>
      <c r="BO3797" t="s">
        <v>137</v>
      </c>
      <c r="BP3797" t="s">
        <v>137</v>
      </c>
      <c r="BQ3797" t="s">
        <v>137</v>
      </c>
      <c r="BR3797" t="s">
        <v>137</v>
      </c>
      <c r="BS3797" t="s">
        <v>137</v>
      </c>
      <c r="BT3797" t="s">
        <v>137</v>
      </c>
      <c r="BU3797" t="s">
        <v>137</v>
      </c>
      <c r="BW3797" t="s">
        <v>137</v>
      </c>
      <c r="BX3797" t="s">
        <v>137</v>
      </c>
      <c r="BY3797" t="s">
        <v>137</v>
      </c>
      <c r="BZ3797" t="s">
        <v>137</v>
      </c>
      <c r="CA3797" t="s">
        <v>137</v>
      </c>
      <c r="CB3797" t="s">
        <v>137</v>
      </c>
      <c r="CC3797" t="s">
        <v>137</v>
      </c>
      <c r="CD3797" t="s">
        <v>137</v>
      </c>
      <c r="CE3797" t="s">
        <v>137</v>
      </c>
      <c r="CF3797" t="s">
        <v>137</v>
      </c>
      <c r="CG3797" t="s">
        <v>137</v>
      </c>
      <c r="CH3797" t="s">
        <v>137</v>
      </c>
      <c r="CI3797" t="s">
        <v>137</v>
      </c>
      <c r="CJ3797" t="s">
        <v>137</v>
      </c>
      <c r="CK3797" t="s">
        <v>137</v>
      </c>
      <c r="CL3797" t="s">
        <v>137</v>
      </c>
      <c r="CM3797" t="s">
        <v>137</v>
      </c>
      <c r="CN3797" t="s">
        <v>137</v>
      </c>
      <c r="CO3797" t="s">
        <v>137</v>
      </c>
      <c r="CP3797" t="s">
        <v>137</v>
      </c>
      <c r="CQ3797" s="1">
        <v>45573.406944444447</v>
      </c>
      <c r="CR3797" s="1">
        <v>45573.406944444447</v>
      </c>
      <c r="CS3797" s="1">
        <v>45573.406944444447</v>
      </c>
      <c r="CT3797" t="s">
        <v>539</v>
      </c>
      <c r="CU3797" t="s">
        <v>9291</v>
      </c>
      <c r="CV3797" t="s">
        <v>24735</v>
      </c>
      <c r="CW3797" t="s">
        <v>24736</v>
      </c>
      <c r="CX3797" s="3"/>
      <c r="CY3797" s="3"/>
      <c r="DA3797" t="s">
        <v>137</v>
      </c>
      <c r="DB3797" t="s">
        <v>137</v>
      </c>
      <c r="DC3797" t="s">
        <v>137</v>
      </c>
      <c r="DD3797" t="s">
        <v>137</v>
      </c>
      <c r="DE3797" t="s">
        <v>137</v>
      </c>
      <c r="DF3797" t="s">
        <v>24737</v>
      </c>
      <c r="DG3797" t="s">
        <v>137</v>
      </c>
      <c r="DH3797" t="s">
        <v>137</v>
      </c>
      <c r="DI3797" t="s">
        <v>137</v>
      </c>
      <c r="DJ3797" t="s">
        <v>137</v>
      </c>
      <c r="DK3797">
        <v>0</v>
      </c>
      <c r="DL3797" t="s">
        <v>209</v>
      </c>
      <c r="DM3797" t="s">
        <v>137</v>
      </c>
      <c r="DN3797" t="s">
        <v>137</v>
      </c>
      <c r="DO3797" s="1">
        <v>45573.406944444447</v>
      </c>
      <c r="DP3797" s="1"/>
      <c r="DQ3797" t="s">
        <v>150</v>
      </c>
      <c r="DR3797" t="s">
        <v>151</v>
      </c>
      <c r="DS3797" t="s">
        <v>152</v>
      </c>
      <c r="DT3797" t="s">
        <v>137</v>
      </c>
      <c r="DU3797" t="s">
        <v>137</v>
      </c>
      <c r="DV3797" t="s">
        <v>137</v>
      </c>
      <c r="DW3797" t="s">
        <v>137</v>
      </c>
      <c r="DX3797" t="s">
        <v>24738</v>
      </c>
      <c r="DY3797" t="s">
        <v>137</v>
      </c>
      <c r="DZ3797" t="s">
        <v>168</v>
      </c>
      <c r="EA3797" t="b">
        <v>0</v>
      </c>
      <c r="EB3797" t="s">
        <v>137</v>
      </c>
    </row>
    <row r="3798" spans="1:132" x14ac:dyDescent="0.25">
      <c r="A3798">
        <v>142510707</v>
      </c>
      <c r="B3798">
        <v>8246</v>
      </c>
      <c r="C3798" t="s">
        <v>192</v>
      </c>
      <c r="D3798" t="s">
        <v>474</v>
      </c>
      <c r="E3798" t="s">
        <v>134</v>
      </c>
      <c r="F3798" t="s">
        <v>135</v>
      </c>
      <c r="G3798" t="s">
        <v>163</v>
      </c>
      <c r="H3798" t="s">
        <v>137</v>
      </c>
      <c r="I3798" t="s">
        <v>475</v>
      </c>
      <c r="J3798" t="s">
        <v>465</v>
      </c>
      <c r="K3798" t="s">
        <v>466</v>
      </c>
      <c r="L3798" t="s">
        <v>467</v>
      </c>
      <c r="M3798" t="s">
        <v>137</v>
      </c>
      <c r="N3798" t="s">
        <v>692</v>
      </c>
      <c r="O3798" t="s">
        <v>692</v>
      </c>
      <c r="P3798" s="1">
        <v>45573</v>
      </c>
      <c r="Q3798" s="1">
        <v>45572.920138888891</v>
      </c>
      <c r="R3798" s="1">
        <v>45572.920138888891</v>
      </c>
      <c r="S3798" s="1">
        <v>45730.394444444442</v>
      </c>
      <c r="T3798" s="1">
        <v>45730.394444444442</v>
      </c>
      <c r="U3798" t="s">
        <v>7449</v>
      </c>
      <c r="V3798" t="s">
        <v>137</v>
      </c>
      <c r="W3798" t="s">
        <v>137</v>
      </c>
      <c r="X3798" t="s">
        <v>360</v>
      </c>
      <c r="Y3798" t="s">
        <v>370</v>
      </c>
      <c r="Z3798" t="s">
        <v>137</v>
      </c>
      <c r="AA3798" t="s">
        <v>463</v>
      </c>
      <c r="AB3798" t="s">
        <v>137</v>
      </c>
      <c r="AC3798" t="s">
        <v>137</v>
      </c>
      <c r="AD3798" s="2"/>
      <c r="AE3798" t="s">
        <v>137</v>
      </c>
      <c r="AF3798" t="s">
        <v>137</v>
      </c>
      <c r="AG3798" t="s">
        <v>137</v>
      </c>
      <c r="AH3798" t="s">
        <v>137</v>
      </c>
      <c r="AI3798" t="s">
        <v>137</v>
      </c>
      <c r="AJ3798" t="s">
        <v>137</v>
      </c>
      <c r="AK3798" t="s">
        <v>137</v>
      </c>
      <c r="AL3798" s="2"/>
      <c r="AM3798" t="s">
        <v>137</v>
      </c>
      <c r="AN3798" t="s">
        <v>137</v>
      </c>
      <c r="AO3798" t="s">
        <v>137</v>
      </c>
      <c r="AP3798" t="s">
        <v>137</v>
      </c>
      <c r="AQ3798" t="s">
        <v>137</v>
      </c>
      <c r="AR3798" t="s">
        <v>137</v>
      </c>
      <c r="AS3798" t="s">
        <v>137</v>
      </c>
      <c r="AT3798" t="s">
        <v>137</v>
      </c>
      <c r="AU3798" t="s">
        <v>137</v>
      </c>
      <c r="AV3798" t="s">
        <v>24739</v>
      </c>
      <c r="AW3798" t="s">
        <v>137</v>
      </c>
      <c r="AX3798" t="s">
        <v>137</v>
      </c>
      <c r="AY3798" t="s">
        <v>137</v>
      </c>
      <c r="AZ3798" t="s">
        <v>137</v>
      </c>
      <c r="BA3798" t="s">
        <v>137</v>
      </c>
      <c r="BB3798" t="s">
        <v>137</v>
      </c>
      <c r="BC3798" t="s">
        <v>137</v>
      </c>
      <c r="BD3798" t="s">
        <v>137</v>
      </c>
      <c r="BE3798" t="s">
        <v>137</v>
      </c>
      <c r="BF3798" t="s">
        <v>137</v>
      </c>
      <c r="BG3798" t="s">
        <v>137</v>
      </c>
      <c r="BH3798" t="s">
        <v>137</v>
      </c>
      <c r="BI3798" t="s">
        <v>137</v>
      </c>
      <c r="BJ3798" t="s">
        <v>137</v>
      </c>
      <c r="BK3798" t="s">
        <v>137</v>
      </c>
      <c r="BL3798" t="s">
        <v>137</v>
      </c>
      <c r="BM3798" t="s">
        <v>137</v>
      </c>
      <c r="BN3798" t="s">
        <v>137</v>
      </c>
      <c r="BO3798" t="s">
        <v>137</v>
      </c>
      <c r="BP3798" t="s">
        <v>137</v>
      </c>
      <c r="BQ3798" t="s">
        <v>137</v>
      </c>
      <c r="BR3798" t="s">
        <v>137</v>
      </c>
      <c r="BS3798" t="s">
        <v>137</v>
      </c>
      <c r="BT3798" t="s">
        <v>137</v>
      </c>
      <c r="BU3798" t="s">
        <v>137</v>
      </c>
      <c r="BW3798" t="s">
        <v>137</v>
      </c>
      <c r="BX3798" t="s">
        <v>137</v>
      </c>
      <c r="BY3798" t="s">
        <v>137</v>
      </c>
      <c r="BZ3798" t="s">
        <v>137</v>
      </c>
      <c r="CA3798" t="s">
        <v>137</v>
      </c>
      <c r="CB3798" t="s">
        <v>137</v>
      </c>
      <c r="CC3798" t="s">
        <v>137</v>
      </c>
      <c r="CD3798" t="s">
        <v>137</v>
      </c>
      <c r="CE3798" t="s">
        <v>137</v>
      </c>
      <c r="CF3798" t="s">
        <v>137</v>
      </c>
      <c r="CG3798" t="s">
        <v>137</v>
      </c>
      <c r="CH3798" t="s">
        <v>137</v>
      </c>
      <c r="CI3798" t="s">
        <v>137</v>
      </c>
      <c r="CJ3798" t="s">
        <v>137</v>
      </c>
      <c r="CK3798" t="s">
        <v>137</v>
      </c>
      <c r="CL3798" t="s">
        <v>137</v>
      </c>
      <c r="CM3798" t="s">
        <v>137</v>
      </c>
      <c r="CN3798" t="s">
        <v>137</v>
      </c>
      <c r="CO3798" t="s">
        <v>137</v>
      </c>
      <c r="CP3798" t="s">
        <v>137</v>
      </c>
      <c r="CQ3798" s="1">
        <v>45730.394444444442</v>
      </c>
      <c r="CR3798" s="1">
        <v>45730.394444444442</v>
      </c>
      <c r="CS3798" s="1">
        <v>45730.394444444442</v>
      </c>
      <c r="CT3798" t="s">
        <v>539</v>
      </c>
      <c r="CU3798" t="s">
        <v>24740</v>
      </c>
      <c r="CV3798" t="s">
        <v>24741</v>
      </c>
      <c r="CW3798" t="s">
        <v>24742</v>
      </c>
      <c r="CX3798" s="3"/>
      <c r="CY3798" s="3"/>
      <c r="CZ3798">
        <v>5</v>
      </c>
      <c r="DA3798" t="s">
        <v>24743</v>
      </c>
      <c r="DB3798" t="s">
        <v>137</v>
      </c>
      <c r="DC3798" t="s">
        <v>137</v>
      </c>
      <c r="DD3798" t="s">
        <v>137</v>
      </c>
      <c r="DE3798" t="s">
        <v>137</v>
      </c>
      <c r="DF3798" t="s">
        <v>24744</v>
      </c>
      <c r="DG3798" t="s">
        <v>900</v>
      </c>
      <c r="DH3798" t="s">
        <v>3920</v>
      </c>
      <c r="DI3798" t="s">
        <v>137</v>
      </c>
      <c r="DJ3798" t="s">
        <v>137</v>
      </c>
      <c r="DK3798">
        <v>0</v>
      </c>
      <c r="DL3798" t="s">
        <v>209</v>
      </c>
      <c r="DM3798" t="s">
        <v>24745</v>
      </c>
      <c r="DN3798" t="s">
        <v>137</v>
      </c>
      <c r="DO3798" s="1">
        <v>45730.394444444442</v>
      </c>
      <c r="DP3798" s="1"/>
      <c r="DQ3798" t="s">
        <v>708</v>
      </c>
      <c r="DR3798" t="s">
        <v>709</v>
      </c>
      <c r="DS3798" t="s">
        <v>710</v>
      </c>
      <c r="DT3798" t="s">
        <v>137</v>
      </c>
      <c r="DU3798" t="s">
        <v>137</v>
      </c>
      <c r="DV3798" t="s">
        <v>137</v>
      </c>
      <c r="DW3798" t="s">
        <v>137</v>
      </c>
      <c r="DX3798" t="s">
        <v>10482</v>
      </c>
      <c r="DY3798" t="s">
        <v>137</v>
      </c>
      <c r="DZ3798" t="s">
        <v>148</v>
      </c>
      <c r="EA3798" t="b">
        <v>0</v>
      </c>
      <c r="EB3798" t="s">
        <v>137</v>
      </c>
    </row>
    <row r="3799" spans="1:132" x14ac:dyDescent="0.25">
      <c r="A3799">
        <v>142501583</v>
      </c>
      <c r="B3799">
        <v>8245</v>
      </c>
      <c r="C3799" t="s">
        <v>192</v>
      </c>
      <c r="D3799" t="s">
        <v>24746</v>
      </c>
      <c r="E3799" t="s">
        <v>134</v>
      </c>
      <c r="F3799" t="s">
        <v>162</v>
      </c>
      <c r="G3799" t="s">
        <v>163</v>
      </c>
      <c r="H3799" t="s">
        <v>137</v>
      </c>
      <c r="I3799" t="s">
        <v>24747</v>
      </c>
      <c r="J3799" t="s">
        <v>139</v>
      </c>
      <c r="K3799" t="s">
        <v>140</v>
      </c>
      <c r="L3799" t="s">
        <v>141</v>
      </c>
      <c r="M3799" t="s">
        <v>137</v>
      </c>
      <c r="N3799" t="s">
        <v>2060</v>
      </c>
      <c r="O3799" t="s">
        <v>2060</v>
      </c>
      <c r="P3799" s="1"/>
      <c r="Q3799" s="1">
        <v>45572.729861111111</v>
      </c>
      <c r="R3799" s="1">
        <v>45572.729861111111</v>
      </c>
      <c r="S3799" s="1">
        <v>45573.379166666666</v>
      </c>
      <c r="T3799" s="1">
        <v>45573.379166666666</v>
      </c>
      <c r="U3799" t="s">
        <v>166</v>
      </c>
      <c r="V3799" t="s">
        <v>137</v>
      </c>
      <c r="W3799" t="s">
        <v>137</v>
      </c>
      <c r="X3799" t="s">
        <v>137</v>
      </c>
      <c r="Y3799" t="s">
        <v>137</v>
      </c>
      <c r="Z3799" t="s">
        <v>137</v>
      </c>
      <c r="AA3799" t="s">
        <v>137</v>
      </c>
      <c r="AB3799" t="s">
        <v>137</v>
      </c>
      <c r="AC3799" t="s">
        <v>137</v>
      </c>
      <c r="AD3799" s="2"/>
      <c r="AE3799" t="s">
        <v>137</v>
      </c>
      <c r="AF3799" t="s">
        <v>137</v>
      </c>
      <c r="AG3799" t="s">
        <v>137</v>
      </c>
      <c r="AH3799" t="s">
        <v>137</v>
      </c>
      <c r="AI3799" t="s">
        <v>137</v>
      </c>
      <c r="AJ3799" t="s">
        <v>137</v>
      </c>
      <c r="AK3799" t="s">
        <v>137</v>
      </c>
      <c r="AL3799" s="2"/>
      <c r="AM3799" t="s">
        <v>137</v>
      </c>
      <c r="AN3799" t="s">
        <v>137</v>
      </c>
      <c r="AO3799" t="s">
        <v>137</v>
      </c>
      <c r="AP3799" t="s">
        <v>137</v>
      </c>
      <c r="AQ3799" t="s">
        <v>137</v>
      </c>
      <c r="AR3799" t="s">
        <v>137</v>
      </c>
      <c r="AS3799" t="s">
        <v>137</v>
      </c>
      <c r="AT3799" t="s">
        <v>137</v>
      </c>
      <c r="AU3799" t="s">
        <v>137</v>
      </c>
      <c r="AV3799" t="s">
        <v>137</v>
      </c>
      <c r="AW3799" t="s">
        <v>137</v>
      </c>
      <c r="AX3799" t="s">
        <v>137</v>
      </c>
      <c r="AY3799" t="s">
        <v>137</v>
      </c>
      <c r="AZ3799" t="s">
        <v>137</v>
      </c>
      <c r="BA3799" t="s">
        <v>137</v>
      </c>
      <c r="BB3799" t="s">
        <v>137</v>
      </c>
      <c r="BC3799" t="s">
        <v>137</v>
      </c>
      <c r="BD3799" t="s">
        <v>137</v>
      </c>
      <c r="BE3799" t="s">
        <v>137</v>
      </c>
      <c r="BF3799" t="s">
        <v>137</v>
      </c>
      <c r="BG3799" t="s">
        <v>137</v>
      </c>
      <c r="BH3799" t="s">
        <v>137</v>
      </c>
      <c r="BI3799" t="s">
        <v>137</v>
      </c>
      <c r="BJ3799" t="s">
        <v>137</v>
      </c>
      <c r="BK3799" t="s">
        <v>137</v>
      </c>
      <c r="BL3799" t="s">
        <v>137</v>
      </c>
      <c r="BM3799" t="s">
        <v>137</v>
      </c>
      <c r="BN3799" t="s">
        <v>137</v>
      </c>
      <c r="BO3799" t="s">
        <v>137</v>
      </c>
      <c r="BP3799" t="s">
        <v>137</v>
      </c>
      <c r="BQ3799" t="s">
        <v>137</v>
      </c>
      <c r="BR3799" t="s">
        <v>137</v>
      </c>
      <c r="BS3799" t="s">
        <v>137</v>
      </c>
      <c r="BT3799" t="s">
        <v>137</v>
      </c>
      <c r="BU3799" t="s">
        <v>137</v>
      </c>
      <c r="BW3799" t="s">
        <v>137</v>
      </c>
      <c r="BX3799" t="s">
        <v>137</v>
      </c>
      <c r="BY3799" t="s">
        <v>137</v>
      </c>
      <c r="BZ3799" t="s">
        <v>137</v>
      </c>
      <c r="CA3799" t="s">
        <v>137</v>
      </c>
      <c r="CB3799" t="s">
        <v>137</v>
      </c>
      <c r="CC3799" t="s">
        <v>137</v>
      </c>
      <c r="CD3799" t="s">
        <v>137</v>
      </c>
      <c r="CE3799" t="s">
        <v>137</v>
      </c>
      <c r="CF3799" t="s">
        <v>137</v>
      </c>
      <c r="CG3799" t="s">
        <v>137</v>
      </c>
      <c r="CH3799" t="s">
        <v>137</v>
      </c>
      <c r="CI3799" t="s">
        <v>137</v>
      </c>
      <c r="CJ3799" t="s">
        <v>137</v>
      </c>
      <c r="CK3799" t="s">
        <v>137</v>
      </c>
      <c r="CL3799" t="s">
        <v>137</v>
      </c>
      <c r="CM3799" t="s">
        <v>137</v>
      </c>
      <c r="CN3799" t="s">
        <v>137</v>
      </c>
      <c r="CO3799" t="s">
        <v>137</v>
      </c>
      <c r="CP3799" t="s">
        <v>137</v>
      </c>
      <c r="CQ3799" s="1">
        <v>45573.379166666666</v>
      </c>
      <c r="CR3799" s="1">
        <v>45573.379166666666</v>
      </c>
      <c r="CS3799" s="1">
        <v>45573.379166666666</v>
      </c>
      <c r="CT3799" t="s">
        <v>137</v>
      </c>
      <c r="CU3799" t="s">
        <v>137</v>
      </c>
      <c r="CV3799" t="s">
        <v>6883</v>
      </c>
      <c r="CW3799" t="s">
        <v>24748</v>
      </c>
      <c r="CX3799" s="3"/>
      <c r="CY3799" s="3"/>
      <c r="DA3799" t="s">
        <v>137</v>
      </c>
      <c r="DB3799" t="s">
        <v>137</v>
      </c>
      <c r="DC3799" t="s">
        <v>137</v>
      </c>
      <c r="DD3799" t="s">
        <v>137</v>
      </c>
      <c r="DE3799" t="s">
        <v>137</v>
      </c>
      <c r="DF3799" t="s">
        <v>24749</v>
      </c>
      <c r="DG3799" t="s">
        <v>137</v>
      </c>
      <c r="DH3799" t="s">
        <v>137</v>
      </c>
      <c r="DI3799" t="s">
        <v>137</v>
      </c>
      <c r="DJ3799" t="s">
        <v>137</v>
      </c>
      <c r="DK3799">
        <v>0</v>
      </c>
      <c r="DL3799" t="s">
        <v>209</v>
      </c>
      <c r="DM3799" t="s">
        <v>137</v>
      </c>
      <c r="DN3799" t="s">
        <v>137</v>
      </c>
      <c r="DO3799" s="1">
        <v>45573.379166666666</v>
      </c>
      <c r="DP3799" s="1"/>
      <c r="DQ3799" t="s">
        <v>150</v>
      </c>
      <c r="DR3799" t="s">
        <v>151</v>
      </c>
      <c r="DS3799" t="s">
        <v>152</v>
      </c>
      <c r="DT3799" t="s">
        <v>24750</v>
      </c>
      <c r="DU3799" t="s">
        <v>137</v>
      </c>
      <c r="DV3799" t="s">
        <v>137</v>
      </c>
      <c r="DW3799" t="s">
        <v>137</v>
      </c>
      <c r="DX3799" t="s">
        <v>24751</v>
      </c>
      <c r="DY3799" t="s">
        <v>137</v>
      </c>
      <c r="DZ3799" t="s">
        <v>168</v>
      </c>
      <c r="EA3799" t="b">
        <v>0</v>
      </c>
      <c r="EB3799" t="s">
        <v>137</v>
      </c>
    </row>
    <row r="3800" spans="1:132" x14ac:dyDescent="0.25">
      <c r="A3800">
        <v>142499157</v>
      </c>
      <c r="B3800">
        <v>8244</v>
      </c>
      <c r="C3800" t="s">
        <v>192</v>
      </c>
      <c r="D3800" t="s">
        <v>474</v>
      </c>
      <c r="E3800" t="s">
        <v>134</v>
      </c>
      <c r="F3800" t="s">
        <v>135</v>
      </c>
      <c r="G3800" t="s">
        <v>163</v>
      </c>
      <c r="H3800" t="s">
        <v>137</v>
      </c>
      <c r="I3800" t="s">
        <v>475</v>
      </c>
      <c r="J3800" t="s">
        <v>226</v>
      </c>
      <c r="K3800" t="s">
        <v>227</v>
      </c>
      <c r="L3800" t="s">
        <v>228</v>
      </c>
      <c r="M3800" t="s">
        <v>137</v>
      </c>
      <c r="N3800" t="s">
        <v>657</v>
      </c>
      <c r="O3800" t="s">
        <v>657</v>
      </c>
      <c r="P3800" s="1">
        <v>45573.041666666664</v>
      </c>
      <c r="Q3800" s="1">
        <v>45572.706944444442</v>
      </c>
      <c r="R3800" s="1">
        <v>45572.706944444442</v>
      </c>
      <c r="S3800" s="1">
        <v>45576.431250000001</v>
      </c>
      <c r="T3800" s="1">
        <v>45576.431250000001</v>
      </c>
      <c r="U3800" t="s">
        <v>6021</v>
      </c>
      <c r="V3800" t="s">
        <v>137</v>
      </c>
      <c r="W3800" t="s">
        <v>137</v>
      </c>
      <c r="X3800" t="s">
        <v>2852</v>
      </c>
      <c r="Y3800" t="s">
        <v>145</v>
      </c>
      <c r="Z3800" t="s">
        <v>137</v>
      </c>
      <c r="AA3800" t="s">
        <v>5005</v>
      </c>
      <c r="AB3800" t="s">
        <v>137</v>
      </c>
      <c r="AC3800" t="s">
        <v>137</v>
      </c>
      <c r="AD3800" s="2"/>
      <c r="AE3800" t="s">
        <v>137</v>
      </c>
      <c r="AF3800" t="s">
        <v>137</v>
      </c>
      <c r="AG3800" t="s">
        <v>137</v>
      </c>
      <c r="AH3800" t="s">
        <v>137</v>
      </c>
      <c r="AI3800" t="s">
        <v>137</v>
      </c>
      <c r="AJ3800" t="s">
        <v>137</v>
      </c>
      <c r="AK3800" t="s">
        <v>137</v>
      </c>
      <c r="AL3800" s="2"/>
      <c r="AM3800" t="s">
        <v>137</v>
      </c>
      <c r="AN3800" t="s">
        <v>137</v>
      </c>
      <c r="AO3800" t="s">
        <v>137</v>
      </c>
      <c r="AP3800" t="s">
        <v>137</v>
      </c>
      <c r="AQ3800" t="s">
        <v>137</v>
      </c>
      <c r="AR3800" t="s">
        <v>137</v>
      </c>
      <c r="AS3800" t="s">
        <v>137</v>
      </c>
      <c r="AT3800" t="s">
        <v>137</v>
      </c>
      <c r="AU3800" t="s">
        <v>137</v>
      </c>
      <c r="AV3800" t="s">
        <v>137</v>
      </c>
      <c r="AW3800" t="s">
        <v>137</v>
      </c>
      <c r="AX3800" t="s">
        <v>137</v>
      </c>
      <c r="AY3800" t="s">
        <v>137</v>
      </c>
      <c r="AZ3800" t="s">
        <v>137</v>
      </c>
      <c r="BA3800" t="s">
        <v>137</v>
      </c>
      <c r="BB3800" t="s">
        <v>137</v>
      </c>
      <c r="BC3800" t="s">
        <v>137</v>
      </c>
      <c r="BD3800" t="s">
        <v>137</v>
      </c>
      <c r="BE3800" t="s">
        <v>137</v>
      </c>
      <c r="BF3800" t="s">
        <v>137</v>
      </c>
      <c r="BG3800" t="s">
        <v>137</v>
      </c>
      <c r="BH3800" t="s">
        <v>137</v>
      </c>
      <c r="BI3800" t="s">
        <v>137</v>
      </c>
      <c r="BJ3800" t="s">
        <v>137</v>
      </c>
      <c r="BK3800" t="s">
        <v>137</v>
      </c>
      <c r="BL3800" t="s">
        <v>137</v>
      </c>
      <c r="BM3800" t="s">
        <v>137</v>
      </c>
      <c r="BN3800" t="s">
        <v>137</v>
      </c>
      <c r="BO3800" t="s">
        <v>137</v>
      </c>
      <c r="BP3800" t="s">
        <v>137</v>
      </c>
      <c r="BQ3800" t="s">
        <v>137</v>
      </c>
      <c r="BR3800" t="s">
        <v>137</v>
      </c>
      <c r="BS3800" t="s">
        <v>137</v>
      </c>
      <c r="BT3800" t="s">
        <v>137</v>
      </c>
      <c r="BU3800" t="s">
        <v>137</v>
      </c>
      <c r="BW3800" t="s">
        <v>137</v>
      </c>
      <c r="BX3800" t="s">
        <v>137</v>
      </c>
      <c r="BY3800" t="s">
        <v>137</v>
      </c>
      <c r="BZ3800" t="s">
        <v>137</v>
      </c>
      <c r="CA3800" t="s">
        <v>137</v>
      </c>
      <c r="CB3800" t="s">
        <v>137</v>
      </c>
      <c r="CC3800" t="s">
        <v>137</v>
      </c>
      <c r="CD3800" t="s">
        <v>137</v>
      </c>
      <c r="CE3800" t="s">
        <v>137</v>
      </c>
      <c r="CF3800" t="s">
        <v>137</v>
      </c>
      <c r="CG3800" t="s">
        <v>137</v>
      </c>
      <c r="CH3800" t="s">
        <v>137</v>
      </c>
      <c r="CI3800" t="s">
        <v>137</v>
      </c>
      <c r="CJ3800" t="s">
        <v>137</v>
      </c>
      <c r="CK3800" t="s">
        <v>137</v>
      </c>
      <c r="CL3800" t="s">
        <v>137</v>
      </c>
      <c r="CM3800" t="s">
        <v>137</v>
      </c>
      <c r="CN3800" t="s">
        <v>137</v>
      </c>
      <c r="CO3800" t="s">
        <v>137</v>
      </c>
      <c r="CP3800" t="s">
        <v>137</v>
      </c>
      <c r="CQ3800" s="1">
        <v>45576.431250000001</v>
      </c>
      <c r="CR3800" s="1">
        <v>45576.431250000001</v>
      </c>
      <c r="CS3800" s="1">
        <v>45576.431250000001</v>
      </c>
      <c r="CT3800" t="s">
        <v>137</v>
      </c>
      <c r="CU3800" t="s">
        <v>137</v>
      </c>
      <c r="CV3800" t="s">
        <v>24752</v>
      </c>
      <c r="CW3800" t="s">
        <v>24753</v>
      </c>
      <c r="CX3800" s="3"/>
      <c r="CY3800" s="3"/>
      <c r="CZ3800">
        <v>1</v>
      </c>
      <c r="DA3800" t="s">
        <v>18659</v>
      </c>
      <c r="DB3800" t="s">
        <v>137</v>
      </c>
      <c r="DC3800" t="s">
        <v>137</v>
      </c>
      <c r="DD3800" t="s">
        <v>137</v>
      </c>
      <c r="DE3800" t="s">
        <v>137</v>
      </c>
      <c r="DF3800" t="s">
        <v>137</v>
      </c>
      <c r="DG3800" t="s">
        <v>137</v>
      </c>
      <c r="DH3800" t="s">
        <v>137</v>
      </c>
      <c r="DI3800" t="s">
        <v>137</v>
      </c>
      <c r="DJ3800" t="s">
        <v>137</v>
      </c>
      <c r="DK3800">
        <v>0</v>
      </c>
      <c r="DL3800" t="s">
        <v>2411</v>
      </c>
      <c r="DM3800" t="s">
        <v>137</v>
      </c>
      <c r="DN3800" t="s">
        <v>137</v>
      </c>
      <c r="DO3800" s="1">
        <v>45576.431250000001</v>
      </c>
      <c r="DP3800" s="1"/>
      <c r="DQ3800" t="s">
        <v>534</v>
      </c>
      <c r="DR3800" t="s">
        <v>535</v>
      </c>
      <c r="DS3800" t="s">
        <v>536</v>
      </c>
      <c r="DT3800" t="s">
        <v>137</v>
      </c>
      <c r="DU3800" t="s">
        <v>137</v>
      </c>
      <c r="DV3800" t="s">
        <v>140</v>
      </c>
      <c r="DW3800" t="s">
        <v>137</v>
      </c>
      <c r="DX3800" t="s">
        <v>19482</v>
      </c>
      <c r="DY3800" t="s">
        <v>137</v>
      </c>
      <c r="DZ3800" t="s">
        <v>148</v>
      </c>
      <c r="EA3800" t="b">
        <v>0</v>
      </c>
      <c r="EB3800" t="s">
        <v>137</v>
      </c>
    </row>
    <row r="3801" spans="1:132" x14ac:dyDescent="0.25">
      <c r="A3801">
        <v>142488582</v>
      </c>
      <c r="B3801">
        <v>8243</v>
      </c>
      <c r="C3801" t="s">
        <v>192</v>
      </c>
      <c r="D3801" t="s">
        <v>24754</v>
      </c>
      <c r="E3801" t="s">
        <v>134</v>
      </c>
      <c r="F3801" t="s">
        <v>162</v>
      </c>
      <c r="G3801" t="s">
        <v>163</v>
      </c>
      <c r="H3801" t="s">
        <v>137</v>
      </c>
      <c r="I3801" t="s">
        <v>24388</v>
      </c>
      <c r="J3801" t="s">
        <v>150</v>
      </c>
      <c r="K3801" t="s">
        <v>151</v>
      </c>
      <c r="L3801" t="s">
        <v>152</v>
      </c>
      <c r="M3801" t="s">
        <v>137</v>
      </c>
      <c r="N3801" t="s">
        <v>452</v>
      </c>
      <c r="O3801" t="s">
        <v>452</v>
      </c>
      <c r="P3801" s="1"/>
      <c r="Q3801" s="1">
        <v>45572.634722222225</v>
      </c>
      <c r="R3801" s="1">
        <v>45572.634722222225</v>
      </c>
      <c r="S3801" s="1">
        <v>45572.65</v>
      </c>
      <c r="T3801" s="1">
        <v>45572.65</v>
      </c>
      <c r="U3801" t="s">
        <v>453</v>
      </c>
      <c r="V3801" t="s">
        <v>137</v>
      </c>
      <c r="W3801" t="s">
        <v>137</v>
      </c>
      <c r="X3801" t="s">
        <v>454</v>
      </c>
      <c r="Y3801" t="s">
        <v>137</v>
      </c>
      <c r="Z3801" t="s">
        <v>137</v>
      </c>
      <c r="AA3801" t="s">
        <v>137</v>
      </c>
      <c r="AB3801" t="s">
        <v>137</v>
      </c>
      <c r="AC3801" t="s">
        <v>137</v>
      </c>
      <c r="AD3801" s="2"/>
      <c r="AE3801" t="s">
        <v>137</v>
      </c>
      <c r="AF3801" t="s">
        <v>137</v>
      </c>
      <c r="AG3801" t="s">
        <v>137</v>
      </c>
      <c r="AH3801" t="s">
        <v>137</v>
      </c>
      <c r="AI3801" t="s">
        <v>137</v>
      </c>
      <c r="AJ3801" t="s">
        <v>137</v>
      </c>
      <c r="AK3801" t="s">
        <v>137</v>
      </c>
      <c r="AL3801" s="2"/>
      <c r="AM3801" t="s">
        <v>137</v>
      </c>
      <c r="AN3801" t="s">
        <v>137</v>
      </c>
      <c r="AO3801" t="s">
        <v>137</v>
      </c>
      <c r="AP3801" t="s">
        <v>137</v>
      </c>
      <c r="AQ3801" t="s">
        <v>137</v>
      </c>
      <c r="AR3801" t="s">
        <v>137</v>
      </c>
      <c r="AS3801" t="s">
        <v>137</v>
      </c>
      <c r="AT3801" t="s">
        <v>137</v>
      </c>
      <c r="AU3801" t="s">
        <v>137</v>
      </c>
      <c r="AV3801" t="s">
        <v>137</v>
      </c>
      <c r="AW3801" t="s">
        <v>137</v>
      </c>
      <c r="AX3801" t="s">
        <v>137</v>
      </c>
      <c r="AY3801" t="s">
        <v>137</v>
      </c>
      <c r="AZ3801" t="s">
        <v>137</v>
      </c>
      <c r="BA3801" t="s">
        <v>137</v>
      </c>
      <c r="BB3801" t="s">
        <v>137</v>
      </c>
      <c r="BC3801" t="s">
        <v>137</v>
      </c>
      <c r="BD3801" t="s">
        <v>137</v>
      </c>
      <c r="BE3801" t="s">
        <v>137</v>
      </c>
      <c r="BF3801" t="s">
        <v>137</v>
      </c>
      <c r="BG3801" t="s">
        <v>137</v>
      </c>
      <c r="BH3801" t="s">
        <v>137</v>
      </c>
      <c r="BI3801" t="s">
        <v>137</v>
      </c>
      <c r="BJ3801" t="s">
        <v>137</v>
      </c>
      <c r="BK3801" t="s">
        <v>137</v>
      </c>
      <c r="BL3801" t="s">
        <v>137</v>
      </c>
      <c r="BM3801" t="s">
        <v>137</v>
      </c>
      <c r="BN3801" t="s">
        <v>137</v>
      </c>
      <c r="BO3801" t="s">
        <v>137</v>
      </c>
      <c r="BP3801" t="s">
        <v>137</v>
      </c>
      <c r="BQ3801" t="s">
        <v>137</v>
      </c>
      <c r="BR3801" t="s">
        <v>137</v>
      </c>
      <c r="BS3801" t="s">
        <v>137</v>
      </c>
      <c r="BT3801" t="s">
        <v>137</v>
      </c>
      <c r="BU3801" t="s">
        <v>137</v>
      </c>
      <c r="BW3801" t="s">
        <v>137</v>
      </c>
      <c r="BX3801" t="s">
        <v>137</v>
      </c>
      <c r="BY3801" t="s">
        <v>137</v>
      </c>
      <c r="BZ3801" t="s">
        <v>137</v>
      </c>
      <c r="CA3801" t="s">
        <v>137</v>
      </c>
      <c r="CB3801" t="s">
        <v>137</v>
      </c>
      <c r="CC3801" t="s">
        <v>137</v>
      </c>
      <c r="CD3801" t="s">
        <v>137</v>
      </c>
      <c r="CE3801" t="s">
        <v>137</v>
      </c>
      <c r="CF3801" t="s">
        <v>137</v>
      </c>
      <c r="CG3801" t="s">
        <v>137</v>
      </c>
      <c r="CH3801" t="s">
        <v>137</v>
      </c>
      <c r="CI3801" t="s">
        <v>137</v>
      </c>
      <c r="CJ3801" t="s">
        <v>137</v>
      </c>
      <c r="CK3801" t="s">
        <v>137</v>
      </c>
      <c r="CL3801" t="s">
        <v>137</v>
      </c>
      <c r="CM3801" t="s">
        <v>137</v>
      </c>
      <c r="CN3801" t="s">
        <v>137</v>
      </c>
      <c r="CO3801" t="s">
        <v>137</v>
      </c>
      <c r="CP3801" t="s">
        <v>137</v>
      </c>
      <c r="CQ3801" s="1">
        <v>45572.65</v>
      </c>
      <c r="CR3801" s="1">
        <v>45572.65</v>
      </c>
      <c r="CS3801" s="1">
        <v>45572.65</v>
      </c>
      <c r="CT3801" t="s">
        <v>9197</v>
      </c>
      <c r="CU3801" t="s">
        <v>9197</v>
      </c>
      <c r="CV3801" t="s">
        <v>24755</v>
      </c>
      <c r="CW3801" t="s">
        <v>24755</v>
      </c>
      <c r="CX3801" s="3"/>
      <c r="CY3801" s="3"/>
      <c r="CZ3801">
        <v>2</v>
      </c>
      <c r="DA3801" t="s">
        <v>137</v>
      </c>
      <c r="DB3801" t="s">
        <v>137</v>
      </c>
      <c r="DC3801" t="s">
        <v>137</v>
      </c>
      <c r="DD3801" t="s">
        <v>137</v>
      </c>
      <c r="DE3801" t="s">
        <v>137</v>
      </c>
      <c r="DF3801" t="s">
        <v>24756</v>
      </c>
      <c r="DG3801" t="s">
        <v>137</v>
      </c>
      <c r="DH3801" t="s">
        <v>137</v>
      </c>
      <c r="DI3801" t="s">
        <v>137</v>
      </c>
      <c r="DJ3801" t="s">
        <v>137</v>
      </c>
      <c r="DK3801">
        <v>0</v>
      </c>
      <c r="DL3801" t="s">
        <v>209</v>
      </c>
      <c r="DM3801" t="s">
        <v>137</v>
      </c>
      <c r="DN3801" t="s">
        <v>137</v>
      </c>
      <c r="DO3801" s="1">
        <v>45572.65</v>
      </c>
      <c r="DP3801" s="1"/>
      <c r="DQ3801" t="s">
        <v>150</v>
      </c>
      <c r="DR3801" t="s">
        <v>151</v>
      </c>
      <c r="DS3801" t="s">
        <v>152</v>
      </c>
      <c r="DT3801" t="s">
        <v>137</v>
      </c>
      <c r="DU3801" t="s">
        <v>137</v>
      </c>
      <c r="DV3801" t="s">
        <v>137</v>
      </c>
      <c r="DW3801" t="s">
        <v>137</v>
      </c>
      <c r="DX3801" t="s">
        <v>2785</v>
      </c>
      <c r="DY3801" t="s">
        <v>137</v>
      </c>
      <c r="DZ3801" t="s">
        <v>168</v>
      </c>
      <c r="EA3801" t="b">
        <v>0</v>
      </c>
      <c r="EB3801" t="s">
        <v>137</v>
      </c>
    </row>
    <row r="3802" spans="1:132" x14ac:dyDescent="0.25">
      <c r="A3802">
        <v>142485155</v>
      </c>
      <c r="B3802">
        <v>8242</v>
      </c>
      <c r="C3802" t="s">
        <v>192</v>
      </c>
      <c r="D3802" t="s">
        <v>24757</v>
      </c>
      <c r="E3802" t="s">
        <v>134</v>
      </c>
      <c r="F3802" t="s">
        <v>162</v>
      </c>
      <c r="G3802" t="s">
        <v>163</v>
      </c>
      <c r="H3802" t="s">
        <v>137</v>
      </c>
      <c r="I3802" t="s">
        <v>24758</v>
      </c>
      <c r="J3802" t="s">
        <v>150</v>
      </c>
      <c r="K3802" t="s">
        <v>151</v>
      </c>
      <c r="L3802" t="s">
        <v>152</v>
      </c>
      <c r="M3802" t="s">
        <v>137</v>
      </c>
      <c r="N3802" t="s">
        <v>16792</v>
      </c>
      <c r="O3802" t="s">
        <v>16792</v>
      </c>
      <c r="P3802" s="1"/>
      <c r="Q3802" s="1">
        <v>45572.613194444442</v>
      </c>
      <c r="R3802" s="1">
        <v>45572.613194444442</v>
      </c>
      <c r="S3802" s="1">
        <v>45572.65</v>
      </c>
      <c r="T3802" s="1">
        <v>45572.65</v>
      </c>
      <c r="U3802" t="s">
        <v>166</v>
      </c>
      <c r="V3802" t="s">
        <v>137</v>
      </c>
      <c r="W3802" t="s">
        <v>137</v>
      </c>
      <c r="X3802" t="s">
        <v>137</v>
      </c>
      <c r="Y3802" t="s">
        <v>137</v>
      </c>
      <c r="Z3802" t="s">
        <v>137</v>
      </c>
      <c r="AA3802" t="s">
        <v>137</v>
      </c>
      <c r="AB3802" t="s">
        <v>137</v>
      </c>
      <c r="AC3802" t="s">
        <v>137</v>
      </c>
      <c r="AD3802" s="2"/>
      <c r="AE3802" t="s">
        <v>137</v>
      </c>
      <c r="AF3802" t="s">
        <v>137</v>
      </c>
      <c r="AG3802" t="s">
        <v>137</v>
      </c>
      <c r="AH3802" t="s">
        <v>137</v>
      </c>
      <c r="AI3802" t="s">
        <v>137</v>
      </c>
      <c r="AJ3802" t="s">
        <v>137</v>
      </c>
      <c r="AK3802" t="s">
        <v>137</v>
      </c>
      <c r="AL3802" s="2"/>
      <c r="AM3802" t="s">
        <v>137</v>
      </c>
      <c r="AN3802" t="s">
        <v>137</v>
      </c>
      <c r="AO3802" t="s">
        <v>137</v>
      </c>
      <c r="AP3802" t="s">
        <v>137</v>
      </c>
      <c r="AQ3802" t="s">
        <v>137</v>
      </c>
      <c r="AR3802" t="s">
        <v>137</v>
      </c>
      <c r="AS3802" t="s">
        <v>137</v>
      </c>
      <c r="AT3802" t="s">
        <v>137</v>
      </c>
      <c r="AU3802" t="s">
        <v>137</v>
      </c>
      <c r="AV3802" t="s">
        <v>137</v>
      </c>
      <c r="AW3802" t="s">
        <v>137</v>
      </c>
      <c r="AX3802" t="s">
        <v>137</v>
      </c>
      <c r="AY3802" t="s">
        <v>137</v>
      </c>
      <c r="AZ3802" t="s">
        <v>137</v>
      </c>
      <c r="BA3802" t="s">
        <v>137</v>
      </c>
      <c r="BB3802" t="s">
        <v>137</v>
      </c>
      <c r="BC3802" t="s">
        <v>137</v>
      </c>
      <c r="BD3802" t="s">
        <v>137</v>
      </c>
      <c r="BE3802" t="s">
        <v>137</v>
      </c>
      <c r="BF3802" t="s">
        <v>137</v>
      </c>
      <c r="BG3802" t="s">
        <v>137</v>
      </c>
      <c r="BH3802" t="s">
        <v>137</v>
      </c>
      <c r="BI3802" t="s">
        <v>137</v>
      </c>
      <c r="BJ3802" t="s">
        <v>137</v>
      </c>
      <c r="BK3802" t="s">
        <v>137</v>
      </c>
      <c r="BL3802" t="s">
        <v>137</v>
      </c>
      <c r="BM3802" t="s">
        <v>137</v>
      </c>
      <c r="BN3802" t="s">
        <v>137</v>
      </c>
      <c r="BO3802" t="s">
        <v>137</v>
      </c>
      <c r="BP3802" t="s">
        <v>137</v>
      </c>
      <c r="BQ3802" t="s">
        <v>137</v>
      </c>
      <c r="BR3802" t="s">
        <v>137</v>
      </c>
      <c r="BS3802" t="s">
        <v>137</v>
      </c>
      <c r="BT3802" t="s">
        <v>137</v>
      </c>
      <c r="BU3802" t="s">
        <v>137</v>
      </c>
      <c r="BW3802" t="s">
        <v>137</v>
      </c>
      <c r="BX3802" t="s">
        <v>137</v>
      </c>
      <c r="BY3802" t="s">
        <v>137</v>
      </c>
      <c r="BZ3802" t="s">
        <v>137</v>
      </c>
      <c r="CA3802" t="s">
        <v>137</v>
      </c>
      <c r="CB3802" t="s">
        <v>137</v>
      </c>
      <c r="CC3802" t="s">
        <v>137</v>
      </c>
      <c r="CD3802" t="s">
        <v>137</v>
      </c>
      <c r="CE3802" t="s">
        <v>137</v>
      </c>
      <c r="CF3802" t="s">
        <v>137</v>
      </c>
      <c r="CG3802" t="s">
        <v>137</v>
      </c>
      <c r="CH3802" t="s">
        <v>137</v>
      </c>
      <c r="CI3802" t="s">
        <v>137</v>
      </c>
      <c r="CJ3802" t="s">
        <v>137</v>
      </c>
      <c r="CK3802" t="s">
        <v>137</v>
      </c>
      <c r="CL3802" t="s">
        <v>137</v>
      </c>
      <c r="CM3802" t="s">
        <v>137</v>
      </c>
      <c r="CN3802" t="s">
        <v>137</v>
      </c>
      <c r="CO3802" t="s">
        <v>137</v>
      </c>
      <c r="CP3802" t="s">
        <v>137</v>
      </c>
      <c r="CQ3802" s="1">
        <v>45572.65</v>
      </c>
      <c r="CR3802" s="1">
        <v>45572.65</v>
      </c>
      <c r="CS3802" s="1">
        <v>45572.65</v>
      </c>
      <c r="CT3802" t="s">
        <v>24759</v>
      </c>
      <c r="CU3802" t="s">
        <v>24759</v>
      </c>
      <c r="CV3802" t="s">
        <v>24760</v>
      </c>
      <c r="CW3802" t="s">
        <v>24760</v>
      </c>
      <c r="CX3802" s="3"/>
      <c r="CY3802" s="3"/>
      <c r="CZ3802">
        <v>1</v>
      </c>
      <c r="DA3802" t="s">
        <v>137</v>
      </c>
      <c r="DB3802" t="s">
        <v>137</v>
      </c>
      <c r="DC3802" t="s">
        <v>137</v>
      </c>
      <c r="DD3802" t="s">
        <v>137</v>
      </c>
      <c r="DE3802" t="s">
        <v>137</v>
      </c>
      <c r="DF3802" t="s">
        <v>24761</v>
      </c>
      <c r="DG3802" t="s">
        <v>137</v>
      </c>
      <c r="DH3802" t="s">
        <v>137</v>
      </c>
      <c r="DI3802" t="s">
        <v>137</v>
      </c>
      <c r="DJ3802" t="s">
        <v>137</v>
      </c>
      <c r="DK3802">
        <v>0</v>
      </c>
      <c r="DL3802" t="s">
        <v>209</v>
      </c>
      <c r="DM3802" t="s">
        <v>137</v>
      </c>
      <c r="DN3802" t="s">
        <v>137</v>
      </c>
      <c r="DO3802" s="1">
        <v>45572.65</v>
      </c>
      <c r="DP3802" s="1"/>
      <c r="DQ3802" t="s">
        <v>150</v>
      </c>
      <c r="DR3802" t="s">
        <v>151</v>
      </c>
      <c r="DS3802" t="s">
        <v>152</v>
      </c>
      <c r="DT3802" t="s">
        <v>137</v>
      </c>
      <c r="DU3802" t="s">
        <v>137</v>
      </c>
      <c r="DV3802" t="s">
        <v>137</v>
      </c>
      <c r="DW3802" t="s">
        <v>137</v>
      </c>
      <c r="DX3802" t="s">
        <v>137</v>
      </c>
      <c r="DY3802" t="s">
        <v>137</v>
      </c>
      <c r="DZ3802" t="s">
        <v>168</v>
      </c>
      <c r="EA3802" t="b">
        <v>0</v>
      </c>
      <c r="EB3802" t="s">
        <v>137</v>
      </c>
    </row>
    <row r="3803" spans="1:132" x14ac:dyDescent="0.25">
      <c r="A3803">
        <v>142484176</v>
      </c>
      <c r="B3803">
        <v>8241</v>
      </c>
      <c r="C3803" t="s">
        <v>192</v>
      </c>
      <c r="D3803" t="s">
        <v>133</v>
      </c>
      <c r="E3803" t="s">
        <v>134</v>
      </c>
      <c r="F3803" t="s">
        <v>135</v>
      </c>
      <c r="G3803" t="s">
        <v>136</v>
      </c>
      <c r="H3803" t="s">
        <v>137</v>
      </c>
      <c r="I3803" t="s">
        <v>138</v>
      </c>
      <c r="J3803" t="s">
        <v>150</v>
      </c>
      <c r="K3803" t="s">
        <v>151</v>
      </c>
      <c r="L3803" t="s">
        <v>152</v>
      </c>
      <c r="M3803" t="s">
        <v>137</v>
      </c>
      <c r="N3803" t="s">
        <v>3594</v>
      </c>
      <c r="O3803" t="s">
        <v>3594</v>
      </c>
      <c r="P3803" s="1">
        <v>45573</v>
      </c>
      <c r="Q3803" s="1">
        <v>45572.607638888891</v>
      </c>
      <c r="R3803" s="1">
        <v>45572.607638888891</v>
      </c>
      <c r="S3803" s="1">
        <v>45573.423611111109</v>
      </c>
      <c r="T3803" s="1">
        <v>45573.423611111109</v>
      </c>
      <c r="U3803" t="s">
        <v>1667</v>
      </c>
      <c r="V3803" t="s">
        <v>137</v>
      </c>
      <c r="W3803" t="s">
        <v>137</v>
      </c>
      <c r="X3803" t="s">
        <v>369</v>
      </c>
      <c r="Y3803" t="s">
        <v>440</v>
      </c>
      <c r="Z3803" t="s">
        <v>137</v>
      </c>
      <c r="AA3803" t="s">
        <v>137</v>
      </c>
      <c r="AB3803" t="s">
        <v>137</v>
      </c>
      <c r="AC3803" t="s">
        <v>137</v>
      </c>
      <c r="AD3803" s="2"/>
      <c r="AE3803" t="s">
        <v>137</v>
      </c>
      <c r="AF3803" t="s">
        <v>137</v>
      </c>
      <c r="AG3803" t="s">
        <v>137</v>
      </c>
      <c r="AH3803" t="s">
        <v>137</v>
      </c>
      <c r="AI3803" t="s">
        <v>137</v>
      </c>
      <c r="AJ3803" t="s">
        <v>137</v>
      </c>
      <c r="AK3803" t="s">
        <v>137</v>
      </c>
      <c r="AL3803" s="2"/>
      <c r="AM3803" t="s">
        <v>137</v>
      </c>
      <c r="AN3803" t="s">
        <v>137</v>
      </c>
      <c r="AO3803" t="s">
        <v>137</v>
      </c>
      <c r="AP3803" t="s">
        <v>137</v>
      </c>
      <c r="AQ3803" t="s">
        <v>137</v>
      </c>
      <c r="AR3803" t="s">
        <v>137</v>
      </c>
      <c r="AS3803" t="s">
        <v>137</v>
      </c>
      <c r="AT3803" t="s">
        <v>137</v>
      </c>
      <c r="AU3803" t="s">
        <v>137</v>
      </c>
      <c r="AV3803" t="s">
        <v>137</v>
      </c>
      <c r="AW3803" t="s">
        <v>137</v>
      </c>
      <c r="AX3803" t="s">
        <v>137</v>
      </c>
      <c r="AY3803" t="s">
        <v>137</v>
      </c>
      <c r="AZ3803" t="s">
        <v>137</v>
      </c>
      <c r="BA3803" t="s">
        <v>137</v>
      </c>
      <c r="BB3803" t="s">
        <v>137</v>
      </c>
      <c r="BC3803" t="s">
        <v>137</v>
      </c>
      <c r="BD3803" t="s">
        <v>137</v>
      </c>
      <c r="BE3803" t="s">
        <v>137</v>
      </c>
      <c r="BF3803" t="s">
        <v>137</v>
      </c>
      <c r="BG3803" t="s">
        <v>137</v>
      </c>
      <c r="BH3803" t="s">
        <v>137</v>
      </c>
      <c r="BI3803" t="s">
        <v>137</v>
      </c>
      <c r="BJ3803" t="s">
        <v>137</v>
      </c>
      <c r="BK3803" t="s">
        <v>137</v>
      </c>
      <c r="BL3803" t="s">
        <v>137</v>
      </c>
      <c r="BM3803" t="s">
        <v>137</v>
      </c>
      <c r="BN3803" t="s">
        <v>137</v>
      </c>
      <c r="BO3803" t="s">
        <v>137</v>
      </c>
      <c r="BP3803" t="s">
        <v>24762</v>
      </c>
      <c r="BQ3803" t="s">
        <v>137</v>
      </c>
      <c r="BR3803" t="s">
        <v>137</v>
      </c>
      <c r="BS3803" t="s">
        <v>137</v>
      </c>
      <c r="BT3803" t="s">
        <v>137</v>
      </c>
      <c r="BU3803" t="s">
        <v>137</v>
      </c>
      <c r="BW3803" t="s">
        <v>137</v>
      </c>
      <c r="BX3803" t="s">
        <v>137</v>
      </c>
      <c r="BY3803" t="s">
        <v>137</v>
      </c>
      <c r="BZ3803" t="s">
        <v>137</v>
      </c>
      <c r="CA3803" t="s">
        <v>137</v>
      </c>
      <c r="CB3803" t="s">
        <v>137</v>
      </c>
      <c r="CC3803" t="s">
        <v>137</v>
      </c>
      <c r="CD3803" t="s">
        <v>137</v>
      </c>
      <c r="CE3803" t="s">
        <v>137</v>
      </c>
      <c r="CF3803" t="s">
        <v>137</v>
      </c>
      <c r="CG3803" t="s">
        <v>137</v>
      </c>
      <c r="CH3803" t="s">
        <v>137</v>
      </c>
      <c r="CI3803" t="s">
        <v>137</v>
      </c>
      <c r="CJ3803" t="s">
        <v>137</v>
      </c>
      <c r="CK3803" t="s">
        <v>137</v>
      </c>
      <c r="CL3803" t="s">
        <v>137</v>
      </c>
      <c r="CM3803" t="s">
        <v>137</v>
      </c>
      <c r="CN3803" t="s">
        <v>137</v>
      </c>
      <c r="CO3803" t="s">
        <v>137</v>
      </c>
      <c r="CP3803" t="s">
        <v>137</v>
      </c>
      <c r="CQ3803" s="1">
        <v>45573.423611111109</v>
      </c>
      <c r="CR3803" s="1">
        <v>45573.423611111109</v>
      </c>
      <c r="CS3803" s="1">
        <v>45573.423611111109</v>
      </c>
      <c r="CT3803" t="s">
        <v>23804</v>
      </c>
      <c r="CU3803" t="s">
        <v>24763</v>
      </c>
      <c r="CV3803" t="s">
        <v>24764</v>
      </c>
      <c r="CW3803" t="s">
        <v>24765</v>
      </c>
      <c r="CX3803" s="3"/>
      <c r="CY3803" s="3"/>
      <c r="CZ3803">
        <v>1</v>
      </c>
      <c r="DA3803" t="s">
        <v>24766</v>
      </c>
      <c r="DB3803" t="s">
        <v>137</v>
      </c>
      <c r="DC3803" t="s">
        <v>137</v>
      </c>
      <c r="DD3803" t="s">
        <v>137</v>
      </c>
      <c r="DE3803" t="s">
        <v>137</v>
      </c>
      <c r="DF3803" t="s">
        <v>24767</v>
      </c>
      <c r="DG3803" t="s">
        <v>137</v>
      </c>
      <c r="DH3803" t="s">
        <v>137</v>
      </c>
      <c r="DI3803" t="s">
        <v>137</v>
      </c>
      <c r="DJ3803" t="s">
        <v>137</v>
      </c>
      <c r="DK3803">
        <v>0</v>
      </c>
      <c r="DL3803" t="s">
        <v>209</v>
      </c>
      <c r="DM3803" t="s">
        <v>137</v>
      </c>
      <c r="DN3803" t="s">
        <v>137</v>
      </c>
      <c r="DO3803" s="1">
        <v>45573.423611111109</v>
      </c>
      <c r="DP3803" s="1"/>
      <c r="DQ3803" t="s">
        <v>150</v>
      </c>
      <c r="DR3803" t="s">
        <v>151</v>
      </c>
      <c r="DS3803" t="s">
        <v>152</v>
      </c>
      <c r="DT3803" t="s">
        <v>137</v>
      </c>
      <c r="DU3803" t="s">
        <v>137</v>
      </c>
      <c r="DV3803" t="s">
        <v>137</v>
      </c>
      <c r="DW3803" t="s">
        <v>137</v>
      </c>
      <c r="DX3803" t="s">
        <v>137</v>
      </c>
      <c r="DY3803" t="s">
        <v>137</v>
      </c>
      <c r="DZ3803" t="s">
        <v>148</v>
      </c>
      <c r="EA3803" t="b">
        <v>0</v>
      </c>
      <c r="EB3803" t="s">
        <v>137</v>
      </c>
    </row>
    <row r="3804" spans="1:132" x14ac:dyDescent="0.25">
      <c r="A3804">
        <v>142477672</v>
      </c>
      <c r="B3804">
        <v>8240</v>
      </c>
      <c r="C3804" t="s">
        <v>192</v>
      </c>
      <c r="D3804" t="s">
        <v>24768</v>
      </c>
      <c r="E3804" t="s">
        <v>134</v>
      </c>
      <c r="F3804" t="s">
        <v>162</v>
      </c>
      <c r="G3804" t="s">
        <v>163</v>
      </c>
      <c r="H3804" t="s">
        <v>137</v>
      </c>
      <c r="I3804" t="s">
        <v>24769</v>
      </c>
      <c r="J3804" t="s">
        <v>1709</v>
      </c>
      <c r="K3804" t="s">
        <v>1710</v>
      </c>
      <c r="L3804" t="s">
        <v>1711</v>
      </c>
      <c r="M3804" t="s">
        <v>137</v>
      </c>
      <c r="N3804" t="s">
        <v>759</v>
      </c>
      <c r="O3804" t="s">
        <v>759</v>
      </c>
      <c r="P3804" s="1"/>
      <c r="Q3804" s="1">
        <v>45572.570138888892</v>
      </c>
      <c r="R3804" s="1">
        <v>45572.570138888892</v>
      </c>
      <c r="S3804" s="1">
        <v>45574.659722222219</v>
      </c>
      <c r="T3804" s="1">
        <v>45574.659722222219</v>
      </c>
      <c r="U3804" t="s">
        <v>760</v>
      </c>
      <c r="V3804" t="s">
        <v>137</v>
      </c>
      <c r="W3804" t="s">
        <v>137</v>
      </c>
      <c r="X3804" t="s">
        <v>360</v>
      </c>
      <c r="Y3804" t="s">
        <v>137</v>
      </c>
      <c r="Z3804" t="s">
        <v>137</v>
      </c>
      <c r="AA3804" t="s">
        <v>137</v>
      </c>
      <c r="AB3804" t="s">
        <v>137</v>
      </c>
      <c r="AC3804" t="s">
        <v>137</v>
      </c>
      <c r="AD3804" s="2"/>
      <c r="AE3804" t="s">
        <v>137</v>
      </c>
      <c r="AF3804" t="s">
        <v>137</v>
      </c>
      <c r="AG3804" t="s">
        <v>137</v>
      </c>
      <c r="AH3804" t="s">
        <v>137</v>
      </c>
      <c r="AI3804" t="s">
        <v>137</v>
      </c>
      <c r="AJ3804" t="s">
        <v>137</v>
      </c>
      <c r="AK3804" t="s">
        <v>137</v>
      </c>
      <c r="AL3804" s="2"/>
      <c r="AM3804" t="s">
        <v>137</v>
      </c>
      <c r="AN3804" t="s">
        <v>137</v>
      </c>
      <c r="AO3804" t="s">
        <v>137</v>
      </c>
      <c r="AP3804" t="s">
        <v>137</v>
      </c>
      <c r="AQ3804" t="s">
        <v>137</v>
      </c>
      <c r="AR3804" t="s">
        <v>137</v>
      </c>
      <c r="AS3804" t="s">
        <v>137</v>
      </c>
      <c r="AT3804" t="s">
        <v>137</v>
      </c>
      <c r="AU3804" t="s">
        <v>137</v>
      </c>
      <c r="AV3804" t="s">
        <v>137</v>
      </c>
      <c r="AW3804" t="s">
        <v>137</v>
      </c>
      <c r="AX3804" t="s">
        <v>137</v>
      </c>
      <c r="AY3804" t="s">
        <v>137</v>
      </c>
      <c r="AZ3804" t="s">
        <v>137</v>
      </c>
      <c r="BA3804" t="s">
        <v>137</v>
      </c>
      <c r="BB3804" t="s">
        <v>137</v>
      </c>
      <c r="BC3804" t="s">
        <v>137</v>
      </c>
      <c r="BD3804" t="s">
        <v>137</v>
      </c>
      <c r="BE3804" t="s">
        <v>137</v>
      </c>
      <c r="BF3804" t="s">
        <v>137</v>
      </c>
      <c r="BG3804" t="s">
        <v>137</v>
      </c>
      <c r="BH3804" t="s">
        <v>137</v>
      </c>
      <c r="BI3804" t="s">
        <v>137</v>
      </c>
      <c r="BJ3804" t="s">
        <v>137</v>
      </c>
      <c r="BK3804" t="s">
        <v>137</v>
      </c>
      <c r="BL3804" t="s">
        <v>137</v>
      </c>
      <c r="BM3804" t="s">
        <v>137</v>
      </c>
      <c r="BN3804" t="s">
        <v>137</v>
      </c>
      <c r="BO3804" t="s">
        <v>137</v>
      </c>
      <c r="BP3804" t="s">
        <v>137</v>
      </c>
      <c r="BQ3804" t="s">
        <v>137</v>
      </c>
      <c r="BR3804" t="s">
        <v>137</v>
      </c>
      <c r="BS3804" t="s">
        <v>137</v>
      </c>
      <c r="BT3804" t="s">
        <v>137</v>
      </c>
      <c r="BU3804" t="s">
        <v>137</v>
      </c>
      <c r="BW3804" t="s">
        <v>137</v>
      </c>
      <c r="BX3804" t="s">
        <v>137</v>
      </c>
      <c r="BY3804" t="s">
        <v>137</v>
      </c>
      <c r="BZ3804" t="s">
        <v>137</v>
      </c>
      <c r="CA3804" t="s">
        <v>137</v>
      </c>
      <c r="CB3804" t="s">
        <v>137</v>
      </c>
      <c r="CC3804" t="s">
        <v>137</v>
      </c>
      <c r="CD3804" t="s">
        <v>137</v>
      </c>
      <c r="CE3804" t="s">
        <v>137</v>
      </c>
      <c r="CF3804" t="s">
        <v>137</v>
      </c>
      <c r="CG3804" t="s">
        <v>137</v>
      </c>
      <c r="CH3804" t="s">
        <v>137</v>
      </c>
      <c r="CI3804" t="s">
        <v>137</v>
      </c>
      <c r="CJ3804" t="s">
        <v>137</v>
      </c>
      <c r="CK3804" t="s">
        <v>137</v>
      </c>
      <c r="CL3804" t="s">
        <v>137</v>
      </c>
      <c r="CM3804" t="s">
        <v>137</v>
      </c>
      <c r="CN3804" t="s">
        <v>137</v>
      </c>
      <c r="CO3804" t="s">
        <v>137</v>
      </c>
      <c r="CP3804" t="s">
        <v>137</v>
      </c>
      <c r="CQ3804" s="1">
        <v>45574.659722222219</v>
      </c>
      <c r="CR3804" s="1">
        <v>45574.659722222219</v>
      </c>
      <c r="CS3804" s="1">
        <v>45574.659722222219</v>
      </c>
      <c r="CT3804" t="s">
        <v>24770</v>
      </c>
      <c r="CU3804" t="s">
        <v>24771</v>
      </c>
      <c r="CV3804" t="s">
        <v>24772</v>
      </c>
      <c r="CW3804" t="s">
        <v>24773</v>
      </c>
      <c r="CX3804" s="3"/>
      <c r="CY3804" s="3"/>
      <c r="CZ3804">
        <v>1</v>
      </c>
      <c r="DA3804" t="s">
        <v>137</v>
      </c>
      <c r="DB3804" t="s">
        <v>137</v>
      </c>
      <c r="DC3804" t="s">
        <v>137</v>
      </c>
      <c r="DD3804" t="s">
        <v>137</v>
      </c>
      <c r="DE3804" t="s">
        <v>137</v>
      </c>
      <c r="DF3804" t="s">
        <v>24774</v>
      </c>
      <c r="DG3804" t="s">
        <v>137</v>
      </c>
      <c r="DH3804" t="s">
        <v>137</v>
      </c>
      <c r="DI3804" t="s">
        <v>137</v>
      </c>
      <c r="DJ3804" t="s">
        <v>137</v>
      </c>
      <c r="DK3804">
        <v>0</v>
      </c>
      <c r="DL3804" t="s">
        <v>209</v>
      </c>
      <c r="DM3804" t="s">
        <v>24775</v>
      </c>
      <c r="DN3804" t="s">
        <v>137</v>
      </c>
      <c r="DO3804" s="1">
        <v>45574.659722222219</v>
      </c>
      <c r="DP3804" s="1"/>
      <c r="DQ3804" t="s">
        <v>1709</v>
      </c>
      <c r="DR3804" t="s">
        <v>1710</v>
      </c>
      <c r="DS3804" t="s">
        <v>1711</v>
      </c>
      <c r="DT3804" t="s">
        <v>137</v>
      </c>
      <c r="DU3804" t="s">
        <v>137</v>
      </c>
      <c r="DV3804" t="s">
        <v>137</v>
      </c>
      <c r="DW3804" t="s">
        <v>137</v>
      </c>
      <c r="DX3804" t="s">
        <v>137</v>
      </c>
      <c r="DY3804" t="s">
        <v>137</v>
      </c>
      <c r="DZ3804" t="s">
        <v>168</v>
      </c>
      <c r="EA3804" t="b">
        <v>0</v>
      </c>
      <c r="EB3804" t="s">
        <v>137</v>
      </c>
    </row>
    <row r="3805" spans="1:132" x14ac:dyDescent="0.25">
      <c r="A3805">
        <v>142477162</v>
      </c>
      <c r="B3805">
        <v>8239</v>
      </c>
      <c r="C3805" t="s">
        <v>192</v>
      </c>
      <c r="D3805" t="s">
        <v>133</v>
      </c>
      <c r="E3805" t="s">
        <v>134</v>
      </c>
      <c r="F3805" t="s">
        <v>135</v>
      </c>
      <c r="G3805" t="s">
        <v>136</v>
      </c>
      <c r="H3805" t="s">
        <v>137</v>
      </c>
      <c r="I3805" t="s">
        <v>138</v>
      </c>
      <c r="J3805" t="s">
        <v>150</v>
      </c>
      <c r="K3805" t="s">
        <v>151</v>
      </c>
      <c r="L3805" t="s">
        <v>152</v>
      </c>
      <c r="M3805" t="s">
        <v>137</v>
      </c>
      <c r="N3805" t="s">
        <v>9555</v>
      </c>
      <c r="O3805" t="s">
        <v>9555</v>
      </c>
      <c r="P3805" s="1">
        <v>45573</v>
      </c>
      <c r="Q3805" s="1">
        <v>45572.567361111112</v>
      </c>
      <c r="R3805" s="1">
        <v>45572.567361111112</v>
      </c>
      <c r="S3805" s="1">
        <v>45680.604861111111</v>
      </c>
      <c r="T3805" s="1">
        <v>45680.604861111111</v>
      </c>
      <c r="U3805" t="s">
        <v>4269</v>
      </c>
      <c r="V3805" t="s">
        <v>137</v>
      </c>
      <c r="W3805" t="s">
        <v>137</v>
      </c>
      <c r="X3805" t="s">
        <v>185</v>
      </c>
      <c r="Y3805" t="s">
        <v>666</v>
      </c>
      <c r="Z3805" t="s">
        <v>137</v>
      </c>
      <c r="AA3805" t="s">
        <v>137</v>
      </c>
      <c r="AB3805" t="s">
        <v>137</v>
      </c>
      <c r="AC3805" t="s">
        <v>137</v>
      </c>
      <c r="AD3805" s="2"/>
      <c r="AE3805" t="s">
        <v>137</v>
      </c>
      <c r="AF3805" t="s">
        <v>137</v>
      </c>
      <c r="AG3805" t="s">
        <v>137</v>
      </c>
      <c r="AH3805" t="s">
        <v>137</v>
      </c>
      <c r="AI3805" t="s">
        <v>137</v>
      </c>
      <c r="AJ3805" t="s">
        <v>137</v>
      </c>
      <c r="AK3805" t="s">
        <v>137</v>
      </c>
      <c r="AL3805" s="2"/>
      <c r="AM3805" t="s">
        <v>137</v>
      </c>
      <c r="AN3805" t="s">
        <v>137</v>
      </c>
      <c r="AO3805" t="s">
        <v>137</v>
      </c>
      <c r="AP3805" t="s">
        <v>137</v>
      </c>
      <c r="AQ3805" t="s">
        <v>137</v>
      </c>
      <c r="AR3805" t="s">
        <v>137</v>
      </c>
      <c r="AS3805" t="s">
        <v>137</v>
      </c>
      <c r="AT3805" t="s">
        <v>137</v>
      </c>
      <c r="AU3805" t="s">
        <v>137</v>
      </c>
      <c r="AV3805" t="s">
        <v>137</v>
      </c>
      <c r="AW3805" t="s">
        <v>137</v>
      </c>
      <c r="AX3805" t="s">
        <v>137</v>
      </c>
      <c r="AY3805" t="s">
        <v>137</v>
      </c>
      <c r="AZ3805" t="s">
        <v>137</v>
      </c>
      <c r="BA3805" t="s">
        <v>137</v>
      </c>
      <c r="BB3805" t="s">
        <v>137</v>
      </c>
      <c r="BC3805" t="s">
        <v>137</v>
      </c>
      <c r="BD3805" t="s">
        <v>137</v>
      </c>
      <c r="BE3805" t="s">
        <v>137</v>
      </c>
      <c r="BF3805" t="s">
        <v>137</v>
      </c>
      <c r="BG3805" t="s">
        <v>137</v>
      </c>
      <c r="BH3805" t="s">
        <v>137</v>
      </c>
      <c r="BI3805" t="s">
        <v>137</v>
      </c>
      <c r="BJ3805" t="s">
        <v>137</v>
      </c>
      <c r="BK3805" t="s">
        <v>137</v>
      </c>
      <c r="BL3805" t="s">
        <v>137</v>
      </c>
      <c r="BM3805" t="s">
        <v>137</v>
      </c>
      <c r="BN3805" t="s">
        <v>137</v>
      </c>
      <c r="BO3805" t="s">
        <v>137</v>
      </c>
      <c r="BP3805" t="s">
        <v>24776</v>
      </c>
      <c r="BQ3805" t="s">
        <v>137</v>
      </c>
      <c r="BR3805" t="s">
        <v>137</v>
      </c>
      <c r="BS3805" t="s">
        <v>137</v>
      </c>
      <c r="BT3805" t="s">
        <v>137</v>
      </c>
      <c r="BU3805" t="s">
        <v>137</v>
      </c>
      <c r="BW3805" t="s">
        <v>137</v>
      </c>
      <c r="BX3805" t="s">
        <v>137</v>
      </c>
      <c r="BY3805" t="s">
        <v>137</v>
      </c>
      <c r="BZ3805" t="s">
        <v>137</v>
      </c>
      <c r="CA3805" t="s">
        <v>137</v>
      </c>
      <c r="CB3805" t="s">
        <v>137</v>
      </c>
      <c r="CC3805" t="s">
        <v>137</v>
      </c>
      <c r="CD3805" t="s">
        <v>137</v>
      </c>
      <c r="CE3805" t="s">
        <v>137</v>
      </c>
      <c r="CF3805" t="s">
        <v>137</v>
      </c>
      <c r="CG3805" t="s">
        <v>137</v>
      </c>
      <c r="CH3805" t="s">
        <v>137</v>
      </c>
      <c r="CI3805" t="s">
        <v>137</v>
      </c>
      <c r="CJ3805" t="s">
        <v>137</v>
      </c>
      <c r="CK3805" t="s">
        <v>137</v>
      </c>
      <c r="CL3805" t="s">
        <v>137</v>
      </c>
      <c r="CM3805" t="s">
        <v>137</v>
      </c>
      <c r="CN3805" t="s">
        <v>137</v>
      </c>
      <c r="CO3805" t="s">
        <v>137</v>
      </c>
      <c r="CP3805" t="s">
        <v>137</v>
      </c>
      <c r="CQ3805" s="1">
        <v>45680.604861111111</v>
      </c>
      <c r="CR3805" s="1">
        <v>45680.604861111111</v>
      </c>
      <c r="CS3805" s="1">
        <v>45680.604861111111</v>
      </c>
      <c r="CT3805" t="s">
        <v>24777</v>
      </c>
      <c r="CU3805" t="s">
        <v>24778</v>
      </c>
      <c r="CV3805" t="s">
        <v>24779</v>
      </c>
      <c r="CW3805" t="s">
        <v>24780</v>
      </c>
      <c r="CX3805" s="3"/>
      <c r="CY3805" s="3"/>
      <c r="CZ3805">
        <v>2</v>
      </c>
      <c r="DA3805" t="s">
        <v>24781</v>
      </c>
      <c r="DB3805" t="s">
        <v>137</v>
      </c>
      <c r="DC3805" t="s">
        <v>137</v>
      </c>
      <c r="DD3805" t="s">
        <v>137</v>
      </c>
      <c r="DE3805" t="s">
        <v>137</v>
      </c>
      <c r="DF3805" t="s">
        <v>24782</v>
      </c>
      <c r="DG3805" t="s">
        <v>900</v>
      </c>
      <c r="DH3805" t="s">
        <v>5772</v>
      </c>
      <c r="DI3805" t="s">
        <v>137</v>
      </c>
      <c r="DJ3805" t="s">
        <v>137</v>
      </c>
      <c r="DK3805">
        <v>0</v>
      </c>
      <c r="DL3805" t="s">
        <v>209</v>
      </c>
      <c r="DM3805" t="s">
        <v>137</v>
      </c>
      <c r="DN3805" t="s">
        <v>137</v>
      </c>
      <c r="DO3805" s="1">
        <v>45680.604861111111</v>
      </c>
      <c r="DP3805" s="1"/>
      <c r="DQ3805" t="s">
        <v>150</v>
      </c>
      <c r="DR3805" t="s">
        <v>151</v>
      </c>
      <c r="DS3805" t="s">
        <v>152</v>
      </c>
      <c r="DT3805" t="s">
        <v>137</v>
      </c>
      <c r="DU3805" t="s">
        <v>137</v>
      </c>
      <c r="DV3805" t="s">
        <v>137</v>
      </c>
      <c r="DW3805" t="s">
        <v>137</v>
      </c>
      <c r="DX3805" t="s">
        <v>137</v>
      </c>
      <c r="DY3805" t="s">
        <v>137</v>
      </c>
      <c r="DZ3805" t="s">
        <v>148</v>
      </c>
      <c r="EA3805" t="b">
        <v>0</v>
      </c>
      <c r="EB3805" t="s">
        <v>137</v>
      </c>
    </row>
    <row r="3806" spans="1:132" x14ac:dyDescent="0.25">
      <c r="A3806">
        <v>142476682</v>
      </c>
      <c r="B3806">
        <v>8238</v>
      </c>
      <c r="C3806" t="s">
        <v>192</v>
      </c>
      <c r="D3806" t="s">
        <v>24783</v>
      </c>
      <c r="E3806" t="s">
        <v>134</v>
      </c>
      <c r="F3806" t="s">
        <v>532</v>
      </c>
      <c r="G3806" t="s">
        <v>163</v>
      </c>
      <c r="H3806" t="s">
        <v>137</v>
      </c>
      <c r="I3806" t="s">
        <v>24784</v>
      </c>
      <c r="J3806" t="s">
        <v>465</v>
      </c>
      <c r="K3806" t="s">
        <v>466</v>
      </c>
      <c r="L3806" t="s">
        <v>467</v>
      </c>
      <c r="M3806" t="s">
        <v>137</v>
      </c>
      <c r="N3806" t="s">
        <v>1144</v>
      </c>
      <c r="O3806" t="s">
        <v>1393</v>
      </c>
      <c r="P3806" s="1"/>
      <c r="Q3806" s="1">
        <v>45572.564583333333</v>
      </c>
      <c r="R3806" s="1">
        <v>45572.564583333333</v>
      </c>
      <c r="S3806" s="1">
        <v>45573.393750000003</v>
      </c>
      <c r="T3806" s="1">
        <v>45573.393750000003</v>
      </c>
      <c r="U3806" t="s">
        <v>1104</v>
      </c>
      <c r="V3806" t="s">
        <v>137</v>
      </c>
      <c r="W3806" t="s">
        <v>137</v>
      </c>
      <c r="X3806" t="s">
        <v>155</v>
      </c>
      <c r="Y3806" t="s">
        <v>137</v>
      </c>
      <c r="Z3806" t="s">
        <v>137</v>
      </c>
      <c r="AA3806" t="s">
        <v>137</v>
      </c>
      <c r="AB3806" t="s">
        <v>137</v>
      </c>
      <c r="AC3806" t="s">
        <v>137</v>
      </c>
      <c r="AD3806" s="2"/>
      <c r="AE3806" t="s">
        <v>137</v>
      </c>
      <c r="AF3806" t="s">
        <v>137</v>
      </c>
      <c r="AG3806" t="s">
        <v>137</v>
      </c>
      <c r="AH3806" t="s">
        <v>137</v>
      </c>
      <c r="AI3806" t="s">
        <v>137</v>
      </c>
      <c r="AJ3806" t="s">
        <v>137</v>
      </c>
      <c r="AK3806" t="s">
        <v>137</v>
      </c>
      <c r="AL3806" s="2"/>
      <c r="AM3806" t="s">
        <v>137</v>
      </c>
      <c r="AN3806" t="s">
        <v>137</v>
      </c>
      <c r="AO3806" t="s">
        <v>137</v>
      </c>
      <c r="AP3806" t="s">
        <v>137</v>
      </c>
      <c r="AQ3806" t="s">
        <v>137</v>
      </c>
      <c r="AR3806" t="s">
        <v>137</v>
      </c>
      <c r="AS3806" t="s">
        <v>137</v>
      </c>
      <c r="AT3806" t="s">
        <v>137</v>
      </c>
      <c r="AU3806" t="s">
        <v>137</v>
      </c>
      <c r="AV3806" t="s">
        <v>137</v>
      </c>
      <c r="AW3806" t="s">
        <v>137</v>
      </c>
      <c r="AX3806" t="s">
        <v>137</v>
      </c>
      <c r="AY3806" t="s">
        <v>137</v>
      </c>
      <c r="AZ3806" t="s">
        <v>137</v>
      </c>
      <c r="BA3806" t="s">
        <v>137</v>
      </c>
      <c r="BB3806" t="s">
        <v>137</v>
      </c>
      <c r="BC3806" t="s">
        <v>137</v>
      </c>
      <c r="BD3806" t="s">
        <v>137</v>
      </c>
      <c r="BE3806" t="s">
        <v>137</v>
      </c>
      <c r="BF3806" t="s">
        <v>137</v>
      </c>
      <c r="BG3806" t="s">
        <v>137</v>
      </c>
      <c r="BH3806" t="s">
        <v>137</v>
      </c>
      <c r="BI3806" t="s">
        <v>137</v>
      </c>
      <c r="BJ3806" t="s">
        <v>137</v>
      </c>
      <c r="BK3806" t="s">
        <v>137</v>
      </c>
      <c r="BL3806" t="s">
        <v>137</v>
      </c>
      <c r="BM3806" t="s">
        <v>137</v>
      </c>
      <c r="BN3806" t="s">
        <v>137</v>
      </c>
      <c r="BO3806" t="s">
        <v>137</v>
      </c>
      <c r="BP3806" t="s">
        <v>137</v>
      </c>
      <c r="BQ3806" t="s">
        <v>137</v>
      </c>
      <c r="BR3806" t="s">
        <v>137</v>
      </c>
      <c r="BS3806" t="s">
        <v>137</v>
      </c>
      <c r="BT3806" t="s">
        <v>137</v>
      </c>
      <c r="BU3806" t="s">
        <v>137</v>
      </c>
      <c r="BW3806" t="s">
        <v>137</v>
      </c>
      <c r="BX3806" t="s">
        <v>137</v>
      </c>
      <c r="BY3806" t="s">
        <v>137</v>
      </c>
      <c r="BZ3806" t="s">
        <v>137</v>
      </c>
      <c r="CA3806" t="s">
        <v>137</v>
      </c>
      <c r="CB3806" t="s">
        <v>137</v>
      </c>
      <c r="CC3806" t="s">
        <v>137</v>
      </c>
      <c r="CD3806" t="s">
        <v>137</v>
      </c>
      <c r="CE3806" t="s">
        <v>137</v>
      </c>
      <c r="CF3806" t="s">
        <v>137</v>
      </c>
      <c r="CG3806" t="s">
        <v>137</v>
      </c>
      <c r="CH3806" t="s">
        <v>137</v>
      </c>
      <c r="CI3806" t="s">
        <v>137</v>
      </c>
      <c r="CJ3806" t="s">
        <v>137</v>
      </c>
      <c r="CK3806" t="s">
        <v>137</v>
      </c>
      <c r="CL3806" t="s">
        <v>137</v>
      </c>
      <c r="CM3806" t="s">
        <v>137</v>
      </c>
      <c r="CN3806" t="s">
        <v>137</v>
      </c>
      <c r="CO3806" t="s">
        <v>137</v>
      </c>
      <c r="CP3806" t="s">
        <v>137</v>
      </c>
      <c r="CQ3806" s="1">
        <v>45573.393750000003</v>
      </c>
      <c r="CR3806" s="1">
        <v>45573.393750000003</v>
      </c>
      <c r="CS3806" s="1">
        <v>45573.393750000003</v>
      </c>
      <c r="CT3806" t="s">
        <v>14752</v>
      </c>
      <c r="CU3806" t="s">
        <v>14752</v>
      </c>
      <c r="CV3806" t="s">
        <v>24785</v>
      </c>
      <c r="CW3806" t="s">
        <v>24786</v>
      </c>
      <c r="CX3806" s="3"/>
      <c r="CY3806" s="3"/>
      <c r="CZ3806">
        <v>1</v>
      </c>
      <c r="DA3806" t="s">
        <v>137</v>
      </c>
      <c r="DB3806" t="s">
        <v>137</v>
      </c>
      <c r="DC3806" t="s">
        <v>137</v>
      </c>
      <c r="DD3806" t="s">
        <v>137</v>
      </c>
      <c r="DE3806" t="s">
        <v>137</v>
      </c>
      <c r="DF3806" t="s">
        <v>24787</v>
      </c>
      <c r="DG3806" t="s">
        <v>137</v>
      </c>
      <c r="DH3806" t="s">
        <v>137</v>
      </c>
      <c r="DI3806" t="s">
        <v>137</v>
      </c>
      <c r="DJ3806" t="s">
        <v>137</v>
      </c>
      <c r="DK3806">
        <v>0</v>
      </c>
      <c r="DL3806" t="s">
        <v>209</v>
      </c>
      <c r="DM3806" t="s">
        <v>24788</v>
      </c>
      <c r="DN3806" t="s">
        <v>137</v>
      </c>
      <c r="DO3806" s="1">
        <v>45573.393750000003</v>
      </c>
      <c r="DP3806" s="1"/>
      <c r="DQ3806" t="s">
        <v>708</v>
      </c>
      <c r="DR3806" t="s">
        <v>709</v>
      </c>
      <c r="DS3806" t="s">
        <v>710</v>
      </c>
      <c r="DT3806" t="s">
        <v>137</v>
      </c>
      <c r="DU3806" t="s">
        <v>137</v>
      </c>
      <c r="DV3806" t="s">
        <v>137</v>
      </c>
      <c r="DW3806" t="s">
        <v>137</v>
      </c>
      <c r="DX3806" t="s">
        <v>137</v>
      </c>
      <c r="DY3806" t="s">
        <v>137</v>
      </c>
      <c r="DZ3806" t="s">
        <v>168</v>
      </c>
      <c r="EA3806" t="b">
        <v>0</v>
      </c>
      <c r="EB3806" t="s">
        <v>137</v>
      </c>
    </row>
    <row r="3807" spans="1:132" x14ac:dyDescent="0.25">
      <c r="A3807">
        <v>142456467</v>
      </c>
      <c r="B3807">
        <v>8237</v>
      </c>
      <c r="C3807" t="s">
        <v>192</v>
      </c>
      <c r="D3807" t="s">
        <v>133</v>
      </c>
      <c r="E3807" t="s">
        <v>134</v>
      </c>
      <c r="F3807" t="s">
        <v>135</v>
      </c>
      <c r="G3807" t="s">
        <v>136</v>
      </c>
      <c r="H3807" t="s">
        <v>137</v>
      </c>
      <c r="I3807" t="s">
        <v>138</v>
      </c>
      <c r="J3807" t="s">
        <v>1709</v>
      </c>
      <c r="K3807" t="s">
        <v>1710</v>
      </c>
      <c r="L3807" t="s">
        <v>1711</v>
      </c>
      <c r="M3807" t="s">
        <v>137</v>
      </c>
      <c r="N3807" t="s">
        <v>283</v>
      </c>
      <c r="O3807" t="s">
        <v>283</v>
      </c>
      <c r="P3807" s="1">
        <v>45573</v>
      </c>
      <c r="Q3807" s="1">
        <v>45572.479861111111</v>
      </c>
      <c r="R3807" s="1">
        <v>45572.479861111111</v>
      </c>
      <c r="S3807" s="1">
        <v>45572.517361111109</v>
      </c>
      <c r="T3807" s="1">
        <v>45572.517361111109</v>
      </c>
      <c r="U3807" t="s">
        <v>284</v>
      </c>
      <c r="V3807" t="s">
        <v>137</v>
      </c>
      <c r="W3807" t="s">
        <v>137</v>
      </c>
      <c r="X3807" t="s">
        <v>185</v>
      </c>
      <c r="Y3807" t="s">
        <v>285</v>
      </c>
      <c r="Z3807" t="s">
        <v>137</v>
      </c>
      <c r="AA3807" t="s">
        <v>137</v>
      </c>
      <c r="AB3807" t="s">
        <v>137</v>
      </c>
      <c r="AC3807" t="s">
        <v>137</v>
      </c>
      <c r="AD3807" s="2"/>
      <c r="AE3807" t="s">
        <v>137</v>
      </c>
      <c r="AF3807" t="s">
        <v>137</v>
      </c>
      <c r="AG3807" t="s">
        <v>137</v>
      </c>
      <c r="AH3807" t="s">
        <v>137</v>
      </c>
      <c r="AI3807" t="s">
        <v>137</v>
      </c>
      <c r="AJ3807" t="s">
        <v>137</v>
      </c>
      <c r="AK3807" t="s">
        <v>137</v>
      </c>
      <c r="AL3807" s="2"/>
      <c r="AM3807" t="s">
        <v>137</v>
      </c>
      <c r="AN3807" t="s">
        <v>137</v>
      </c>
      <c r="AO3807" t="s">
        <v>137</v>
      </c>
      <c r="AP3807" t="s">
        <v>137</v>
      </c>
      <c r="AQ3807" t="s">
        <v>137</v>
      </c>
      <c r="AR3807" t="s">
        <v>137</v>
      </c>
      <c r="AS3807" t="s">
        <v>137</v>
      </c>
      <c r="AT3807" t="s">
        <v>137</v>
      </c>
      <c r="AU3807" t="s">
        <v>137</v>
      </c>
      <c r="AV3807" t="s">
        <v>137</v>
      </c>
      <c r="AW3807" t="s">
        <v>137</v>
      </c>
      <c r="AX3807" t="s">
        <v>137</v>
      </c>
      <c r="AY3807" t="s">
        <v>137</v>
      </c>
      <c r="AZ3807" t="s">
        <v>137</v>
      </c>
      <c r="BA3807" t="s">
        <v>137</v>
      </c>
      <c r="BB3807" t="s">
        <v>137</v>
      </c>
      <c r="BC3807" t="s">
        <v>137</v>
      </c>
      <c r="BD3807" t="s">
        <v>137</v>
      </c>
      <c r="BE3807" t="s">
        <v>137</v>
      </c>
      <c r="BF3807" t="s">
        <v>137</v>
      </c>
      <c r="BG3807" t="s">
        <v>137</v>
      </c>
      <c r="BH3807" t="s">
        <v>137</v>
      </c>
      <c r="BI3807" t="s">
        <v>137</v>
      </c>
      <c r="BJ3807" t="s">
        <v>137</v>
      </c>
      <c r="BK3807" t="s">
        <v>137</v>
      </c>
      <c r="BL3807" t="s">
        <v>137</v>
      </c>
      <c r="BM3807" t="s">
        <v>137</v>
      </c>
      <c r="BN3807" t="s">
        <v>137</v>
      </c>
      <c r="BO3807" t="s">
        <v>137</v>
      </c>
      <c r="BP3807" t="s">
        <v>24789</v>
      </c>
      <c r="BQ3807" t="s">
        <v>137</v>
      </c>
      <c r="BR3807" t="s">
        <v>137</v>
      </c>
      <c r="BS3807" t="s">
        <v>137</v>
      </c>
      <c r="BT3807" t="s">
        <v>137</v>
      </c>
      <c r="BU3807" t="s">
        <v>137</v>
      </c>
      <c r="BW3807" t="s">
        <v>137</v>
      </c>
      <c r="BX3807" t="s">
        <v>137</v>
      </c>
      <c r="BY3807" t="s">
        <v>137</v>
      </c>
      <c r="BZ3807" t="s">
        <v>137</v>
      </c>
      <c r="CA3807" t="s">
        <v>137</v>
      </c>
      <c r="CB3807" t="s">
        <v>137</v>
      </c>
      <c r="CC3807" t="s">
        <v>137</v>
      </c>
      <c r="CD3807" t="s">
        <v>137</v>
      </c>
      <c r="CE3807" t="s">
        <v>137</v>
      </c>
      <c r="CF3807" t="s">
        <v>137</v>
      </c>
      <c r="CG3807" t="s">
        <v>137</v>
      </c>
      <c r="CH3807" t="s">
        <v>137</v>
      </c>
      <c r="CI3807" t="s">
        <v>137</v>
      </c>
      <c r="CJ3807" t="s">
        <v>137</v>
      </c>
      <c r="CK3807" t="s">
        <v>137</v>
      </c>
      <c r="CL3807" t="s">
        <v>137</v>
      </c>
      <c r="CM3807" t="s">
        <v>137</v>
      </c>
      <c r="CN3807" t="s">
        <v>137</v>
      </c>
      <c r="CO3807" t="s">
        <v>137</v>
      </c>
      <c r="CP3807" t="s">
        <v>137</v>
      </c>
      <c r="CQ3807" s="1">
        <v>45572.517361111109</v>
      </c>
      <c r="CR3807" s="1">
        <v>45572.517361111109</v>
      </c>
      <c r="CS3807" s="1">
        <v>45572.517361111109</v>
      </c>
      <c r="CT3807" t="s">
        <v>9625</v>
      </c>
      <c r="CU3807" t="s">
        <v>9625</v>
      </c>
      <c r="CV3807" t="s">
        <v>24790</v>
      </c>
      <c r="CW3807" t="s">
        <v>24790</v>
      </c>
      <c r="CX3807" s="3"/>
      <c r="CY3807" s="3"/>
      <c r="CZ3807">
        <v>1</v>
      </c>
      <c r="DA3807" t="s">
        <v>24791</v>
      </c>
      <c r="DB3807" t="s">
        <v>137</v>
      </c>
      <c r="DC3807" t="s">
        <v>137</v>
      </c>
      <c r="DD3807" t="s">
        <v>137</v>
      </c>
      <c r="DE3807" t="s">
        <v>137</v>
      </c>
      <c r="DF3807" t="s">
        <v>24792</v>
      </c>
      <c r="DG3807" t="s">
        <v>137</v>
      </c>
      <c r="DH3807" t="s">
        <v>137</v>
      </c>
      <c r="DI3807" t="s">
        <v>137</v>
      </c>
      <c r="DJ3807" t="s">
        <v>137</v>
      </c>
      <c r="DK3807">
        <v>0</v>
      </c>
      <c r="DL3807" t="s">
        <v>209</v>
      </c>
      <c r="DM3807" t="s">
        <v>24793</v>
      </c>
      <c r="DN3807" t="s">
        <v>137</v>
      </c>
      <c r="DO3807" s="1">
        <v>45572.517361111109</v>
      </c>
      <c r="DP3807" s="1"/>
      <c r="DQ3807" t="s">
        <v>1709</v>
      </c>
      <c r="DR3807" t="s">
        <v>1710</v>
      </c>
      <c r="DS3807" t="s">
        <v>1711</v>
      </c>
      <c r="DT3807" t="s">
        <v>137</v>
      </c>
      <c r="DU3807" t="s">
        <v>137</v>
      </c>
      <c r="DV3807" t="s">
        <v>137</v>
      </c>
      <c r="DW3807" t="s">
        <v>137</v>
      </c>
      <c r="DX3807" t="s">
        <v>137</v>
      </c>
      <c r="DY3807" t="s">
        <v>137</v>
      </c>
      <c r="DZ3807" t="s">
        <v>148</v>
      </c>
      <c r="EA3807" t="b">
        <v>0</v>
      </c>
      <c r="EB3807" t="s">
        <v>137</v>
      </c>
    </row>
    <row r="3808" spans="1:132" x14ac:dyDescent="0.25">
      <c r="A3808">
        <v>142450252</v>
      </c>
      <c r="B3808">
        <v>8236</v>
      </c>
      <c r="C3808" t="s">
        <v>192</v>
      </c>
      <c r="D3808" t="s">
        <v>24794</v>
      </c>
      <c r="E3808" t="s">
        <v>134</v>
      </c>
      <c r="F3808" t="s">
        <v>162</v>
      </c>
      <c r="G3808" t="s">
        <v>163</v>
      </c>
      <c r="H3808" t="s">
        <v>137</v>
      </c>
      <c r="I3808" t="s">
        <v>137</v>
      </c>
      <c r="J3808" t="s">
        <v>150</v>
      </c>
      <c r="K3808" t="s">
        <v>151</v>
      </c>
      <c r="L3808" t="s">
        <v>152</v>
      </c>
      <c r="M3808" t="s">
        <v>137</v>
      </c>
      <c r="N3808" t="s">
        <v>4052</v>
      </c>
      <c r="O3808" t="s">
        <v>303</v>
      </c>
      <c r="P3808" s="1"/>
      <c r="Q3808" s="1">
        <v>45572.457638888889</v>
      </c>
      <c r="R3808" s="1">
        <v>45572.457638888889</v>
      </c>
      <c r="S3808" s="1">
        <v>45572.472916666666</v>
      </c>
      <c r="T3808" s="1">
        <v>45572.472916666666</v>
      </c>
      <c r="U3808" t="s">
        <v>304</v>
      </c>
      <c r="V3808" t="s">
        <v>137</v>
      </c>
      <c r="W3808" t="s">
        <v>137</v>
      </c>
      <c r="X3808" t="s">
        <v>185</v>
      </c>
      <c r="Y3808" t="s">
        <v>199</v>
      </c>
      <c r="Z3808" t="s">
        <v>137</v>
      </c>
      <c r="AA3808" t="s">
        <v>137</v>
      </c>
      <c r="AB3808" t="s">
        <v>137</v>
      </c>
      <c r="AC3808" t="s">
        <v>137</v>
      </c>
      <c r="AD3808" s="2"/>
      <c r="AE3808" t="s">
        <v>137</v>
      </c>
      <c r="AF3808" t="s">
        <v>137</v>
      </c>
      <c r="AG3808" t="s">
        <v>137</v>
      </c>
      <c r="AH3808" t="s">
        <v>137</v>
      </c>
      <c r="AI3808" t="s">
        <v>137</v>
      </c>
      <c r="AJ3808" t="s">
        <v>137</v>
      </c>
      <c r="AK3808" t="s">
        <v>137</v>
      </c>
      <c r="AL3808" s="2"/>
      <c r="AM3808" t="s">
        <v>137</v>
      </c>
      <c r="AN3808" t="s">
        <v>137</v>
      </c>
      <c r="AO3808" t="s">
        <v>137</v>
      </c>
      <c r="AP3808" t="s">
        <v>137</v>
      </c>
      <c r="AQ3808" t="s">
        <v>137</v>
      </c>
      <c r="AR3808" t="s">
        <v>137</v>
      </c>
      <c r="AS3808" t="s">
        <v>137</v>
      </c>
      <c r="AT3808" t="s">
        <v>137</v>
      </c>
      <c r="AU3808" t="s">
        <v>137</v>
      </c>
      <c r="AV3808" t="s">
        <v>137</v>
      </c>
      <c r="AW3808" t="s">
        <v>137</v>
      </c>
      <c r="AX3808" t="s">
        <v>137</v>
      </c>
      <c r="AY3808" t="s">
        <v>137</v>
      </c>
      <c r="AZ3808" t="s">
        <v>137</v>
      </c>
      <c r="BA3808" t="s">
        <v>137</v>
      </c>
      <c r="BB3808" t="s">
        <v>137</v>
      </c>
      <c r="BC3808" t="s">
        <v>137</v>
      </c>
      <c r="BD3808" t="s">
        <v>137</v>
      </c>
      <c r="BE3808" t="s">
        <v>137</v>
      </c>
      <c r="BF3808" t="s">
        <v>137</v>
      </c>
      <c r="BG3808" t="s">
        <v>137</v>
      </c>
      <c r="BH3808" t="s">
        <v>137</v>
      </c>
      <c r="BI3808" t="s">
        <v>137</v>
      </c>
      <c r="BJ3808" t="s">
        <v>137</v>
      </c>
      <c r="BK3808" t="s">
        <v>137</v>
      </c>
      <c r="BL3808" t="s">
        <v>137</v>
      </c>
      <c r="BM3808" t="s">
        <v>137</v>
      </c>
      <c r="BN3808" t="s">
        <v>137</v>
      </c>
      <c r="BO3808" t="s">
        <v>137</v>
      </c>
      <c r="BP3808" t="s">
        <v>137</v>
      </c>
      <c r="BQ3808" t="s">
        <v>137</v>
      </c>
      <c r="BR3808" t="s">
        <v>137</v>
      </c>
      <c r="BS3808" t="s">
        <v>137</v>
      </c>
      <c r="BT3808" t="s">
        <v>137</v>
      </c>
      <c r="BU3808" t="s">
        <v>137</v>
      </c>
      <c r="BW3808" t="s">
        <v>137</v>
      </c>
      <c r="BX3808" t="s">
        <v>137</v>
      </c>
      <c r="BY3808" t="s">
        <v>137</v>
      </c>
      <c r="BZ3808" t="s">
        <v>137</v>
      </c>
      <c r="CA3808" t="s">
        <v>137</v>
      </c>
      <c r="CB3808" t="s">
        <v>137</v>
      </c>
      <c r="CC3808" t="s">
        <v>137</v>
      </c>
      <c r="CD3808" t="s">
        <v>137</v>
      </c>
      <c r="CE3808" t="s">
        <v>137</v>
      </c>
      <c r="CF3808" t="s">
        <v>137</v>
      </c>
      <c r="CG3808" t="s">
        <v>137</v>
      </c>
      <c r="CH3808" t="s">
        <v>137</v>
      </c>
      <c r="CI3808" t="s">
        <v>137</v>
      </c>
      <c r="CJ3808" t="s">
        <v>137</v>
      </c>
      <c r="CK3808" t="s">
        <v>137</v>
      </c>
      <c r="CL3808" t="s">
        <v>137</v>
      </c>
      <c r="CM3808" t="s">
        <v>137</v>
      </c>
      <c r="CN3808" t="s">
        <v>137</v>
      </c>
      <c r="CO3808" t="s">
        <v>137</v>
      </c>
      <c r="CP3808" t="s">
        <v>137</v>
      </c>
      <c r="CQ3808" s="1">
        <v>45572.472916666666</v>
      </c>
      <c r="CR3808" s="1">
        <v>45572.472916666666</v>
      </c>
      <c r="CS3808" s="1">
        <v>45572.472916666666</v>
      </c>
      <c r="CT3808" t="s">
        <v>24795</v>
      </c>
      <c r="CU3808" t="s">
        <v>24795</v>
      </c>
      <c r="CV3808" t="s">
        <v>10186</v>
      </c>
      <c r="CW3808" t="s">
        <v>10186</v>
      </c>
      <c r="CX3808" s="3"/>
      <c r="CY3808" s="3"/>
      <c r="CZ3808">
        <v>1</v>
      </c>
      <c r="DA3808" t="s">
        <v>137</v>
      </c>
      <c r="DB3808" t="s">
        <v>137</v>
      </c>
      <c r="DC3808" t="s">
        <v>137</v>
      </c>
      <c r="DD3808" t="s">
        <v>137</v>
      </c>
      <c r="DE3808" t="s">
        <v>137</v>
      </c>
      <c r="DF3808" t="s">
        <v>24796</v>
      </c>
      <c r="DG3808" t="s">
        <v>137</v>
      </c>
      <c r="DH3808" t="s">
        <v>137</v>
      </c>
      <c r="DI3808" t="s">
        <v>137</v>
      </c>
      <c r="DJ3808" t="s">
        <v>137</v>
      </c>
      <c r="DK3808">
        <v>0</v>
      </c>
      <c r="DL3808" t="s">
        <v>209</v>
      </c>
      <c r="DM3808" t="s">
        <v>137</v>
      </c>
      <c r="DN3808" t="s">
        <v>137</v>
      </c>
      <c r="DO3808" s="1">
        <v>45572.472916666666</v>
      </c>
      <c r="DP3808" s="1"/>
      <c r="DQ3808" t="s">
        <v>150</v>
      </c>
      <c r="DR3808" t="s">
        <v>151</v>
      </c>
      <c r="DS3808" t="s">
        <v>152</v>
      </c>
      <c r="DT3808" t="s">
        <v>137</v>
      </c>
      <c r="DU3808" t="s">
        <v>137</v>
      </c>
      <c r="DV3808" t="s">
        <v>137</v>
      </c>
      <c r="DW3808" t="s">
        <v>137</v>
      </c>
      <c r="DX3808" t="s">
        <v>24064</v>
      </c>
      <c r="DY3808" t="s">
        <v>137</v>
      </c>
      <c r="DZ3808" t="s">
        <v>168</v>
      </c>
      <c r="EA3808" t="b">
        <v>0</v>
      </c>
      <c r="EB3808" t="s">
        <v>137</v>
      </c>
    </row>
    <row r="3809" spans="1:132" x14ac:dyDescent="0.25">
      <c r="A3809">
        <v>142448372</v>
      </c>
      <c r="B3809">
        <v>8235</v>
      </c>
      <c r="C3809" t="s">
        <v>192</v>
      </c>
      <c r="D3809" t="s">
        <v>474</v>
      </c>
      <c r="E3809" t="s">
        <v>134</v>
      </c>
      <c r="F3809" t="s">
        <v>135</v>
      </c>
      <c r="G3809" t="s">
        <v>163</v>
      </c>
      <c r="H3809" t="s">
        <v>137</v>
      </c>
      <c r="I3809" t="s">
        <v>475</v>
      </c>
      <c r="J3809" t="s">
        <v>150</v>
      </c>
      <c r="K3809" t="s">
        <v>151</v>
      </c>
      <c r="L3809" t="s">
        <v>152</v>
      </c>
      <c r="M3809" t="s">
        <v>137</v>
      </c>
      <c r="N3809" t="s">
        <v>4360</v>
      </c>
      <c r="O3809" t="s">
        <v>4360</v>
      </c>
      <c r="P3809" s="1">
        <v>45572</v>
      </c>
      <c r="Q3809" s="1">
        <v>45572.447222222225</v>
      </c>
      <c r="R3809" s="1">
        <v>45572.447222222225</v>
      </c>
      <c r="S3809" s="1">
        <v>45572.547222222223</v>
      </c>
      <c r="T3809" s="1">
        <v>45572.547222222223</v>
      </c>
      <c r="U3809" t="s">
        <v>5119</v>
      </c>
      <c r="V3809" t="s">
        <v>137</v>
      </c>
      <c r="W3809" t="s">
        <v>137</v>
      </c>
      <c r="X3809" t="s">
        <v>454</v>
      </c>
      <c r="Y3809" t="s">
        <v>813</v>
      </c>
      <c r="Z3809" t="s">
        <v>137</v>
      </c>
      <c r="AA3809" t="s">
        <v>479</v>
      </c>
      <c r="AB3809" t="s">
        <v>137</v>
      </c>
      <c r="AC3809" t="s">
        <v>137</v>
      </c>
      <c r="AD3809" s="2"/>
      <c r="AE3809" t="s">
        <v>137</v>
      </c>
      <c r="AF3809" t="s">
        <v>137</v>
      </c>
      <c r="AG3809" t="s">
        <v>137</v>
      </c>
      <c r="AH3809" t="s">
        <v>137</v>
      </c>
      <c r="AI3809" t="s">
        <v>137</v>
      </c>
      <c r="AJ3809" t="s">
        <v>137</v>
      </c>
      <c r="AK3809" t="s">
        <v>137</v>
      </c>
      <c r="AL3809" s="2"/>
      <c r="AM3809" t="s">
        <v>137</v>
      </c>
      <c r="AN3809" t="s">
        <v>137</v>
      </c>
      <c r="AO3809" t="s">
        <v>137</v>
      </c>
      <c r="AP3809" t="s">
        <v>137</v>
      </c>
      <c r="AQ3809" t="s">
        <v>137</v>
      </c>
      <c r="AR3809" t="s">
        <v>137</v>
      </c>
      <c r="AS3809" t="s">
        <v>137</v>
      </c>
      <c r="AT3809" t="s">
        <v>137</v>
      </c>
      <c r="AU3809" t="s">
        <v>137</v>
      </c>
      <c r="AV3809" t="s">
        <v>24797</v>
      </c>
      <c r="AW3809" t="s">
        <v>137</v>
      </c>
      <c r="AX3809" t="s">
        <v>137</v>
      </c>
      <c r="AY3809" t="s">
        <v>137</v>
      </c>
      <c r="AZ3809" t="s">
        <v>137</v>
      </c>
      <c r="BA3809" t="s">
        <v>137</v>
      </c>
      <c r="BB3809" t="s">
        <v>137</v>
      </c>
      <c r="BC3809" t="s">
        <v>137</v>
      </c>
      <c r="BD3809" t="s">
        <v>137</v>
      </c>
      <c r="BE3809" t="s">
        <v>137</v>
      </c>
      <c r="BF3809" t="s">
        <v>137</v>
      </c>
      <c r="BG3809" t="s">
        <v>137</v>
      </c>
      <c r="BH3809" t="s">
        <v>137</v>
      </c>
      <c r="BI3809" t="s">
        <v>137</v>
      </c>
      <c r="BJ3809" t="s">
        <v>137</v>
      </c>
      <c r="BK3809" t="s">
        <v>137</v>
      </c>
      <c r="BL3809" t="s">
        <v>137</v>
      </c>
      <c r="BM3809" t="s">
        <v>137</v>
      </c>
      <c r="BN3809" t="s">
        <v>137</v>
      </c>
      <c r="BO3809" t="s">
        <v>137</v>
      </c>
      <c r="BP3809" t="s">
        <v>137</v>
      </c>
      <c r="BQ3809" t="s">
        <v>137</v>
      </c>
      <c r="BR3809" t="s">
        <v>137</v>
      </c>
      <c r="BS3809" t="s">
        <v>137</v>
      </c>
      <c r="BT3809" t="s">
        <v>137</v>
      </c>
      <c r="BU3809" t="s">
        <v>137</v>
      </c>
      <c r="BW3809" t="s">
        <v>137</v>
      </c>
      <c r="BX3809" t="s">
        <v>137</v>
      </c>
      <c r="BY3809" t="s">
        <v>137</v>
      </c>
      <c r="BZ3809" t="s">
        <v>137</v>
      </c>
      <c r="CA3809" t="s">
        <v>137</v>
      </c>
      <c r="CB3809" t="s">
        <v>137</v>
      </c>
      <c r="CC3809" t="s">
        <v>137</v>
      </c>
      <c r="CD3809" t="s">
        <v>137</v>
      </c>
      <c r="CE3809" t="s">
        <v>137</v>
      </c>
      <c r="CF3809" t="s">
        <v>137</v>
      </c>
      <c r="CG3809" t="s">
        <v>137</v>
      </c>
      <c r="CH3809" t="s">
        <v>137</v>
      </c>
      <c r="CI3809" t="s">
        <v>137</v>
      </c>
      <c r="CJ3809" t="s">
        <v>137</v>
      </c>
      <c r="CK3809" t="s">
        <v>137</v>
      </c>
      <c r="CL3809" t="s">
        <v>137</v>
      </c>
      <c r="CM3809" t="s">
        <v>137</v>
      </c>
      <c r="CN3809" t="s">
        <v>137</v>
      </c>
      <c r="CO3809" t="s">
        <v>137</v>
      </c>
      <c r="CP3809" t="s">
        <v>137</v>
      </c>
      <c r="CQ3809" s="1">
        <v>45572.547222222223</v>
      </c>
      <c r="CR3809" s="1">
        <v>45572.547222222223</v>
      </c>
      <c r="CS3809" s="1">
        <v>45572.547222222223</v>
      </c>
      <c r="CT3809" t="s">
        <v>24798</v>
      </c>
      <c r="CU3809" t="s">
        <v>24798</v>
      </c>
      <c r="CV3809" t="s">
        <v>24799</v>
      </c>
      <c r="CW3809" t="s">
        <v>24799</v>
      </c>
      <c r="CX3809" s="3"/>
      <c r="CY3809" s="3"/>
      <c r="CZ3809">
        <v>1</v>
      </c>
      <c r="DA3809" t="s">
        <v>24800</v>
      </c>
      <c r="DB3809" t="s">
        <v>137</v>
      </c>
      <c r="DC3809" t="s">
        <v>137</v>
      </c>
      <c r="DD3809" t="s">
        <v>137</v>
      </c>
      <c r="DE3809" t="s">
        <v>137</v>
      </c>
      <c r="DF3809" t="s">
        <v>24801</v>
      </c>
      <c r="DG3809" t="s">
        <v>137</v>
      </c>
      <c r="DH3809" t="s">
        <v>137</v>
      </c>
      <c r="DI3809" t="s">
        <v>137</v>
      </c>
      <c r="DJ3809" t="s">
        <v>137</v>
      </c>
      <c r="DK3809">
        <v>0</v>
      </c>
      <c r="DL3809" t="s">
        <v>209</v>
      </c>
      <c r="DM3809" t="s">
        <v>137</v>
      </c>
      <c r="DN3809" t="s">
        <v>137</v>
      </c>
      <c r="DO3809" s="1">
        <v>45572.547222222223</v>
      </c>
      <c r="DP3809" s="1"/>
      <c r="DQ3809" t="s">
        <v>150</v>
      </c>
      <c r="DR3809" t="s">
        <v>151</v>
      </c>
      <c r="DS3809" t="s">
        <v>152</v>
      </c>
      <c r="DT3809" t="s">
        <v>137</v>
      </c>
      <c r="DU3809" t="s">
        <v>137</v>
      </c>
      <c r="DV3809" t="s">
        <v>140</v>
      </c>
      <c r="DW3809" t="s">
        <v>137</v>
      </c>
      <c r="DX3809" t="s">
        <v>137</v>
      </c>
      <c r="DY3809" t="s">
        <v>137</v>
      </c>
      <c r="DZ3809" t="s">
        <v>148</v>
      </c>
      <c r="EA3809" t="b">
        <v>0</v>
      </c>
      <c r="EB3809" t="s">
        <v>137</v>
      </c>
    </row>
    <row r="3810" spans="1:132" x14ac:dyDescent="0.25">
      <c r="A3810">
        <v>142445682</v>
      </c>
      <c r="B3810">
        <v>8234</v>
      </c>
      <c r="C3810" t="s">
        <v>192</v>
      </c>
      <c r="D3810" t="s">
        <v>24802</v>
      </c>
      <c r="E3810" t="s">
        <v>9583</v>
      </c>
      <c r="F3810" t="s">
        <v>532</v>
      </c>
      <c r="G3810" t="s">
        <v>163</v>
      </c>
      <c r="H3810" t="s">
        <v>4659</v>
      </c>
      <c r="I3810" t="s">
        <v>24803</v>
      </c>
      <c r="J3810" t="s">
        <v>1709</v>
      </c>
      <c r="K3810" t="s">
        <v>1710</v>
      </c>
      <c r="L3810" t="s">
        <v>1711</v>
      </c>
      <c r="M3810" t="s">
        <v>137</v>
      </c>
      <c r="N3810" t="s">
        <v>23132</v>
      </c>
      <c r="O3810" t="s">
        <v>23132</v>
      </c>
      <c r="P3810" s="1"/>
      <c r="Q3810" s="1">
        <v>45572.436805555553</v>
      </c>
      <c r="R3810" s="1">
        <v>45572.436805555553</v>
      </c>
      <c r="S3810" s="1">
        <v>45574.506944444445</v>
      </c>
      <c r="T3810" s="1">
        <v>45574.506944444445</v>
      </c>
      <c r="U3810" t="s">
        <v>14299</v>
      </c>
      <c r="V3810" t="s">
        <v>137</v>
      </c>
      <c r="W3810" t="s">
        <v>137</v>
      </c>
      <c r="X3810" t="s">
        <v>185</v>
      </c>
      <c r="Y3810" t="s">
        <v>199</v>
      </c>
      <c r="Z3810" t="s">
        <v>137</v>
      </c>
      <c r="AA3810" t="s">
        <v>137</v>
      </c>
      <c r="AB3810" t="s">
        <v>137</v>
      </c>
      <c r="AC3810" t="s">
        <v>137</v>
      </c>
      <c r="AD3810" s="2"/>
      <c r="AE3810" t="s">
        <v>137</v>
      </c>
      <c r="AF3810" t="s">
        <v>137</v>
      </c>
      <c r="AG3810" t="s">
        <v>137</v>
      </c>
      <c r="AH3810" t="s">
        <v>137</v>
      </c>
      <c r="AI3810" t="s">
        <v>137</v>
      </c>
      <c r="AJ3810" t="s">
        <v>137</v>
      </c>
      <c r="AK3810" t="s">
        <v>137</v>
      </c>
      <c r="AL3810" s="2"/>
      <c r="AM3810" t="s">
        <v>137</v>
      </c>
      <c r="AN3810" t="s">
        <v>137</v>
      </c>
      <c r="AO3810" t="s">
        <v>137</v>
      </c>
      <c r="AP3810" t="s">
        <v>137</v>
      </c>
      <c r="AQ3810" t="s">
        <v>137</v>
      </c>
      <c r="AR3810" t="s">
        <v>137</v>
      </c>
      <c r="AS3810" t="s">
        <v>137</v>
      </c>
      <c r="AT3810" t="s">
        <v>137</v>
      </c>
      <c r="AU3810" t="s">
        <v>137</v>
      </c>
      <c r="AV3810" t="s">
        <v>137</v>
      </c>
      <c r="AW3810" t="s">
        <v>137</v>
      </c>
      <c r="AX3810" t="s">
        <v>137</v>
      </c>
      <c r="AY3810" t="s">
        <v>137</v>
      </c>
      <c r="AZ3810" t="s">
        <v>137</v>
      </c>
      <c r="BA3810" t="s">
        <v>137</v>
      </c>
      <c r="BB3810" t="s">
        <v>137</v>
      </c>
      <c r="BC3810" t="s">
        <v>137</v>
      </c>
      <c r="BD3810" t="s">
        <v>137</v>
      </c>
      <c r="BE3810" t="s">
        <v>137</v>
      </c>
      <c r="BF3810" t="s">
        <v>137</v>
      </c>
      <c r="BG3810" t="s">
        <v>137</v>
      </c>
      <c r="BH3810" t="s">
        <v>137</v>
      </c>
      <c r="BI3810" t="s">
        <v>137</v>
      </c>
      <c r="BJ3810" t="s">
        <v>137</v>
      </c>
      <c r="BK3810" t="s">
        <v>137</v>
      </c>
      <c r="BL3810" t="s">
        <v>137</v>
      </c>
      <c r="BM3810" t="s">
        <v>137</v>
      </c>
      <c r="BN3810" t="s">
        <v>137</v>
      </c>
      <c r="BO3810" t="s">
        <v>137</v>
      </c>
      <c r="BP3810" t="s">
        <v>137</v>
      </c>
      <c r="BQ3810" t="s">
        <v>137</v>
      </c>
      <c r="BR3810" t="s">
        <v>137</v>
      </c>
      <c r="BS3810" t="s">
        <v>137</v>
      </c>
      <c r="BT3810" t="s">
        <v>771</v>
      </c>
      <c r="BU3810" t="s">
        <v>771</v>
      </c>
      <c r="BW3810" t="s">
        <v>137</v>
      </c>
      <c r="BX3810" t="s">
        <v>137</v>
      </c>
      <c r="BY3810" t="s">
        <v>137</v>
      </c>
      <c r="BZ3810" t="s">
        <v>137</v>
      </c>
      <c r="CA3810" t="s">
        <v>137</v>
      </c>
      <c r="CB3810" t="s">
        <v>137</v>
      </c>
      <c r="CC3810" t="s">
        <v>137</v>
      </c>
      <c r="CD3810" t="s">
        <v>137</v>
      </c>
      <c r="CE3810" t="s">
        <v>137</v>
      </c>
      <c r="CF3810" t="s">
        <v>137</v>
      </c>
      <c r="CG3810" t="s">
        <v>137</v>
      </c>
      <c r="CH3810" t="s">
        <v>137</v>
      </c>
      <c r="CI3810" t="s">
        <v>137</v>
      </c>
      <c r="CJ3810" t="s">
        <v>137</v>
      </c>
      <c r="CK3810" t="s">
        <v>137</v>
      </c>
      <c r="CL3810" t="s">
        <v>137</v>
      </c>
      <c r="CM3810" t="s">
        <v>137</v>
      </c>
      <c r="CN3810" t="s">
        <v>137</v>
      </c>
      <c r="CO3810" t="s">
        <v>137</v>
      </c>
      <c r="CP3810" t="s">
        <v>137</v>
      </c>
      <c r="CQ3810" s="1">
        <v>45574.506944444445</v>
      </c>
      <c r="CR3810" s="1">
        <v>45574.506944444445</v>
      </c>
      <c r="CS3810" s="1">
        <v>45574.506944444445</v>
      </c>
      <c r="CT3810" t="s">
        <v>137</v>
      </c>
      <c r="CU3810" t="s">
        <v>137</v>
      </c>
      <c r="CV3810" t="s">
        <v>24804</v>
      </c>
      <c r="CW3810" t="s">
        <v>24805</v>
      </c>
      <c r="CX3810" s="3"/>
      <c r="CY3810" s="3"/>
      <c r="CZ3810">
        <v>1</v>
      </c>
      <c r="DA3810" t="s">
        <v>137</v>
      </c>
      <c r="DB3810" t="s">
        <v>137</v>
      </c>
      <c r="DC3810" t="s">
        <v>137</v>
      </c>
      <c r="DD3810" t="s">
        <v>137</v>
      </c>
      <c r="DE3810" t="s">
        <v>137</v>
      </c>
      <c r="DF3810" t="s">
        <v>137</v>
      </c>
      <c r="DG3810" t="s">
        <v>137</v>
      </c>
      <c r="DH3810" t="s">
        <v>137</v>
      </c>
      <c r="DI3810" t="s">
        <v>137</v>
      </c>
      <c r="DJ3810" t="s">
        <v>137</v>
      </c>
      <c r="DK3810">
        <v>0</v>
      </c>
      <c r="DL3810" t="s">
        <v>209</v>
      </c>
      <c r="DM3810" t="s">
        <v>24806</v>
      </c>
      <c r="DN3810" t="s">
        <v>137</v>
      </c>
      <c r="DO3810" s="1">
        <v>45574.506944444445</v>
      </c>
      <c r="DP3810" s="1"/>
      <c r="DQ3810" t="s">
        <v>1709</v>
      </c>
      <c r="DR3810" t="s">
        <v>1710</v>
      </c>
      <c r="DS3810" t="s">
        <v>1711</v>
      </c>
      <c r="DT3810" t="s">
        <v>137</v>
      </c>
      <c r="DU3810" t="s">
        <v>137</v>
      </c>
      <c r="DV3810" t="s">
        <v>137</v>
      </c>
      <c r="DW3810" t="s">
        <v>137</v>
      </c>
      <c r="DX3810" t="s">
        <v>137</v>
      </c>
      <c r="DY3810" t="s">
        <v>137</v>
      </c>
      <c r="DZ3810" t="s">
        <v>168</v>
      </c>
      <c r="EA3810" t="b">
        <v>0</v>
      </c>
      <c r="EB3810" t="s">
        <v>137</v>
      </c>
    </row>
    <row r="3811" spans="1:132" x14ac:dyDescent="0.25">
      <c r="A3811">
        <v>142436831</v>
      </c>
      <c r="B3811">
        <v>8233</v>
      </c>
      <c r="C3811" t="s">
        <v>192</v>
      </c>
      <c r="D3811" t="s">
        <v>24807</v>
      </c>
      <c r="E3811" t="s">
        <v>134</v>
      </c>
      <c r="F3811" t="s">
        <v>162</v>
      </c>
      <c r="G3811" t="s">
        <v>163</v>
      </c>
      <c r="H3811" t="s">
        <v>137</v>
      </c>
      <c r="I3811" t="s">
        <v>24808</v>
      </c>
      <c r="J3811" t="s">
        <v>150</v>
      </c>
      <c r="K3811" t="s">
        <v>151</v>
      </c>
      <c r="L3811" t="s">
        <v>152</v>
      </c>
      <c r="M3811" t="s">
        <v>137</v>
      </c>
      <c r="N3811" t="s">
        <v>497</v>
      </c>
      <c r="O3811" t="s">
        <v>303</v>
      </c>
      <c r="P3811" s="1"/>
      <c r="Q3811" s="1">
        <v>45572.390972222223</v>
      </c>
      <c r="R3811" s="1">
        <v>45572.390972222223</v>
      </c>
      <c r="S3811" s="1">
        <v>45572.416666666664</v>
      </c>
      <c r="T3811" s="1">
        <v>45572.416666666664</v>
      </c>
      <c r="U3811" t="s">
        <v>304</v>
      </c>
      <c r="V3811" t="s">
        <v>137</v>
      </c>
      <c r="W3811" t="s">
        <v>137</v>
      </c>
      <c r="X3811" t="s">
        <v>176</v>
      </c>
      <c r="Y3811" t="s">
        <v>199</v>
      </c>
      <c r="Z3811" t="s">
        <v>137</v>
      </c>
      <c r="AA3811" t="s">
        <v>137</v>
      </c>
      <c r="AB3811" t="s">
        <v>137</v>
      </c>
      <c r="AC3811" t="s">
        <v>137</v>
      </c>
      <c r="AD3811" s="2"/>
      <c r="AE3811" t="s">
        <v>137</v>
      </c>
      <c r="AF3811" t="s">
        <v>137</v>
      </c>
      <c r="AG3811" t="s">
        <v>137</v>
      </c>
      <c r="AH3811" t="s">
        <v>137</v>
      </c>
      <c r="AI3811" t="s">
        <v>137</v>
      </c>
      <c r="AJ3811" t="s">
        <v>137</v>
      </c>
      <c r="AK3811" t="s">
        <v>137</v>
      </c>
      <c r="AL3811" s="2"/>
      <c r="AM3811" t="s">
        <v>137</v>
      </c>
      <c r="AN3811" t="s">
        <v>137</v>
      </c>
      <c r="AO3811" t="s">
        <v>137</v>
      </c>
      <c r="AP3811" t="s">
        <v>137</v>
      </c>
      <c r="AQ3811" t="s">
        <v>137</v>
      </c>
      <c r="AR3811" t="s">
        <v>137</v>
      </c>
      <c r="AS3811" t="s">
        <v>137</v>
      </c>
      <c r="AT3811" t="s">
        <v>137</v>
      </c>
      <c r="AU3811" t="s">
        <v>137</v>
      </c>
      <c r="AV3811" t="s">
        <v>137</v>
      </c>
      <c r="AW3811" t="s">
        <v>137</v>
      </c>
      <c r="AX3811" t="s">
        <v>137</v>
      </c>
      <c r="AY3811" t="s">
        <v>137</v>
      </c>
      <c r="AZ3811" t="s">
        <v>137</v>
      </c>
      <c r="BA3811" t="s">
        <v>137</v>
      </c>
      <c r="BB3811" t="s">
        <v>137</v>
      </c>
      <c r="BC3811" t="s">
        <v>137</v>
      </c>
      <c r="BD3811" t="s">
        <v>137</v>
      </c>
      <c r="BE3811" t="s">
        <v>137</v>
      </c>
      <c r="BF3811" t="s">
        <v>137</v>
      </c>
      <c r="BG3811" t="s">
        <v>137</v>
      </c>
      <c r="BH3811" t="s">
        <v>137</v>
      </c>
      <c r="BI3811" t="s">
        <v>137</v>
      </c>
      <c r="BJ3811" t="s">
        <v>137</v>
      </c>
      <c r="BK3811" t="s">
        <v>137</v>
      </c>
      <c r="BL3811" t="s">
        <v>137</v>
      </c>
      <c r="BM3811" t="s">
        <v>137</v>
      </c>
      <c r="BN3811" t="s">
        <v>137</v>
      </c>
      <c r="BO3811" t="s">
        <v>137</v>
      </c>
      <c r="BP3811" t="s">
        <v>137</v>
      </c>
      <c r="BQ3811" t="s">
        <v>137</v>
      </c>
      <c r="BR3811" t="s">
        <v>137</v>
      </c>
      <c r="BS3811" t="s">
        <v>137</v>
      </c>
      <c r="BT3811" t="s">
        <v>137</v>
      </c>
      <c r="BU3811" t="s">
        <v>137</v>
      </c>
      <c r="BW3811" t="s">
        <v>137</v>
      </c>
      <c r="BX3811" t="s">
        <v>137</v>
      </c>
      <c r="BY3811" t="s">
        <v>137</v>
      </c>
      <c r="BZ3811" t="s">
        <v>137</v>
      </c>
      <c r="CA3811" t="s">
        <v>137</v>
      </c>
      <c r="CB3811" t="s">
        <v>137</v>
      </c>
      <c r="CC3811" t="s">
        <v>137</v>
      </c>
      <c r="CD3811" t="s">
        <v>137</v>
      </c>
      <c r="CE3811" t="s">
        <v>137</v>
      </c>
      <c r="CF3811" t="s">
        <v>137</v>
      </c>
      <c r="CG3811" t="s">
        <v>137</v>
      </c>
      <c r="CH3811" t="s">
        <v>137</v>
      </c>
      <c r="CI3811" t="s">
        <v>137</v>
      </c>
      <c r="CJ3811" t="s">
        <v>137</v>
      </c>
      <c r="CK3811" t="s">
        <v>137</v>
      </c>
      <c r="CL3811" t="s">
        <v>137</v>
      </c>
      <c r="CM3811" t="s">
        <v>137</v>
      </c>
      <c r="CN3811" t="s">
        <v>137</v>
      </c>
      <c r="CO3811" t="s">
        <v>137</v>
      </c>
      <c r="CP3811" t="s">
        <v>137</v>
      </c>
      <c r="CQ3811" s="1">
        <v>45572.416666666664</v>
      </c>
      <c r="CR3811" s="1">
        <v>45572.416666666664</v>
      </c>
      <c r="CS3811" s="1">
        <v>45572.416666666664</v>
      </c>
      <c r="CT3811" t="s">
        <v>14821</v>
      </c>
      <c r="CU3811" t="s">
        <v>14821</v>
      </c>
      <c r="CV3811" t="s">
        <v>24809</v>
      </c>
      <c r="CW3811" t="s">
        <v>24809</v>
      </c>
      <c r="CX3811" s="3"/>
      <c r="CY3811" s="3"/>
      <c r="CZ3811">
        <v>1</v>
      </c>
      <c r="DA3811" t="s">
        <v>137</v>
      </c>
      <c r="DB3811" t="s">
        <v>137</v>
      </c>
      <c r="DC3811" t="s">
        <v>137</v>
      </c>
      <c r="DD3811" t="s">
        <v>137</v>
      </c>
      <c r="DE3811" t="s">
        <v>137</v>
      </c>
      <c r="DF3811" t="s">
        <v>24810</v>
      </c>
      <c r="DG3811" t="s">
        <v>137</v>
      </c>
      <c r="DH3811" t="s">
        <v>137</v>
      </c>
      <c r="DI3811" t="s">
        <v>137</v>
      </c>
      <c r="DJ3811" t="s">
        <v>137</v>
      </c>
      <c r="DK3811">
        <v>0</v>
      </c>
      <c r="DL3811" t="s">
        <v>209</v>
      </c>
      <c r="DM3811" t="s">
        <v>137</v>
      </c>
      <c r="DN3811" t="s">
        <v>137</v>
      </c>
      <c r="DO3811" s="1">
        <v>45572.416666666664</v>
      </c>
      <c r="DP3811" s="1"/>
      <c r="DQ3811" t="s">
        <v>150</v>
      </c>
      <c r="DR3811" t="s">
        <v>151</v>
      </c>
      <c r="DS3811" t="s">
        <v>152</v>
      </c>
      <c r="DT3811" t="s">
        <v>137</v>
      </c>
      <c r="DU3811" t="s">
        <v>137</v>
      </c>
      <c r="DV3811" t="s">
        <v>137</v>
      </c>
      <c r="DW3811" t="s">
        <v>137</v>
      </c>
      <c r="DX3811" t="s">
        <v>12988</v>
      </c>
      <c r="DY3811" t="s">
        <v>137</v>
      </c>
      <c r="DZ3811" t="s">
        <v>168</v>
      </c>
      <c r="EA3811" t="b">
        <v>0</v>
      </c>
      <c r="EB3811" t="s">
        <v>137</v>
      </c>
    </row>
    <row r="3812" spans="1:132" x14ac:dyDescent="0.25">
      <c r="A3812">
        <v>142436448</v>
      </c>
      <c r="B3812">
        <v>8232</v>
      </c>
      <c r="C3812" t="s">
        <v>192</v>
      </c>
      <c r="D3812" t="s">
        <v>24811</v>
      </c>
      <c r="E3812" t="s">
        <v>134</v>
      </c>
      <c r="F3812" t="s">
        <v>162</v>
      </c>
      <c r="G3812" t="s">
        <v>163</v>
      </c>
      <c r="H3812" t="s">
        <v>137</v>
      </c>
      <c r="I3812" t="s">
        <v>24812</v>
      </c>
      <c r="J3812" t="s">
        <v>1017</v>
      </c>
      <c r="K3812" t="s">
        <v>1018</v>
      </c>
      <c r="L3812" t="s">
        <v>1019</v>
      </c>
      <c r="M3812" t="s">
        <v>137</v>
      </c>
      <c r="N3812" t="s">
        <v>1917</v>
      </c>
      <c r="O3812" t="s">
        <v>1917</v>
      </c>
      <c r="P3812" s="1"/>
      <c r="Q3812" s="1">
        <v>45572.38958333333</v>
      </c>
      <c r="R3812" s="1">
        <v>45572.38958333333</v>
      </c>
      <c r="S3812" s="1">
        <v>45814.422222222223</v>
      </c>
      <c r="T3812" s="1">
        <v>45814.422222222223</v>
      </c>
      <c r="U3812" t="s">
        <v>166</v>
      </c>
      <c r="V3812" t="s">
        <v>137</v>
      </c>
      <c r="W3812" t="s">
        <v>137</v>
      </c>
      <c r="X3812" t="s">
        <v>137</v>
      </c>
      <c r="Y3812" t="s">
        <v>137</v>
      </c>
      <c r="Z3812" t="s">
        <v>137</v>
      </c>
      <c r="AA3812" t="s">
        <v>137</v>
      </c>
      <c r="AB3812" t="s">
        <v>137</v>
      </c>
      <c r="AC3812" t="s">
        <v>137</v>
      </c>
      <c r="AD3812" s="2"/>
      <c r="AE3812" t="s">
        <v>137</v>
      </c>
      <c r="AF3812" t="s">
        <v>137</v>
      </c>
      <c r="AG3812" t="s">
        <v>137</v>
      </c>
      <c r="AH3812" t="s">
        <v>137</v>
      </c>
      <c r="AI3812" t="s">
        <v>137</v>
      </c>
      <c r="AJ3812" t="s">
        <v>137</v>
      </c>
      <c r="AK3812" t="s">
        <v>137</v>
      </c>
      <c r="AL3812" s="2"/>
      <c r="AM3812" t="s">
        <v>137</v>
      </c>
      <c r="AN3812" t="s">
        <v>137</v>
      </c>
      <c r="AO3812" t="s">
        <v>137</v>
      </c>
      <c r="AP3812" t="s">
        <v>137</v>
      </c>
      <c r="AQ3812" t="s">
        <v>137</v>
      </c>
      <c r="AR3812" t="s">
        <v>137</v>
      </c>
      <c r="AS3812" t="s">
        <v>137</v>
      </c>
      <c r="AT3812" t="s">
        <v>137</v>
      </c>
      <c r="AU3812" t="s">
        <v>137</v>
      </c>
      <c r="AV3812" t="s">
        <v>137</v>
      </c>
      <c r="AW3812" t="s">
        <v>137</v>
      </c>
      <c r="AX3812" t="s">
        <v>137</v>
      </c>
      <c r="AY3812" t="s">
        <v>137</v>
      </c>
      <c r="AZ3812" t="s">
        <v>137</v>
      </c>
      <c r="BA3812" t="s">
        <v>137</v>
      </c>
      <c r="BB3812" t="s">
        <v>137</v>
      </c>
      <c r="BC3812" t="s">
        <v>137</v>
      </c>
      <c r="BD3812" t="s">
        <v>137</v>
      </c>
      <c r="BE3812" t="s">
        <v>137</v>
      </c>
      <c r="BF3812" t="s">
        <v>137</v>
      </c>
      <c r="BG3812" t="s">
        <v>137</v>
      </c>
      <c r="BH3812" t="s">
        <v>137</v>
      </c>
      <c r="BI3812" t="s">
        <v>137</v>
      </c>
      <c r="BJ3812" t="s">
        <v>137</v>
      </c>
      <c r="BK3812" t="s">
        <v>137</v>
      </c>
      <c r="BL3812" t="s">
        <v>137</v>
      </c>
      <c r="BM3812" t="s">
        <v>137</v>
      </c>
      <c r="BN3812" t="s">
        <v>137</v>
      </c>
      <c r="BO3812" t="s">
        <v>137</v>
      </c>
      <c r="BP3812" t="s">
        <v>137</v>
      </c>
      <c r="BQ3812" t="s">
        <v>137</v>
      </c>
      <c r="BR3812" t="s">
        <v>137</v>
      </c>
      <c r="BS3812" t="s">
        <v>137</v>
      </c>
      <c r="BT3812" t="s">
        <v>137</v>
      </c>
      <c r="BU3812" t="s">
        <v>137</v>
      </c>
      <c r="BW3812" t="s">
        <v>137</v>
      </c>
      <c r="BX3812" t="s">
        <v>137</v>
      </c>
      <c r="BY3812" t="s">
        <v>137</v>
      </c>
      <c r="BZ3812" t="s">
        <v>137</v>
      </c>
      <c r="CA3812" t="s">
        <v>137</v>
      </c>
      <c r="CB3812" t="s">
        <v>137</v>
      </c>
      <c r="CC3812" t="s">
        <v>137</v>
      </c>
      <c r="CD3812" t="s">
        <v>137</v>
      </c>
      <c r="CE3812" t="s">
        <v>137</v>
      </c>
      <c r="CF3812" t="s">
        <v>137</v>
      </c>
      <c r="CG3812" t="s">
        <v>137</v>
      </c>
      <c r="CH3812" t="s">
        <v>137</v>
      </c>
      <c r="CI3812" t="s">
        <v>137</v>
      </c>
      <c r="CJ3812" t="s">
        <v>137</v>
      </c>
      <c r="CK3812" t="s">
        <v>137</v>
      </c>
      <c r="CL3812" t="s">
        <v>137</v>
      </c>
      <c r="CM3812" t="s">
        <v>137</v>
      </c>
      <c r="CN3812" t="s">
        <v>137</v>
      </c>
      <c r="CO3812" t="s">
        <v>137</v>
      </c>
      <c r="CP3812" t="s">
        <v>137</v>
      </c>
      <c r="CQ3812" s="1">
        <v>45814.422222222223</v>
      </c>
      <c r="CR3812" s="1">
        <v>45814.422222222223</v>
      </c>
      <c r="CS3812" s="1">
        <v>45814.422222222223</v>
      </c>
      <c r="CT3812" t="s">
        <v>24813</v>
      </c>
      <c r="CU3812" t="s">
        <v>24813</v>
      </c>
      <c r="CV3812" t="s">
        <v>24814</v>
      </c>
      <c r="CW3812" t="s">
        <v>24815</v>
      </c>
      <c r="CX3812" s="3"/>
      <c r="CY3812" s="3"/>
      <c r="CZ3812">
        <v>1</v>
      </c>
      <c r="DA3812" t="s">
        <v>137</v>
      </c>
      <c r="DB3812" t="s">
        <v>137</v>
      </c>
      <c r="DC3812" t="s">
        <v>137</v>
      </c>
      <c r="DD3812" t="s">
        <v>137</v>
      </c>
      <c r="DE3812" t="s">
        <v>137</v>
      </c>
      <c r="DF3812" t="s">
        <v>24816</v>
      </c>
      <c r="DG3812" t="s">
        <v>137</v>
      </c>
      <c r="DH3812" t="s">
        <v>137</v>
      </c>
      <c r="DI3812" t="s">
        <v>137</v>
      </c>
      <c r="DJ3812" t="s">
        <v>137</v>
      </c>
      <c r="DK3812">
        <v>0</v>
      </c>
      <c r="DL3812" t="s">
        <v>1356</v>
      </c>
      <c r="DM3812" t="s">
        <v>24817</v>
      </c>
      <c r="DN3812" t="s">
        <v>137</v>
      </c>
      <c r="DO3812" s="1">
        <v>45814.422222222223</v>
      </c>
      <c r="DP3812" s="1"/>
      <c r="DQ3812" t="s">
        <v>1351</v>
      </c>
      <c r="DR3812" t="s">
        <v>1352</v>
      </c>
      <c r="DS3812" t="s">
        <v>1353</v>
      </c>
      <c r="DT3812" t="s">
        <v>24818</v>
      </c>
      <c r="DU3812" t="s">
        <v>137</v>
      </c>
      <c r="DV3812" t="s">
        <v>137</v>
      </c>
      <c r="DW3812" t="s">
        <v>137</v>
      </c>
      <c r="DX3812" t="s">
        <v>24819</v>
      </c>
      <c r="DY3812" t="s">
        <v>137</v>
      </c>
      <c r="DZ3812" t="s">
        <v>168</v>
      </c>
      <c r="EA3812" t="b">
        <v>0</v>
      </c>
      <c r="EB3812" t="s">
        <v>137</v>
      </c>
    </row>
    <row r="3813" spans="1:132" x14ac:dyDescent="0.25">
      <c r="A3813">
        <v>142431889</v>
      </c>
      <c r="B3813">
        <v>8231</v>
      </c>
      <c r="C3813" t="s">
        <v>192</v>
      </c>
      <c r="D3813" t="s">
        <v>5313</v>
      </c>
      <c r="E3813" t="s">
        <v>134</v>
      </c>
      <c r="F3813" t="s">
        <v>162</v>
      </c>
      <c r="G3813" t="s">
        <v>163</v>
      </c>
      <c r="H3813" t="s">
        <v>137</v>
      </c>
      <c r="I3813" t="s">
        <v>24820</v>
      </c>
      <c r="J3813" t="s">
        <v>1709</v>
      </c>
      <c r="K3813" t="s">
        <v>1710</v>
      </c>
      <c r="L3813" t="s">
        <v>1711</v>
      </c>
      <c r="M3813" t="s">
        <v>137</v>
      </c>
      <c r="N3813" t="s">
        <v>7071</v>
      </c>
      <c r="O3813" t="s">
        <v>7071</v>
      </c>
      <c r="P3813" s="1"/>
      <c r="Q3813" s="1">
        <v>45572.36041666667</v>
      </c>
      <c r="R3813" s="1">
        <v>45572.36041666667</v>
      </c>
      <c r="S3813" s="1">
        <v>45572.40625</v>
      </c>
      <c r="T3813" s="1">
        <v>45572.40625</v>
      </c>
      <c r="U3813" t="s">
        <v>1450</v>
      </c>
      <c r="V3813" t="s">
        <v>137</v>
      </c>
      <c r="W3813" t="s">
        <v>137</v>
      </c>
      <c r="X3813" t="s">
        <v>369</v>
      </c>
      <c r="Y3813" t="s">
        <v>137</v>
      </c>
      <c r="Z3813" t="s">
        <v>137</v>
      </c>
      <c r="AA3813" t="s">
        <v>137</v>
      </c>
      <c r="AB3813" t="s">
        <v>137</v>
      </c>
      <c r="AC3813" t="s">
        <v>137</v>
      </c>
      <c r="AD3813" s="2"/>
      <c r="AE3813" t="s">
        <v>137</v>
      </c>
      <c r="AF3813" t="s">
        <v>137</v>
      </c>
      <c r="AG3813" t="s">
        <v>137</v>
      </c>
      <c r="AH3813" t="s">
        <v>137</v>
      </c>
      <c r="AI3813" t="s">
        <v>137</v>
      </c>
      <c r="AJ3813" t="s">
        <v>137</v>
      </c>
      <c r="AK3813" t="s">
        <v>137</v>
      </c>
      <c r="AL3813" s="2"/>
      <c r="AM3813" t="s">
        <v>137</v>
      </c>
      <c r="AN3813" t="s">
        <v>137</v>
      </c>
      <c r="AO3813" t="s">
        <v>137</v>
      </c>
      <c r="AP3813" t="s">
        <v>137</v>
      </c>
      <c r="AQ3813" t="s">
        <v>137</v>
      </c>
      <c r="AR3813" t="s">
        <v>137</v>
      </c>
      <c r="AS3813" t="s">
        <v>137</v>
      </c>
      <c r="AT3813" t="s">
        <v>137</v>
      </c>
      <c r="AU3813" t="s">
        <v>137</v>
      </c>
      <c r="AV3813" t="s">
        <v>137</v>
      </c>
      <c r="AW3813" t="s">
        <v>137</v>
      </c>
      <c r="AX3813" t="s">
        <v>137</v>
      </c>
      <c r="AY3813" t="s">
        <v>137</v>
      </c>
      <c r="AZ3813" t="s">
        <v>137</v>
      </c>
      <c r="BA3813" t="s">
        <v>137</v>
      </c>
      <c r="BB3813" t="s">
        <v>137</v>
      </c>
      <c r="BC3813" t="s">
        <v>137</v>
      </c>
      <c r="BD3813" t="s">
        <v>137</v>
      </c>
      <c r="BE3813" t="s">
        <v>137</v>
      </c>
      <c r="BF3813" t="s">
        <v>137</v>
      </c>
      <c r="BG3813" t="s">
        <v>137</v>
      </c>
      <c r="BH3813" t="s">
        <v>137</v>
      </c>
      <c r="BI3813" t="s">
        <v>137</v>
      </c>
      <c r="BJ3813" t="s">
        <v>137</v>
      </c>
      <c r="BK3813" t="s">
        <v>137</v>
      </c>
      <c r="BL3813" t="s">
        <v>137</v>
      </c>
      <c r="BM3813" t="s">
        <v>137</v>
      </c>
      <c r="BN3813" t="s">
        <v>137</v>
      </c>
      <c r="BO3813" t="s">
        <v>137</v>
      </c>
      <c r="BP3813" t="s">
        <v>137</v>
      </c>
      <c r="BQ3813" t="s">
        <v>137</v>
      </c>
      <c r="BR3813" t="s">
        <v>137</v>
      </c>
      <c r="BS3813" t="s">
        <v>137</v>
      </c>
      <c r="BT3813" t="s">
        <v>137</v>
      </c>
      <c r="BU3813" t="s">
        <v>137</v>
      </c>
      <c r="BW3813" t="s">
        <v>137</v>
      </c>
      <c r="BX3813" t="s">
        <v>137</v>
      </c>
      <c r="BY3813" t="s">
        <v>137</v>
      </c>
      <c r="BZ3813" t="s">
        <v>137</v>
      </c>
      <c r="CA3813" t="s">
        <v>137</v>
      </c>
      <c r="CB3813" t="s">
        <v>137</v>
      </c>
      <c r="CC3813" t="s">
        <v>137</v>
      </c>
      <c r="CD3813" t="s">
        <v>137</v>
      </c>
      <c r="CE3813" t="s">
        <v>137</v>
      </c>
      <c r="CF3813" t="s">
        <v>137</v>
      </c>
      <c r="CG3813" t="s">
        <v>137</v>
      </c>
      <c r="CH3813" t="s">
        <v>137</v>
      </c>
      <c r="CI3813" t="s">
        <v>137</v>
      </c>
      <c r="CJ3813" t="s">
        <v>137</v>
      </c>
      <c r="CK3813" t="s">
        <v>137</v>
      </c>
      <c r="CL3813" t="s">
        <v>137</v>
      </c>
      <c r="CM3813" t="s">
        <v>137</v>
      </c>
      <c r="CN3813" t="s">
        <v>137</v>
      </c>
      <c r="CO3813" t="s">
        <v>137</v>
      </c>
      <c r="CP3813" t="s">
        <v>137</v>
      </c>
      <c r="CQ3813" s="1">
        <v>45572.40625</v>
      </c>
      <c r="CR3813" s="1">
        <v>45572.40625</v>
      </c>
      <c r="CS3813" s="1">
        <v>45572.40625</v>
      </c>
      <c r="CT3813" t="s">
        <v>5608</v>
      </c>
      <c r="CU3813" t="s">
        <v>24821</v>
      </c>
      <c r="CV3813" t="s">
        <v>24822</v>
      </c>
      <c r="CW3813" t="s">
        <v>24823</v>
      </c>
      <c r="CX3813" s="3"/>
      <c r="CY3813" s="3"/>
      <c r="CZ3813">
        <v>2</v>
      </c>
      <c r="DA3813" t="s">
        <v>137</v>
      </c>
      <c r="DB3813" t="s">
        <v>137</v>
      </c>
      <c r="DC3813" t="s">
        <v>137</v>
      </c>
      <c r="DD3813" t="s">
        <v>137</v>
      </c>
      <c r="DE3813" t="s">
        <v>137</v>
      </c>
      <c r="DF3813" t="s">
        <v>24824</v>
      </c>
      <c r="DG3813" t="s">
        <v>137</v>
      </c>
      <c r="DH3813" t="s">
        <v>137</v>
      </c>
      <c r="DI3813" t="s">
        <v>137</v>
      </c>
      <c r="DJ3813" t="s">
        <v>137</v>
      </c>
      <c r="DK3813">
        <v>0</v>
      </c>
      <c r="DL3813" t="s">
        <v>209</v>
      </c>
      <c r="DM3813" t="s">
        <v>24825</v>
      </c>
      <c r="DN3813" t="s">
        <v>137</v>
      </c>
      <c r="DO3813" s="1">
        <v>45572.40625</v>
      </c>
      <c r="DP3813" s="1"/>
      <c r="DQ3813" t="s">
        <v>1709</v>
      </c>
      <c r="DR3813" t="s">
        <v>1710</v>
      </c>
      <c r="DS3813" t="s">
        <v>1711</v>
      </c>
      <c r="DT3813" t="s">
        <v>137</v>
      </c>
      <c r="DU3813" t="s">
        <v>137</v>
      </c>
      <c r="DV3813" t="s">
        <v>137</v>
      </c>
      <c r="DW3813" t="s">
        <v>137</v>
      </c>
      <c r="DX3813" t="s">
        <v>137</v>
      </c>
      <c r="DY3813" t="s">
        <v>137</v>
      </c>
      <c r="DZ3813" t="s">
        <v>168</v>
      </c>
      <c r="EA3813" t="b">
        <v>0</v>
      </c>
      <c r="EB3813" t="s">
        <v>137</v>
      </c>
    </row>
    <row r="3814" spans="1:132" x14ac:dyDescent="0.25">
      <c r="A3814">
        <v>142431859</v>
      </c>
      <c r="B3814">
        <v>8230</v>
      </c>
      <c r="C3814" t="s">
        <v>192</v>
      </c>
      <c r="D3814" t="s">
        <v>193</v>
      </c>
      <c r="E3814" t="s">
        <v>134</v>
      </c>
      <c r="F3814" t="s">
        <v>135</v>
      </c>
      <c r="G3814" t="s">
        <v>194</v>
      </c>
      <c r="H3814" t="s">
        <v>195</v>
      </c>
      <c r="I3814" t="s">
        <v>196</v>
      </c>
      <c r="J3814" t="s">
        <v>150</v>
      </c>
      <c r="K3814" t="s">
        <v>151</v>
      </c>
      <c r="L3814" t="s">
        <v>152</v>
      </c>
      <c r="M3814" t="s">
        <v>137</v>
      </c>
      <c r="N3814" t="s">
        <v>4105</v>
      </c>
      <c r="O3814" t="s">
        <v>4105</v>
      </c>
      <c r="P3814" s="1">
        <v>45572</v>
      </c>
      <c r="Q3814" s="1">
        <v>45572.36041666667</v>
      </c>
      <c r="R3814" s="1">
        <v>45572.36041666667</v>
      </c>
      <c r="S3814" s="1">
        <v>45573.482638888891</v>
      </c>
      <c r="T3814" s="1">
        <v>45573.482638888891</v>
      </c>
      <c r="U3814" t="s">
        <v>13165</v>
      </c>
      <c r="V3814" t="s">
        <v>137</v>
      </c>
      <c r="W3814" t="s">
        <v>137</v>
      </c>
      <c r="X3814" t="s">
        <v>155</v>
      </c>
      <c r="Y3814" t="s">
        <v>199</v>
      </c>
      <c r="Z3814" t="s">
        <v>137</v>
      </c>
      <c r="AA3814" t="s">
        <v>137</v>
      </c>
      <c r="AB3814" t="s">
        <v>137</v>
      </c>
      <c r="AC3814" t="s">
        <v>137</v>
      </c>
      <c r="AD3814" s="2"/>
      <c r="AE3814" t="s">
        <v>137</v>
      </c>
      <c r="AF3814" t="s">
        <v>137</v>
      </c>
      <c r="AG3814" t="s">
        <v>137</v>
      </c>
      <c r="AH3814" t="s">
        <v>137</v>
      </c>
      <c r="AI3814" t="s">
        <v>137</v>
      </c>
      <c r="AJ3814" t="s">
        <v>137</v>
      </c>
      <c r="AK3814" t="s">
        <v>137</v>
      </c>
      <c r="AL3814" s="2"/>
      <c r="AM3814" t="s">
        <v>137</v>
      </c>
      <c r="AN3814" t="s">
        <v>137</v>
      </c>
      <c r="AO3814" t="s">
        <v>137</v>
      </c>
      <c r="AP3814" t="s">
        <v>137</v>
      </c>
      <c r="AQ3814" t="s">
        <v>137</v>
      </c>
      <c r="AR3814" t="s">
        <v>137</v>
      </c>
      <c r="AS3814" t="s">
        <v>137</v>
      </c>
      <c r="AT3814" t="s">
        <v>137</v>
      </c>
      <c r="AU3814" t="s">
        <v>137</v>
      </c>
      <c r="AV3814" t="s">
        <v>137</v>
      </c>
      <c r="AW3814" t="s">
        <v>4106</v>
      </c>
      <c r="AX3814" t="s">
        <v>137</v>
      </c>
      <c r="AY3814" t="s">
        <v>137</v>
      </c>
      <c r="AZ3814" t="s">
        <v>137</v>
      </c>
      <c r="BA3814" t="s">
        <v>137</v>
      </c>
      <c r="BB3814" t="s">
        <v>137</v>
      </c>
      <c r="BC3814" t="s">
        <v>24826</v>
      </c>
      <c r="BD3814" t="s">
        <v>249</v>
      </c>
      <c r="BE3814" t="s">
        <v>24827</v>
      </c>
      <c r="BF3814" t="s">
        <v>24828</v>
      </c>
      <c r="BG3814" t="s">
        <v>137</v>
      </c>
      <c r="BH3814" t="s">
        <v>137</v>
      </c>
      <c r="BI3814" t="s">
        <v>137</v>
      </c>
      <c r="BJ3814" t="s">
        <v>137</v>
      </c>
      <c r="BK3814" t="s">
        <v>137</v>
      </c>
      <c r="BL3814" t="s">
        <v>137</v>
      </c>
      <c r="BM3814" t="s">
        <v>137</v>
      </c>
      <c r="BN3814" t="s">
        <v>137</v>
      </c>
      <c r="BO3814" t="s">
        <v>137</v>
      </c>
      <c r="BP3814" t="s">
        <v>137</v>
      </c>
      <c r="BQ3814" t="s">
        <v>137</v>
      </c>
      <c r="BR3814" t="s">
        <v>137</v>
      </c>
      <c r="BS3814" t="s">
        <v>137</v>
      </c>
      <c r="BT3814" t="s">
        <v>137</v>
      </c>
      <c r="BU3814" t="s">
        <v>137</v>
      </c>
      <c r="BW3814" t="s">
        <v>137</v>
      </c>
      <c r="BX3814" t="s">
        <v>137</v>
      </c>
      <c r="BY3814" t="s">
        <v>137</v>
      </c>
      <c r="BZ3814" t="s">
        <v>137</v>
      </c>
      <c r="CA3814" t="s">
        <v>137</v>
      </c>
      <c r="CB3814" t="s">
        <v>137</v>
      </c>
      <c r="CC3814" t="s">
        <v>137</v>
      </c>
      <c r="CD3814" t="s">
        <v>137</v>
      </c>
      <c r="CE3814" t="s">
        <v>137</v>
      </c>
      <c r="CF3814" t="s">
        <v>137</v>
      </c>
      <c r="CG3814" t="s">
        <v>137</v>
      </c>
      <c r="CH3814" t="s">
        <v>137</v>
      </c>
      <c r="CI3814" t="s">
        <v>137</v>
      </c>
      <c r="CJ3814" t="s">
        <v>137</v>
      </c>
      <c r="CK3814" t="s">
        <v>137</v>
      </c>
      <c r="CL3814" t="s">
        <v>137</v>
      </c>
      <c r="CM3814" t="s">
        <v>137</v>
      </c>
      <c r="CN3814" t="s">
        <v>137</v>
      </c>
      <c r="CO3814" t="s">
        <v>137</v>
      </c>
      <c r="CP3814" t="s">
        <v>137</v>
      </c>
      <c r="CQ3814" s="1">
        <v>45573.482638888891</v>
      </c>
      <c r="CR3814" s="1">
        <v>45573.482638888891</v>
      </c>
      <c r="CS3814" s="1">
        <v>45573.482638888891</v>
      </c>
      <c r="CT3814" t="s">
        <v>24829</v>
      </c>
      <c r="CU3814" t="s">
        <v>24830</v>
      </c>
      <c r="CV3814" t="s">
        <v>24831</v>
      </c>
      <c r="CW3814" t="s">
        <v>24832</v>
      </c>
      <c r="CX3814" s="3"/>
      <c r="CY3814" s="3"/>
      <c r="CZ3814">
        <v>1</v>
      </c>
      <c r="DA3814" t="s">
        <v>24833</v>
      </c>
      <c r="DB3814" t="s">
        <v>137</v>
      </c>
      <c r="DC3814" t="s">
        <v>137</v>
      </c>
      <c r="DD3814" t="s">
        <v>137</v>
      </c>
      <c r="DE3814" t="s">
        <v>137</v>
      </c>
      <c r="DF3814" t="s">
        <v>24834</v>
      </c>
      <c r="DG3814" t="s">
        <v>137</v>
      </c>
      <c r="DH3814" t="s">
        <v>137</v>
      </c>
      <c r="DI3814" t="s">
        <v>137</v>
      </c>
      <c r="DJ3814" t="s">
        <v>137</v>
      </c>
      <c r="DK3814">
        <v>0</v>
      </c>
      <c r="DL3814" t="s">
        <v>209</v>
      </c>
      <c r="DM3814" t="s">
        <v>137</v>
      </c>
      <c r="DN3814" t="s">
        <v>137</v>
      </c>
      <c r="DO3814" s="1">
        <v>45573.482638888891</v>
      </c>
      <c r="DP3814" s="1"/>
      <c r="DQ3814" t="s">
        <v>150</v>
      </c>
      <c r="DR3814" t="s">
        <v>151</v>
      </c>
      <c r="DS3814" t="s">
        <v>152</v>
      </c>
      <c r="DT3814" t="s">
        <v>137</v>
      </c>
      <c r="DU3814" t="s">
        <v>137</v>
      </c>
      <c r="DV3814" t="s">
        <v>137</v>
      </c>
      <c r="DW3814" t="s">
        <v>137</v>
      </c>
      <c r="DX3814" t="s">
        <v>137</v>
      </c>
      <c r="DY3814" t="s">
        <v>137</v>
      </c>
      <c r="DZ3814" t="s">
        <v>148</v>
      </c>
      <c r="EA3814" t="b">
        <v>0</v>
      </c>
      <c r="EB3814" t="s">
        <v>137</v>
      </c>
    </row>
    <row r="3815" spans="1:132" x14ac:dyDescent="0.25">
      <c r="A3815">
        <v>142430054</v>
      </c>
      <c r="B3815">
        <v>8229</v>
      </c>
      <c r="C3815" t="s">
        <v>192</v>
      </c>
      <c r="D3815" t="s">
        <v>24835</v>
      </c>
      <c r="E3815" t="s">
        <v>134</v>
      </c>
      <c r="F3815" t="s">
        <v>162</v>
      </c>
      <c r="G3815" t="s">
        <v>163</v>
      </c>
      <c r="H3815" t="s">
        <v>137</v>
      </c>
      <c r="I3815" t="s">
        <v>24836</v>
      </c>
      <c r="J3815" t="s">
        <v>13846</v>
      </c>
      <c r="K3815" t="s">
        <v>13847</v>
      </c>
      <c r="L3815" t="s">
        <v>13848</v>
      </c>
      <c r="M3815" t="s">
        <v>137</v>
      </c>
      <c r="N3815" t="s">
        <v>1244</v>
      </c>
      <c r="O3815" t="s">
        <v>1244</v>
      </c>
      <c r="P3815" s="1"/>
      <c r="Q3815" s="1">
        <v>45572.34652777778</v>
      </c>
      <c r="R3815" s="1">
        <v>45572.34652777778</v>
      </c>
      <c r="S3815" s="1">
        <v>45574.662499999999</v>
      </c>
      <c r="T3815" s="1">
        <v>45574.662499999999</v>
      </c>
      <c r="U3815" t="s">
        <v>850</v>
      </c>
      <c r="V3815" t="s">
        <v>137</v>
      </c>
      <c r="W3815" t="s">
        <v>137</v>
      </c>
      <c r="X3815" t="s">
        <v>176</v>
      </c>
      <c r="Y3815" t="s">
        <v>137</v>
      </c>
      <c r="Z3815" t="s">
        <v>137</v>
      </c>
      <c r="AA3815" t="s">
        <v>137</v>
      </c>
      <c r="AB3815" t="s">
        <v>137</v>
      </c>
      <c r="AC3815" t="s">
        <v>137</v>
      </c>
      <c r="AD3815" s="2"/>
      <c r="AE3815" t="s">
        <v>137</v>
      </c>
      <c r="AF3815" t="s">
        <v>137</v>
      </c>
      <c r="AG3815" t="s">
        <v>137</v>
      </c>
      <c r="AH3815" t="s">
        <v>137</v>
      </c>
      <c r="AI3815" t="s">
        <v>137</v>
      </c>
      <c r="AJ3815" t="s">
        <v>137</v>
      </c>
      <c r="AK3815" t="s">
        <v>137</v>
      </c>
      <c r="AL3815" s="2"/>
      <c r="AM3815" t="s">
        <v>137</v>
      </c>
      <c r="AN3815" t="s">
        <v>137</v>
      </c>
      <c r="AO3815" t="s">
        <v>137</v>
      </c>
      <c r="AP3815" t="s">
        <v>137</v>
      </c>
      <c r="AQ3815" t="s">
        <v>137</v>
      </c>
      <c r="AR3815" t="s">
        <v>137</v>
      </c>
      <c r="AS3815" t="s">
        <v>137</v>
      </c>
      <c r="AT3815" t="s">
        <v>137</v>
      </c>
      <c r="AU3815" t="s">
        <v>137</v>
      </c>
      <c r="AV3815" t="s">
        <v>137</v>
      </c>
      <c r="AW3815" t="s">
        <v>137</v>
      </c>
      <c r="AX3815" t="s">
        <v>137</v>
      </c>
      <c r="AY3815" t="s">
        <v>137</v>
      </c>
      <c r="AZ3815" t="s">
        <v>137</v>
      </c>
      <c r="BA3815" t="s">
        <v>137</v>
      </c>
      <c r="BB3815" t="s">
        <v>137</v>
      </c>
      <c r="BC3815" t="s">
        <v>137</v>
      </c>
      <c r="BD3815" t="s">
        <v>137</v>
      </c>
      <c r="BE3815" t="s">
        <v>137</v>
      </c>
      <c r="BF3815" t="s">
        <v>137</v>
      </c>
      <c r="BG3815" t="s">
        <v>137</v>
      </c>
      <c r="BH3815" t="s">
        <v>137</v>
      </c>
      <c r="BI3815" t="s">
        <v>137</v>
      </c>
      <c r="BJ3815" t="s">
        <v>137</v>
      </c>
      <c r="BK3815" t="s">
        <v>137</v>
      </c>
      <c r="BL3815" t="s">
        <v>137</v>
      </c>
      <c r="BM3815" t="s">
        <v>137</v>
      </c>
      <c r="BN3815" t="s">
        <v>137</v>
      </c>
      <c r="BO3815" t="s">
        <v>137</v>
      </c>
      <c r="BP3815" t="s">
        <v>137</v>
      </c>
      <c r="BQ3815" t="s">
        <v>137</v>
      </c>
      <c r="BR3815" t="s">
        <v>137</v>
      </c>
      <c r="BS3815" t="s">
        <v>137</v>
      </c>
      <c r="BT3815" t="s">
        <v>137</v>
      </c>
      <c r="BU3815" t="s">
        <v>137</v>
      </c>
      <c r="BW3815" t="s">
        <v>137</v>
      </c>
      <c r="BX3815" t="s">
        <v>137</v>
      </c>
      <c r="BY3815" t="s">
        <v>137</v>
      </c>
      <c r="BZ3815" t="s">
        <v>137</v>
      </c>
      <c r="CA3815" t="s">
        <v>137</v>
      </c>
      <c r="CB3815" t="s">
        <v>137</v>
      </c>
      <c r="CC3815" t="s">
        <v>137</v>
      </c>
      <c r="CD3815" t="s">
        <v>137</v>
      </c>
      <c r="CE3815" t="s">
        <v>137</v>
      </c>
      <c r="CF3815" t="s">
        <v>137</v>
      </c>
      <c r="CG3815" t="s">
        <v>137</v>
      </c>
      <c r="CH3815" t="s">
        <v>137</v>
      </c>
      <c r="CI3815" t="s">
        <v>137</v>
      </c>
      <c r="CJ3815" t="s">
        <v>137</v>
      </c>
      <c r="CK3815" t="s">
        <v>137</v>
      </c>
      <c r="CL3815" t="s">
        <v>137</v>
      </c>
      <c r="CM3815" t="s">
        <v>137</v>
      </c>
      <c r="CN3815" t="s">
        <v>137</v>
      </c>
      <c r="CO3815" t="s">
        <v>137</v>
      </c>
      <c r="CP3815" t="s">
        <v>137</v>
      </c>
      <c r="CQ3815" s="1">
        <v>45574.662499999999</v>
      </c>
      <c r="CR3815" s="1">
        <v>45574.662499999999</v>
      </c>
      <c r="CS3815" s="1">
        <v>45574.662499999999</v>
      </c>
      <c r="CT3815" t="s">
        <v>539</v>
      </c>
      <c r="CU3815" t="s">
        <v>24837</v>
      </c>
      <c r="CV3815" t="s">
        <v>24838</v>
      </c>
      <c r="CW3815" t="s">
        <v>24839</v>
      </c>
      <c r="CX3815" s="3"/>
      <c r="CY3815" s="3"/>
      <c r="CZ3815">
        <v>1</v>
      </c>
      <c r="DA3815" t="s">
        <v>137</v>
      </c>
      <c r="DB3815" t="s">
        <v>137</v>
      </c>
      <c r="DC3815" t="s">
        <v>137</v>
      </c>
      <c r="DD3815" t="s">
        <v>137</v>
      </c>
      <c r="DE3815" t="s">
        <v>137</v>
      </c>
      <c r="DF3815" t="s">
        <v>24840</v>
      </c>
      <c r="DG3815" t="s">
        <v>137</v>
      </c>
      <c r="DH3815" t="s">
        <v>137</v>
      </c>
      <c r="DI3815" t="s">
        <v>137</v>
      </c>
      <c r="DJ3815" t="s">
        <v>137</v>
      </c>
      <c r="DK3815">
        <v>0</v>
      </c>
      <c r="DL3815" t="s">
        <v>209</v>
      </c>
      <c r="DM3815" t="s">
        <v>24841</v>
      </c>
      <c r="DN3815" t="s">
        <v>137</v>
      </c>
      <c r="DO3815" s="1">
        <v>45574.662499999999</v>
      </c>
      <c r="DP3815" s="1"/>
      <c r="DQ3815" t="s">
        <v>13846</v>
      </c>
      <c r="DR3815" t="s">
        <v>13847</v>
      </c>
      <c r="DS3815" t="s">
        <v>13848</v>
      </c>
      <c r="DT3815" t="s">
        <v>137</v>
      </c>
      <c r="DU3815" t="s">
        <v>137</v>
      </c>
      <c r="DV3815" t="s">
        <v>137</v>
      </c>
      <c r="DW3815" t="s">
        <v>137</v>
      </c>
      <c r="DX3815" t="s">
        <v>137</v>
      </c>
      <c r="DY3815" t="s">
        <v>137</v>
      </c>
      <c r="DZ3815" t="s">
        <v>168</v>
      </c>
      <c r="EA3815" t="b">
        <v>0</v>
      </c>
      <c r="EB3815" t="s">
        <v>137</v>
      </c>
    </row>
    <row r="3816" spans="1:132" x14ac:dyDescent="0.25">
      <c r="A3816">
        <v>142428697</v>
      </c>
      <c r="B3816">
        <v>8228</v>
      </c>
      <c r="C3816" t="s">
        <v>192</v>
      </c>
      <c r="D3816" t="s">
        <v>24842</v>
      </c>
      <c r="E3816" t="s">
        <v>134</v>
      </c>
      <c r="F3816" t="s">
        <v>162</v>
      </c>
      <c r="G3816" t="s">
        <v>163</v>
      </c>
      <c r="H3816" t="s">
        <v>137</v>
      </c>
      <c r="I3816" t="s">
        <v>24843</v>
      </c>
      <c r="J3816" t="s">
        <v>150</v>
      </c>
      <c r="K3816" t="s">
        <v>151</v>
      </c>
      <c r="L3816" t="s">
        <v>152</v>
      </c>
      <c r="M3816" t="s">
        <v>137</v>
      </c>
      <c r="N3816" t="s">
        <v>632</v>
      </c>
      <c r="O3816" t="s">
        <v>632</v>
      </c>
      <c r="P3816" s="1"/>
      <c r="Q3816" s="1">
        <v>45572.334027777775</v>
      </c>
      <c r="R3816" s="1">
        <v>45572.334027777775</v>
      </c>
      <c r="S3816" s="1">
        <v>45573.48333333333</v>
      </c>
      <c r="T3816" s="1">
        <v>45573.48333333333</v>
      </c>
      <c r="U3816" t="s">
        <v>166</v>
      </c>
      <c r="V3816" t="s">
        <v>137</v>
      </c>
      <c r="W3816" t="s">
        <v>137</v>
      </c>
      <c r="X3816" t="s">
        <v>137</v>
      </c>
      <c r="Y3816" t="s">
        <v>137</v>
      </c>
      <c r="Z3816" t="s">
        <v>137</v>
      </c>
      <c r="AA3816" t="s">
        <v>137</v>
      </c>
      <c r="AB3816" t="s">
        <v>137</v>
      </c>
      <c r="AC3816" t="s">
        <v>137</v>
      </c>
      <c r="AD3816" s="2"/>
      <c r="AE3816" t="s">
        <v>137</v>
      </c>
      <c r="AF3816" t="s">
        <v>137</v>
      </c>
      <c r="AG3816" t="s">
        <v>137</v>
      </c>
      <c r="AH3816" t="s">
        <v>137</v>
      </c>
      <c r="AI3816" t="s">
        <v>137</v>
      </c>
      <c r="AJ3816" t="s">
        <v>137</v>
      </c>
      <c r="AK3816" t="s">
        <v>137</v>
      </c>
      <c r="AL3816" s="2"/>
      <c r="AM3816" t="s">
        <v>137</v>
      </c>
      <c r="AN3816" t="s">
        <v>137</v>
      </c>
      <c r="AO3816" t="s">
        <v>137</v>
      </c>
      <c r="AP3816" t="s">
        <v>137</v>
      </c>
      <c r="AQ3816" t="s">
        <v>137</v>
      </c>
      <c r="AR3816" t="s">
        <v>137</v>
      </c>
      <c r="AS3816" t="s">
        <v>137</v>
      </c>
      <c r="AT3816" t="s">
        <v>137</v>
      </c>
      <c r="AU3816" t="s">
        <v>137</v>
      </c>
      <c r="AV3816" t="s">
        <v>137</v>
      </c>
      <c r="AW3816" t="s">
        <v>137</v>
      </c>
      <c r="AX3816" t="s">
        <v>137</v>
      </c>
      <c r="AY3816" t="s">
        <v>137</v>
      </c>
      <c r="AZ3816" t="s">
        <v>137</v>
      </c>
      <c r="BA3816" t="s">
        <v>137</v>
      </c>
      <c r="BB3816" t="s">
        <v>137</v>
      </c>
      <c r="BC3816" t="s">
        <v>137</v>
      </c>
      <c r="BD3816" t="s">
        <v>137</v>
      </c>
      <c r="BE3816" t="s">
        <v>137</v>
      </c>
      <c r="BF3816" t="s">
        <v>137</v>
      </c>
      <c r="BG3816" t="s">
        <v>137</v>
      </c>
      <c r="BH3816" t="s">
        <v>137</v>
      </c>
      <c r="BI3816" t="s">
        <v>137</v>
      </c>
      <c r="BJ3816" t="s">
        <v>137</v>
      </c>
      <c r="BK3816" t="s">
        <v>137</v>
      </c>
      <c r="BL3816" t="s">
        <v>137</v>
      </c>
      <c r="BM3816" t="s">
        <v>137</v>
      </c>
      <c r="BN3816" t="s">
        <v>137</v>
      </c>
      <c r="BO3816" t="s">
        <v>137</v>
      </c>
      <c r="BP3816" t="s">
        <v>137</v>
      </c>
      <c r="BQ3816" t="s">
        <v>137</v>
      </c>
      <c r="BR3816" t="s">
        <v>137</v>
      </c>
      <c r="BS3816" t="s">
        <v>137</v>
      </c>
      <c r="BT3816" t="s">
        <v>137</v>
      </c>
      <c r="BU3816" t="s">
        <v>137</v>
      </c>
      <c r="BW3816" t="s">
        <v>137</v>
      </c>
      <c r="BX3816" t="s">
        <v>137</v>
      </c>
      <c r="BY3816" t="s">
        <v>137</v>
      </c>
      <c r="BZ3816" t="s">
        <v>137</v>
      </c>
      <c r="CA3816" t="s">
        <v>137</v>
      </c>
      <c r="CB3816" t="s">
        <v>137</v>
      </c>
      <c r="CC3816" t="s">
        <v>137</v>
      </c>
      <c r="CD3816" t="s">
        <v>137</v>
      </c>
      <c r="CE3816" t="s">
        <v>137</v>
      </c>
      <c r="CF3816" t="s">
        <v>137</v>
      </c>
      <c r="CG3816" t="s">
        <v>137</v>
      </c>
      <c r="CH3816" t="s">
        <v>137</v>
      </c>
      <c r="CI3816" t="s">
        <v>137</v>
      </c>
      <c r="CJ3816" t="s">
        <v>137</v>
      </c>
      <c r="CK3816" t="s">
        <v>137</v>
      </c>
      <c r="CL3816" t="s">
        <v>137</v>
      </c>
      <c r="CM3816" t="s">
        <v>137</v>
      </c>
      <c r="CN3816" t="s">
        <v>137</v>
      </c>
      <c r="CO3816" t="s">
        <v>137</v>
      </c>
      <c r="CP3816" t="s">
        <v>137</v>
      </c>
      <c r="CQ3816" s="1">
        <v>45573.48333333333</v>
      </c>
      <c r="CR3816" s="1">
        <v>45573.48333333333</v>
      </c>
      <c r="CS3816" s="1">
        <v>45573.48333333333</v>
      </c>
      <c r="CT3816" t="s">
        <v>24844</v>
      </c>
      <c r="CU3816" t="s">
        <v>24845</v>
      </c>
      <c r="CV3816" t="s">
        <v>24846</v>
      </c>
      <c r="CW3816" t="s">
        <v>24847</v>
      </c>
      <c r="CX3816" s="3"/>
      <c r="CY3816" s="3"/>
      <c r="CZ3816">
        <v>1</v>
      </c>
      <c r="DA3816" t="s">
        <v>137</v>
      </c>
      <c r="DB3816" t="s">
        <v>137</v>
      </c>
      <c r="DC3816" t="s">
        <v>137</v>
      </c>
      <c r="DD3816" t="s">
        <v>137</v>
      </c>
      <c r="DE3816" t="s">
        <v>137</v>
      </c>
      <c r="DF3816" t="s">
        <v>24848</v>
      </c>
      <c r="DG3816" t="s">
        <v>137</v>
      </c>
      <c r="DH3816" t="s">
        <v>137</v>
      </c>
      <c r="DI3816" t="s">
        <v>137</v>
      </c>
      <c r="DJ3816" t="s">
        <v>137</v>
      </c>
      <c r="DK3816">
        <v>0</v>
      </c>
      <c r="DL3816" t="s">
        <v>209</v>
      </c>
      <c r="DM3816" t="s">
        <v>137</v>
      </c>
      <c r="DN3816" t="s">
        <v>137</v>
      </c>
      <c r="DO3816" s="1">
        <v>45573.48333333333</v>
      </c>
      <c r="DP3816" s="1"/>
      <c r="DQ3816" t="s">
        <v>150</v>
      </c>
      <c r="DR3816" t="s">
        <v>151</v>
      </c>
      <c r="DS3816" t="s">
        <v>152</v>
      </c>
      <c r="DT3816" t="s">
        <v>137</v>
      </c>
      <c r="DU3816" t="s">
        <v>137</v>
      </c>
      <c r="DV3816" t="s">
        <v>137</v>
      </c>
      <c r="DW3816" t="s">
        <v>137</v>
      </c>
      <c r="DX3816" t="s">
        <v>137</v>
      </c>
      <c r="DY3816" t="s">
        <v>137</v>
      </c>
      <c r="DZ3816" t="s">
        <v>168</v>
      </c>
      <c r="EA3816" t="b">
        <v>0</v>
      </c>
      <c r="EB3816" t="s">
        <v>137</v>
      </c>
    </row>
    <row r="3817" spans="1:132" x14ac:dyDescent="0.25">
      <c r="A3817">
        <v>142414033</v>
      </c>
      <c r="B3817">
        <v>8227</v>
      </c>
      <c r="C3817" t="s">
        <v>192</v>
      </c>
      <c r="D3817" t="s">
        <v>193</v>
      </c>
      <c r="E3817" t="s">
        <v>134</v>
      </c>
      <c r="F3817" t="s">
        <v>135</v>
      </c>
      <c r="G3817" t="s">
        <v>163</v>
      </c>
      <c r="H3817" t="s">
        <v>2252</v>
      </c>
      <c r="I3817" t="s">
        <v>196</v>
      </c>
      <c r="J3817" t="s">
        <v>1351</v>
      </c>
      <c r="K3817" t="s">
        <v>1352</v>
      </c>
      <c r="L3817" t="s">
        <v>1353</v>
      </c>
      <c r="M3817" t="s">
        <v>24849</v>
      </c>
      <c r="N3817" t="s">
        <v>9700</v>
      </c>
      <c r="O3817" t="s">
        <v>9700</v>
      </c>
      <c r="P3817" s="1">
        <v>45572</v>
      </c>
      <c r="Q3817" s="1">
        <v>45571.650694444441</v>
      </c>
      <c r="R3817" s="1">
        <v>45571.650694444441</v>
      </c>
      <c r="S3817" s="1">
        <v>45580.305555555555</v>
      </c>
      <c r="T3817" s="1">
        <v>45580.305555555555</v>
      </c>
      <c r="U3817" t="s">
        <v>24850</v>
      </c>
      <c r="V3817" t="s">
        <v>137</v>
      </c>
      <c r="W3817" t="s">
        <v>137</v>
      </c>
      <c r="X3817" t="s">
        <v>360</v>
      </c>
      <c r="Y3817" t="s">
        <v>199</v>
      </c>
      <c r="Z3817" t="s">
        <v>137</v>
      </c>
      <c r="AA3817" t="s">
        <v>137</v>
      </c>
      <c r="AB3817" t="s">
        <v>137</v>
      </c>
      <c r="AC3817" t="s">
        <v>137</v>
      </c>
      <c r="AD3817" s="2"/>
      <c r="AE3817" t="s">
        <v>137</v>
      </c>
      <c r="AF3817" t="s">
        <v>137</v>
      </c>
      <c r="AG3817" t="s">
        <v>137</v>
      </c>
      <c r="AH3817" t="s">
        <v>137</v>
      </c>
      <c r="AI3817" t="s">
        <v>137</v>
      </c>
      <c r="AJ3817" t="s">
        <v>137</v>
      </c>
      <c r="AK3817" t="s">
        <v>137</v>
      </c>
      <c r="AL3817" s="2"/>
      <c r="AM3817" t="s">
        <v>137</v>
      </c>
      <c r="AN3817" t="s">
        <v>137</v>
      </c>
      <c r="AO3817" t="s">
        <v>137</v>
      </c>
      <c r="AP3817" t="s">
        <v>137</v>
      </c>
      <c r="AQ3817" t="s">
        <v>137</v>
      </c>
      <c r="AR3817" t="s">
        <v>137</v>
      </c>
      <c r="AS3817" t="s">
        <v>137</v>
      </c>
      <c r="AT3817" t="s">
        <v>137</v>
      </c>
      <c r="AU3817" t="s">
        <v>137</v>
      </c>
      <c r="AV3817" t="s">
        <v>137</v>
      </c>
      <c r="AW3817" t="s">
        <v>7640</v>
      </c>
      <c r="AX3817" t="s">
        <v>137</v>
      </c>
      <c r="AY3817" t="s">
        <v>137</v>
      </c>
      <c r="AZ3817" t="s">
        <v>137</v>
      </c>
      <c r="BA3817" t="s">
        <v>137</v>
      </c>
      <c r="BB3817" t="s">
        <v>137</v>
      </c>
      <c r="BC3817" t="s">
        <v>24851</v>
      </c>
      <c r="BD3817" t="s">
        <v>249</v>
      </c>
      <c r="BE3817" t="s">
        <v>24852</v>
      </c>
      <c r="BF3817" t="s">
        <v>9704</v>
      </c>
      <c r="BG3817" t="s">
        <v>137</v>
      </c>
      <c r="BH3817" t="s">
        <v>137</v>
      </c>
      <c r="BI3817" t="s">
        <v>137</v>
      </c>
      <c r="BJ3817" t="s">
        <v>137</v>
      </c>
      <c r="BK3817" t="s">
        <v>137</v>
      </c>
      <c r="BL3817" t="s">
        <v>137</v>
      </c>
      <c r="BM3817" t="s">
        <v>137</v>
      </c>
      <c r="BN3817" t="s">
        <v>137</v>
      </c>
      <c r="BO3817" t="s">
        <v>137</v>
      </c>
      <c r="BP3817" t="s">
        <v>137</v>
      </c>
      <c r="BQ3817" t="s">
        <v>137</v>
      </c>
      <c r="BR3817" t="s">
        <v>137</v>
      </c>
      <c r="BS3817" t="s">
        <v>137</v>
      </c>
      <c r="BT3817" t="s">
        <v>137</v>
      </c>
      <c r="BU3817" t="s">
        <v>137</v>
      </c>
      <c r="BW3817" t="s">
        <v>137</v>
      </c>
      <c r="BX3817" t="s">
        <v>137</v>
      </c>
      <c r="BY3817" t="s">
        <v>137</v>
      </c>
      <c r="BZ3817" t="s">
        <v>137</v>
      </c>
      <c r="CA3817" t="s">
        <v>137</v>
      </c>
      <c r="CB3817" t="s">
        <v>137</v>
      </c>
      <c r="CC3817" t="s">
        <v>137</v>
      </c>
      <c r="CD3817" t="s">
        <v>137</v>
      </c>
      <c r="CE3817" t="s">
        <v>137</v>
      </c>
      <c r="CF3817" t="s">
        <v>137</v>
      </c>
      <c r="CG3817" t="s">
        <v>137</v>
      </c>
      <c r="CH3817" t="s">
        <v>137</v>
      </c>
      <c r="CI3817" t="s">
        <v>137</v>
      </c>
      <c r="CJ3817" t="s">
        <v>137</v>
      </c>
      <c r="CK3817" t="s">
        <v>137</v>
      </c>
      <c r="CL3817" t="s">
        <v>137</v>
      </c>
      <c r="CM3817" t="s">
        <v>137</v>
      </c>
      <c r="CN3817" t="s">
        <v>137</v>
      </c>
      <c r="CO3817" t="s">
        <v>137</v>
      </c>
      <c r="CP3817" t="s">
        <v>137</v>
      </c>
      <c r="CQ3817" s="1">
        <v>45580.305555555555</v>
      </c>
      <c r="CR3817" s="1">
        <v>45580.305555555555</v>
      </c>
      <c r="CS3817" s="1">
        <v>45580.305555555555</v>
      </c>
      <c r="CT3817" t="s">
        <v>6447</v>
      </c>
      <c r="CU3817" t="s">
        <v>24853</v>
      </c>
      <c r="CV3817" t="s">
        <v>6447</v>
      </c>
      <c r="CW3817" t="s">
        <v>24854</v>
      </c>
      <c r="CX3817" s="3"/>
      <c r="CY3817" s="3"/>
      <c r="CZ3817">
        <v>2</v>
      </c>
      <c r="DA3817" t="s">
        <v>24855</v>
      </c>
      <c r="DB3817" t="s">
        <v>137</v>
      </c>
      <c r="DC3817" t="s">
        <v>137</v>
      </c>
      <c r="DD3817" t="s">
        <v>137</v>
      </c>
      <c r="DE3817" t="s">
        <v>137</v>
      </c>
      <c r="DF3817" t="s">
        <v>24856</v>
      </c>
      <c r="DG3817" t="s">
        <v>900</v>
      </c>
      <c r="DH3817" t="s">
        <v>2261</v>
      </c>
      <c r="DI3817" t="s">
        <v>137</v>
      </c>
      <c r="DJ3817" t="s">
        <v>137</v>
      </c>
      <c r="DK3817">
        <v>0</v>
      </c>
      <c r="DL3817" t="s">
        <v>137</v>
      </c>
      <c r="DM3817" t="s">
        <v>24857</v>
      </c>
      <c r="DN3817" t="s">
        <v>137</v>
      </c>
      <c r="DO3817" s="1">
        <v>45580.305555555555</v>
      </c>
      <c r="DP3817" s="1"/>
      <c r="DQ3817" t="s">
        <v>1351</v>
      </c>
      <c r="DR3817" t="s">
        <v>1352</v>
      </c>
      <c r="DS3817" t="s">
        <v>1353</v>
      </c>
      <c r="DT3817" t="s">
        <v>137</v>
      </c>
      <c r="DU3817" t="s">
        <v>137</v>
      </c>
      <c r="DV3817" t="s">
        <v>137</v>
      </c>
      <c r="DW3817" t="s">
        <v>137</v>
      </c>
      <c r="DX3817" t="s">
        <v>24858</v>
      </c>
      <c r="DY3817" t="s">
        <v>137</v>
      </c>
      <c r="DZ3817" t="s">
        <v>148</v>
      </c>
      <c r="EA3817" t="b">
        <v>0</v>
      </c>
      <c r="EB3817" t="s">
        <v>137</v>
      </c>
    </row>
    <row r="3818" spans="1:132" x14ac:dyDescent="0.25">
      <c r="A3818">
        <v>142396248</v>
      </c>
      <c r="B3818">
        <v>8226</v>
      </c>
      <c r="C3818" t="s">
        <v>192</v>
      </c>
      <c r="D3818" t="s">
        <v>24859</v>
      </c>
      <c r="E3818" t="s">
        <v>134</v>
      </c>
      <c r="F3818" t="s">
        <v>162</v>
      </c>
      <c r="G3818" t="s">
        <v>163</v>
      </c>
      <c r="H3818" t="s">
        <v>137</v>
      </c>
      <c r="I3818" t="s">
        <v>24860</v>
      </c>
      <c r="J3818" t="s">
        <v>13846</v>
      </c>
      <c r="K3818" t="s">
        <v>13847</v>
      </c>
      <c r="L3818" t="s">
        <v>13848</v>
      </c>
      <c r="M3818" t="s">
        <v>137</v>
      </c>
      <c r="N3818" t="s">
        <v>944</v>
      </c>
      <c r="O3818" t="s">
        <v>944</v>
      </c>
      <c r="P3818" s="1"/>
      <c r="Q3818" s="1">
        <v>45570.518750000003</v>
      </c>
      <c r="R3818" s="1">
        <v>45570.518750000003</v>
      </c>
      <c r="S3818" s="1">
        <v>45572.37777777778</v>
      </c>
      <c r="T3818" s="1">
        <v>45572.37777777778</v>
      </c>
      <c r="U3818" t="s">
        <v>453</v>
      </c>
      <c r="V3818" t="s">
        <v>137</v>
      </c>
      <c r="W3818" t="s">
        <v>137</v>
      </c>
      <c r="X3818" t="s">
        <v>454</v>
      </c>
      <c r="Y3818" t="s">
        <v>137</v>
      </c>
      <c r="Z3818" t="s">
        <v>137</v>
      </c>
      <c r="AA3818" t="s">
        <v>137</v>
      </c>
      <c r="AB3818" t="s">
        <v>137</v>
      </c>
      <c r="AC3818" t="s">
        <v>137</v>
      </c>
      <c r="AD3818" s="2"/>
      <c r="AE3818" t="s">
        <v>137</v>
      </c>
      <c r="AF3818" t="s">
        <v>137</v>
      </c>
      <c r="AG3818" t="s">
        <v>137</v>
      </c>
      <c r="AH3818" t="s">
        <v>137</v>
      </c>
      <c r="AI3818" t="s">
        <v>137</v>
      </c>
      <c r="AJ3818" t="s">
        <v>137</v>
      </c>
      <c r="AK3818" t="s">
        <v>137</v>
      </c>
      <c r="AL3818" s="2"/>
      <c r="AM3818" t="s">
        <v>137</v>
      </c>
      <c r="AN3818" t="s">
        <v>137</v>
      </c>
      <c r="AO3818" t="s">
        <v>137</v>
      </c>
      <c r="AP3818" t="s">
        <v>137</v>
      </c>
      <c r="AQ3818" t="s">
        <v>137</v>
      </c>
      <c r="AR3818" t="s">
        <v>137</v>
      </c>
      <c r="AS3818" t="s">
        <v>137</v>
      </c>
      <c r="AT3818" t="s">
        <v>137</v>
      </c>
      <c r="AU3818" t="s">
        <v>137</v>
      </c>
      <c r="AV3818" t="s">
        <v>137</v>
      </c>
      <c r="AW3818" t="s">
        <v>137</v>
      </c>
      <c r="AX3818" t="s">
        <v>137</v>
      </c>
      <c r="AY3818" t="s">
        <v>137</v>
      </c>
      <c r="AZ3818" t="s">
        <v>137</v>
      </c>
      <c r="BA3818" t="s">
        <v>137</v>
      </c>
      <c r="BB3818" t="s">
        <v>137</v>
      </c>
      <c r="BC3818" t="s">
        <v>137</v>
      </c>
      <c r="BD3818" t="s">
        <v>137</v>
      </c>
      <c r="BE3818" t="s">
        <v>137</v>
      </c>
      <c r="BF3818" t="s">
        <v>137</v>
      </c>
      <c r="BG3818" t="s">
        <v>137</v>
      </c>
      <c r="BH3818" t="s">
        <v>137</v>
      </c>
      <c r="BI3818" t="s">
        <v>137</v>
      </c>
      <c r="BJ3818" t="s">
        <v>137</v>
      </c>
      <c r="BK3818" t="s">
        <v>137</v>
      </c>
      <c r="BL3818" t="s">
        <v>137</v>
      </c>
      <c r="BM3818" t="s">
        <v>137</v>
      </c>
      <c r="BN3818" t="s">
        <v>137</v>
      </c>
      <c r="BO3818" t="s">
        <v>137</v>
      </c>
      <c r="BP3818" t="s">
        <v>137</v>
      </c>
      <c r="BQ3818" t="s">
        <v>137</v>
      </c>
      <c r="BR3818" t="s">
        <v>137</v>
      </c>
      <c r="BS3818" t="s">
        <v>137</v>
      </c>
      <c r="BT3818" t="s">
        <v>137</v>
      </c>
      <c r="BU3818" t="s">
        <v>137</v>
      </c>
      <c r="BW3818" t="s">
        <v>137</v>
      </c>
      <c r="BX3818" t="s">
        <v>137</v>
      </c>
      <c r="BY3818" t="s">
        <v>137</v>
      </c>
      <c r="BZ3818" t="s">
        <v>137</v>
      </c>
      <c r="CA3818" t="s">
        <v>137</v>
      </c>
      <c r="CB3818" t="s">
        <v>137</v>
      </c>
      <c r="CC3818" t="s">
        <v>137</v>
      </c>
      <c r="CD3818" t="s">
        <v>137</v>
      </c>
      <c r="CE3818" t="s">
        <v>137</v>
      </c>
      <c r="CF3818" t="s">
        <v>137</v>
      </c>
      <c r="CG3818" t="s">
        <v>137</v>
      </c>
      <c r="CH3818" t="s">
        <v>137</v>
      </c>
      <c r="CI3818" t="s">
        <v>137</v>
      </c>
      <c r="CJ3818" t="s">
        <v>137</v>
      </c>
      <c r="CK3818" t="s">
        <v>137</v>
      </c>
      <c r="CL3818" t="s">
        <v>137</v>
      </c>
      <c r="CM3818" t="s">
        <v>137</v>
      </c>
      <c r="CN3818" t="s">
        <v>137</v>
      </c>
      <c r="CO3818" t="s">
        <v>137</v>
      </c>
      <c r="CP3818" t="s">
        <v>137</v>
      </c>
      <c r="CQ3818" s="1">
        <v>45572.37777777778</v>
      </c>
      <c r="CR3818" s="1">
        <v>45572.37777777778</v>
      </c>
      <c r="CS3818" s="1">
        <v>45572.37777777778</v>
      </c>
      <c r="CT3818" t="s">
        <v>539</v>
      </c>
      <c r="CU3818" t="s">
        <v>24861</v>
      </c>
      <c r="CV3818" t="s">
        <v>20395</v>
      </c>
      <c r="CW3818" t="s">
        <v>24862</v>
      </c>
      <c r="CX3818" s="3"/>
      <c r="CY3818" s="3"/>
      <c r="CZ3818">
        <v>1</v>
      </c>
      <c r="DA3818" t="s">
        <v>137</v>
      </c>
      <c r="DB3818" t="s">
        <v>137</v>
      </c>
      <c r="DC3818" t="s">
        <v>137</v>
      </c>
      <c r="DD3818" t="s">
        <v>137</v>
      </c>
      <c r="DE3818" t="s">
        <v>137</v>
      </c>
      <c r="DF3818" t="s">
        <v>24863</v>
      </c>
      <c r="DG3818" t="s">
        <v>137</v>
      </c>
      <c r="DH3818" t="s">
        <v>137</v>
      </c>
      <c r="DI3818" t="s">
        <v>137</v>
      </c>
      <c r="DJ3818" t="s">
        <v>137</v>
      </c>
      <c r="DK3818">
        <v>0</v>
      </c>
      <c r="DL3818" t="s">
        <v>209</v>
      </c>
      <c r="DM3818" t="s">
        <v>24864</v>
      </c>
      <c r="DN3818" t="s">
        <v>137</v>
      </c>
      <c r="DO3818" s="1">
        <v>45572.37777777778</v>
      </c>
      <c r="DP3818" s="1"/>
      <c r="DQ3818" t="s">
        <v>13846</v>
      </c>
      <c r="DR3818" t="s">
        <v>13847</v>
      </c>
      <c r="DS3818" t="s">
        <v>13848</v>
      </c>
      <c r="DT3818" t="s">
        <v>24865</v>
      </c>
      <c r="DU3818" t="s">
        <v>137</v>
      </c>
      <c r="DV3818" t="s">
        <v>137</v>
      </c>
      <c r="DW3818" t="s">
        <v>137</v>
      </c>
      <c r="DX3818" t="s">
        <v>24866</v>
      </c>
      <c r="DY3818" t="s">
        <v>137</v>
      </c>
      <c r="DZ3818" t="s">
        <v>168</v>
      </c>
      <c r="EA3818" t="b">
        <v>0</v>
      </c>
      <c r="EB3818" t="s">
        <v>137</v>
      </c>
    </row>
    <row r="3819" spans="1:132" x14ac:dyDescent="0.25">
      <c r="A3819">
        <v>142384362</v>
      </c>
      <c r="B3819">
        <v>8225</v>
      </c>
      <c r="C3819" t="s">
        <v>192</v>
      </c>
      <c r="D3819" t="s">
        <v>24867</v>
      </c>
      <c r="E3819" t="s">
        <v>134</v>
      </c>
      <c r="F3819" t="s">
        <v>162</v>
      </c>
      <c r="G3819" t="s">
        <v>163</v>
      </c>
      <c r="H3819" t="s">
        <v>137</v>
      </c>
      <c r="I3819" t="s">
        <v>24868</v>
      </c>
      <c r="J3819" t="s">
        <v>523</v>
      </c>
      <c r="K3819" t="s">
        <v>524</v>
      </c>
      <c r="L3819" t="s">
        <v>525</v>
      </c>
      <c r="M3819" t="s">
        <v>137</v>
      </c>
      <c r="N3819" t="s">
        <v>1912</v>
      </c>
      <c r="O3819" t="s">
        <v>1912</v>
      </c>
      <c r="P3819" s="1"/>
      <c r="Q3819" s="1">
        <v>45569.76458333333</v>
      </c>
      <c r="R3819" s="1">
        <v>45569.76458333333</v>
      </c>
      <c r="S3819" s="1">
        <v>45572.586111111108</v>
      </c>
      <c r="T3819" s="1">
        <v>45572.586111111108</v>
      </c>
      <c r="U3819" t="s">
        <v>850</v>
      </c>
      <c r="V3819" t="s">
        <v>137</v>
      </c>
      <c r="W3819" t="s">
        <v>137</v>
      </c>
      <c r="X3819" t="s">
        <v>176</v>
      </c>
      <c r="Y3819" t="s">
        <v>137</v>
      </c>
      <c r="Z3819" t="s">
        <v>137</v>
      </c>
      <c r="AA3819" t="s">
        <v>137</v>
      </c>
      <c r="AB3819" t="s">
        <v>137</v>
      </c>
      <c r="AC3819" t="s">
        <v>137</v>
      </c>
      <c r="AD3819" s="2"/>
      <c r="AE3819" t="s">
        <v>137</v>
      </c>
      <c r="AF3819" t="s">
        <v>137</v>
      </c>
      <c r="AG3819" t="s">
        <v>137</v>
      </c>
      <c r="AH3819" t="s">
        <v>137</v>
      </c>
      <c r="AI3819" t="s">
        <v>137</v>
      </c>
      <c r="AJ3819" t="s">
        <v>137</v>
      </c>
      <c r="AK3819" t="s">
        <v>137</v>
      </c>
      <c r="AL3819" s="2"/>
      <c r="AM3819" t="s">
        <v>137</v>
      </c>
      <c r="AN3819" t="s">
        <v>137</v>
      </c>
      <c r="AO3819" t="s">
        <v>137</v>
      </c>
      <c r="AP3819" t="s">
        <v>137</v>
      </c>
      <c r="AQ3819" t="s">
        <v>137</v>
      </c>
      <c r="AR3819" t="s">
        <v>137</v>
      </c>
      <c r="AS3819" t="s">
        <v>137</v>
      </c>
      <c r="AT3819" t="s">
        <v>137</v>
      </c>
      <c r="AU3819" t="s">
        <v>137</v>
      </c>
      <c r="AV3819" t="s">
        <v>137</v>
      </c>
      <c r="AW3819" t="s">
        <v>137</v>
      </c>
      <c r="AX3819" t="s">
        <v>137</v>
      </c>
      <c r="AY3819" t="s">
        <v>137</v>
      </c>
      <c r="AZ3819" t="s">
        <v>137</v>
      </c>
      <c r="BA3819" t="s">
        <v>137</v>
      </c>
      <c r="BB3819" t="s">
        <v>137</v>
      </c>
      <c r="BC3819" t="s">
        <v>137</v>
      </c>
      <c r="BD3819" t="s">
        <v>137</v>
      </c>
      <c r="BE3819" t="s">
        <v>137</v>
      </c>
      <c r="BF3819" t="s">
        <v>137</v>
      </c>
      <c r="BG3819" t="s">
        <v>137</v>
      </c>
      <c r="BH3819" t="s">
        <v>137</v>
      </c>
      <c r="BI3819" t="s">
        <v>137</v>
      </c>
      <c r="BJ3819" t="s">
        <v>137</v>
      </c>
      <c r="BK3819" t="s">
        <v>137</v>
      </c>
      <c r="BL3819" t="s">
        <v>137</v>
      </c>
      <c r="BM3819" t="s">
        <v>137</v>
      </c>
      <c r="BN3819" t="s">
        <v>137</v>
      </c>
      <c r="BO3819" t="s">
        <v>137</v>
      </c>
      <c r="BP3819" t="s">
        <v>137</v>
      </c>
      <c r="BQ3819" t="s">
        <v>137</v>
      </c>
      <c r="BR3819" t="s">
        <v>137</v>
      </c>
      <c r="BS3819" t="s">
        <v>137</v>
      </c>
      <c r="BT3819" t="s">
        <v>137</v>
      </c>
      <c r="BU3819" t="s">
        <v>137</v>
      </c>
      <c r="BW3819" t="s">
        <v>137</v>
      </c>
      <c r="BX3819" t="s">
        <v>137</v>
      </c>
      <c r="BY3819" t="s">
        <v>137</v>
      </c>
      <c r="BZ3819" t="s">
        <v>137</v>
      </c>
      <c r="CA3819" t="s">
        <v>137</v>
      </c>
      <c r="CB3819" t="s">
        <v>137</v>
      </c>
      <c r="CC3819" t="s">
        <v>137</v>
      </c>
      <c r="CD3819" t="s">
        <v>137</v>
      </c>
      <c r="CE3819" t="s">
        <v>137</v>
      </c>
      <c r="CF3819" t="s">
        <v>137</v>
      </c>
      <c r="CG3819" t="s">
        <v>137</v>
      </c>
      <c r="CH3819" t="s">
        <v>137</v>
      </c>
      <c r="CI3819" t="s">
        <v>137</v>
      </c>
      <c r="CJ3819" t="s">
        <v>137</v>
      </c>
      <c r="CK3819" t="s">
        <v>137</v>
      </c>
      <c r="CL3819" t="s">
        <v>137</v>
      </c>
      <c r="CM3819" t="s">
        <v>137</v>
      </c>
      <c r="CN3819" t="s">
        <v>137</v>
      </c>
      <c r="CO3819" t="s">
        <v>137</v>
      </c>
      <c r="CP3819" t="s">
        <v>137</v>
      </c>
      <c r="CQ3819" s="1">
        <v>45572.586111111108</v>
      </c>
      <c r="CR3819" s="1">
        <v>45572.586111111108</v>
      </c>
      <c r="CS3819" s="1">
        <v>45572.586111111108</v>
      </c>
      <c r="CT3819" t="s">
        <v>24869</v>
      </c>
      <c r="CU3819" t="s">
        <v>24870</v>
      </c>
      <c r="CV3819" t="s">
        <v>24871</v>
      </c>
      <c r="CW3819" t="s">
        <v>24872</v>
      </c>
      <c r="CX3819" s="3"/>
      <c r="CY3819" s="3"/>
      <c r="CZ3819">
        <v>2</v>
      </c>
      <c r="DA3819" t="s">
        <v>137</v>
      </c>
      <c r="DB3819" t="s">
        <v>137</v>
      </c>
      <c r="DC3819" t="s">
        <v>137</v>
      </c>
      <c r="DD3819" t="s">
        <v>137</v>
      </c>
      <c r="DE3819" t="s">
        <v>137</v>
      </c>
      <c r="DF3819" t="s">
        <v>24873</v>
      </c>
      <c r="DG3819" t="s">
        <v>137</v>
      </c>
      <c r="DH3819" t="s">
        <v>137</v>
      </c>
      <c r="DI3819" t="s">
        <v>137</v>
      </c>
      <c r="DJ3819" t="s">
        <v>137</v>
      </c>
      <c r="DK3819">
        <v>0</v>
      </c>
      <c r="DL3819" t="s">
        <v>209</v>
      </c>
      <c r="DM3819" t="s">
        <v>137</v>
      </c>
      <c r="DN3819" t="s">
        <v>137</v>
      </c>
      <c r="DO3819" s="1">
        <v>45572.586111111108</v>
      </c>
      <c r="DP3819" s="1"/>
      <c r="DQ3819" t="s">
        <v>523</v>
      </c>
      <c r="DR3819" t="s">
        <v>524</v>
      </c>
      <c r="DS3819" t="s">
        <v>525</v>
      </c>
      <c r="DT3819" t="s">
        <v>137</v>
      </c>
      <c r="DU3819" t="s">
        <v>137</v>
      </c>
      <c r="DV3819" t="s">
        <v>137</v>
      </c>
      <c r="DW3819" t="s">
        <v>137</v>
      </c>
      <c r="DX3819" t="s">
        <v>24874</v>
      </c>
      <c r="DY3819" t="s">
        <v>137</v>
      </c>
      <c r="DZ3819" t="s">
        <v>168</v>
      </c>
      <c r="EA3819" t="b">
        <v>0</v>
      </c>
      <c r="EB3819" t="s">
        <v>137</v>
      </c>
    </row>
    <row r="3820" spans="1:132" x14ac:dyDescent="0.25">
      <c r="A3820">
        <v>142373872</v>
      </c>
      <c r="B3820">
        <v>8224</v>
      </c>
      <c r="C3820" t="s">
        <v>192</v>
      </c>
      <c r="D3820" t="s">
        <v>24875</v>
      </c>
      <c r="E3820" t="s">
        <v>134</v>
      </c>
      <c r="F3820" t="s">
        <v>162</v>
      </c>
      <c r="G3820" t="s">
        <v>163</v>
      </c>
      <c r="H3820" t="s">
        <v>137</v>
      </c>
      <c r="I3820" t="s">
        <v>24876</v>
      </c>
      <c r="J3820" t="s">
        <v>13846</v>
      </c>
      <c r="K3820" t="s">
        <v>13847</v>
      </c>
      <c r="L3820" t="s">
        <v>13848</v>
      </c>
      <c r="M3820" t="s">
        <v>137</v>
      </c>
      <c r="N3820" t="s">
        <v>1478</v>
      </c>
      <c r="O3820" t="s">
        <v>1478</v>
      </c>
      <c r="P3820" s="1"/>
      <c r="Q3820" s="1">
        <v>45569.654166666667</v>
      </c>
      <c r="R3820" s="1">
        <v>45569.654166666667</v>
      </c>
      <c r="S3820" s="1">
        <v>45572.569444444445</v>
      </c>
      <c r="T3820" s="1">
        <v>45572.569444444445</v>
      </c>
      <c r="U3820" t="s">
        <v>342</v>
      </c>
      <c r="V3820" t="s">
        <v>137</v>
      </c>
      <c r="W3820" t="s">
        <v>137</v>
      </c>
      <c r="X3820" t="s">
        <v>176</v>
      </c>
      <c r="Y3820" t="s">
        <v>199</v>
      </c>
      <c r="Z3820" t="s">
        <v>137</v>
      </c>
      <c r="AA3820" t="s">
        <v>137</v>
      </c>
      <c r="AB3820" t="s">
        <v>137</v>
      </c>
      <c r="AC3820" t="s">
        <v>137</v>
      </c>
      <c r="AD3820" s="2"/>
      <c r="AE3820" t="s">
        <v>137</v>
      </c>
      <c r="AF3820" t="s">
        <v>137</v>
      </c>
      <c r="AG3820" t="s">
        <v>137</v>
      </c>
      <c r="AH3820" t="s">
        <v>137</v>
      </c>
      <c r="AI3820" t="s">
        <v>137</v>
      </c>
      <c r="AJ3820" t="s">
        <v>137</v>
      </c>
      <c r="AK3820" t="s">
        <v>137</v>
      </c>
      <c r="AL3820" s="2"/>
      <c r="AM3820" t="s">
        <v>137</v>
      </c>
      <c r="AN3820" t="s">
        <v>137</v>
      </c>
      <c r="AO3820" t="s">
        <v>137</v>
      </c>
      <c r="AP3820" t="s">
        <v>137</v>
      </c>
      <c r="AQ3820" t="s">
        <v>137</v>
      </c>
      <c r="AR3820" t="s">
        <v>137</v>
      </c>
      <c r="AS3820" t="s">
        <v>137</v>
      </c>
      <c r="AT3820" t="s">
        <v>137</v>
      </c>
      <c r="AU3820" t="s">
        <v>137</v>
      </c>
      <c r="AV3820" t="s">
        <v>137</v>
      </c>
      <c r="AW3820" t="s">
        <v>137</v>
      </c>
      <c r="AX3820" t="s">
        <v>137</v>
      </c>
      <c r="AY3820" t="s">
        <v>137</v>
      </c>
      <c r="AZ3820" t="s">
        <v>137</v>
      </c>
      <c r="BA3820" t="s">
        <v>137</v>
      </c>
      <c r="BB3820" t="s">
        <v>137</v>
      </c>
      <c r="BC3820" t="s">
        <v>137</v>
      </c>
      <c r="BD3820" t="s">
        <v>137</v>
      </c>
      <c r="BE3820" t="s">
        <v>137</v>
      </c>
      <c r="BF3820" t="s">
        <v>137</v>
      </c>
      <c r="BG3820" t="s">
        <v>137</v>
      </c>
      <c r="BH3820" t="s">
        <v>137</v>
      </c>
      <c r="BI3820" t="s">
        <v>137</v>
      </c>
      <c r="BJ3820" t="s">
        <v>137</v>
      </c>
      <c r="BK3820" t="s">
        <v>137</v>
      </c>
      <c r="BL3820" t="s">
        <v>137</v>
      </c>
      <c r="BM3820" t="s">
        <v>137</v>
      </c>
      <c r="BN3820" t="s">
        <v>137</v>
      </c>
      <c r="BO3820" t="s">
        <v>137</v>
      </c>
      <c r="BP3820" t="s">
        <v>137</v>
      </c>
      <c r="BQ3820" t="s">
        <v>137</v>
      </c>
      <c r="BR3820" t="s">
        <v>137</v>
      </c>
      <c r="BS3820" t="s">
        <v>137</v>
      </c>
      <c r="BT3820" t="s">
        <v>137</v>
      </c>
      <c r="BU3820" t="s">
        <v>137</v>
      </c>
      <c r="BW3820" t="s">
        <v>137</v>
      </c>
      <c r="BX3820" t="s">
        <v>137</v>
      </c>
      <c r="BY3820" t="s">
        <v>137</v>
      </c>
      <c r="BZ3820" t="s">
        <v>137</v>
      </c>
      <c r="CA3820" t="s">
        <v>137</v>
      </c>
      <c r="CB3820" t="s">
        <v>137</v>
      </c>
      <c r="CC3820" t="s">
        <v>137</v>
      </c>
      <c r="CD3820" t="s">
        <v>137</v>
      </c>
      <c r="CE3820" t="s">
        <v>137</v>
      </c>
      <c r="CF3820" t="s">
        <v>137</v>
      </c>
      <c r="CG3820" t="s">
        <v>137</v>
      </c>
      <c r="CH3820" t="s">
        <v>137</v>
      </c>
      <c r="CI3820" t="s">
        <v>137</v>
      </c>
      <c r="CJ3820" t="s">
        <v>137</v>
      </c>
      <c r="CK3820" t="s">
        <v>137</v>
      </c>
      <c r="CL3820" t="s">
        <v>137</v>
      </c>
      <c r="CM3820" t="s">
        <v>137</v>
      </c>
      <c r="CN3820" t="s">
        <v>137</v>
      </c>
      <c r="CO3820" t="s">
        <v>137</v>
      </c>
      <c r="CP3820" t="s">
        <v>137</v>
      </c>
      <c r="CQ3820" s="1">
        <v>45572.569444444445</v>
      </c>
      <c r="CR3820" s="1">
        <v>45572.569444444445</v>
      </c>
      <c r="CS3820" s="1">
        <v>45572.569444444445</v>
      </c>
      <c r="CT3820" t="s">
        <v>137</v>
      </c>
      <c r="CU3820" t="s">
        <v>137</v>
      </c>
      <c r="CV3820" t="s">
        <v>23263</v>
      </c>
      <c r="CW3820" t="s">
        <v>24877</v>
      </c>
      <c r="CX3820" s="3"/>
      <c r="CY3820" s="3"/>
      <c r="CZ3820">
        <v>1</v>
      </c>
      <c r="DA3820" t="s">
        <v>137</v>
      </c>
      <c r="DB3820" t="s">
        <v>137</v>
      </c>
      <c r="DC3820" t="s">
        <v>137</v>
      </c>
      <c r="DD3820" t="s">
        <v>137</v>
      </c>
      <c r="DE3820" t="s">
        <v>137</v>
      </c>
      <c r="DF3820" t="s">
        <v>137</v>
      </c>
      <c r="DG3820" t="s">
        <v>137</v>
      </c>
      <c r="DH3820" t="s">
        <v>137</v>
      </c>
      <c r="DI3820" t="s">
        <v>137</v>
      </c>
      <c r="DJ3820" t="s">
        <v>137</v>
      </c>
      <c r="DK3820">
        <v>0</v>
      </c>
      <c r="DL3820" t="s">
        <v>209</v>
      </c>
      <c r="DM3820" t="s">
        <v>24878</v>
      </c>
      <c r="DN3820" t="s">
        <v>137</v>
      </c>
      <c r="DO3820" s="1">
        <v>45572.569444444445</v>
      </c>
      <c r="DP3820" s="1"/>
      <c r="DQ3820" t="s">
        <v>13846</v>
      </c>
      <c r="DR3820" t="s">
        <v>13847</v>
      </c>
      <c r="DS3820" t="s">
        <v>13848</v>
      </c>
      <c r="DT3820" t="s">
        <v>137</v>
      </c>
      <c r="DU3820" t="s">
        <v>137</v>
      </c>
      <c r="DV3820" t="s">
        <v>137</v>
      </c>
      <c r="DW3820" t="s">
        <v>137</v>
      </c>
      <c r="DX3820" t="s">
        <v>22508</v>
      </c>
      <c r="DY3820" t="s">
        <v>137</v>
      </c>
      <c r="DZ3820" t="s">
        <v>168</v>
      </c>
      <c r="EA3820" t="b">
        <v>0</v>
      </c>
      <c r="EB3820" t="s">
        <v>137</v>
      </c>
    </row>
    <row r="3821" spans="1:132" x14ac:dyDescent="0.25">
      <c r="A3821">
        <v>142368432</v>
      </c>
      <c r="B3821">
        <v>8223</v>
      </c>
      <c r="C3821" t="s">
        <v>192</v>
      </c>
      <c r="D3821" t="s">
        <v>133</v>
      </c>
      <c r="E3821" t="s">
        <v>134</v>
      </c>
      <c r="F3821" t="s">
        <v>135</v>
      </c>
      <c r="G3821" t="s">
        <v>136</v>
      </c>
      <c r="H3821" t="s">
        <v>137</v>
      </c>
      <c r="I3821" t="s">
        <v>138</v>
      </c>
      <c r="J3821" t="s">
        <v>139</v>
      </c>
      <c r="K3821" t="s">
        <v>140</v>
      </c>
      <c r="L3821" t="s">
        <v>141</v>
      </c>
      <c r="M3821" t="s">
        <v>137</v>
      </c>
      <c r="N3821" t="s">
        <v>276</v>
      </c>
      <c r="O3821" t="s">
        <v>276</v>
      </c>
      <c r="P3821" s="1">
        <v>45569</v>
      </c>
      <c r="Q3821" s="1">
        <v>45569.614583333336</v>
      </c>
      <c r="R3821" s="1">
        <v>45569.614583333336</v>
      </c>
      <c r="S3821" s="1">
        <v>45572.413194444445</v>
      </c>
      <c r="T3821" s="1">
        <v>45572.413194444445</v>
      </c>
      <c r="U3821" t="s">
        <v>580</v>
      </c>
      <c r="V3821" t="s">
        <v>137</v>
      </c>
      <c r="W3821" t="s">
        <v>137</v>
      </c>
      <c r="X3821" t="s">
        <v>231</v>
      </c>
      <c r="Y3821" t="s">
        <v>514</v>
      </c>
      <c r="Z3821" t="s">
        <v>137</v>
      </c>
      <c r="AA3821" t="s">
        <v>137</v>
      </c>
      <c r="AB3821" t="s">
        <v>137</v>
      </c>
      <c r="AC3821" t="s">
        <v>137</v>
      </c>
      <c r="AD3821" s="2"/>
      <c r="AE3821" t="s">
        <v>137</v>
      </c>
      <c r="AF3821" t="s">
        <v>137</v>
      </c>
      <c r="AG3821" t="s">
        <v>137</v>
      </c>
      <c r="AH3821" t="s">
        <v>137</v>
      </c>
      <c r="AI3821" t="s">
        <v>137</v>
      </c>
      <c r="AJ3821" t="s">
        <v>137</v>
      </c>
      <c r="AK3821" t="s">
        <v>137</v>
      </c>
      <c r="AL3821" s="2"/>
      <c r="AM3821" t="s">
        <v>137</v>
      </c>
      <c r="AN3821" t="s">
        <v>137</v>
      </c>
      <c r="AO3821" t="s">
        <v>137</v>
      </c>
      <c r="AP3821" t="s">
        <v>137</v>
      </c>
      <c r="AQ3821" t="s">
        <v>137</v>
      </c>
      <c r="AR3821" t="s">
        <v>137</v>
      </c>
      <c r="AS3821" t="s">
        <v>137</v>
      </c>
      <c r="AT3821" t="s">
        <v>137</v>
      </c>
      <c r="AU3821" t="s">
        <v>137</v>
      </c>
      <c r="AV3821" t="s">
        <v>137</v>
      </c>
      <c r="AW3821" t="s">
        <v>137</v>
      </c>
      <c r="AX3821" t="s">
        <v>137</v>
      </c>
      <c r="AY3821" t="s">
        <v>137</v>
      </c>
      <c r="AZ3821" t="s">
        <v>137</v>
      </c>
      <c r="BA3821" t="s">
        <v>137</v>
      </c>
      <c r="BB3821" t="s">
        <v>137</v>
      </c>
      <c r="BC3821" t="s">
        <v>137</v>
      </c>
      <c r="BD3821" t="s">
        <v>137</v>
      </c>
      <c r="BE3821" t="s">
        <v>137</v>
      </c>
      <c r="BF3821" t="s">
        <v>137</v>
      </c>
      <c r="BG3821" t="s">
        <v>137</v>
      </c>
      <c r="BH3821" t="s">
        <v>137</v>
      </c>
      <c r="BI3821" t="s">
        <v>137</v>
      </c>
      <c r="BJ3821" t="s">
        <v>137</v>
      </c>
      <c r="BK3821" t="s">
        <v>137</v>
      </c>
      <c r="BL3821" t="s">
        <v>137</v>
      </c>
      <c r="BM3821" t="s">
        <v>137</v>
      </c>
      <c r="BN3821" t="s">
        <v>137</v>
      </c>
      <c r="BO3821" t="s">
        <v>137</v>
      </c>
      <c r="BP3821" t="s">
        <v>24879</v>
      </c>
      <c r="BQ3821" t="s">
        <v>137</v>
      </c>
      <c r="BR3821" t="s">
        <v>137</v>
      </c>
      <c r="BS3821" t="s">
        <v>137</v>
      </c>
      <c r="BT3821" t="s">
        <v>137</v>
      </c>
      <c r="BU3821" t="s">
        <v>137</v>
      </c>
      <c r="BW3821" t="s">
        <v>137</v>
      </c>
      <c r="BX3821" t="s">
        <v>137</v>
      </c>
      <c r="BY3821" t="s">
        <v>137</v>
      </c>
      <c r="BZ3821" t="s">
        <v>137</v>
      </c>
      <c r="CA3821" t="s">
        <v>137</v>
      </c>
      <c r="CB3821" t="s">
        <v>137</v>
      </c>
      <c r="CC3821" t="s">
        <v>137</v>
      </c>
      <c r="CD3821" t="s">
        <v>137</v>
      </c>
      <c r="CE3821" t="s">
        <v>137</v>
      </c>
      <c r="CF3821" t="s">
        <v>137</v>
      </c>
      <c r="CG3821" t="s">
        <v>137</v>
      </c>
      <c r="CH3821" t="s">
        <v>137</v>
      </c>
      <c r="CI3821" t="s">
        <v>137</v>
      </c>
      <c r="CJ3821" t="s">
        <v>137</v>
      </c>
      <c r="CK3821" t="s">
        <v>137</v>
      </c>
      <c r="CL3821" t="s">
        <v>137</v>
      </c>
      <c r="CM3821" t="s">
        <v>137</v>
      </c>
      <c r="CN3821" t="s">
        <v>137</v>
      </c>
      <c r="CO3821" t="s">
        <v>137</v>
      </c>
      <c r="CP3821" t="s">
        <v>137</v>
      </c>
      <c r="CQ3821" s="1">
        <v>45572.413194444445</v>
      </c>
      <c r="CR3821" s="1">
        <v>45572.413194444445</v>
      </c>
      <c r="CS3821" s="1">
        <v>45572.413194444445</v>
      </c>
      <c r="CT3821" t="s">
        <v>137</v>
      </c>
      <c r="CU3821" t="s">
        <v>137</v>
      </c>
      <c r="CV3821" t="s">
        <v>24880</v>
      </c>
      <c r="CW3821" t="s">
        <v>24881</v>
      </c>
      <c r="CX3821" s="3"/>
      <c r="CY3821" s="3"/>
      <c r="DA3821" t="s">
        <v>24882</v>
      </c>
      <c r="DB3821" t="s">
        <v>137</v>
      </c>
      <c r="DC3821" t="s">
        <v>137</v>
      </c>
      <c r="DD3821" t="s">
        <v>137</v>
      </c>
      <c r="DE3821" t="s">
        <v>137</v>
      </c>
      <c r="DF3821" t="s">
        <v>24883</v>
      </c>
      <c r="DG3821" t="s">
        <v>137</v>
      </c>
      <c r="DH3821" t="s">
        <v>137</v>
      </c>
      <c r="DI3821" t="s">
        <v>137</v>
      </c>
      <c r="DJ3821" t="s">
        <v>137</v>
      </c>
      <c r="DK3821">
        <v>0</v>
      </c>
      <c r="DL3821" t="s">
        <v>209</v>
      </c>
      <c r="DM3821" t="s">
        <v>137</v>
      </c>
      <c r="DN3821" t="s">
        <v>137</v>
      </c>
      <c r="DO3821" s="1">
        <v>45572.413194444445</v>
      </c>
      <c r="DP3821" s="1"/>
      <c r="DQ3821" t="s">
        <v>150</v>
      </c>
      <c r="DR3821" t="s">
        <v>151</v>
      </c>
      <c r="DS3821" t="s">
        <v>152</v>
      </c>
      <c r="DT3821" t="s">
        <v>137</v>
      </c>
      <c r="DU3821" t="s">
        <v>137</v>
      </c>
      <c r="DV3821" t="s">
        <v>137</v>
      </c>
      <c r="DW3821" t="s">
        <v>137</v>
      </c>
      <c r="DX3821" t="s">
        <v>24884</v>
      </c>
      <c r="DY3821" t="s">
        <v>137</v>
      </c>
      <c r="DZ3821" t="s">
        <v>148</v>
      </c>
      <c r="EA3821" t="b">
        <v>0</v>
      </c>
      <c r="EB3821" t="s">
        <v>137</v>
      </c>
    </row>
    <row r="3822" spans="1:132" x14ac:dyDescent="0.25">
      <c r="A3822">
        <v>142366777</v>
      </c>
      <c r="B3822">
        <v>8222</v>
      </c>
      <c r="C3822" t="s">
        <v>192</v>
      </c>
      <c r="D3822" t="s">
        <v>24885</v>
      </c>
      <c r="E3822" t="s">
        <v>134</v>
      </c>
      <c r="F3822" t="s">
        <v>162</v>
      </c>
      <c r="G3822" t="s">
        <v>163</v>
      </c>
      <c r="H3822" t="s">
        <v>137</v>
      </c>
      <c r="I3822" t="s">
        <v>24886</v>
      </c>
      <c r="J3822" t="s">
        <v>557</v>
      </c>
      <c r="K3822" t="s">
        <v>558</v>
      </c>
      <c r="L3822" t="s">
        <v>559</v>
      </c>
      <c r="M3822" t="s">
        <v>137</v>
      </c>
      <c r="N3822" t="s">
        <v>4286</v>
      </c>
      <c r="O3822" t="s">
        <v>6110</v>
      </c>
      <c r="P3822" s="1"/>
      <c r="Q3822" s="1">
        <v>45569.602777777778</v>
      </c>
      <c r="R3822" s="1">
        <v>45569.602777777778</v>
      </c>
      <c r="S3822" s="1">
        <v>45638.612500000003</v>
      </c>
      <c r="T3822" s="1">
        <v>45638.612500000003</v>
      </c>
      <c r="U3822" t="s">
        <v>304</v>
      </c>
      <c r="V3822" t="s">
        <v>137</v>
      </c>
      <c r="W3822" t="s">
        <v>137</v>
      </c>
      <c r="X3822" t="s">
        <v>231</v>
      </c>
      <c r="Y3822" t="s">
        <v>713</v>
      </c>
      <c r="Z3822" t="s">
        <v>137</v>
      </c>
      <c r="AA3822" t="s">
        <v>137</v>
      </c>
      <c r="AB3822" t="s">
        <v>137</v>
      </c>
      <c r="AC3822" t="s">
        <v>137</v>
      </c>
      <c r="AD3822" s="2"/>
      <c r="AE3822" t="s">
        <v>137</v>
      </c>
      <c r="AF3822" t="s">
        <v>137</v>
      </c>
      <c r="AG3822" t="s">
        <v>137</v>
      </c>
      <c r="AH3822" t="s">
        <v>137</v>
      </c>
      <c r="AI3822" t="s">
        <v>137</v>
      </c>
      <c r="AJ3822" t="s">
        <v>137</v>
      </c>
      <c r="AK3822" t="s">
        <v>137</v>
      </c>
      <c r="AL3822" s="2"/>
      <c r="AM3822" t="s">
        <v>137</v>
      </c>
      <c r="AN3822" t="s">
        <v>137</v>
      </c>
      <c r="AO3822" t="s">
        <v>137</v>
      </c>
      <c r="AP3822" t="s">
        <v>137</v>
      </c>
      <c r="AQ3822" t="s">
        <v>137</v>
      </c>
      <c r="AR3822" t="s">
        <v>137</v>
      </c>
      <c r="AS3822" t="s">
        <v>137</v>
      </c>
      <c r="AT3822" t="s">
        <v>137</v>
      </c>
      <c r="AU3822" t="s">
        <v>137</v>
      </c>
      <c r="AV3822" t="s">
        <v>137</v>
      </c>
      <c r="AW3822" t="s">
        <v>137</v>
      </c>
      <c r="AX3822" t="s">
        <v>137</v>
      </c>
      <c r="AY3822" t="s">
        <v>137</v>
      </c>
      <c r="AZ3822" t="s">
        <v>137</v>
      </c>
      <c r="BA3822" t="s">
        <v>137</v>
      </c>
      <c r="BB3822" t="s">
        <v>137</v>
      </c>
      <c r="BC3822" t="s">
        <v>137</v>
      </c>
      <c r="BD3822" t="s">
        <v>137</v>
      </c>
      <c r="BE3822" t="s">
        <v>137</v>
      </c>
      <c r="BF3822" t="s">
        <v>137</v>
      </c>
      <c r="BG3822" t="s">
        <v>137</v>
      </c>
      <c r="BH3822" t="s">
        <v>137</v>
      </c>
      <c r="BI3822" t="s">
        <v>137</v>
      </c>
      <c r="BJ3822" t="s">
        <v>137</v>
      </c>
      <c r="BK3822" t="s">
        <v>137</v>
      </c>
      <c r="BL3822" t="s">
        <v>137</v>
      </c>
      <c r="BM3822" t="s">
        <v>137</v>
      </c>
      <c r="BN3822" t="s">
        <v>137</v>
      </c>
      <c r="BO3822" t="s">
        <v>137</v>
      </c>
      <c r="BP3822" t="s">
        <v>137</v>
      </c>
      <c r="BQ3822" t="s">
        <v>137</v>
      </c>
      <c r="BR3822" t="s">
        <v>137</v>
      </c>
      <c r="BS3822" t="s">
        <v>137</v>
      </c>
      <c r="BT3822" t="s">
        <v>137</v>
      </c>
      <c r="BU3822" t="s">
        <v>137</v>
      </c>
      <c r="BW3822" t="s">
        <v>137</v>
      </c>
      <c r="BX3822" t="s">
        <v>137</v>
      </c>
      <c r="BY3822" t="s">
        <v>137</v>
      </c>
      <c r="BZ3822" t="s">
        <v>137</v>
      </c>
      <c r="CA3822" t="s">
        <v>137</v>
      </c>
      <c r="CB3822" t="s">
        <v>137</v>
      </c>
      <c r="CC3822" t="s">
        <v>137</v>
      </c>
      <c r="CD3822" t="s">
        <v>137</v>
      </c>
      <c r="CE3822" t="s">
        <v>137</v>
      </c>
      <c r="CF3822" t="s">
        <v>137</v>
      </c>
      <c r="CG3822" t="s">
        <v>137</v>
      </c>
      <c r="CH3822" t="s">
        <v>137</v>
      </c>
      <c r="CI3822" t="s">
        <v>137</v>
      </c>
      <c r="CJ3822" t="s">
        <v>137</v>
      </c>
      <c r="CK3822" t="s">
        <v>137</v>
      </c>
      <c r="CL3822" t="s">
        <v>137</v>
      </c>
      <c r="CM3822" t="s">
        <v>137</v>
      </c>
      <c r="CN3822" t="s">
        <v>137</v>
      </c>
      <c r="CO3822" t="s">
        <v>137</v>
      </c>
      <c r="CP3822" t="s">
        <v>137</v>
      </c>
      <c r="CQ3822" s="1">
        <v>45638.612500000003</v>
      </c>
      <c r="CR3822" s="1">
        <v>45638.612500000003</v>
      </c>
      <c r="CS3822" s="1">
        <v>45638.612500000003</v>
      </c>
      <c r="CT3822" t="s">
        <v>24887</v>
      </c>
      <c r="CU3822" t="s">
        <v>24887</v>
      </c>
      <c r="CV3822" t="s">
        <v>24888</v>
      </c>
      <c r="CW3822" t="s">
        <v>24889</v>
      </c>
      <c r="CX3822" s="3"/>
      <c r="CY3822" s="3"/>
      <c r="CZ3822">
        <v>1</v>
      </c>
      <c r="DA3822" t="s">
        <v>137</v>
      </c>
      <c r="DB3822" t="s">
        <v>137</v>
      </c>
      <c r="DC3822" t="s">
        <v>137</v>
      </c>
      <c r="DD3822" t="s">
        <v>137</v>
      </c>
      <c r="DE3822" t="s">
        <v>137</v>
      </c>
      <c r="DF3822" t="s">
        <v>24890</v>
      </c>
      <c r="DG3822" t="s">
        <v>900</v>
      </c>
      <c r="DH3822" t="s">
        <v>3650</v>
      </c>
      <c r="DI3822" t="s">
        <v>137</v>
      </c>
      <c r="DJ3822" t="s">
        <v>137</v>
      </c>
      <c r="DK3822">
        <v>0</v>
      </c>
      <c r="DL3822" t="s">
        <v>209</v>
      </c>
      <c r="DM3822" t="s">
        <v>137</v>
      </c>
      <c r="DN3822" t="s">
        <v>137</v>
      </c>
      <c r="DO3822" s="1">
        <v>45638.612500000003</v>
      </c>
      <c r="DP3822" s="1"/>
      <c r="DQ3822" t="s">
        <v>557</v>
      </c>
      <c r="DR3822" t="s">
        <v>558</v>
      </c>
      <c r="DS3822" t="s">
        <v>559</v>
      </c>
      <c r="DT3822" t="s">
        <v>137</v>
      </c>
      <c r="DU3822" t="s">
        <v>137</v>
      </c>
      <c r="DV3822" t="s">
        <v>137</v>
      </c>
      <c r="DW3822" t="s">
        <v>137</v>
      </c>
      <c r="DX3822" t="s">
        <v>24891</v>
      </c>
      <c r="DY3822" t="s">
        <v>137</v>
      </c>
      <c r="DZ3822" t="s">
        <v>168</v>
      </c>
      <c r="EA3822" t="b">
        <v>0</v>
      </c>
      <c r="EB3822" t="s">
        <v>137</v>
      </c>
    </row>
    <row r="3823" spans="1:132" x14ac:dyDescent="0.25">
      <c r="A3823">
        <v>142359625</v>
      </c>
      <c r="B3823">
        <v>8221</v>
      </c>
      <c r="C3823" t="s">
        <v>192</v>
      </c>
      <c r="D3823" t="s">
        <v>24892</v>
      </c>
      <c r="E3823" t="s">
        <v>134</v>
      </c>
      <c r="F3823" t="s">
        <v>162</v>
      </c>
      <c r="G3823" t="s">
        <v>163</v>
      </c>
      <c r="H3823" t="s">
        <v>137</v>
      </c>
      <c r="I3823" t="s">
        <v>24893</v>
      </c>
      <c r="J3823" t="s">
        <v>1490</v>
      </c>
      <c r="K3823" t="s">
        <v>1491</v>
      </c>
      <c r="L3823" t="s">
        <v>1492</v>
      </c>
      <c r="M3823" t="s">
        <v>137</v>
      </c>
      <c r="N3823" t="s">
        <v>8377</v>
      </c>
      <c r="O3823" t="s">
        <v>8377</v>
      </c>
      <c r="P3823" s="1"/>
      <c r="Q3823" s="1">
        <v>45569.550694444442</v>
      </c>
      <c r="R3823" s="1">
        <v>45569.550694444442</v>
      </c>
      <c r="S3823" s="1">
        <v>45597.551388888889</v>
      </c>
      <c r="T3823" s="1">
        <v>45597.551388888889</v>
      </c>
      <c r="U3823" t="s">
        <v>760</v>
      </c>
      <c r="V3823" t="s">
        <v>137</v>
      </c>
      <c r="W3823" t="s">
        <v>137</v>
      </c>
      <c r="X3823" t="s">
        <v>360</v>
      </c>
      <c r="Y3823" t="s">
        <v>137</v>
      </c>
      <c r="Z3823" t="s">
        <v>137</v>
      </c>
      <c r="AA3823" t="s">
        <v>137</v>
      </c>
      <c r="AB3823" t="s">
        <v>137</v>
      </c>
      <c r="AC3823" t="s">
        <v>137</v>
      </c>
      <c r="AD3823" s="2"/>
      <c r="AE3823" t="s">
        <v>137</v>
      </c>
      <c r="AF3823" t="s">
        <v>137</v>
      </c>
      <c r="AG3823" t="s">
        <v>137</v>
      </c>
      <c r="AH3823" t="s">
        <v>137</v>
      </c>
      <c r="AI3823" t="s">
        <v>137</v>
      </c>
      <c r="AJ3823" t="s">
        <v>137</v>
      </c>
      <c r="AK3823" t="s">
        <v>137</v>
      </c>
      <c r="AL3823" s="2"/>
      <c r="AM3823" t="s">
        <v>137</v>
      </c>
      <c r="AN3823" t="s">
        <v>137</v>
      </c>
      <c r="AO3823" t="s">
        <v>137</v>
      </c>
      <c r="AP3823" t="s">
        <v>137</v>
      </c>
      <c r="AQ3823" t="s">
        <v>137</v>
      </c>
      <c r="AR3823" t="s">
        <v>137</v>
      </c>
      <c r="AS3823" t="s">
        <v>137</v>
      </c>
      <c r="AT3823" t="s">
        <v>137</v>
      </c>
      <c r="AU3823" t="s">
        <v>137</v>
      </c>
      <c r="AV3823" t="s">
        <v>137</v>
      </c>
      <c r="AW3823" t="s">
        <v>137</v>
      </c>
      <c r="AX3823" t="s">
        <v>137</v>
      </c>
      <c r="AY3823" t="s">
        <v>137</v>
      </c>
      <c r="AZ3823" t="s">
        <v>137</v>
      </c>
      <c r="BA3823" t="s">
        <v>137</v>
      </c>
      <c r="BB3823" t="s">
        <v>137</v>
      </c>
      <c r="BC3823" t="s">
        <v>137</v>
      </c>
      <c r="BD3823" t="s">
        <v>137</v>
      </c>
      <c r="BE3823" t="s">
        <v>137</v>
      </c>
      <c r="BF3823" t="s">
        <v>137</v>
      </c>
      <c r="BG3823" t="s">
        <v>137</v>
      </c>
      <c r="BH3823" t="s">
        <v>137</v>
      </c>
      <c r="BI3823" t="s">
        <v>137</v>
      </c>
      <c r="BJ3823" t="s">
        <v>137</v>
      </c>
      <c r="BK3823" t="s">
        <v>137</v>
      </c>
      <c r="BL3823" t="s">
        <v>137</v>
      </c>
      <c r="BM3823" t="s">
        <v>137</v>
      </c>
      <c r="BN3823" t="s">
        <v>137</v>
      </c>
      <c r="BO3823" t="s">
        <v>137</v>
      </c>
      <c r="BP3823" t="s">
        <v>137</v>
      </c>
      <c r="BQ3823" t="s">
        <v>137</v>
      </c>
      <c r="BR3823" t="s">
        <v>137</v>
      </c>
      <c r="BS3823" t="s">
        <v>137</v>
      </c>
      <c r="BT3823" t="s">
        <v>137</v>
      </c>
      <c r="BU3823" t="s">
        <v>137</v>
      </c>
      <c r="BW3823" t="s">
        <v>137</v>
      </c>
      <c r="BX3823" t="s">
        <v>137</v>
      </c>
      <c r="BY3823" t="s">
        <v>137</v>
      </c>
      <c r="BZ3823" t="s">
        <v>137</v>
      </c>
      <c r="CA3823" t="s">
        <v>137</v>
      </c>
      <c r="CB3823" t="s">
        <v>137</v>
      </c>
      <c r="CC3823" t="s">
        <v>137</v>
      </c>
      <c r="CD3823" t="s">
        <v>137</v>
      </c>
      <c r="CE3823" t="s">
        <v>137</v>
      </c>
      <c r="CF3823" t="s">
        <v>137</v>
      </c>
      <c r="CG3823" t="s">
        <v>137</v>
      </c>
      <c r="CH3823" t="s">
        <v>137</v>
      </c>
      <c r="CI3823" t="s">
        <v>137</v>
      </c>
      <c r="CJ3823" t="s">
        <v>137</v>
      </c>
      <c r="CK3823" t="s">
        <v>137</v>
      </c>
      <c r="CL3823" t="s">
        <v>137</v>
      </c>
      <c r="CM3823" t="s">
        <v>137</v>
      </c>
      <c r="CN3823" t="s">
        <v>137</v>
      </c>
      <c r="CO3823" t="s">
        <v>137</v>
      </c>
      <c r="CP3823" t="s">
        <v>137</v>
      </c>
      <c r="CQ3823" s="1">
        <v>45597.551388888889</v>
      </c>
      <c r="CR3823" s="1">
        <v>45597.551388888889</v>
      </c>
      <c r="CS3823" s="1">
        <v>45597.551388888889</v>
      </c>
      <c r="CT3823" t="s">
        <v>24894</v>
      </c>
      <c r="CU3823" t="s">
        <v>24894</v>
      </c>
      <c r="CV3823" t="s">
        <v>24895</v>
      </c>
      <c r="CW3823" t="s">
        <v>24896</v>
      </c>
      <c r="CX3823" s="3"/>
      <c r="CY3823" s="3"/>
      <c r="CZ3823">
        <v>1</v>
      </c>
      <c r="DA3823" t="s">
        <v>137</v>
      </c>
      <c r="DB3823" t="s">
        <v>137</v>
      </c>
      <c r="DC3823" t="s">
        <v>137</v>
      </c>
      <c r="DD3823" t="s">
        <v>137</v>
      </c>
      <c r="DE3823" t="s">
        <v>137</v>
      </c>
      <c r="DF3823" t="s">
        <v>24897</v>
      </c>
      <c r="DG3823" t="s">
        <v>900</v>
      </c>
      <c r="DH3823" t="s">
        <v>2623</v>
      </c>
      <c r="DI3823" t="s">
        <v>137</v>
      </c>
      <c r="DJ3823" t="s">
        <v>137</v>
      </c>
      <c r="DK3823">
        <v>0</v>
      </c>
      <c r="DL3823" t="s">
        <v>137</v>
      </c>
      <c r="DM3823" t="s">
        <v>137</v>
      </c>
      <c r="DN3823" t="s">
        <v>137</v>
      </c>
      <c r="DO3823" s="1">
        <v>45597.551388888889</v>
      </c>
      <c r="DP3823" s="1"/>
      <c r="DQ3823" t="s">
        <v>1490</v>
      </c>
      <c r="DR3823" t="s">
        <v>1491</v>
      </c>
      <c r="DS3823" t="s">
        <v>1492</v>
      </c>
      <c r="DT3823" t="s">
        <v>137</v>
      </c>
      <c r="DU3823" t="s">
        <v>137</v>
      </c>
      <c r="DV3823" t="s">
        <v>137</v>
      </c>
      <c r="DW3823" t="s">
        <v>137</v>
      </c>
      <c r="DX3823" t="s">
        <v>137</v>
      </c>
      <c r="DY3823" t="s">
        <v>137</v>
      </c>
      <c r="DZ3823" t="s">
        <v>168</v>
      </c>
      <c r="EA3823" t="b">
        <v>0</v>
      </c>
      <c r="EB3823" t="s">
        <v>137</v>
      </c>
    </row>
    <row r="3824" spans="1:132" x14ac:dyDescent="0.25">
      <c r="A3824">
        <v>142358941</v>
      </c>
      <c r="B3824">
        <v>8220</v>
      </c>
      <c r="C3824" t="s">
        <v>192</v>
      </c>
      <c r="D3824" t="s">
        <v>224</v>
      </c>
      <c r="E3824" t="s">
        <v>134</v>
      </c>
      <c r="F3824" t="s">
        <v>135</v>
      </c>
      <c r="G3824" t="s">
        <v>194</v>
      </c>
      <c r="H3824" t="s">
        <v>137</v>
      </c>
      <c r="I3824" t="s">
        <v>225</v>
      </c>
      <c r="J3824" t="s">
        <v>226</v>
      </c>
      <c r="K3824" t="s">
        <v>227</v>
      </c>
      <c r="L3824" t="s">
        <v>228</v>
      </c>
      <c r="M3824" t="s">
        <v>137</v>
      </c>
      <c r="N3824" t="s">
        <v>692</v>
      </c>
      <c r="O3824" t="s">
        <v>692</v>
      </c>
      <c r="P3824" s="1">
        <v>45579</v>
      </c>
      <c r="Q3824" s="1">
        <v>45569.54583333333</v>
      </c>
      <c r="R3824" s="1">
        <v>45569.54583333333</v>
      </c>
      <c r="S3824" s="1">
        <v>45583.456250000003</v>
      </c>
      <c r="T3824" s="1">
        <v>45583.456250000003</v>
      </c>
      <c r="U3824" t="s">
        <v>24898</v>
      </c>
      <c r="V3824" t="s">
        <v>137</v>
      </c>
      <c r="W3824" t="s">
        <v>137</v>
      </c>
      <c r="X3824" t="s">
        <v>360</v>
      </c>
      <c r="Y3824" t="s">
        <v>370</v>
      </c>
      <c r="Z3824" t="s">
        <v>137</v>
      </c>
      <c r="AA3824" t="s">
        <v>137</v>
      </c>
      <c r="AB3824" t="s">
        <v>137</v>
      </c>
      <c r="AC3824" t="s">
        <v>137</v>
      </c>
      <c r="AD3824" s="2"/>
      <c r="AE3824" t="s">
        <v>137</v>
      </c>
      <c r="AF3824" t="s">
        <v>137</v>
      </c>
      <c r="AG3824" t="s">
        <v>137</v>
      </c>
      <c r="AH3824" t="s">
        <v>137</v>
      </c>
      <c r="AI3824" t="s">
        <v>137</v>
      </c>
      <c r="AJ3824" t="s">
        <v>137</v>
      </c>
      <c r="AK3824" t="s">
        <v>137</v>
      </c>
      <c r="AL3824" s="2"/>
      <c r="AM3824" t="s">
        <v>137</v>
      </c>
      <c r="AN3824" t="s">
        <v>137</v>
      </c>
      <c r="AO3824" t="s">
        <v>137</v>
      </c>
      <c r="AP3824" t="s">
        <v>137</v>
      </c>
      <c r="AQ3824" t="s">
        <v>137</v>
      </c>
      <c r="AR3824" t="s">
        <v>137</v>
      </c>
      <c r="AS3824" t="s">
        <v>137</v>
      </c>
      <c r="AT3824" t="s">
        <v>137</v>
      </c>
      <c r="AU3824" t="s">
        <v>137</v>
      </c>
      <c r="AV3824" t="s">
        <v>24899</v>
      </c>
      <c r="AW3824" t="s">
        <v>5448</v>
      </c>
      <c r="AX3824" t="s">
        <v>927</v>
      </c>
      <c r="AY3824" t="s">
        <v>137</v>
      </c>
      <c r="AZ3824" t="s">
        <v>137</v>
      </c>
      <c r="BA3824" t="s">
        <v>137</v>
      </c>
      <c r="BB3824" t="s">
        <v>137</v>
      </c>
      <c r="BC3824" t="s">
        <v>137</v>
      </c>
      <c r="BD3824" t="s">
        <v>137</v>
      </c>
      <c r="BE3824" t="s">
        <v>137</v>
      </c>
      <c r="BF3824" t="s">
        <v>137</v>
      </c>
      <c r="BG3824" t="s">
        <v>137</v>
      </c>
      <c r="BH3824" t="s">
        <v>137</v>
      </c>
      <c r="BI3824" t="s">
        <v>137</v>
      </c>
      <c r="BJ3824" t="s">
        <v>137</v>
      </c>
      <c r="BK3824" t="s">
        <v>137</v>
      </c>
      <c r="BL3824" t="s">
        <v>137</v>
      </c>
      <c r="BM3824" t="s">
        <v>137</v>
      </c>
      <c r="BN3824" t="s">
        <v>137</v>
      </c>
      <c r="BO3824" t="s">
        <v>137</v>
      </c>
      <c r="BP3824" t="s">
        <v>137</v>
      </c>
      <c r="BQ3824" t="s">
        <v>137</v>
      </c>
      <c r="BR3824" t="s">
        <v>137</v>
      </c>
      <c r="BS3824" t="s">
        <v>137</v>
      </c>
      <c r="BT3824" t="s">
        <v>137</v>
      </c>
      <c r="BU3824" t="s">
        <v>137</v>
      </c>
      <c r="BW3824" t="s">
        <v>137</v>
      </c>
      <c r="BX3824" t="s">
        <v>137</v>
      </c>
      <c r="BY3824" t="s">
        <v>137</v>
      </c>
      <c r="BZ3824" t="s">
        <v>137</v>
      </c>
      <c r="CA3824" t="s">
        <v>137</v>
      </c>
      <c r="CB3824" t="s">
        <v>137</v>
      </c>
      <c r="CC3824" t="s">
        <v>137</v>
      </c>
      <c r="CD3824" t="s">
        <v>137</v>
      </c>
      <c r="CE3824" t="s">
        <v>137</v>
      </c>
      <c r="CF3824" t="s">
        <v>137</v>
      </c>
      <c r="CG3824" t="s">
        <v>137</v>
      </c>
      <c r="CH3824" t="s">
        <v>137</v>
      </c>
      <c r="CI3824" t="s">
        <v>137</v>
      </c>
      <c r="CJ3824" t="s">
        <v>137</v>
      </c>
      <c r="CK3824" t="s">
        <v>137</v>
      </c>
      <c r="CL3824" t="s">
        <v>137</v>
      </c>
      <c r="CM3824" t="s">
        <v>137</v>
      </c>
      <c r="CN3824" t="s">
        <v>137</v>
      </c>
      <c r="CO3824" t="s">
        <v>137</v>
      </c>
      <c r="CP3824" t="s">
        <v>137</v>
      </c>
      <c r="CQ3824" s="1">
        <v>45583.456250000003</v>
      </c>
      <c r="CR3824" s="1">
        <v>45583.456250000003</v>
      </c>
      <c r="CS3824" s="1">
        <v>45583.456250000003</v>
      </c>
      <c r="CT3824" t="s">
        <v>24900</v>
      </c>
      <c r="CU3824" t="s">
        <v>24901</v>
      </c>
      <c r="CV3824" t="s">
        <v>24902</v>
      </c>
      <c r="CW3824" t="s">
        <v>24903</v>
      </c>
      <c r="CX3824" s="3"/>
      <c r="CY3824" s="3"/>
      <c r="DA3824" t="s">
        <v>24904</v>
      </c>
      <c r="DB3824" t="s">
        <v>137</v>
      </c>
      <c r="DC3824" t="s">
        <v>137</v>
      </c>
      <c r="DD3824" t="s">
        <v>137</v>
      </c>
      <c r="DE3824" t="s">
        <v>137</v>
      </c>
      <c r="DF3824" t="s">
        <v>24905</v>
      </c>
      <c r="DG3824" t="s">
        <v>900</v>
      </c>
      <c r="DH3824" t="s">
        <v>1285</v>
      </c>
      <c r="DI3824" t="s">
        <v>137</v>
      </c>
      <c r="DJ3824" t="s">
        <v>137</v>
      </c>
      <c r="DK3824">
        <v>0</v>
      </c>
      <c r="DL3824" t="s">
        <v>209</v>
      </c>
      <c r="DM3824" t="s">
        <v>137</v>
      </c>
      <c r="DN3824" t="s">
        <v>137</v>
      </c>
      <c r="DO3824" s="1">
        <v>45583.456250000003</v>
      </c>
      <c r="DP3824" s="1"/>
      <c r="DQ3824" t="s">
        <v>534</v>
      </c>
      <c r="DR3824" t="s">
        <v>535</v>
      </c>
      <c r="DS3824" t="s">
        <v>536</v>
      </c>
      <c r="DT3824" t="s">
        <v>137</v>
      </c>
      <c r="DU3824" t="s">
        <v>137</v>
      </c>
      <c r="DV3824" t="s">
        <v>237</v>
      </c>
      <c r="DW3824" t="s">
        <v>137</v>
      </c>
      <c r="DX3824" t="s">
        <v>12733</v>
      </c>
      <c r="DY3824" t="s">
        <v>137</v>
      </c>
      <c r="DZ3824" t="s">
        <v>148</v>
      </c>
      <c r="EA3824" t="b">
        <v>0</v>
      </c>
      <c r="EB3824" t="s">
        <v>137</v>
      </c>
    </row>
    <row r="3825" spans="1:132" x14ac:dyDescent="0.25">
      <c r="A3825">
        <v>142341038</v>
      </c>
      <c r="B3825">
        <v>8219</v>
      </c>
      <c r="C3825" t="s">
        <v>192</v>
      </c>
      <c r="D3825" t="s">
        <v>24906</v>
      </c>
      <c r="E3825" t="s">
        <v>134</v>
      </c>
      <c r="F3825" t="s">
        <v>162</v>
      </c>
      <c r="G3825" t="s">
        <v>163</v>
      </c>
      <c r="H3825" t="s">
        <v>137</v>
      </c>
      <c r="I3825" t="s">
        <v>24907</v>
      </c>
      <c r="J3825" t="s">
        <v>557</v>
      </c>
      <c r="K3825" t="s">
        <v>558</v>
      </c>
      <c r="L3825" t="s">
        <v>559</v>
      </c>
      <c r="M3825" t="s">
        <v>137</v>
      </c>
      <c r="N3825" t="s">
        <v>430</v>
      </c>
      <c r="O3825" t="s">
        <v>430</v>
      </c>
      <c r="P3825" s="1"/>
      <c r="Q3825" s="1">
        <v>45569.428472222222</v>
      </c>
      <c r="R3825" s="1">
        <v>45569.428472222222</v>
      </c>
      <c r="S3825" s="1">
        <v>45572.448611111111</v>
      </c>
      <c r="T3825" s="1">
        <v>45572.448611111111</v>
      </c>
      <c r="U3825" t="s">
        <v>166</v>
      </c>
      <c r="V3825" t="s">
        <v>137</v>
      </c>
      <c r="W3825" t="s">
        <v>137</v>
      </c>
      <c r="X3825" t="s">
        <v>137</v>
      </c>
      <c r="Y3825" t="s">
        <v>137</v>
      </c>
      <c r="Z3825" t="s">
        <v>137</v>
      </c>
      <c r="AA3825" t="s">
        <v>137</v>
      </c>
      <c r="AB3825" t="s">
        <v>137</v>
      </c>
      <c r="AC3825" t="s">
        <v>137</v>
      </c>
      <c r="AD3825" s="2"/>
      <c r="AE3825" t="s">
        <v>137</v>
      </c>
      <c r="AF3825" t="s">
        <v>137</v>
      </c>
      <c r="AG3825" t="s">
        <v>137</v>
      </c>
      <c r="AH3825" t="s">
        <v>137</v>
      </c>
      <c r="AI3825" t="s">
        <v>137</v>
      </c>
      <c r="AJ3825" t="s">
        <v>137</v>
      </c>
      <c r="AK3825" t="s">
        <v>137</v>
      </c>
      <c r="AL3825" s="2"/>
      <c r="AM3825" t="s">
        <v>137</v>
      </c>
      <c r="AN3825" t="s">
        <v>137</v>
      </c>
      <c r="AO3825" t="s">
        <v>137</v>
      </c>
      <c r="AP3825" t="s">
        <v>137</v>
      </c>
      <c r="AQ3825" t="s">
        <v>137</v>
      </c>
      <c r="AR3825" t="s">
        <v>137</v>
      </c>
      <c r="AS3825" t="s">
        <v>137</v>
      </c>
      <c r="AT3825" t="s">
        <v>137</v>
      </c>
      <c r="AU3825" t="s">
        <v>137</v>
      </c>
      <c r="AV3825" t="s">
        <v>137</v>
      </c>
      <c r="AW3825" t="s">
        <v>137</v>
      </c>
      <c r="AX3825" t="s">
        <v>137</v>
      </c>
      <c r="AY3825" t="s">
        <v>137</v>
      </c>
      <c r="AZ3825" t="s">
        <v>137</v>
      </c>
      <c r="BA3825" t="s">
        <v>137</v>
      </c>
      <c r="BB3825" t="s">
        <v>137</v>
      </c>
      <c r="BC3825" t="s">
        <v>137</v>
      </c>
      <c r="BD3825" t="s">
        <v>137</v>
      </c>
      <c r="BE3825" t="s">
        <v>137</v>
      </c>
      <c r="BF3825" t="s">
        <v>137</v>
      </c>
      <c r="BG3825" t="s">
        <v>137</v>
      </c>
      <c r="BH3825" t="s">
        <v>137</v>
      </c>
      <c r="BI3825" t="s">
        <v>137</v>
      </c>
      <c r="BJ3825" t="s">
        <v>137</v>
      </c>
      <c r="BK3825" t="s">
        <v>137</v>
      </c>
      <c r="BL3825" t="s">
        <v>137</v>
      </c>
      <c r="BM3825" t="s">
        <v>137</v>
      </c>
      <c r="BN3825" t="s">
        <v>137</v>
      </c>
      <c r="BO3825" t="s">
        <v>137</v>
      </c>
      <c r="BP3825" t="s">
        <v>137</v>
      </c>
      <c r="BQ3825" t="s">
        <v>137</v>
      </c>
      <c r="BR3825" t="s">
        <v>137</v>
      </c>
      <c r="BS3825" t="s">
        <v>137</v>
      </c>
      <c r="BT3825" t="s">
        <v>137</v>
      </c>
      <c r="BU3825" t="s">
        <v>137</v>
      </c>
      <c r="BW3825" t="s">
        <v>137</v>
      </c>
      <c r="BX3825" t="s">
        <v>137</v>
      </c>
      <c r="BY3825" t="s">
        <v>137</v>
      </c>
      <c r="BZ3825" t="s">
        <v>137</v>
      </c>
      <c r="CA3825" t="s">
        <v>137</v>
      </c>
      <c r="CB3825" t="s">
        <v>137</v>
      </c>
      <c r="CC3825" t="s">
        <v>137</v>
      </c>
      <c r="CD3825" t="s">
        <v>137</v>
      </c>
      <c r="CE3825" t="s">
        <v>137</v>
      </c>
      <c r="CF3825" t="s">
        <v>137</v>
      </c>
      <c r="CG3825" t="s">
        <v>137</v>
      </c>
      <c r="CH3825" t="s">
        <v>137</v>
      </c>
      <c r="CI3825" t="s">
        <v>137</v>
      </c>
      <c r="CJ3825" t="s">
        <v>137</v>
      </c>
      <c r="CK3825" t="s">
        <v>137</v>
      </c>
      <c r="CL3825" t="s">
        <v>137</v>
      </c>
      <c r="CM3825" t="s">
        <v>137</v>
      </c>
      <c r="CN3825" t="s">
        <v>137</v>
      </c>
      <c r="CO3825" t="s">
        <v>137</v>
      </c>
      <c r="CP3825" t="s">
        <v>137</v>
      </c>
      <c r="CQ3825" s="1">
        <v>45572.448611111111</v>
      </c>
      <c r="CR3825" s="1">
        <v>45572.448611111111</v>
      </c>
      <c r="CS3825" s="1">
        <v>45572.448611111111</v>
      </c>
      <c r="CT3825" t="s">
        <v>24908</v>
      </c>
      <c r="CU3825" t="s">
        <v>24909</v>
      </c>
      <c r="CV3825" t="s">
        <v>24910</v>
      </c>
      <c r="CW3825" t="s">
        <v>24911</v>
      </c>
      <c r="CX3825" s="3"/>
      <c r="CY3825" s="3"/>
      <c r="CZ3825">
        <v>1</v>
      </c>
      <c r="DA3825" t="s">
        <v>137</v>
      </c>
      <c r="DB3825" t="s">
        <v>137</v>
      </c>
      <c r="DC3825" t="s">
        <v>137</v>
      </c>
      <c r="DD3825" t="s">
        <v>137</v>
      </c>
      <c r="DE3825" t="s">
        <v>137</v>
      </c>
      <c r="DF3825" t="s">
        <v>24912</v>
      </c>
      <c r="DG3825" t="s">
        <v>137</v>
      </c>
      <c r="DH3825" t="s">
        <v>137</v>
      </c>
      <c r="DI3825" t="s">
        <v>137</v>
      </c>
      <c r="DJ3825" t="s">
        <v>137</v>
      </c>
      <c r="DK3825">
        <v>0</v>
      </c>
      <c r="DL3825" t="s">
        <v>209</v>
      </c>
      <c r="DM3825" t="s">
        <v>137</v>
      </c>
      <c r="DN3825" t="s">
        <v>137</v>
      </c>
      <c r="DO3825" s="1">
        <v>45572.448611111111</v>
      </c>
      <c r="DP3825" s="1"/>
      <c r="DQ3825" t="s">
        <v>557</v>
      </c>
      <c r="DR3825" t="s">
        <v>558</v>
      </c>
      <c r="DS3825" t="s">
        <v>559</v>
      </c>
      <c r="DT3825" t="s">
        <v>24913</v>
      </c>
      <c r="DU3825" t="s">
        <v>137</v>
      </c>
      <c r="DV3825" t="s">
        <v>137</v>
      </c>
      <c r="DW3825" t="s">
        <v>137</v>
      </c>
      <c r="DX3825" t="s">
        <v>137</v>
      </c>
      <c r="DY3825" t="s">
        <v>137</v>
      </c>
      <c r="DZ3825" t="s">
        <v>168</v>
      </c>
      <c r="EA3825" t="b">
        <v>0</v>
      </c>
      <c r="EB3825" t="s">
        <v>137</v>
      </c>
    </row>
    <row r="3826" spans="1:132" x14ac:dyDescent="0.25">
      <c r="A3826">
        <v>142333765</v>
      </c>
      <c r="B3826">
        <v>8218</v>
      </c>
      <c r="C3826" t="s">
        <v>192</v>
      </c>
      <c r="D3826" t="s">
        <v>24914</v>
      </c>
      <c r="E3826" t="s">
        <v>134</v>
      </c>
      <c r="F3826" t="s">
        <v>162</v>
      </c>
      <c r="G3826" t="s">
        <v>163</v>
      </c>
      <c r="H3826" t="s">
        <v>137</v>
      </c>
      <c r="I3826" t="s">
        <v>24915</v>
      </c>
      <c r="J3826" t="s">
        <v>1709</v>
      </c>
      <c r="K3826" t="s">
        <v>1710</v>
      </c>
      <c r="L3826" t="s">
        <v>1711</v>
      </c>
      <c r="M3826" t="s">
        <v>137</v>
      </c>
      <c r="N3826" t="s">
        <v>6632</v>
      </c>
      <c r="O3826" t="s">
        <v>6632</v>
      </c>
      <c r="P3826" s="1"/>
      <c r="Q3826" s="1">
        <v>45569.378472222219</v>
      </c>
      <c r="R3826" s="1">
        <v>45569.378472222219</v>
      </c>
      <c r="S3826" s="1">
        <v>45574.652777777781</v>
      </c>
      <c r="T3826" s="1">
        <v>45574.652777777781</v>
      </c>
      <c r="U3826" t="s">
        <v>166</v>
      </c>
      <c r="V3826" t="s">
        <v>137</v>
      </c>
      <c r="W3826" t="s">
        <v>137</v>
      </c>
      <c r="X3826" t="s">
        <v>137</v>
      </c>
      <c r="Y3826" t="s">
        <v>137</v>
      </c>
      <c r="Z3826" t="s">
        <v>137</v>
      </c>
      <c r="AA3826" t="s">
        <v>137</v>
      </c>
      <c r="AB3826" t="s">
        <v>137</v>
      </c>
      <c r="AC3826" t="s">
        <v>137</v>
      </c>
      <c r="AD3826" s="2"/>
      <c r="AE3826" t="s">
        <v>137</v>
      </c>
      <c r="AF3826" t="s">
        <v>137</v>
      </c>
      <c r="AG3826" t="s">
        <v>137</v>
      </c>
      <c r="AH3826" t="s">
        <v>137</v>
      </c>
      <c r="AI3826" t="s">
        <v>137</v>
      </c>
      <c r="AJ3826" t="s">
        <v>137</v>
      </c>
      <c r="AK3826" t="s">
        <v>137</v>
      </c>
      <c r="AL3826" s="2"/>
      <c r="AM3826" t="s">
        <v>137</v>
      </c>
      <c r="AN3826" t="s">
        <v>137</v>
      </c>
      <c r="AO3826" t="s">
        <v>137</v>
      </c>
      <c r="AP3826" t="s">
        <v>137</v>
      </c>
      <c r="AQ3826" t="s">
        <v>137</v>
      </c>
      <c r="AR3826" t="s">
        <v>137</v>
      </c>
      <c r="AS3826" t="s">
        <v>137</v>
      </c>
      <c r="AT3826" t="s">
        <v>137</v>
      </c>
      <c r="AU3826" t="s">
        <v>137</v>
      </c>
      <c r="AV3826" t="s">
        <v>137</v>
      </c>
      <c r="AW3826" t="s">
        <v>137</v>
      </c>
      <c r="AX3826" t="s">
        <v>137</v>
      </c>
      <c r="AY3826" t="s">
        <v>137</v>
      </c>
      <c r="AZ3826" t="s">
        <v>137</v>
      </c>
      <c r="BA3826" t="s">
        <v>137</v>
      </c>
      <c r="BB3826" t="s">
        <v>137</v>
      </c>
      <c r="BC3826" t="s">
        <v>137</v>
      </c>
      <c r="BD3826" t="s">
        <v>137</v>
      </c>
      <c r="BE3826" t="s">
        <v>137</v>
      </c>
      <c r="BF3826" t="s">
        <v>137</v>
      </c>
      <c r="BG3826" t="s">
        <v>137</v>
      </c>
      <c r="BH3826" t="s">
        <v>137</v>
      </c>
      <c r="BI3826" t="s">
        <v>137</v>
      </c>
      <c r="BJ3826" t="s">
        <v>137</v>
      </c>
      <c r="BK3826" t="s">
        <v>137</v>
      </c>
      <c r="BL3826" t="s">
        <v>137</v>
      </c>
      <c r="BM3826" t="s">
        <v>137</v>
      </c>
      <c r="BN3826" t="s">
        <v>137</v>
      </c>
      <c r="BO3826" t="s">
        <v>137</v>
      </c>
      <c r="BP3826" t="s">
        <v>137</v>
      </c>
      <c r="BQ3826" t="s">
        <v>137</v>
      </c>
      <c r="BR3826" t="s">
        <v>137</v>
      </c>
      <c r="BS3826" t="s">
        <v>137</v>
      </c>
      <c r="BT3826" t="s">
        <v>137</v>
      </c>
      <c r="BU3826" t="s">
        <v>137</v>
      </c>
      <c r="BW3826" t="s">
        <v>137</v>
      </c>
      <c r="BX3826" t="s">
        <v>137</v>
      </c>
      <c r="BY3826" t="s">
        <v>137</v>
      </c>
      <c r="BZ3826" t="s">
        <v>137</v>
      </c>
      <c r="CA3826" t="s">
        <v>137</v>
      </c>
      <c r="CB3826" t="s">
        <v>137</v>
      </c>
      <c r="CC3826" t="s">
        <v>137</v>
      </c>
      <c r="CD3826" t="s">
        <v>137</v>
      </c>
      <c r="CE3826" t="s">
        <v>137</v>
      </c>
      <c r="CF3826" t="s">
        <v>137</v>
      </c>
      <c r="CG3826" t="s">
        <v>137</v>
      </c>
      <c r="CH3826" t="s">
        <v>137</v>
      </c>
      <c r="CI3826" t="s">
        <v>137</v>
      </c>
      <c r="CJ3826" t="s">
        <v>137</v>
      </c>
      <c r="CK3826" t="s">
        <v>137</v>
      </c>
      <c r="CL3826" t="s">
        <v>137</v>
      </c>
      <c r="CM3826" t="s">
        <v>137</v>
      </c>
      <c r="CN3826" t="s">
        <v>137</v>
      </c>
      <c r="CO3826" t="s">
        <v>137</v>
      </c>
      <c r="CP3826" t="s">
        <v>137</v>
      </c>
      <c r="CQ3826" s="1">
        <v>45574.652777777781</v>
      </c>
      <c r="CR3826" s="1">
        <v>45574.652777777781</v>
      </c>
      <c r="CS3826" s="1">
        <v>45574.652777777781</v>
      </c>
      <c r="CT3826" t="s">
        <v>24916</v>
      </c>
      <c r="CU3826" t="s">
        <v>24916</v>
      </c>
      <c r="CV3826" t="s">
        <v>24917</v>
      </c>
      <c r="CW3826" t="s">
        <v>24918</v>
      </c>
      <c r="CX3826" s="3"/>
      <c r="CY3826" s="3"/>
      <c r="CZ3826">
        <v>1</v>
      </c>
      <c r="DA3826" t="s">
        <v>137</v>
      </c>
      <c r="DB3826" t="s">
        <v>137</v>
      </c>
      <c r="DC3826" t="s">
        <v>137</v>
      </c>
      <c r="DD3826" t="s">
        <v>137</v>
      </c>
      <c r="DE3826" t="s">
        <v>137</v>
      </c>
      <c r="DF3826" t="s">
        <v>24919</v>
      </c>
      <c r="DG3826" t="s">
        <v>137</v>
      </c>
      <c r="DH3826" t="s">
        <v>137</v>
      </c>
      <c r="DI3826" t="s">
        <v>137</v>
      </c>
      <c r="DJ3826" t="s">
        <v>137</v>
      </c>
      <c r="DK3826">
        <v>0</v>
      </c>
      <c r="DL3826" t="s">
        <v>209</v>
      </c>
      <c r="DM3826" t="s">
        <v>24577</v>
      </c>
      <c r="DN3826" t="s">
        <v>137</v>
      </c>
      <c r="DO3826" s="1">
        <v>45574.652777777781</v>
      </c>
      <c r="DP3826" s="1"/>
      <c r="DQ3826" t="s">
        <v>1709</v>
      </c>
      <c r="DR3826" t="s">
        <v>1710</v>
      </c>
      <c r="DS3826" t="s">
        <v>1711</v>
      </c>
      <c r="DT3826" t="s">
        <v>24920</v>
      </c>
      <c r="DU3826" t="s">
        <v>137</v>
      </c>
      <c r="DV3826" t="s">
        <v>137</v>
      </c>
      <c r="DW3826" t="s">
        <v>137</v>
      </c>
      <c r="DX3826" t="s">
        <v>24921</v>
      </c>
      <c r="DY3826" t="s">
        <v>137</v>
      </c>
      <c r="DZ3826" t="s">
        <v>168</v>
      </c>
      <c r="EA3826" t="b">
        <v>0</v>
      </c>
      <c r="EB3826" t="s">
        <v>137</v>
      </c>
    </row>
    <row r="3827" spans="1:132" x14ac:dyDescent="0.25">
      <c r="A3827">
        <v>142331337</v>
      </c>
      <c r="B3827">
        <v>8217</v>
      </c>
      <c r="C3827" t="s">
        <v>192</v>
      </c>
      <c r="D3827" t="s">
        <v>24922</v>
      </c>
      <c r="E3827" t="s">
        <v>134</v>
      </c>
      <c r="F3827" t="s">
        <v>162</v>
      </c>
      <c r="G3827" t="s">
        <v>163</v>
      </c>
      <c r="H3827" t="s">
        <v>137</v>
      </c>
      <c r="I3827" t="s">
        <v>24923</v>
      </c>
      <c r="J3827" t="s">
        <v>1709</v>
      </c>
      <c r="K3827" t="s">
        <v>1710</v>
      </c>
      <c r="L3827" t="s">
        <v>1711</v>
      </c>
      <c r="M3827" t="s">
        <v>137</v>
      </c>
      <c r="N3827" t="s">
        <v>1658</v>
      </c>
      <c r="O3827" t="s">
        <v>1658</v>
      </c>
      <c r="P3827" s="1"/>
      <c r="Q3827" s="1">
        <v>45569.356944444444</v>
      </c>
      <c r="R3827" s="1">
        <v>45569.356944444444</v>
      </c>
      <c r="S3827" s="1">
        <v>45572.461111111108</v>
      </c>
      <c r="T3827" s="1">
        <v>45572.461111111108</v>
      </c>
      <c r="U3827" t="s">
        <v>304</v>
      </c>
      <c r="V3827" t="s">
        <v>137</v>
      </c>
      <c r="W3827" t="s">
        <v>137</v>
      </c>
      <c r="X3827" t="s">
        <v>185</v>
      </c>
      <c r="Y3827" t="s">
        <v>199</v>
      </c>
      <c r="Z3827" t="s">
        <v>137</v>
      </c>
      <c r="AA3827" t="s">
        <v>137</v>
      </c>
      <c r="AB3827" t="s">
        <v>137</v>
      </c>
      <c r="AC3827" t="s">
        <v>137</v>
      </c>
      <c r="AD3827" s="2"/>
      <c r="AE3827" t="s">
        <v>137</v>
      </c>
      <c r="AF3827" t="s">
        <v>137</v>
      </c>
      <c r="AG3827" t="s">
        <v>137</v>
      </c>
      <c r="AH3827" t="s">
        <v>137</v>
      </c>
      <c r="AI3827" t="s">
        <v>137</v>
      </c>
      <c r="AJ3827" t="s">
        <v>137</v>
      </c>
      <c r="AK3827" t="s">
        <v>137</v>
      </c>
      <c r="AL3827" s="2"/>
      <c r="AM3827" t="s">
        <v>137</v>
      </c>
      <c r="AN3827" t="s">
        <v>137</v>
      </c>
      <c r="AO3827" t="s">
        <v>137</v>
      </c>
      <c r="AP3827" t="s">
        <v>137</v>
      </c>
      <c r="AQ3827" t="s">
        <v>137</v>
      </c>
      <c r="AR3827" t="s">
        <v>137</v>
      </c>
      <c r="AS3827" t="s">
        <v>137</v>
      </c>
      <c r="AT3827" t="s">
        <v>137</v>
      </c>
      <c r="AU3827" t="s">
        <v>137</v>
      </c>
      <c r="AV3827" t="s">
        <v>137</v>
      </c>
      <c r="AW3827" t="s">
        <v>137</v>
      </c>
      <c r="AX3827" t="s">
        <v>137</v>
      </c>
      <c r="AY3827" t="s">
        <v>137</v>
      </c>
      <c r="AZ3827" t="s">
        <v>137</v>
      </c>
      <c r="BA3827" t="s">
        <v>137</v>
      </c>
      <c r="BB3827" t="s">
        <v>137</v>
      </c>
      <c r="BC3827" t="s">
        <v>137</v>
      </c>
      <c r="BD3827" t="s">
        <v>137</v>
      </c>
      <c r="BE3827" t="s">
        <v>137</v>
      </c>
      <c r="BF3827" t="s">
        <v>137</v>
      </c>
      <c r="BG3827" t="s">
        <v>137</v>
      </c>
      <c r="BH3827" t="s">
        <v>137</v>
      </c>
      <c r="BI3827" t="s">
        <v>137</v>
      </c>
      <c r="BJ3827" t="s">
        <v>137</v>
      </c>
      <c r="BK3827" t="s">
        <v>137</v>
      </c>
      <c r="BL3827" t="s">
        <v>137</v>
      </c>
      <c r="BM3827" t="s">
        <v>137</v>
      </c>
      <c r="BN3827" t="s">
        <v>137</v>
      </c>
      <c r="BO3827" t="s">
        <v>137</v>
      </c>
      <c r="BP3827" t="s">
        <v>137</v>
      </c>
      <c r="BQ3827" t="s">
        <v>137</v>
      </c>
      <c r="BR3827" t="s">
        <v>137</v>
      </c>
      <c r="BS3827" t="s">
        <v>137</v>
      </c>
      <c r="BT3827" t="s">
        <v>137</v>
      </c>
      <c r="BU3827" t="s">
        <v>137</v>
      </c>
      <c r="BW3827" t="s">
        <v>137</v>
      </c>
      <c r="BX3827" t="s">
        <v>137</v>
      </c>
      <c r="BY3827" t="s">
        <v>137</v>
      </c>
      <c r="BZ3827" t="s">
        <v>137</v>
      </c>
      <c r="CA3827" t="s">
        <v>137</v>
      </c>
      <c r="CB3827" t="s">
        <v>137</v>
      </c>
      <c r="CC3827" t="s">
        <v>137</v>
      </c>
      <c r="CD3827" t="s">
        <v>137</v>
      </c>
      <c r="CE3827" t="s">
        <v>137</v>
      </c>
      <c r="CF3827" t="s">
        <v>137</v>
      </c>
      <c r="CG3827" t="s">
        <v>137</v>
      </c>
      <c r="CH3827" t="s">
        <v>137</v>
      </c>
      <c r="CI3827" t="s">
        <v>137</v>
      </c>
      <c r="CJ3827" t="s">
        <v>137</v>
      </c>
      <c r="CK3827" t="s">
        <v>137</v>
      </c>
      <c r="CL3827" t="s">
        <v>137</v>
      </c>
      <c r="CM3827" t="s">
        <v>137</v>
      </c>
      <c r="CN3827" t="s">
        <v>137</v>
      </c>
      <c r="CO3827" t="s">
        <v>137</v>
      </c>
      <c r="CP3827" t="s">
        <v>137</v>
      </c>
      <c r="CQ3827" s="1">
        <v>45572.461111111108</v>
      </c>
      <c r="CR3827" s="1">
        <v>45572.461111111108</v>
      </c>
      <c r="CS3827" s="1">
        <v>45572.461111111108</v>
      </c>
      <c r="CT3827" t="s">
        <v>137</v>
      </c>
      <c r="CU3827" t="s">
        <v>137</v>
      </c>
      <c r="CV3827" t="s">
        <v>9712</v>
      </c>
      <c r="CW3827" t="s">
        <v>24924</v>
      </c>
      <c r="CX3827" s="3"/>
      <c r="CY3827" s="3"/>
      <c r="CZ3827">
        <v>1</v>
      </c>
      <c r="DA3827" t="s">
        <v>137</v>
      </c>
      <c r="DB3827" t="s">
        <v>137</v>
      </c>
      <c r="DC3827" t="s">
        <v>137</v>
      </c>
      <c r="DD3827" t="s">
        <v>137</v>
      </c>
      <c r="DE3827" t="s">
        <v>137</v>
      </c>
      <c r="DF3827" t="s">
        <v>137</v>
      </c>
      <c r="DG3827" t="s">
        <v>137</v>
      </c>
      <c r="DH3827" t="s">
        <v>137</v>
      </c>
      <c r="DI3827" t="s">
        <v>137</v>
      </c>
      <c r="DJ3827" t="s">
        <v>137</v>
      </c>
      <c r="DK3827">
        <v>0</v>
      </c>
      <c r="DL3827" t="s">
        <v>209</v>
      </c>
      <c r="DM3827" t="s">
        <v>17331</v>
      </c>
      <c r="DN3827" t="s">
        <v>137</v>
      </c>
      <c r="DO3827" s="1">
        <v>45572.461111111108</v>
      </c>
      <c r="DP3827" s="1"/>
      <c r="DQ3827" t="s">
        <v>1709</v>
      </c>
      <c r="DR3827" t="s">
        <v>1710</v>
      </c>
      <c r="DS3827" t="s">
        <v>1711</v>
      </c>
      <c r="DT3827" t="s">
        <v>137</v>
      </c>
      <c r="DU3827" t="s">
        <v>137</v>
      </c>
      <c r="DV3827" t="s">
        <v>137</v>
      </c>
      <c r="DW3827" t="s">
        <v>137</v>
      </c>
      <c r="DX3827" t="s">
        <v>137</v>
      </c>
      <c r="DY3827" t="s">
        <v>137</v>
      </c>
      <c r="DZ3827" t="s">
        <v>168</v>
      </c>
      <c r="EA3827" t="b">
        <v>0</v>
      </c>
      <c r="EB3827" t="s">
        <v>137</v>
      </c>
    </row>
    <row r="3828" spans="1:132" x14ac:dyDescent="0.25">
      <c r="A3828">
        <v>142330623</v>
      </c>
      <c r="B3828">
        <v>8216</v>
      </c>
      <c r="C3828" t="s">
        <v>192</v>
      </c>
      <c r="D3828" t="s">
        <v>24925</v>
      </c>
      <c r="E3828" t="s">
        <v>134</v>
      </c>
      <c r="F3828" t="s">
        <v>162</v>
      </c>
      <c r="G3828" t="s">
        <v>163</v>
      </c>
      <c r="H3828" t="s">
        <v>137</v>
      </c>
      <c r="I3828" t="s">
        <v>24926</v>
      </c>
      <c r="J3828" t="s">
        <v>1709</v>
      </c>
      <c r="K3828" t="s">
        <v>1710</v>
      </c>
      <c r="L3828" t="s">
        <v>1711</v>
      </c>
      <c r="M3828" t="s">
        <v>137</v>
      </c>
      <c r="N3828" t="s">
        <v>7071</v>
      </c>
      <c r="O3828" t="s">
        <v>7071</v>
      </c>
      <c r="P3828" s="1"/>
      <c r="Q3828" s="1">
        <v>45569.349305555559</v>
      </c>
      <c r="R3828" s="1">
        <v>45569.349305555559</v>
      </c>
      <c r="S3828" s="1">
        <v>45572.406944444447</v>
      </c>
      <c r="T3828" s="1">
        <v>45572.406944444447</v>
      </c>
      <c r="U3828" t="s">
        <v>1450</v>
      </c>
      <c r="V3828" t="s">
        <v>137</v>
      </c>
      <c r="W3828" t="s">
        <v>137</v>
      </c>
      <c r="X3828" t="s">
        <v>369</v>
      </c>
      <c r="Y3828" t="s">
        <v>137</v>
      </c>
      <c r="Z3828" t="s">
        <v>137</v>
      </c>
      <c r="AA3828" t="s">
        <v>137</v>
      </c>
      <c r="AB3828" t="s">
        <v>137</v>
      </c>
      <c r="AC3828" t="s">
        <v>137</v>
      </c>
      <c r="AD3828" s="2"/>
      <c r="AE3828" t="s">
        <v>137</v>
      </c>
      <c r="AF3828" t="s">
        <v>137</v>
      </c>
      <c r="AG3828" t="s">
        <v>137</v>
      </c>
      <c r="AH3828" t="s">
        <v>137</v>
      </c>
      <c r="AI3828" t="s">
        <v>137</v>
      </c>
      <c r="AJ3828" t="s">
        <v>137</v>
      </c>
      <c r="AK3828" t="s">
        <v>137</v>
      </c>
      <c r="AL3828" s="2"/>
      <c r="AM3828" t="s">
        <v>137</v>
      </c>
      <c r="AN3828" t="s">
        <v>137</v>
      </c>
      <c r="AO3828" t="s">
        <v>137</v>
      </c>
      <c r="AP3828" t="s">
        <v>137</v>
      </c>
      <c r="AQ3828" t="s">
        <v>137</v>
      </c>
      <c r="AR3828" t="s">
        <v>137</v>
      </c>
      <c r="AS3828" t="s">
        <v>137</v>
      </c>
      <c r="AT3828" t="s">
        <v>137</v>
      </c>
      <c r="AU3828" t="s">
        <v>137</v>
      </c>
      <c r="AV3828" t="s">
        <v>137</v>
      </c>
      <c r="AW3828" t="s">
        <v>137</v>
      </c>
      <c r="AX3828" t="s">
        <v>137</v>
      </c>
      <c r="AY3828" t="s">
        <v>137</v>
      </c>
      <c r="AZ3828" t="s">
        <v>137</v>
      </c>
      <c r="BA3828" t="s">
        <v>137</v>
      </c>
      <c r="BB3828" t="s">
        <v>137</v>
      </c>
      <c r="BC3828" t="s">
        <v>137</v>
      </c>
      <c r="BD3828" t="s">
        <v>137</v>
      </c>
      <c r="BE3828" t="s">
        <v>137</v>
      </c>
      <c r="BF3828" t="s">
        <v>137</v>
      </c>
      <c r="BG3828" t="s">
        <v>137</v>
      </c>
      <c r="BH3828" t="s">
        <v>137</v>
      </c>
      <c r="BI3828" t="s">
        <v>137</v>
      </c>
      <c r="BJ3828" t="s">
        <v>137</v>
      </c>
      <c r="BK3828" t="s">
        <v>137</v>
      </c>
      <c r="BL3828" t="s">
        <v>137</v>
      </c>
      <c r="BM3828" t="s">
        <v>137</v>
      </c>
      <c r="BN3828" t="s">
        <v>137</v>
      </c>
      <c r="BO3828" t="s">
        <v>137</v>
      </c>
      <c r="BP3828" t="s">
        <v>137</v>
      </c>
      <c r="BQ3828" t="s">
        <v>137</v>
      </c>
      <c r="BR3828" t="s">
        <v>137</v>
      </c>
      <c r="BS3828" t="s">
        <v>137</v>
      </c>
      <c r="BT3828" t="s">
        <v>137</v>
      </c>
      <c r="BU3828" t="s">
        <v>137</v>
      </c>
      <c r="BW3828" t="s">
        <v>137</v>
      </c>
      <c r="BX3828" t="s">
        <v>137</v>
      </c>
      <c r="BY3828" t="s">
        <v>137</v>
      </c>
      <c r="BZ3828" t="s">
        <v>137</v>
      </c>
      <c r="CA3828" t="s">
        <v>137</v>
      </c>
      <c r="CB3828" t="s">
        <v>137</v>
      </c>
      <c r="CC3828" t="s">
        <v>137</v>
      </c>
      <c r="CD3828" t="s">
        <v>137</v>
      </c>
      <c r="CE3828" t="s">
        <v>137</v>
      </c>
      <c r="CF3828" t="s">
        <v>137</v>
      </c>
      <c r="CG3828" t="s">
        <v>137</v>
      </c>
      <c r="CH3828" t="s">
        <v>137</v>
      </c>
      <c r="CI3828" t="s">
        <v>137</v>
      </c>
      <c r="CJ3828" t="s">
        <v>137</v>
      </c>
      <c r="CK3828" t="s">
        <v>137</v>
      </c>
      <c r="CL3828" t="s">
        <v>137</v>
      </c>
      <c r="CM3828" t="s">
        <v>137</v>
      </c>
      <c r="CN3828" t="s">
        <v>137</v>
      </c>
      <c r="CO3828" t="s">
        <v>137</v>
      </c>
      <c r="CP3828" t="s">
        <v>137</v>
      </c>
      <c r="CQ3828" s="1">
        <v>45572.406944444447</v>
      </c>
      <c r="CR3828" s="1">
        <v>45572.406944444447</v>
      </c>
      <c r="CS3828" s="1">
        <v>45572.406944444447</v>
      </c>
      <c r="CT3828" t="s">
        <v>137</v>
      </c>
      <c r="CU3828" t="s">
        <v>137</v>
      </c>
      <c r="CV3828" t="s">
        <v>3405</v>
      </c>
      <c r="CW3828" t="s">
        <v>24927</v>
      </c>
      <c r="CX3828" s="3"/>
      <c r="CY3828" s="3"/>
      <c r="CZ3828">
        <v>1</v>
      </c>
      <c r="DA3828" t="s">
        <v>137</v>
      </c>
      <c r="DB3828" t="s">
        <v>137</v>
      </c>
      <c r="DC3828" t="s">
        <v>137</v>
      </c>
      <c r="DD3828" t="s">
        <v>137</v>
      </c>
      <c r="DE3828" t="s">
        <v>137</v>
      </c>
      <c r="DF3828" t="s">
        <v>137</v>
      </c>
      <c r="DG3828" t="s">
        <v>137</v>
      </c>
      <c r="DH3828" t="s">
        <v>137</v>
      </c>
      <c r="DI3828" t="s">
        <v>137</v>
      </c>
      <c r="DJ3828" t="s">
        <v>137</v>
      </c>
      <c r="DK3828">
        <v>0</v>
      </c>
      <c r="DL3828" t="s">
        <v>209</v>
      </c>
      <c r="DM3828" t="s">
        <v>24928</v>
      </c>
      <c r="DN3828" t="s">
        <v>137</v>
      </c>
      <c r="DO3828" s="1">
        <v>45572.406944444447</v>
      </c>
      <c r="DP3828" s="1"/>
      <c r="DQ3828" t="s">
        <v>1709</v>
      </c>
      <c r="DR3828" t="s">
        <v>1710</v>
      </c>
      <c r="DS3828" t="s">
        <v>1711</v>
      </c>
      <c r="DT3828" t="s">
        <v>137</v>
      </c>
      <c r="DU3828" t="s">
        <v>137</v>
      </c>
      <c r="DV3828" t="s">
        <v>137</v>
      </c>
      <c r="DW3828" t="s">
        <v>137</v>
      </c>
      <c r="DX3828" t="s">
        <v>137</v>
      </c>
      <c r="DY3828" t="s">
        <v>137</v>
      </c>
      <c r="DZ3828" t="s">
        <v>168</v>
      </c>
      <c r="EA3828" t="b">
        <v>0</v>
      </c>
      <c r="EB3828" t="s">
        <v>137</v>
      </c>
    </row>
    <row r="3829" spans="1:132" x14ac:dyDescent="0.25">
      <c r="A3829">
        <v>142320848</v>
      </c>
      <c r="B3829">
        <v>8215</v>
      </c>
      <c r="C3829" t="s">
        <v>192</v>
      </c>
      <c r="D3829" t="s">
        <v>24929</v>
      </c>
      <c r="E3829" t="s">
        <v>134</v>
      </c>
      <c r="F3829" t="s">
        <v>162</v>
      </c>
      <c r="G3829" t="s">
        <v>163</v>
      </c>
      <c r="H3829" t="s">
        <v>137</v>
      </c>
      <c r="I3829" t="s">
        <v>24930</v>
      </c>
      <c r="J3829" t="s">
        <v>557</v>
      </c>
      <c r="K3829" t="s">
        <v>558</v>
      </c>
      <c r="L3829" t="s">
        <v>559</v>
      </c>
      <c r="M3829" t="s">
        <v>137</v>
      </c>
      <c r="N3829" t="s">
        <v>16058</v>
      </c>
      <c r="O3829" t="s">
        <v>16058</v>
      </c>
      <c r="P3829" s="1"/>
      <c r="Q3829" s="1">
        <v>45568.964583333334</v>
      </c>
      <c r="R3829" s="1">
        <v>45568.964583333334</v>
      </c>
      <c r="S3829" s="1">
        <v>45573.417361111111</v>
      </c>
      <c r="T3829" s="1">
        <v>45573.417361111111</v>
      </c>
      <c r="U3829" t="s">
        <v>166</v>
      </c>
      <c r="V3829" t="s">
        <v>137</v>
      </c>
      <c r="W3829" t="s">
        <v>137</v>
      </c>
      <c r="X3829" t="s">
        <v>137</v>
      </c>
      <c r="Y3829" t="s">
        <v>137</v>
      </c>
      <c r="Z3829" t="s">
        <v>137</v>
      </c>
      <c r="AA3829" t="s">
        <v>137</v>
      </c>
      <c r="AB3829" t="s">
        <v>137</v>
      </c>
      <c r="AC3829" t="s">
        <v>137</v>
      </c>
      <c r="AD3829" s="2"/>
      <c r="AE3829" t="s">
        <v>137</v>
      </c>
      <c r="AF3829" t="s">
        <v>137</v>
      </c>
      <c r="AG3829" t="s">
        <v>137</v>
      </c>
      <c r="AH3829" t="s">
        <v>137</v>
      </c>
      <c r="AI3829" t="s">
        <v>137</v>
      </c>
      <c r="AJ3829" t="s">
        <v>137</v>
      </c>
      <c r="AK3829" t="s">
        <v>137</v>
      </c>
      <c r="AL3829" s="2"/>
      <c r="AM3829" t="s">
        <v>137</v>
      </c>
      <c r="AN3829" t="s">
        <v>137</v>
      </c>
      <c r="AO3829" t="s">
        <v>137</v>
      </c>
      <c r="AP3829" t="s">
        <v>137</v>
      </c>
      <c r="AQ3829" t="s">
        <v>137</v>
      </c>
      <c r="AR3829" t="s">
        <v>137</v>
      </c>
      <c r="AS3829" t="s">
        <v>137</v>
      </c>
      <c r="AT3829" t="s">
        <v>137</v>
      </c>
      <c r="AU3829" t="s">
        <v>137</v>
      </c>
      <c r="AV3829" t="s">
        <v>137</v>
      </c>
      <c r="AW3829" t="s">
        <v>137</v>
      </c>
      <c r="AX3829" t="s">
        <v>137</v>
      </c>
      <c r="AY3829" t="s">
        <v>137</v>
      </c>
      <c r="AZ3829" t="s">
        <v>137</v>
      </c>
      <c r="BA3829" t="s">
        <v>137</v>
      </c>
      <c r="BB3829" t="s">
        <v>137</v>
      </c>
      <c r="BC3829" t="s">
        <v>137</v>
      </c>
      <c r="BD3829" t="s">
        <v>137</v>
      </c>
      <c r="BE3829" t="s">
        <v>137</v>
      </c>
      <c r="BF3829" t="s">
        <v>137</v>
      </c>
      <c r="BG3829" t="s">
        <v>137</v>
      </c>
      <c r="BH3829" t="s">
        <v>137</v>
      </c>
      <c r="BI3829" t="s">
        <v>137</v>
      </c>
      <c r="BJ3829" t="s">
        <v>137</v>
      </c>
      <c r="BK3829" t="s">
        <v>137</v>
      </c>
      <c r="BL3829" t="s">
        <v>137</v>
      </c>
      <c r="BM3829" t="s">
        <v>137</v>
      </c>
      <c r="BN3829" t="s">
        <v>137</v>
      </c>
      <c r="BO3829" t="s">
        <v>137</v>
      </c>
      <c r="BP3829" t="s">
        <v>137</v>
      </c>
      <c r="BQ3829" t="s">
        <v>137</v>
      </c>
      <c r="BR3829" t="s">
        <v>137</v>
      </c>
      <c r="BS3829" t="s">
        <v>137</v>
      </c>
      <c r="BT3829" t="s">
        <v>137</v>
      </c>
      <c r="BU3829" t="s">
        <v>137</v>
      </c>
      <c r="BW3829" t="s">
        <v>137</v>
      </c>
      <c r="BX3829" t="s">
        <v>137</v>
      </c>
      <c r="BY3829" t="s">
        <v>137</v>
      </c>
      <c r="BZ3829" t="s">
        <v>137</v>
      </c>
      <c r="CA3829" t="s">
        <v>137</v>
      </c>
      <c r="CB3829" t="s">
        <v>137</v>
      </c>
      <c r="CC3829" t="s">
        <v>137</v>
      </c>
      <c r="CD3829" t="s">
        <v>137</v>
      </c>
      <c r="CE3829" t="s">
        <v>137</v>
      </c>
      <c r="CF3829" t="s">
        <v>137</v>
      </c>
      <c r="CG3829" t="s">
        <v>137</v>
      </c>
      <c r="CH3829" t="s">
        <v>137</v>
      </c>
      <c r="CI3829" t="s">
        <v>137</v>
      </c>
      <c r="CJ3829" t="s">
        <v>137</v>
      </c>
      <c r="CK3829" t="s">
        <v>137</v>
      </c>
      <c r="CL3829" t="s">
        <v>137</v>
      </c>
      <c r="CM3829" t="s">
        <v>137</v>
      </c>
      <c r="CN3829" t="s">
        <v>137</v>
      </c>
      <c r="CO3829" t="s">
        <v>137</v>
      </c>
      <c r="CP3829" t="s">
        <v>137</v>
      </c>
      <c r="CQ3829" s="1">
        <v>45573.417361111111</v>
      </c>
      <c r="CR3829" s="1">
        <v>45573.417361111111</v>
      </c>
      <c r="CS3829" s="1">
        <v>45573.417361111111</v>
      </c>
      <c r="CT3829" t="s">
        <v>24931</v>
      </c>
      <c r="CU3829" t="s">
        <v>24932</v>
      </c>
      <c r="CV3829" t="s">
        <v>24933</v>
      </c>
      <c r="CW3829" t="s">
        <v>24934</v>
      </c>
      <c r="CX3829" s="3"/>
      <c r="CY3829" s="3"/>
      <c r="CZ3829">
        <v>1</v>
      </c>
      <c r="DA3829" t="s">
        <v>137</v>
      </c>
      <c r="DB3829" t="s">
        <v>137</v>
      </c>
      <c r="DC3829" t="s">
        <v>137</v>
      </c>
      <c r="DD3829" t="s">
        <v>137</v>
      </c>
      <c r="DE3829" t="s">
        <v>137</v>
      </c>
      <c r="DF3829" t="s">
        <v>24935</v>
      </c>
      <c r="DG3829" t="s">
        <v>137</v>
      </c>
      <c r="DH3829" t="s">
        <v>137</v>
      </c>
      <c r="DI3829" t="s">
        <v>137</v>
      </c>
      <c r="DJ3829" t="s">
        <v>137</v>
      </c>
      <c r="DK3829">
        <v>0</v>
      </c>
      <c r="DL3829" t="s">
        <v>209</v>
      </c>
      <c r="DM3829" t="s">
        <v>137</v>
      </c>
      <c r="DN3829" t="s">
        <v>137</v>
      </c>
      <c r="DO3829" s="1">
        <v>45573.417361111111</v>
      </c>
      <c r="DP3829" s="1"/>
      <c r="DQ3829" t="s">
        <v>557</v>
      </c>
      <c r="DR3829" t="s">
        <v>558</v>
      </c>
      <c r="DS3829" t="s">
        <v>559</v>
      </c>
      <c r="DT3829" t="s">
        <v>137</v>
      </c>
      <c r="DU3829" t="s">
        <v>137</v>
      </c>
      <c r="DV3829" t="s">
        <v>137</v>
      </c>
      <c r="DW3829" t="s">
        <v>137</v>
      </c>
      <c r="DX3829" t="s">
        <v>137</v>
      </c>
      <c r="DY3829" t="s">
        <v>137</v>
      </c>
      <c r="DZ3829" t="s">
        <v>168</v>
      </c>
      <c r="EA3829" t="b">
        <v>0</v>
      </c>
      <c r="EB3829" t="s">
        <v>137</v>
      </c>
    </row>
    <row r="3830" spans="1:132" x14ac:dyDescent="0.25">
      <c r="A3830">
        <v>142316437</v>
      </c>
      <c r="B3830">
        <v>8214</v>
      </c>
      <c r="C3830" t="s">
        <v>192</v>
      </c>
      <c r="D3830" t="s">
        <v>830</v>
      </c>
      <c r="E3830" t="s">
        <v>134</v>
      </c>
      <c r="F3830" t="s">
        <v>135</v>
      </c>
      <c r="G3830" t="s">
        <v>670</v>
      </c>
      <c r="H3830" t="s">
        <v>831</v>
      </c>
      <c r="I3830" t="s">
        <v>832</v>
      </c>
      <c r="J3830" t="s">
        <v>139</v>
      </c>
      <c r="K3830" t="s">
        <v>140</v>
      </c>
      <c r="L3830" t="s">
        <v>141</v>
      </c>
      <c r="M3830" t="s">
        <v>137</v>
      </c>
      <c r="N3830" t="s">
        <v>1681</v>
      </c>
      <c r="O3830" t="s">
        <v>1681</v>
      </c>
      <c r="P3830" s="1">
        <v>45572</v>
      </c>
      <c r="Q3830" s="1">
        <v>45568.795138888891</v>
      </c>
      <c r="R3830" s="1">
        <v>45568.795138888891</v>
      </c>
      <c r="S3830" s="1">
        <v>45568.804861111108</v>
      </c>
      <c r="T3830" s="1">
        <v>45568.804861111108</v>
      </c>
      <c r="U3830" t="s">
        <v>834</v>
      </c>
      <c r="V3830" t="s">
        <v>137</v>
      </c>
      <c r="W3830" t="s">
        <v>137</v>
      </c>
      <c r="X3830" t="s">
        <v>185</v>
      </c>
      <c r="Y3830" t="s">
        <v>361</v>
      </c>
      <c r="Z3830" t="s">
        <v>24936</v>
      </c>
      <c r="AA3830" t="s">
        <v>137</v>
      </c>
      <c r="AB3830" t="s">
        <v>137</v>
      </c>
      <c r="AC3830" t="s">
        <v>835</v>
      </c>
      <c r="AD3830" s="2">
        <v>45572</v>
      </c>
      <c r="AE3830" t="s">
        <v>24937</v>
      </c>
      <c r="AF3830" t="s">
        <v>8173</v>
      </c>
      <c r="AG3830" t="s">
        <v>24938</v>
      </c>
      <c r="AH3830" t="s">
        <v>137</v>
      </c>
      <c r="AI3830" t="s">
        <v>137</v>
      </c>
      <c r="AJ3830" t="s">
        <v>137</v>
      </c>
      <c r="AK3830" t="s">
        <v>137</v>
      </c>
      <c r="AL3830" s="2"/>
      <c r="AM3830" t="s">
        <v>906</v>
      </c>
      <c r="AN3830" t="s">
        <v>24939</v>
      </c>
      <c r="AO3830" t="s">
        <v>137</v>
      </c>
      <c r="AP3830" t="s">
        <v>24940</v>
      </c>
      <c r="AQ3830" t="s">
        <v>137</v>
      </c>
      <c r="AR3830" t="s">
        <v>137</v>
      </c>
      <c r="AS3830" t="s">
        <v>137</v>
      </c>
      <c r="AT3830" t="s">
        <v>137</v>
      </c>
      <c r="AU3830" t="s">
        <v>137</v>
      </c>
      <c r="AV3830" t="s">
        <v>137</v>
      </c>
      <c r="AW3830" t="s">
        <v>137</v>
      </c>
      <c r="AX3830" t="s">
        <v>137</v>
      </c>
      <c r="AY3830" t="s">
        <v>137</v>
      </c>
      <c r="AZ3830" t="s">
        <v>137</v>
      </c>
      <c r="BA3830" t="s">
        <v>137</v>
      </c>
      <c r="BB3830" t="s">
        <v>137</v>
      </c>
      <c r="BC3830" t="s">
        <v>137</v>
      </c>
      <c r="BD3830" t="s">
        <v>137</v>
      </c>
      <c r="BE3830" t="s">
        <v>137</v>
      </c>
      <c r="BF3830" t="s">
        <v>137</v>
      </c>
      <c r="BG3830" t="s">
        <v>137</v>
      </c>
      <c r="BH3830" t="s">
        <v>137</v>
      </c>
      <c r="BI3830" t="s">
        <v>137</v>
      </c>
      <c r="BJ3830" t="s">
        <v>137</v>
      </c>
      <c r="BK3830" t="s">
        <v>137</v>
      </c>
      <c r="BL3830" t="s">
        <v>137</v>
      </c>
      <c r="BM3830" t="s">
        <v>137</v>
      </c>
      <c r="BN3830" t="s">
        <v>137</v>
      </c>
      <c r="BO3830" t="s">
        <v>137</v>
      </c>
      <c r="BP3830" t="s">
        <v>137</v>
      </c>
      <c r="BQ3830" t="s">
        <v>137</v>
      </c>
      <c r="BR3830" t="s">
        <v>137</v>
      </c>
      <c r="BS3830" t="s">
        <v>137</v>
      </c>
      <c r="BT3830" t="s">
        <v>137</v>
      </c>
      <c r="BU3830" t="s">
        <v>137</v>
      </c>
      <c r="BW3830" t="s">
        <v>841</v>
      </c>
      <c r="BX3830" t="s">
        <v>19526</v>
      </c>
      <c r="BY3830" t="s">
        <v>137</v>
      </c>
      <c r="BZ3830" t="s">
        <v>137</v>
      </c>
      <c r="CA3830" t="s">
        <v>137</v>
      </c>
      <c r="CB3830" t="s">
        <v>137</v>
      </c>
      <c r="CC3830" t="s">
        <v>137</v>
      </c>
      <c r="CD3830" t="s">
        <v>843</v>
      </c>
      <c r="CE3830" t="s">
        <v>137</v>
      </c>
      <c r="CF3830" t="s">
        <v>844</v>
      </c>
      <c r="CG3830" t="s">
        <v>137</v>
      </c>
      <c r="CH3830" t="s">
        <v>137</v>
      </c>
      <c r="CI3830" t="s">
        <v>137</v>
      </c>
      <c r="CJ3830" t="s">
        <v>137</v>
      </c>
      <c r="CK3830" t="s">
        <v>137</v>
      </c>
      <c r="CL3830" t="s">
        <v>137</v>
      </c>
      <c r="CM3830" t="s">
        <v>137</v>
      </c>
      <c r="CN3830" t="s">
        <v>137</v>
      </c>
      <c r="CO3830" t="s">
        <v>137</v>
      </c>
      <c r="CP3830" t="s">
        <v>137</v>
      </c>
      <c r="CQ3830" s="1">
        <v>45568.804861111108</v>
      </c>
      <c r="CR3830" s="1">
        <v>45568.804861111108</v>
      </c>
      <c r="CS3830" s="1">
        <v>45568.804861111108</v>
      </c>
      <c r="CT3830" t="s">
        <v>137</v>
      </c>
      <c r="CU3830" t="s">
        <v>137</v>
      </c>
      <c r="CV3830" t="s">
        <v>539</v>
      </c>
      <c r="CW3830" t="s">
        <v>24941</v>
      </c>
      <c r="CX3830" s="3"/>
      <c r="CY3830" s="3"/>
      <c r="DA3830" t="s">
        <v>24942</v>
      </c>
      <c r="DB3830" t="s">
        <v>137</v>
      </c>
      <c r="DC3830" t="s">
        <v>137</v>
      </c>
      <c r="DD3830" t="s">
        <v>137</v>
      </c>
      <c r="DE3830" t="s">
        <v>137</v>
      </c>
      <c r="DF3830" t="s">
        <v>137</v>
      </c>
      <c r="DG3830" t="s">
        <v>137</v>
      </c>
      <c r="DH3830" t="s">
        <v>137</v>
      </c>
      <c r="DI3830" t="s">
        <v>137</v>
      </c>
      <c r="DJ3830" t="s">
        <v>137</v>
      </c>
      <c r="DK3830">
        <v>0</v>
      </c>
      <c r="DL3830" t="s">
        <v>209</v>
      </c>
      <c r="DM3830" t="s">
        <v>24943</v>
      </c>
      <c r="DN3830" t="s">
        <v>137</v>
      </c>
      <c r="DO3830" s="1">
        <v>45568.804861111108</v>
      </c>
      <c r="DP3830" s="1"/>
      <c r="DQ3830" t="s">
        <v>534</v>
      </c>
      <c r="DR3830" t="s">
        <v>535</v>
      </c>
      <c r="DS3830" t="s">
        <v>536</v>
      </c>
      <c r="DT3830" t="s">
        <v>137</v>
      </c>
      <c r="DU3830" t="s">
        <v>137</v>
      </c>
      <c r="DV3830" t="s">
        <v>846</v>
      </c>
      <c r="DW3830" t="s">
        <v>137</v>
      </c>
      <c r="DX3830" t="s">
        <v>137</v>
      </c>
      <c r="DY3830" t="s">
        <v>137</v>
      </c>
      <c r="DZ3830" t="s">
        <v>148</v>
      </c>
      <c r="EA3830" t="b">
        <v>0</v>
      </c>
      <c r="EB3830" t="s">
        <v>137</v>
      </c>
    </row>
    <row r="3831" spans="1:132" x14ac:dyDescent="0.25">
      <c r="A3831">
        <v>142303618</v>
      </c>
      <c r="B3831">
        <v>8213</v>
      </c>
      <c r="C3831" t="s">
        <v>192</v>
      </c>
      <c r="D3831" t="s">
        <v>133</v>
      </c>
      <c r="E3831" t="s">
        <v>134</v>
      </c>
      <c r="F3831" t="s">
        <v>135</v>
      </c>
      <c r="G3831" t="s">
        <v>136</v>
      </c>
      <c r="H3831" t="s">
        <v>137</v>
      </c>
      <c r="I3831" t="s">
        <v>138</v>
      </c>
      <c r="J3831" t="s">
        <v>1709</v>
      </c>
      <c r="K3831" t="s">
        <v>1710</v>
      </c>
      <c r="L3831" t="s">
        <v>1711</v>
      </c>
      <c r="M3831" t="s">
        <v>137</v>
      </c>
      <c r="N3831" t="s">
        <v>7257</v>
      </c>
      <c r="O3831" t="s">
        <v>7257</v>
      </c>
      <c r="P3831" s="1">
        <v>45568</v>
      </c>
      <c r="Q3831" s="1">
        <v>45568.661805555559</v>
      </c>
      <c r="R3831" s="1">
        <v>45568.661805555559</v>
      </c>
      <c r="S3831" s="1">
        <v>45596.629166666666</v>
      </c>
      <c r="T3831" s="1">
        <v>45596.629166666666</v>
      </c>
      <c r="U3831" t="s">
        <v>2434</v>
      </c>
      <c r="V3831" t="s">
        <v>137</v>
      </c>
      <c r="W3831" t="s">
        <v>137</v>
      </c>
      <c r="X3831" t="s">
        <v>155</v>
      </c>
      <c r="Y3831" t="s">
        <v>514</v>
      </c>
      <c r="Z3831" t="s">
        <v>137</v>
      </c>
      <c r="AA3831" t="s">
        <v>137</v>
      </c>
      <c r="AB3831" t="s">
        <v>137</v>
      </c>
      <c r="AC3831" t="s">
        <v>137</v>
      </c>
      <c r="AD3831" s="2"/>
      <c r="AE3831" t="s">
        <v>137</v>
      </c>
      <c r="AF3831" t="s">
        <v>137</v>
      </c>
      <c r="AG3831" t="s">
        <v>137</v>
      </c>
      <c r="AH3831" t="s">
        <v>137</v>
      </c>
      <c r="AI3831" t="s">
        <v>137</v>
      </c>
      <c r="AJ3831" t="s">
        <v>137</v>
      </c>
      <c r="AK3831" t="s">
        <v>137</v>
      </c>
      <c r="AL3831" s="2"/>
      <c r="AM3831" t="s">
        <v>137</v>
      </c>
      <c r="AN3831" t="s">
        <v>137</v>
      </c>
      <c r="AO3831" t="s">
        <v>137</v>
      </c>
      <c r="AP3831" t="s">
        <v>137</v>
      </c>
      <c r="AQ3831" t="s">
        <v>137</v>
      </c>
      <c r="AR3831" t="s">
        <v>137</v>
      </c>
      <c r="AS3831" t="s">
        <v>137</v>
      </c>
      <c r="AT3831" t="s">
        <v>137</v>
      </c>
      <c r="AU3831" t="s">
        <v>137</v>
      </c>
      <c r="AV3831" t="s">
        <v>137</v>
      </c>
      <c r="AW3831" t="s">
        <v>137</v>
      </c>
      <c r="AX3831" t="s">
        <v>137</v>
      </c>
      <c r="AY3831" t="s">
        <v>137</v>
      </c>
      <c r="AZ3831" t="s">
        <v>137</v>
      </c>
      <c r="BA3831" t="s">
        <v>137</v>
      </c>
      <c r="BB3831" t="s">
        <v>137</v>
      </c>
      <c r="BC3831" t="s">
        <v>137</v>
      </c>
      <c r="BD3831" t="s">
        <v>137</v>
      </c>
      <c r="BE3831" t="s">
        <v>137</v>
      </c>
      <c r="BF3831" t="s">
        <v>137</v>
      </c>
      <c r="BG3831" t="s">
        <v>137</v>
      </c>
      <c r="BH3831" t="s">
        <v>137</v>
      </c>
      <c r="BI3831" t="s">
        <v>137</v>
      </c>
      <c r="BJ3831" t="s">
        <v>137</v>
      </c>
      <c r="BK3831" t="s">
        <v>137</v>
      </c>
      <c r="BL3831" t="s">
        <v>137</v>
      </c>
      <c r="BM3831" t="s">
        <v>137</v>
      </c>
      <c r="BN3831" t="s">
        <v>137</v>
      </c>
      <c r="BO3831" t="s">
        <v>137</v>
      </c>
      <c r="BP3831" t="s">
        <v>24944</v>
      </c>
      <c r="BQ3831" t="s">
        <v>137</v>
      </c>
      <c r="BR3831" t="s">
        <v>137</v>
      </c>
      <c r="BS3831" t="s">
        <v>137</v>
      </c>
      <c r="BT3831" t="s">
        <v>137</v>
      </c>
      <c r="BU3831" t="s">
        <v>137</v>
      </c>
      <c r="BW3831" t="s">
        <v>137</v>
      </c>
      <c r="BX3831" t="s">
        <v>137</v>
      </c>
      <c r="BY3831" t="s">
        <v>137</v>
      </c>
      <c r="BZ3831" t="s">
        <v>137</v>
      </c>
      <c r="CA3831" t="s">
        <v>137</v>
      </c>
      <c r="CB3831" t="s">
        <v>137</v>
      </c>
      <c r="CC3831" t="s">
        <v>137</v>
      </c>
      <c r="CD3831" t="s">
        <v>137</v>
      </c>
      <c r="CE3831" t="s">
        <v>137</v>
      </c>
      <c r="CF3831" t="s">
        <v>137</v>
      </c>
      <c r="CG3831" t="s">
        <v>137</v>
      </c>
      <c r="CH3831" t="s">
        <v>137</v>
      </c>
      <c r="CI3831" t="s">
        <v>137</v>
      </c>
      <c r="CJ3831" t="s">
        <v>137</v>
      </c>
      <c r="CK3831" t="s">
        <v>137</v>
      </c>
      <c r="CL3831" t="s">
        <v>137</v>
      </c>
      <c r="CM3831" t="s">
        <v>137</v>
      </c>
      <c r="CN3831" t="s">
        <v>137</v>
      </c>
      <c r="CO3831" t="s">
        <v>137</v>
      </c>
      <c r="CP3831" t="s">
        <v>137</v>
      </c>
      <c r="CQ3831" s="1">
        <v>45596.629166666666</v>
      </c>
      <c r="CR3831" s="1">
        <v>45596.629166666666</v>
      </c>
      <c r="CS3831" s="1">
        <v>45596.629166666666</v>
      </c>
      <c r="CT3831" t="s">
        <v>24945</v>
      </c>
      <c r="CU3831" t="s">
        <v>24946</v>
      </c>
      <c r="CV3831" t="s">
        <v>24947</v>
      </c>
      <c r="CW3831" t="s">
        <v>24948</v>
      </c>
      <c r="CX3831" s="3"/>
      <c r="CY3831" s="3"/>
      <c r="CZ3831">
        <v>1</v>
      </c>
      <c r="DA3831" t="s">
        <v>24949</v>
      </c>
      <c r="DB3831" t="s">
        <v>137</v>
      </c>
      <c r="DC3831" t="s">
        <v>137</v>
      </c>
      <c r="DD3831" t="s">
        <v>137</v>
      </c>
      <c r="DE3831" t="s">
        <v>137</v>
      </c>
      <c r="DF3831" t="s">
        <v>24950</v>
      </c>
      <c r="DG3831" t="s">
        <v>900</v>
      </c>
      <c r="DH3831" t="s">
        <v>5772</v>
      </c>
      <c r="DI3831" t="s">
        <v>137</v>
      </c>
      <c r="DJ3831" t="s">
        <v>137</v>
      </c>
      <c r="DK3831">
        <v>0</v>
      </c>
      <c r="DL3831" t="s">
        <v>209</v>
      </c>
      <c r="DM3831" t="s">
        <v>24951</v>
      </c>
      <c r="DN3831" t="s">
        <v>137</v>
      </c>
      <c r="DO3831" s="1">
        <v>45596.629166666666</v>
      </c>
      <c r="DP3831" s="1"/>
      <c r="DQ3831" t="s">
        <v>1709</v>
      </c>
      <c r="DR3831" t="s">
        <v>1710</v>
      </c>
      <c r="DS3831" t="s">
        <v>1711</v>
      </c>
      <c r="DT3831" t="s">
        <v>137</v>
      </c>
      <c r="DU3831" t="s">
        <v>137</v>
      </c>
      <c r="DV3831" t="s">
        <v>137</v>
      </c>
      <c r="DW3831" t="s">
        <v>137</v>
      </c>
      <c r="DX3831" t="s">
        <v>137</v>
      </c>
      <c r="DY3831" t="s">
        <v>137</v>
      </c>
      <c r="DZ3831" t="s">
        <v>148</v>
      </c>
      <c r="EA3831" t="b">
        <v>0</v>
      </c>
      <c r="EB3831" t="s">
        <v>137</v>
      </c>
    </row>
    <row r="3832" spans="1:132" x14ac:dyDescent="0.25">
      <c r="A3832">
        <v>142300012</v>
      </c>
      <c r="B3832">
        <v>8212</v>
      </c>
      <c r="C3832" t="s">
        <v>192</v>
      </c>
      <c r="D3832" t="s">
        <v>24952</v>
      </c>
      <c r="E3832" t="s">
        <v>134</v>
      </c>
      <c r="F3832" t="s">
        <v>162</v>
      </c>
      <c r="G3832" t="s">
        <v>163</v>
      </c>
      <c r="H3832" t="s">
        <v>137</v>
      </c>
      <c r="I3832" t="s">
        <v>24953</v>
      </c>
      <c r="J3832" t="s">
        <v>557</v>
      </c>
      <c r="K3832" t="s">
        <v>558</v>
      </c>
      <c r="L3832" t="s">
        <v>559</v>
      </c>
      <c r="M3832" t="s">
        <v>137</v>
      </c>
      <c r="N3832" t="s">
        <v>430</v>
      </c>
      <c r="O3832" t="s">
        <v>430</v>
      </c>
      <c r="P3832" s="1"/>
      <c r="Q3832" s="1">
        <v>45568.638194444444</v>
      </c>
      <c r="R3832" s="1">
        <v>45568.638194444444</v>
      </c>
      <c r="S3832" s="1">
        <v>45573.419444444444</v>
      </c>
      <c r="T3832" s="1">
        <v>45573.419444444444</v>
      </c>
      <c r="U3832" t="s">
        <v>166</v>
      </c>
      <c r="V3832" t="s">
        <v>137</v>
      </c>
      <c r="W3832" t="s">
        <v>137</v>
      </c>
      <c r="X3832" t="s">
        <v>137</v>
      </c>
      <c r="Y3832" t="s">
        <v>137</v>
      </c>
      <c r="Z3832" t="s">
        <v>137</v>
      </c>
      <c r="AA3832" t="s">
        <v>137</v>
      </c>
      <c r="AB3832" t="s">
        <v>137</v>
      </c>
      <c r="AC3832" t="s">
        <v>137</v>
      </c>
      <c r="AD3832" s="2"/>
      <c r="AE3832" t="s">
        <v>137</v>
      </c>
      <c r="AF3832" t="s">
        <v>137</v>
      </c>
      <c r="AG3832" t="s">
        <v>137</v>
      </c>
      <c r="AH3832" t="s">
        <v>137</v>
      </c>
      <c r="AI3832" t="s">
        <v>137</v>
      </c>
      <c r="AJ3832" t="s">
        <v>137</v>
      </c>
      <c r="AK3832" t="s">
        <v>137</v>
      </c>
      <c r="AL3832" s="2"/>
      <c r="AM3832" t="s">
        <v>137</v>
      </c>
      <c r="AN3832" t="s">
        <v>137</v>
      </c>
      <c r="AO3832" t="s">
        <v>137</v>
      </c>
      <c r="AP3832" t="s">
        <v>137</v>
      </c>
      <c r="AQ3832" t="s">
        <v>137</v>
      </c>
      <c r="AR3832" t="s">
        <v>137</v>
      </c>
      <c r="AS3832" t="s">
        <v>137</v>
      </c>
      <c r="AT3832" t="s">
        <v>137</v>
      </c>
      <c r="AU3832" t="s">
        <v>137</v>
      </c>
      <c r="AV3832" t="s">
        <v>137</v>
      </c>
      <c r="AW3832" t="s">
        <v>137</v>
      </c>
      <c r="AX3832" t="s">
        <v>137</v>
      </c>
      <c r="AY3832" t="s">
        <v>137</v>
      </c>
      <c r="AZ3832" t="s">
        <v>137</v>
      </c>
      <c r="BA3832" t="s">
        <v>137</v>
      </c>
      <c r="BB3832" t="s">
        <v>137</v>
      </c>
      <c r="BC3832" t="s">
        <v>137</v>
      </c>
      <c r="BD3832" t="s">
        <v>137</v>
      </c>
      <c r="BE3832" t="s">
        <v>137</v>
      </c>
      <c r="BF3832" t="s">
        <v>137</v>
      </c>
      <c r="BG3832" t="s">
        <v>137</v>
      </c>
      <c r="BH3832" t="s">
        <v>137</v>
      </c>
      <c r="BI3832" t="s">
        <v>137</v>
      </c>
      <c r="BJ3832" t="s">
        <v>137</v>
      </c>
      <c r="BK3832" t="s">
        <v>137</v>
      </c>
      <c r="BL3832" t="s">
        <v>137</v>
      </c>
      <c r="BM3832" t="s">
        <v>137</v>
      </c>
      <c r="BN3832" t="s">
        <v>137</v>
      </c>
      <c r="BO3832" t="s">
        <v>137</v>
      </c>
      <c r="BP3832" t="s">
        <v>137</v>
      </c>
      <c r="BQ3832" t="s">
        <v>137</v>
      </c>
      <c r="BR3832" t="s">
        <v>137</v>
      </c>
      <c r="BS3832" t="s">
        <v>137</v>
      </c>
      <c r="BT3832" t="s">
        <v>137</v>
      </c>
      <c r="BU3832" t="s">
        <v>137</v>
      </c>
      <c r="BW3832" t="s">
        <v>137</v>
      </c>
      <c r="BX3832" t="s">
        <v>137</v>
      </c>
      <c r="BY3832" t="s">
        <v>137</v>
      </c>
      <c r="BZ3832" t="s">
        <v>137</v>
      </c>
      <c r="CA3832" t="s">
        <v>137</v>
      </c>
      <c r="CB3832" t="s">
        <v>137</v>
      </c>
      <c r="CC3832" t="s">
        <v>137</v>
      </c>
      <c r="CD3832" t="s">
        <v>137</v>
      </c>
      <c r="CE3832" t="s">
        <v>137</v>
      </c>
      <c r="CF3832" t="s">
        <v>137</v>
      </c>
      <c r="CG3832" t="s">
        <v>137</v>
      </c>
      <c r="CH3832" t="s">
        <v>137</v>
      </c>
      <c r="CI3832" t="s">
        <v>137</v>
      </c>
      <c r="CJ3832" t="s">
        <v>137</v>
      </c>
      <c r="CK3832" t="s">
        <v>137</v>
      </c>
      <c r="CL3832" t="s">
        <v>137</v>
      </c>
      <c r="CM3832" t="s">
        <v>137</v>
      </c>
      <c r="CN3832" t="s">
        <v>137</v>
      </c>
      <c r="CO3832" t="s">
        <v>137</v>
      </c>
      <c r="CP3832" t="s">
        <v>137</v>
      </c>
      <c r="CQ3832" s="1">
        <v>45573.419444444444</v>
      </c>
      <c r="CR3832" s="1">
        <v>45573.419444444444</v>
      </c>
      <c r="CS3832" s="1">
        <v>45573.419444444444</v>
      </c>
      <c r="CT3832" t="s">
        <v>24954</v>
      </c>
      <c r="CU3832" t="s">
        <v>24955</v>
      </c>
      <c r="CV3832" t="s">
        <v>24956</v>
      </c>
      <c r="CW3832" t="s">
        <v>24957</v>
      </c>
      <c r="CX3832" s="3"/>
      <c r="CY3832" s="3"/>
      <c r="CZ3832">
        <v>1</v>
      </c>
      <c r="DA3832" t="s">
        <v>137</v>
      </c>
      <c r="DB3832" t="s">
        <v>137</v>
      </c>
      <c r="DC3832" t="s">
        <v>137</v>
      </c>
      <c r="DD3832" t="s">
        <v>137</v>
      </c>
      <c r="DE3832" t="s">
        <v>137</v>
      </c>
      <c r="DF3832" t="s">
        <v>24958</v>
      </c>
      <c r="DG3832" t="s">
        <v>137</v>
      </c>
      <c r="DH3832" t="s">
        <v>137</v>
      </c>
      <c r="DI3832" t="s">
        <v>137</v>
      </c>
      <c r="DJ3832" t="s">
        <v>137</v>
      </c>
      <c r="DK3832">
        <v>0</v>
      </c>
      <c r="DL3832" t="s">
        <v>209</v>
      </c>
      <c r="DM3832" t="s">
        <v>137</v>
      </c>
      <c r="DN3832" t="s">
        <v>137</v>
      </c>
      <c r="DO3832" s="1">
        <v>45573.419444444444</v>
      </c>
      <c r="DP3832" s="1"/>
      <c r="DQ3832" t="s">
        <v>557</v>
      </c>
      <c r="DR3832" t="s">
        <v>558</v>
      </c>
      <c r="DS3832" t="s">
        <v>559</v>
      </c>
      <c r="DT3832" t="s">
        <v>137</v>
      </c>
      <c r="DU3832" t="s">
        <v>137</v>
      </c>
      <c r="DV3832" t="s">
        <v>137</v>
      </c>
      <c r="DW3832" t="s">
        <v>137</v>
      </c>
      <c r="DX3832" t="s">
        <v>24959</v>
      </c>
      <c r="DY3832" t="s">
        <v>137</v>
      </c>
      <c r="DZ3832" t="s">
        <v>168</v>
      </c>
      <c r="EA3832" t="b">
        <v>0</v>
      </c>
      <c r="EB3832" t="s">
        <v>137</v>
      </c>
    </row>
    <row r="3833" spans="1:132" x14ac:dyDescent="0.25">
      <c r="A3833">
        <v>142298918</v>
      </c>
      <c r="B3833">
        <v>8211</v>
      </c>
      <c r="C3833" t="s">
        <v>192</v>
      </c>
      <c r="D3833" t="s">
        <v>830</v>
      </c>
      <c r="E3833" t="s">
        <v>134</v>
      </c>
      <c r="F3833" t="s">
        <v>135</v>
      </c>
      <c r="G3833" t="s">
        <v>670</v>
      </c>
      <c r="H3833" t="s">
        <v>831</v>
      </c>
      <c r="I3833" t="s">
        <v>832</v>
      </c>
      <c r="J3833" t="s">
        <v>13846</v>
      </c>
      <c r="K3833" t="s">
        <v>13847</v>
      </c>
      <c r="L3833" t="s">
        <v>13848</v>
      </c>
      <c r="M3833" t="s">
        <v>137</v>
      </c>
      <c r="N3833" t="s">
        <v>505</v>
      </c>
      <c r="O3833" t="s">
        <v>505</v>
      </c>
      <c r="P3833" s="1">
        <v>45580</v>
      </c>
      <c r="Q3833" s="1">
        <v>45568.630555555559</v>
      </c>
      <c r="R3833" s="1">
        <v>45568.630555555559</v>
      </c>
      <c r="S3833" s="1">
        <v>45586.407638888886</v>
      </c>
      <c r="T3833" s="1">
        <v>45586.407638888886</v>
      </c>
      <c r="U3833" t="s">
        <v>20713</v>
      </c>
      <c r="V3833" t="s">
        <v>137</v>
      </c>
      <c r="W3833" t="s">
        <v>137</v>
      </c>
      <c r="X3833" t="s">
        <v>231</v>
      </c>
      <c r="Y3833" t="s">
        <v>440</v>
      </c>
      <c r="Z3833" t="s">
        <v>24960</v>
      </c>
      <c r="AA3833" t="s">
        <v>2329</v>
      </c>
      <c r="AB3833" t="s">
        <v>137</v>
      </c>
      <c r="AC3833" t="s">
        <v>835</v>
      </c>
      <c r="AD3833" s="2">
        <v>45572</v>
      </c>
      <c r="AE3833" t="s">
        <v>7101</v>
      </c>
      <c r="AF3833" t="s">
        <v>20717</v>
      </c>
      <c r="AG3833" t="s">
        <v>137</v>
      </c>
      <c r="AH3833" t="s">
        <v>137</v>
      </c>
      <c r="AI3833" t="s">
        <v>137</v>
      </c>
      <c r="AJ3833" t="s">
        <v>137</v>
      </c>
      <c r="AK3833" t="s">
        <v>137</v>
      </c>
      <c r="AL3833" s="2"/>
      <c r="AM3833" t="s">
        <v>137</v>
      </c>
      <c r="AN3833" t="s">
        <v>12729</v>
      </c>
      <c r="AO3833" t="s">
        <v>137</v>
      </c>
      <c r="AP3833" t="s">
        <v>24961</v>
      </c>
      <c r="AQ3833" t="s">
        <v>137</v>
      </c>
      <c r="AR3833" t="s">
        <v>137</v>
      </c>
      <c r="AS3833" t="s">
        <v>137</v>
      </c>
      <c r="AT3833" t="s">
        <v>137</v>
      </c>
      <c r="AU3833" t="s">
        <v>137</v>
      </c>
      <c r="AV3833" t="s">
        <v>137</v>
      </c>
      <c r="AW3833" t="s">
        <v>137</v>
      </c>
      <c r="AX3833" t="s">
        <v>137</v>
      </c>
      <c r="AY3833" t="s">
        <v>137</v>
      </c>
      <c r="AZ3833" t="s">
        <v>137</v>
      </c>
      <c r="BA3833" t="s">
        <v>137</v>
      </c>
      <c r="BB3833" t="s">
        <v>137</v>
      </c>
      <c r="BC3833" t="s">
        <v>137</v>
      </c>
      <c r="BD3833" t="s">
        <v>137</v>
      </c>
      <c r="BE3833" t="s">
        <v>137</v>
      </c>
      <c r="BF3833" t="s">
        <v>137</v>
      </c>
      <c r="BG3833" t="s">
        <v>137</v>
      </c>
      <c r="BH3833" t="s">
        <v>137</v>
      </c>
      <c r="BI3833" t="s">
        <v>137</v>
      </c>
      <c r="BJ3833" t="s">
        <v>137</v>
      </c>
      <c r="BK3833" t="s">
        <v>137</v>
      </c>
      <c r="BL3833" t="s">
        <v>137</v>
      </c>
      <c r="BM3833" t="s">
        <v>137</v>
      </c>
      <c r="BN3833" t="s">
        <v>137</v>
      </c>
      <c r="BO3833" t="s">
        <v>137</v>
      </c>
      <c r="BP3833" t="s">
        <v>137</v>
      </c>
      <c r="BQ3833" t="s">
        <v>137</v>
      </c>
      <c r="BR3833" t="s">
        <v>137</v>
      </c>
      <c r="BS3833" t="s">
        <v>137</v>
      </c>
      <c r="BT3833" t="s">
        <v>137</v>
      </c>
      <c r="BU3833" t="s">
        <v>137</v>
      </c>
      <c r="BW3833" t="s">
        <v>992</v>
      </c>
      <c r="BX3833" t="s">
        <v>24962</v>
      </c>
      <c r="BY3833" t="s">
        <v>137</v>
      </c>
      <c r="BZ3833" t="s">
        <v>137</v>
      </c>
      <c r="CA3833" t="s">
        <v>137</v>
      </c>
      <c r="CB3833" t="s">
        <v>137</v>
      </c>
      <c r="CC3833" t="s">
        <v>137</v>
      </c>
      <c r="CD3833" t="s">
        <v>1047</v>
      </c>
      <c r="CE3833" t="s">
        <v>137</v>
      </c>
      <c r="CF3833" t="s">
        <v>137</v>
      </c>
      <c r="CG3833" t="s">
        <v>910</v>
      </c>
      <c r="CH3833" t="s">
        <v>910</v>
      </c>
      <c r="CI3833" t="s">
        <v>910</v>
      </c>
      <c r="CJ3833" t="s">
        <v>137</v>
      </c>
      <c r="CK3833" t="s">
        <v>137</v>
      </c>
      <c r="CL3833" t="s">
        <v>137</v>
      </c>
      <c r="CM3833" t="s">
        <v>137</v>
      </c>
      <c r="CN3833" t="s">
        <v>137</v>
      </c>
      <c r="CO3833" t="s">
        <v>137</v>
      </c>
      <c r="CP3833" t="s">
        <v>137</v>
      </c>
      <c r="CQ3833" s="1">
        <v>45586.407638888886</v>
      </c>
      <c r="CR3833" s="1">
        <v>45586.407638888886</v>
      </c>
      <c r="CS3833" s="1">
        <v>45586.407638888886</v>
      </c>
      <c r="CT3833" t="s">
        <v>24963</v>
      </c>
      <c r="CU3833" t="s">
        <v>24964</v>
      </c>
      <c r="CV3833" t="s">
        <v>24965</v>
      </c>
      <c r="CW3833" t="s">
        <v>24966</v>
      </c>
      <c r="CX3833" s="3"/>
      <c r="CY3833" s="3"/>
      <c r="CZ3833">
        <v>2</v>
      </c>
      <c r="DA3833" t="s">
        <v>24967</v>
      </c>
      <c r="DB3833" t="s">
        <v>137</v>
      </c>
      <c r="DC3833" t="s">
        <v>137</v>
      </c>
      <c r="DD3833" t="s">
        <v>137</v>
      </c>
      <c r="DE3833" t="s">
        <v>137</v>
      </c>
      <c r="DF3833" t="s">
        <v>24968</v>
      </c>
      <c r="DG3833" t="s">
        <v>900</v>
      </c>
      <c r="DH3833" t="s">
        <v>15095</v>
      </c>
      <c r="DI3833" t="s">
        <v>137</v>
      </c>
      <c r="DJ3833" t="s">
        <v>137</v>
      </c>
      <c r="DK3833">
        <v>0</v>
      </c>
      <c r="DL3833" t="s">
        <v>209</v>
      </c>
      <c r="DM3833" t="s">
        <v>24969</v>
      </c>
      <c r="DN3833" t="s">
        <v>137</v>
      </c>
      <c r="DO3833" s="1">
        <v>45586.407638888886</v>
      </c>
      <c r="DP3833" s="1"/>
      <c r="DQ3833" t="s">
        <v>13846</v>
      </c>
      <c r="DR3833" t="s">
        <v>13847</v>
      </c>
      <c r="DS3833" t="s">
        <v>13848</v>
      </c>
      <c r="DT3833" t="s">
        <v>137</v>
      </c>
      <c r="DU3833" t="s">
        <v>137</v>
      </c>
      <c r="DV3833" t="s">
        <v>846</v>
      </c>
      <c r="DW3833" t="s">
        <v>137</v>
      </c>
      <c r="DX3833" t="s">
        <v>20726</v>
      </c>
      <c r="DY3833" t="s">
        <v>137</v>
      </c>
      <c r="DZ3833" t="s">
        <v>148</v>
      </c>
      <c r="EA3833" t="b">
        <v>0</v>
      </c>
      <c r="EB3833" t="s">
        <v>137</v>
      </c>
    </row>
    <row r="3834" spans="1:132" x14ac:dyDescent="0.25">
      <c r="A3834">
        <v>142296162</v>
      </c>
      <c r="B3834">
        <v>8210</v>
      </c>
      <c r="C3834" t="s">
        <v>192</v>
      </c>
      <c r="D3834" t="s">
        <v>193</v>
      </c>
      <c r="E3834" t="s">
        <v>134</v>
      </c>
      <c r="F3834" t="s">
        <v>135</v>
      </c>
      <c r="G3834" t="s">
        <v>194</v>
      </c>
      <c r="H3834" t="s">
        <v>195</v>
      </c>
      <c r="I3834" t="s">
        <v>196</v>
      </c>
      <c r="J3834" t="s">
        <v>557</v>
      </c>
      <c r="K3834" t="s">
        <v>558</v>
      </c>
      <c r="L3834" t="s">
        <v>559</v>
      </c>
      <c r="M3834" t="s">
        <v>137</v>
      </c>
      <c r="N3834" t="s">
        <v>7257</v>
      </c>
      <c r="O3834" t="s">
        <v>7257</v>
      </c>
      <c r="P3834" s="1">
        <v>45568</v>
      </c>
      <c r="Q3834" s="1">
        <v>45568.612500000003</v>
      </c>
      <c r="R3834" s="1">
        <v>45568.612500000003</v>
      </c>
      <c r="S3834" s="1">
        <v>45568.648611111108</v>
      </c>
      <c r="T3834" s="1">
        <v>45568.648611111108</v>
      </c>
      <c r="U3834" t="s">
        <v>24970</v>
      </c>
      <c r="V3834" t="s">
        <v>137</v>
      </c>
      <c r="W3834" t="s">
        <v>137</v>
      </c>
      <c r="X3834" t="s">
        <v>155</v>
      </c>
      <c r="Y3834" t="s">
        <v>514</v>
      </c>
      <c r="Z3834" t="s">
        <v>137</v>
      </c>
      <c r="AA3834" t="s">
        <v>137</v>
      </c>
      <c r="AB3834" t="s">
        <v>137</v>
      </c>
      <c r="AC3834" t="s">
        <v>137</v>
      </c>
      <c r="AD3834" s="2"/>
      <c r="AE3834" t="s">
        <v>137</v>
      </c>
      <c r="AF3834" t="s">
        <v>137</v>
      </c>
      <c r="AG3834" t="s">
        <v>137</v>
      </c>
      <c r="AH3834" t="s">
        <v>137</v>
      </c>
      <c r="AI3834" t="s">
        <v>137</v>
      </c>
      <c r="AJ3834" t="s">
        <v>137</v>
      </c>
      <c r="AK3834" t="s">
        <v>137</v>
      </c>
      <c r="AL3834" s="2"/>
      <c r="AM3834" t="s">
        <v>137</v>
      </c>
      <c r="AN3834" t="s">
        <v>137</v>
      </c>
      <c r="AO3834" t="s">
        <v>137</v>
      </c>
      <c r="AP3834" t="s">
        <v>137</v>
      </c>
      <c r="AQ3834" t="s">
        <v>137</v>
      </c>
      <c r="AR3834" t="s">
        <v>137</v>
      </c>
      <c r="AS3834" t="s">
        <v>137</v>
      </c>
      <c r="AT3834" t="s">
        <v>137</v>
      </c>
      <c r="AU3834" t="s">
        <v>137</v>
      </c>
      <c r="AV3834" t="s">
        <v>137</v>
      </c>
      <c r="AW3834" t="s">
        <v>24971</v>
      </c>
      <c r="AX3834" t="s">
        <v>137</v>
      </c>
      <c r="AY3834" t="s">
        <v>137</v>
      </c>
      <c r="AZ3834" t="s">
        <v>137</v>
      </c>
      <c r="BA3834" t="s">
        <v>137</v>
      </c>
      <c r="BB3834" t="s">
        <v>137</v>
      </c>
      <c r="BC3834" t="s">
        <v>1363</v>
      </c>
      <c r="BD3834" t="s">
        <v>249</v>
      </c>
      <c r="BE3834" t="s">
        <v>24972</v>
      </c>
      <c r="BF3834" t="s">
        <v>24973</v>
      </c>
      <c r="BG3834" t="s">
        <v>137</v>
      </c>
      <c r="BH3834" t="s">
        <v>137</v>
      </c>
      <c r="BI3834" t="s">
        <v>137</v>
      </c>
      <c r="BJ3834" t="s">
        <v>137</v>
      </c>
      <c r="BK3834" t="s">
        <v>137</v>
      </c>
      <c r="BL3834" t="s">
        <v>137</v>
      </c>
      <c r="BM3834" t="s">
        <v>137</v>
      </c>
      <c r="BN3834" t="s">
        <v>137</v>
      </c>
      <c r="BO3834" t="s">
        <v>137</v>
      </c>
      <c r="BP3834" t="s">
        <v>137</v>
      </c>
      <c r="BQ3834" t="s">
        <v>137</v>
      </c>
      <c r="BR3834" t="s">
        <v>137</v>
      </c>
      <c r="BS3834" t="s">
        <v>137</v>
      </c>
      <c r="BT3834" t="s">
        <v>137</v>
      </c>
      <c r="BU3834" t="s">
        <v>137</v>
      </c>
      <c r="BW3834" t="s">
        <v>137</v>
      </c>
      <c r="BX3834" t="s">
        <v>137</v>
      </c>
      <c r="BY3834" t="s">
        <v>137</v>
      </c>
      <c r="BZ3834" t="s">
        <v>137</v>
      </c>
      <c r="CA3834" t="s">
        <v>137</v>
      </c>
      <c r="CB3834" t="s">
        <v>137</v>
      </c>
      <c r="CC3834" t="s">
        <v>137</v>
      </c>
      <c r="CD3834" t="s">
        <v>137</v>
      </c>
      <c r="CE3834" t="s">
        <v>137</v>
      </c>
      <c r="CF3834" t="s">
        <v>137</v>
      </c>
      <c r="CG3834" t="s">
        <v>137</v>
      </c>
      <c r="CH3834" t="s">
        <v>137</v>
      </c>
      <c r="CI3834" t="s">
        <v>137</v>
      </c>
      <c r="CJ3834" t="s">
        <v>137</v>
      </c>
      <c r="CK3834" t="s">
        <v>137</v>
      </c>
      <c r="CL3834" t="s">
        <v>137</v>
      </c>
      <c r="CM3834" t="s">
        <v>137</v>
      </c>
      <c r="CN3834" t="s">
        <v>137</v>
      </c>
      <c r="CO3834" t="s">
        <v>137</v>
      </c>
      <c r="CP3834" t="s">
        <v>137</v>
      </c>
      <c r="CQ3834" s="1">
        <v>45568.648611111108</v>
      </c>
      <c r="CR3834" s="1">
        <v>45568.648611111108</v>
      </c>
      <c r="CS3834" s="1">
        <v>45568.648611111108</v>
      </c>
      <c r="CT3834" t="s">
        <v>24974</v>
      </c>
      <c r="CU3834" t="s">
        <v>24974</v>
      </c>
      <c r="CV3834" t="s">
        <v>24975</v>
      </c>
      <c r="CW3834" t="s">
        <v>24975</v>
      </c>
      <c r="CX3834" s="3"/>
      <c r="CY3834" s="3"/>
      <c r="CZ3834">
        <v>1</v>
      </c>
      <c r="DA3834" t="s">
        <v>24976</v>
      </c>
      <c r="DB3834" t="s">
        <v>137</v>
      </c>
      <c r="DC3834" t="s">
        <v>137</v>
      </c>
      <c r="DD3834" t="s">
        <v>137</v>
      </c>
      <c r="DE3834" t="s">
        <v>137</v>
      </c>
      <c r="DF3834" t="s">
        <v>24977</v>
      </c>
      <c r="DG3834" t="s">
        <v>137</v>
      </c>
      <c r="DH3834" t="s">
        <v>137</v>
      </c>
      <c r="DI3834" t="s">
        <v>137</v>
      </c>
      <c r="DJ3834" t="s">
        <v>137</v>
      </c>
      <c r="DK3834">
        <v>0</v>
      </c>
      <c r="DL3834" t="s">
        <v>209</v>
      </c>
      <c r="DM3834" t="s">
        <v>137</v>
      </c>
      <c r="DN3834" t="s">
        <v>137</v>
      </c>
      <c r="DO3834" s="1">
        <v>45568.648611111108</v>
      </c>
      <c r="DP3834" s="1"/>
      <c r="DQ3834" t="s">
        <v>557</v>
      </c>
      <c r="DR3834" t="s">
        <v>558</v>
      </c>
      <c r="DS3834" t="s">
        <v>559</v>
      </c>
      <c r="DT3834" t="s">
        <v>137</v>
      </c>
      <c r="DU3834" t="s">
        <v>137</v>
      </c>
      <c r="DV3834" t="s">
        <v>137</v>
      </c>
      <c r="DW3834" t="s">
        <v>137</v>
      </c>
      <c r="DX3834" t="s">
        <v>137</v>
      </c>
      <c r="DY3834" t="s">
        <v>137</v>
      </c>
      <c r="DZ3834" t="s">
        <v>148</v>
      </c>
      <c r="EA3834" t="b">
        <v>0</v>
      </c>
      <c r="EB3834" t="s">
        <v>137</v>
      </c>
    </row>
    <row r="3835" spans="1:132" x14ac:dyDescent="0.25">
      <c r="A3835">
        <v>142294120</v>
      </c>
      <c r="B3835">
        <v>8209</v>
      </c>
      <c r="C3835" t="s">
        <v>192</v>
      </c>
      <c r="D3835" t="s">
        <v>24978</v>
      </c>
      <c r="E3835" t="s">
        <v>134</v>
      </c>
      <c r="F3835" t="s">
        <v>162</v>
      </c>
      <c r="G3835" t="s">
        <v>163</v>
      </c>
      <c r="H3835" t="s">
        <v>137</v>
      </c>
      <c r="I3835" t="s">
        <v>24979</v>
      </c>
      <c r="J3835" t="s">
        <v>226</v>
      </c>
      <c r="K3835" t="s">
        <v>227</v>
      </c>
      <c r="L3835" t="s">
        <v>228</v>
      </c>
      <c r="M3835" t="s">
        <v>137</v>
      </c>
      <c r="N3835" t="s">
        <v>652</v>
      </c>
      <c r="O3835" t="s">
        <v>652</v>
      </c>
      <c r="P3835" s="1"/>
      <c r="Q3835" s="1">
        <v>45568.598611111112</v>
      </c>
      <c r="R3835" s="1">
        <v>45568.598611111112</v>
      </c>
      <c r="S3835" s="1">
        <v>45589.435416666667</v>
      </c>
      <c r="T3835" s="1">
        <v>45589.435416666667</v>
      </c>
      <c r="U3835" t="s">
        <v>166</v>
      </c>
      <c r="V3835" t="s">
        <v>137</v>
      </c>
      <c r="W3835" t="s">
        <v>137</v>
      </c>
      <c r="X3835" t="s">
        <v>137</v>
      </c>
      <c r="Y3835" t="s">
        <v>137</v>
      </c>
      <c r="Z3835" t="s">
        <v>137</v>
      </c>
      <c r="AA3835" t="s">
        <v>137</v>
      </c>
      <c r="AB3835" t="s">
        <v>137</v>
      </c>
      <c r="AC3835" t="s">
        <v>137</v>
      </c>
      <c r="AD3835" s="2"/>
      <c r="AE3835" t="s">
        <v>137</v>
      </c>
      <c r="AF3835" t="s">
        <v>137</v>
      </c>
      <c r="AG3835" t="s">
        <v>137</v>
      </c>
      <c r="AH3835" t="s">
        <v>137</v>
      </c>
      <c r="AI3835" t="s">
        <v>137</v>
      </c>
      <c r="AJ3835" t="s">
        <v>137</v>
      </c>
      <c r="AK3835" t="s">
        <v>137</v>
      </c>
      <c r="AL3835" s="2"/>
      <c r="AM3835" t="s">
        <v>137</v>
      </c>
      <c r="AN3835" t="s">
        <v>137</v>
      </c>
      <c r="AO3835" t="s">
        <v>137</v>
      </c>
      <c r="AP3835" t="s">
        <v>137</v>
      </c>
      <c r="AQ3835" t="s">
        <v>137</v>
      </c>
      <c r="AR3835" t="s">
        <v>137</v>
      </c>
      <c r="AS3835" t="s">
        <v>137</v>
      </c>
      <c r="AT3835" t="s">
        <v>137</v>
      </c>
      <c r="AU3835" t="s">
        <v>137</v>
      </c>
      <c r="AV3835" t="s">
        <v>137</v>
      </c>
      <c r="AW3835" t="s">
        <v>137</v>
      </c>
      <c r="AX3835" t="s">
        <v>137</v>
      </c>
      <c r="AY3835" t="s">
        <v>137</v>
      </c>
      <c r="AZ3835" t="s">
        <v>137</v>
      </c>
      <c r="BA3835" t="s">
        <v>137</v>
      </c>
      <c r="BB3835" t="s">
        <v>137</v>
      </c>
      <c r="BC3835" t="s">
        <v>137</v>
      </c>
      <c r="BD3835" t="s">
        <v>137</v>
      </c>
      <c r="BE3835" t="s">
        <v>137</v>
      </c>
      <c r="BF3835" t="s">
        <v>137</v>
      </c>
      <c r="BG3835" t="s">
        <v>137</v>
      </c>
      <c r="BH3835" t="s">
        <v>137</v>
      </c>
      <c r="BI3835" t="s">
        <v>137</v>
      </c>
      <c r="BJ3835" t="s">
        <v>137</v>
      </c>
      <c r="BK3835" t="s">
        <v>137</v>
      </c>
      <c r="BL3835" t="s">
        <v>137</v>
      </c>
      <c r="BM3835" t="s">
        <v>137</v>
      </c>
      <c r="BN3835" t="s">
        <v>137</v>
      </c>
      <c r="BO3835" t="s">
        <v>137</v>
      </c>
      <c r="BP3835" t="s">
        <v>137</v>
      </c>
      <c r="BQ3835" t="s">
        <v>137</v>
      </c>
      <c r="BR3835" t="s">
        <v>137</v>
      </c>
      <c r="BS3835" t="s">
        <v>137</v>
      </c>
      <c r="BT3835" t="s">
        <v>137</v>
      </c>
      <c r="BU3835" t="s">
        <v>137</v>
      </c>
      <c r="BW3835" t="s">
        <v>137</v>
      </c>
      <c r="BX3835" t="s">
        <v>137</v>
      </c>
      <c r="BY3835" t="s">
        <v>137</v>
      </c>
      <c r="BZ3835" t="s">
        <v>137</v>
      </c>
      <c r="CA3835" t="s">
        <v>137</v>
      </c>
      <c r="CB3835" t="s">
        <v>137</v>
      </c>
      <c r="CC3835" t="s">
        <v>137</v>
      </c>
      <c r="CD3835" t="s">
        <v>137</v>
      </c>
      <c r="CE3835" t="s">
        <v>137</v>
      </c>
      <c r="CF3835" t="s">
        <v>137</v>
      </c>
      <c r="CG3835" t="s">
        <v>137</v>
      </c>
      <c r="CH3835" t="s">
        <v>137</v>
      </c>
      <c r="CI3835" t="s">
        <v>137</v>
      </c>
      <c r="CJ3835" t="s">
        <v>137</v>
      </c>
      <c r="CK3835" t="s">
        <v>137</v>
      </c>
      <c r="CL3835" t="s">
        <v>137</v>
      </c>
      <c r="CM3835" t="s">
        <v>137</v>
      </c>
      <c r="CN3835" t="s">
        <v>137</v>
      </c>
      <c r="CO3835" t="s">
        <v>137</v>
      </c>
      <c r="CP3835" t="s">
        <v>137</v>
      </c>
      <c r="CQ3835" s="1">
        <v>45589.435416666667</v>
      </c>
      <c r="CR3835" s="1">
        <v>45589.435416666667</v>
      </c>
      <c r="CS3835" s="1">
        <v>45589.435416666667</v>
      </c>
      <c r="CT3835" t="s">
        <v>24980</v>
      </c>
      <c r="CU3835" t="s">
        <v>24981</v>
      </c>
      <c r="CV3835" t="s">
        <v>24982</v>
      </c>
      <c r="CW3835" t="s">
        <v>24983</v>
      </c>
      <c r="CX3835" s="3"/>
      <c r="CY3835" s="3"/>
      <c r="CZ3835">
        <v>3</v>
      </c>
      <c r="DA3835" t="s">
        <v>137</v>
      </c>
      <c r="DB3835" t="s">
        <v>137</v>
      </c>
      <c r="DC3835" t="s">
        <v>137</v>
      </c>
      <c r="DD3835" t="s">
        <v>137</v>
      </c>
      <c r="DE3835" t="s">
        <v>137</v>
      </c>
      <c r="DF3835" t="s">
        <v>24984</v>
      </c>
      <c r="DG3835" t="s">
        <v>900</v>
      </c>
      <c r="DH3835" t="s">
        <v>1285</v>
      </c>
      <c r="DI3835" t="s">
        <v>137</v>
      </c>
      <c r="DJ3835" t="s">
        <v>137</v>
      </c>
      <c r="DK3835">
        <v>0</v>
      </c>
      <c r="DL3835" t="s">
        <v>209</v>
      </c>
      <c r="DM3835" t="s">
        <v>137</v>
      </c>
      <c r="DN3835" t="s">
        <v>137</v>
      </c>
      <c r="DO3835" s="1">
        <v>45589.435416666667</v>
      </c>
      <c r="DP3835" s="1"/>
      <c r="DQ3835" t="s">
        <v>534</v>
      </c>
      <c r="DR3835" t="s">
        <v>535</v>
      </c>
      <c r="DS3835" t="s">
        <v>536</v>
      </c>
      <c r="DT3835" t="s">
        <v>137</v>
      </c>
      <c r="DU3835" t="s">
        <v>137</v>
      </c>
      <c r="DV3835" t="s">
        <v>137</v>
      </c>
      <c r="DW3835" t="s">
        <v>137</v>
      </c>
      <c r="DX3835" t="s">
        <v>137</v>
      </c>
      <c r="DY3835" t="s">
        <v>137</v>
      </c>
      <c r="DZ3835" t="s">
        <v>168</v>
      </c>
      <c r="EA3835" t="b">
        <v>0</v>
      </c>
      <c r="EB3835" t="s">
        <v>137</v>
      </c>
    </row>
    <row r="3836" spans="1:132" x14ac:dyDescent="0.25">
      <c r="A3836">
        <v>142291208</v>
      </c>
      <c r="B3836">
        <v>8208</v>
      </c>
      <c r="C3836" t="s">
        <v>192</v>
      </c>
      <c r="D3836" t="s">
        <v>24985</v>
      </c>
      <c r="E3836" t="s">
        <v>134</v>
      </c>
      <c r="F3836" t="s">
        <v>162</v>
      </c>
      <c r="G3836" t="s">
        <v>163</v>
      </c>
      <c r="H3836" t="s">
        <v>137</v>
      </c>
      <c r="I3836" t="s">
        <v>24986</v>
      </c>
      <c r="J3836" t="s">
        <v>150</v>
      </c>
      <c r="K3836" t="s">
        <v>151</v>
      </c>
      <c r="L3836" t="s">
        <v>152</v>
      </c>
      <c r="M3836" t="s">
        <v>137</v>
      </c>
      <c r="N3836" t="s">
        <v>183</v>
      </c>
      <c r="O3836" t="s">
        <v>183</v>
      </c>
      <c r="P3836" s="1"/>
      <c r="Q3836" s="1">
        <v>45568.579861111109</v>
      </c>
      <c r="R3836" s="1">
        <v>45568.579861111109</v>
      </c>
      <c r="S3836" s="1">
        <v>45568.625694444447</v>
      </c>
      <c r="T3836" s="1">
        <v>45568.625694444447</v>
      </c>
      <c r="U3836" t="s">
        <v>184</v>
      </c>
      <c r="V3836" t="s">
        <v>137</v>
      </c>
      <c r="W3836" t="s">
        <v>137</v>
      </c>
      <c r="X3836" t="s">
        <v>185</v>
      </c>
      <c r="Y3836" t="s">
        <v>186</v>
      </c>
      <c r="Z3836" t="s">
        <v>137</v>
      </c>
      <c r="AA3836" t="s">
        <v>137</v>
      </c>
      <c r="AB3836" t="s">
        <v>137</v>
      </c>
      <c r="AC3836" t="s">
        <v>137</v>
      </c>
      <c r="AD3836" s="2"/>
      <c r="AE3836" t="s">
        <v>137</v>
      </c>
      <c r="AF3836" t="s">
        <v>137</v>
      </c>
      <c r="AG3836" t="s">
        <v>137</v>
      </c>
      <c r="AH3836" t="s">
        <v>137</v>
      </c>
      <c r="AI3836" t="s">
        <v>137</v>
      </c>
      <c r="AJ3836" t="s">
        <v>137</v>
      </c>
      <c r="AK3836" t="s">
        <v>137</v>
      </c>
      <c r="AL3836" s="2"/>
      <c r="AM3836" t="s">
        <v>137</v>
      </c>
      <c r="AN3836" t="s">
        <v>137</v>
      </c>
      <c r="AO3836" t="s">
        <v>137</v>
      </c>
      <c r="AP3836" t="s">
        <v>137</v>
      </c>
      <c r="AQ3836" t="s">
        <v>137</v>
      </c>
      <c r="AR3836" t="s">
        <v>137</v>
      </c>
      <c r="AS3836" t="s">
        <v>137</v>
      </c>
      <c r="AT3836" t="s">
        <v>137</v>
      </c>
      <c r="AU3836" t="s">
        <v>137</v>
      </c>
      <c r="AV3836" t="s">
        <v>137</v>
      </c>
      <c r="AW3836" t="s">
        <v>137</v>
      </c>
      <c r="AX3836" t="s">
        <v>137</v>
      </c>
      <c r="AY3836" t="s">
        <v>137</v>
      </c>
      <c r="AZ3836" t="s">
        <v>137</v>
      </c>
      <c r="BA3836" t="s">
        <v>137</v>
      </c>
      <c r="BB3836" t="s">
        <v>137</v>
      </c>
      <c r="BC3836" t="s">
        <v>137</v>
      </c>
      <c r="BD3836" t="s">
        <v>137</v>
      </c>
      <c r="BE3836" t="s">
        <v>137</v>
      </c>
      <c r="BF3836" t="s">
        <v>137</v>
      </c>
      <c r="BG3836" t="s">
        <v>137</v>
      </c>
      <c r="BH3836" t="s">
        <v>137</v>
      </c>
      <c r="BI3836" t="s">
        <v>137</v>
      </c>
      <c r="BJ3836" t="s">
        <v>137</v>
      </c>
      <c r="BK3836" t="s">
        <v>137</v>
      </c>
      <c r="BL3836" t="s">
        <v>137</v>
      </c>
      <c r="BM3836" t="s">
        <v>137</v>
      </c>
      <c r="BN3836" t="s">
        <v>137</v>
      </c>
      <c r="BO3836" t="s">
        <v>137</v>
      </c>
      <c r="BP3836" t="s">
        <v>137</v>
      </c>
      <c r="BQ3836" t="s">
        <v>137</v>
      </c>
      <c r="BR3836" t="s">
        <v>137</v>
      </c>
      <c r="BS3836" t="s">
        <v>137</v>
      </c>
      <c r="BT3836" t="s">
        <v>137</v>
      </c>
      <c r="BU3836" t="s">
        <v>137</v>
      </c>
      <c r="BW3836" t="s">
        <v>137</v>
      </c>
      <c r="BX3836" t="s">
        <v>137</v>
      </c>
      <c r="BY3836" t="s">
        <v>137</v>
      </c>
      <c r="BZ3836" t="s">
        <v>137</v>
      </c>
      <c r="CA3836" t="s">
        <v>137</v>
      </c>
      <c r="CB3836" t="s">
        <v>137</v>
      </c>
      <c r="CC3836" t="s">
        <v>137</v>
      </c>
      <c r="CD3836" t="s">
        <v>137</v>
      </c>
      <c r="CE3836" t="s">
        <v>137</v>
      </c>
      <c r="CF3836" t="s">
        <v>137</v>
      </c>
      <c r="CG3836" t="s">
        <v>137</v>
      </c>
      <c r="CH3836" t="s">
        <v>137</v>
      </c>
      <c r="CI3836" t="s">
        <v>137</v>
      </c>
      <c r="CJ3836" t="s">
        <v>137</v>
      </c>
      <c r="CK3836" t="s">
        <v>137</v>
      </c>
      <c r="CL3836" t="s">
        <v>137</v>
      </c>
      <c r="CM3836" t="s">
        <v>137</v>
      </c>
      <c r="CN3836" t="s">
        <v>137</v>
      </c>
      <c r="CO3836" t="s">
        <v>137</v>
      </c>
      <c r="CP3836" t="s">
        <v>137</v>
      </c>
      <c r="CQ3836" s="1">
        <v>45568.625694444447</v>
      </c>
      <c r="CR3836" s="1">
        <v>45568.625694444447</v>
      </c>
      <c r="CS3836" s="1">
        <v>45568.625694444447</v>
      </c>
      <c r="CT3836" t="s">
        <v>23457</v>
      </c>
      <c r="CU3836" t="s">
        <v>23457</v>
      </c>
      <c r="CV3836" t="s">
        <v>24987</v>
      </c>
      <c r="CW3836" t="s">
        <v>24987</v>
      </c>
      <c r="CX3836" s="3"/>
      <c r="CY3836" s="3"/>
      <c r="CZ3836">
        <v>1</v>
      </c>
      <c r="DA3836" t="s">
        <v>137</v>
      </c>
      <c r="DB3836" t="s">
        <v>137</v>
      </c>
      <c r="DC3836" t="s">
        <v>137</v>
      </c>
      <c r="DD3836" t="s">
        <v>137</v>
      </c>
      <c r="DE3836" t="s">
        <v>137</v>
      </c>
      <c r="DF3836" t="s">
        <v>24988</v>
      </c>
      <c r="DG3836" t="s">
        <v>137</v>
      </c>
      <c r="DH3836" t="s">
        <v>137</v>
      </c>
      <c r="DI3836" t="s">
        <v>137</v>
      </c>
      <c r="DJ3836" t="s">
        <v>137</v>
      </c>
      <c r="DK3836">
        <v>0</v>
      </c>
      <c r="DL3836" t="s">
        <v>209</v>
      </c>
      <c r="DM3836" t="s">
        <v>137</v>
      </c>
      <c r="DN3836" t="s">
        <v>137</v>
      </c>
      <c r="DO3836" s="1">
        <v>45568.625694444447</v>
      </c>
      <c r="DP3836" s="1"/>
      <c r="DQ3836" t="s">
        <v>150</v>
      </c>
      <c r="DR3836" t="s">
        <v>151</v>
      </c>
      <c r="DS3836" t="s">
        <v>152</v>
      </c>
      <c r="DT3836" t="s">
        <v>137</v>
      </c>
      <c r="DU3836" t="s">
        <v>137</v>
      </c>
      <c r="DV3836" t="s">
        <v>137</v>
      </c>
      <c r="DW3836" t="s">
        <v>137</v>
      </c>
      <c r="DX3836" t="s">
        <v>422</v>
      </c>
      <c r="DY3836" t="s">
        <v>137</v>
      </c>
      <c r="DZ3836" t="s">
        <v>168</v>
      </c>
      <c r="EA3836" t="b">
        <v>0</v>
      </c>
      <c r="EB3836" t="s">
        <v>137</v>
      </c>
    </row>
    <row r="3837" spans="1:132" x14ac:dyDescent="0.25">
      <c r="A3837">
        <v>142283059</v>
      </c>
      <c r="B3837">
        <v>8207</v>
      </c>
      <c r="C3837" t="s">
        <v>192</v>
      </c>
      <c r="D3837" t="s">
        <v>133</v>
      </c>
      <c r="E3837" t="s">
        <v>134</v>
      </c>
      <c r="F3837" t="s">
        <v>135</v>
      </c>
      <c r="G3837" t="s">
        <v>136</v>
      </c>
      <c r="H3837" t="s">
        <v>137</v>
      </c>
      <c r="I3837" t="s">
        <v>138</v>
      </c>
      <c r="J3837" t="s">
        <v>13846</v>
      </c>
      <c r="K3837" t="s">
        <v>13847</v>
      </c>
      <c r="L3837" t="s">
        <v>13848</v>
      </c>
      <c r="M3837" t="s">
        <v>137</v>
      </c>
      <c r="N3837" t="s">
        <v>505</v>
      </c>
      <c r="O3837" t="s">
        <v>505</v>
      </c>
      <c r="P3837" s="1">
        <v>45569</v>
      </c>
      <c r="Q3837" s="1">
        <v>45568.526388888888</v>
      </c>
      <c r="R3837" s="1">
        <v>45568.526388888888</v>
      </c>
      <c r="S3837" s="1">
        <v>45569.625</v>
      </c>
      <c r="T3837" s="1">
        <v>45569.625</v>
      </c>
      <c r="U3837" t="s">
        <v>24989</v>
      </c>
      <c r="V3837" t="s">
        <v>137</v>
      </c>
      <c r="W3837" t="s">
        <v>137</v>
      </c>
      <c r="X3837" t="s">
        <v>231</v>
      </c>
      <c r="Y3837" t="s">
        <v>232</v>
      </c>
      <c r="Z3837" t="s">
        <v>137</v>
      </c>
      <c r="AA3837" t="s">
        <v>137</v>
      </c>
      <c r="AB3837" t="s">
        <v>137</v>
      </c>
      <c r="AC3837" t="s">
        <v>137</v>
      </c>
      <c r="AD3837" s="2"/>
      <c r="AE3837" t="s">
        <v>137</v>
      </c>
      <c r="AF3837" t="s">
        <v>137</v>
      </c>
      <c r="AG3837" t="s">
        <v>137</v>
      </c>
      <c r="AH3837" t="s">
        <v>137</v>
      </c>
      <c r="AI3837" t="s">
        <v>137</v>
      </c>
      <c r="AJ3837" t="s">
        <v>137</v>
      </c>
      <c r="AK3837" t="s">
        <v>137</v>
      </c>
      <c r="AL3837" s="2"/>
      <c r="AM3837" t="s">
        <v>137</v>
      </c>
      <c r="AN3837" t="s">
        <v>137</v>
      </c>
      <c r="AO3837" t="s">
        <v>137</v>
      </c>
      <c r="AP3837" t="s">
        <v>137</v>
      </c>
      <c r="AQ3837" t="s">
        <v>137</v>
      </c>
      <c r="AR3837" t="s">
        <v>137</v>
      </c>
      <c r="AS3837" t="s">
        <v>137</v>
      </c>
      <c r="AT3837" t="s">
        <v>137</v>
      </c>
      <c r="AU3837" t="s">
        <v>137</v>
      </c>
      <c r="AV3837" t="s">
        <v>137</v>
      </c>
      <c r="AW3837" t="s">
        <v>137</v>
      </c>
      <c r="AX3837" t="s">
        <v>137</v>
      </c>
      <c r="AY3837" t="s">
        <v>137</v>
      </c>
      <c r="AZ3837" t="s">
        <v>137</v>
      </c>
      <c r="BA3837" t="s">
        <v>137</v>
      </c>
      <c r="BB3837" t="s">
        <v>137</v>
      </c>
      <c r="BC3837" t="s">
        <v>137</v>
      </c>
      <c r="BD3837" t="s">
        <v>137</v>
      </c>
      <c r="BE3837" t="s">
        <v>137</v>
      </c>
      <c r="BF3837" t="s">
        <v>137</v>
      </c>
      <c r="BG3837" t="s">
        <v>137</v>
      </c>
      <c r="BH3837" t="s">
        <v>137</v>
      </c>
      <c r="BI3837" t="s">
        <v>137</v>
      </c>
      <c r="BJ3837" t="s">
        <v>137</v>
      </c>
      <c r="BK3837" t="s">
        <v>137</v>
      </c>
      <c r="BL3837" t="s">
        <v>137</v>
      </c>
      <c r="BM3837" t="s">
        <v>137</v>
      </c>
      <c r="BN3837" t="s">
        <v>137</v>
      </c>
      <c r="BO3837" t="s">
        <v>137</v>
      </c>
      <c r="BP3837" t="s">
        <v>24990</v>
      </c>
      <c r="BQ3837" t="s">
        <v>137</v>
      </c>
      <c r="BR3837" t="s">
        <v>137</v>
      </c>
      <c r="BS3837" t="s">
        <v>137</v>
      </c>
      <c r="BT3837" t="s">
        <v>137</v>
      </c>
      <c r="BU3837" t="s">
        <v>137</v>
      </c>
      <c r="BW3837" t="s">
        <v>137</v>
      </c>
      <c r="BX3837" t="s">
        <v>137</v>
      </c>
      <c r="BY3837" t="s">
        <v>137</v>
      </c>
      <c r="BZ3837" t="s">
        <v>137</v>
      </c>
      <c r="CA3837" t="s">
        <v>137</v>
      </c>
      <c r="CB3837" t="s">
        <v>137</v>
      </c>
      <c r="CC3837" t="s">
        <v>137</v>
      </c>
      <c r="CD3837" t="s">
        <v>137</v>
      </c>
      <c r="CE3837" t="s">
        <v>137</v>
      </c>
      <c r="CF3837" t="s">
        <v>137</v>
      </c>
      <c r="CG3837" t="s">
        <v>137</v>
      </c>
      <c r="CH3837" t="s">
        <v>137</v>
      </c>
      <c r="CI3837" t="s">
        <v>137</v>
      </c>
      <c r="CJ3837" t="s">
        <v>137</v>
      </c>
      <c r="CK3837" t="s">
        <v>137</v>
      </c>
      <c r="CL3837" t="s">
        <v>137</v>
      </c>
      <c r="CM3837" t="s">
        <v>137</v>
      </c>
      <c r="CN3837" t="s">
        <v>137</v>
      </c>
      <c r="CO3837" t="s">
        <v>137</v>
      </c>
      <c r="CP3837" t="s">
        <v>137</v>
      </c>
      <c r="CQ3837" s="1">
        <v>45569.625</v>
      </c>
      <c r="CR3837" s="1">
        <v>45569.625</v>
      </c>
      <c r="CS3837" s="1">
        <v>45569.625</v>
      </c>
      <c r="CT3837" t="s">
        <v>137</v>
      </c>
      <c r="CU3837" t="s">
        <v>137</v>
      </c>
      <c r="CV3837" t="s">
        <v>24991</v>
      </c>
      <c r="CW3837" t="s">
        <v>24992</v>
      </c>
      <c r="CX3837" s="3"/>
      <c r="CY3837" s="3"/>
      <c r="CZ3837">
        <v>1</v>
      </c>
      <c r="DA3837" t="s">
        <v>24993</v>
      </c>
      <c r="DB3837" t="s">
        <v>137</v>
      </c>
      <c r="DC3837" t="s">
        <v>137</v>
      </c>
      <c r="DD3837" t="s">
        <v>137</v>
      </c>
      <c r="DE3837" t="s">
        <v>137</v>
      </c>
      <c r="DF3837" t="s">
        <v>137</v>
      </c>
      <c r="DG3837" t="s">
        <v>137</v>
      </c>
      <c r="DH3837" t="s">
        <v>137</v>
      </c>
      <c r="DI3837" t="s">
        <v>137</v>
      </c>
      <c r="DJ3837" t="s">
        <v>137</v>
      </c>
      <c r="DK3837">
        <v>0</v>
      </c>
      <c r="DL3837" t="s">
        <v>209</v>
      </c>
      <c r="DM3837" t="s">
        <v>24994</v>
      </c>
      <c r="DN3837" t="s">
        <v>137</v>
      </c>
      <c r="DO3837" s="1">
        <v>45569.625</v>
      </c>
      <c r="DP3837" s="1"/>
      <c r="DQ3837" t="s">
        <v>13846</v>
      </c>
      <c r="DR3837" t="s">
        <v>13847</v>
      </c>
      <c r="DS3837" t="s">
        <v>13848</v>
      </c>
      <c r="DT3837" t="s">
        <v>137</v>
      </c>
      <c r="DU3837" t="s">
        <v>137</v>
      </c>
      <c r="DV3837" t="s">
        <v>137</v>
      </c>
      <c r="DW3837" t="s">
        <v>137</v>
      </c>
      <c r="DX3837" t="s">
        <v>137</v>
      </c>
      <c r="DY3837" t="s">
        <v>137</v>
      </c>
      <c r="DZ3837" t="s">
        <v>148</v>
      </c>
      <c r="EA3837" t="b">
        <v>0</v>
      </c>
      <c r="EB3837" t="s">
        <v>137</v>
      </c>
    </row>
    <row r="3838" spans="1:132" x14ac:dyDescent="0.25">
      <c r="A3838">
        <v>142279807</v>
      </c>
      <c r="B3838">
        <v>8206</v>
      </c>
      <c r="C3838" t="s">
        <v>192</v>
      </c>
      <c r="D3838" t="s">
        <v>24995</v>
      </c>
      <c r="E3838" t="s">
        <v>134</v>
      </c>
      <c r="F3838" t="s">
        <v>162</v>
      </c>
      <c r="G3838" t="s">
        <v>163</v>
      </c>
      <c r="H3838" t="s">
        <v>137</v>
      </c>
      <c r="I3838" t="s">
        <v>24996</v>
      </c>
      <c r="J3838" t="s">
        <v>1017</v>
      </c>
      <c r="K3838" t="s">
        <v>1018</v>
      </c>
      <c r="L3838" t="s">
        <v>1019</v>
      </c>
      <c r="M3838" t="s">
        <v>137</v>
      </c>
      <c r="N3838" t="s">
        <v>3850</v>
      </c>
      <c r="O3838" t="s">
        <v>3850</v>
      </c>
      <c r="P3838" s="1"/>
      <c r="Q3838" s="1">
        <v>45568.506944444445</v>
      </c>
      <c r="R3838" s="1">
        <v>45568.506944444445</v>
      </c>
      <c r="S3838" s="1">
        <v>45814.42291666667</v>
      </c>
      <c r="T3838" s="1">
        <v>45814.42291666667</v>
      </c>
      <c r="U3838" t="s">
        <v>257</v>
      </c>
      <c r="V3838" t="s">
        <v>137</v>
      </c>
      <c r="W3838" t="s">
        <v>137</v>
      </c>
      <c r="X3838" t="s">
        <v>144</v>
      </c>
      <c r="Y3838" t="s">
        <v>137</v>
      </c>
      <c r="Z3838" t="s">
        <v>137</v>
      </c>
      <c r="AA3838" t="s">
        <v>137</v>
      </c>
      <c r="AB3838" t="s">
        <v>137</v>
      </c>
      <c r="AC3838" t="s">
        <v>137</v>
      </c>
      <c r="AD3838" s="2"/>
      <c r="AE3838" t="s">
        <v>137</v>
      </c>
      <c r="AF3838" t="s">
        <v>137</v>
      </c>
      <c r="AG3838" t="s">
        <v>137</v>
      </c>
      <c r="AH3838" t="s">
        <v>137</v>
      </c>
      <c r="AI3838" t="s">
        <v>137</v>
      </c>
      <c r="AJ3838" t="s">
        <v>137</v>
      </c>
      <c r="AK3838" t="s">
        <v>137</v>
      </c>
      <c r="AL3838" s="2"/>
      <c r="AM3838" t="s">
        <v>137</v>
      </c>
      <c r="AN3838" t="s">
        <v>137</v>
      </c>
      <c r="AO3838" t="s">
        <v>137</v>
      </c>
      <c r="AP3838" t="s">
        <v>137</v>
      </c>
      <c r="AQ3838" t="s">
        <v>137</v>
      </c>
      <c r="AR3838" t="s">
        <v>137</v>
      </c>
      <c r="AS3838" t="s">
        <v>137</v>
      </c>
      <c r="AT3838" t="s">
        <v>137</v>
      </c>
      <c r="AU3838" t="s">
        <v>137</v>
      </c>
      <c r="AV3838" t="s">
        <v>137</v>
      </c>
      <c r="AW3838" t="s">
        <v>137</v>
      </c>
      <c r="AX3838" t="s">
        <v>137</v>
      </c>
      <c r="AY3838" t="s">
        <v>137</v>
      </c>
      <c r="AZ3838" t="s">
        <v>137</v>
      </c>
      <c r="BA3838" t="s">
        <v>137</v>
      </c>
      <c r="BB3838" t="s">
        <v>137</v>
      </c>
      <c r="BC3838" t="s">
        <v>137</v>
      </c>
      <c r="BD3838" t="s">
        <v>137</v>
      </c>
      <c r="BE3838" t="s">
        <v>137</v>
      </c>
      <c r="BF3838" t="s">
        <v>137</v>
      </c>
      <c r="BG3838" t="s">
        <v>137</v>
      </c>
      <c r="BH3838" t="s">
        <v>137</v>
      </c>
      <c r="BI3838" t="s">
        <v>137</v>
      </c>
      <c r="BJ3838" t="s">
        <v>137</v>
      </c>
      <c r="BK3838" t="s">
        <v>137</v>
      </c>
      <c r="BL3838" t="s">
        <v>137</v>
      </c>
      <c r="BM3838" t="s">
        <v>137</v>
      </c>
      <c r="BN3838" t="s">
        <v>137</v>
      </c>
      <c r="BO3838" t="s">
        <v>137</v>
      </c>
      <c r="BP3838" t="s">
        <v>137</v>
      </c>
      <c r="BQ3838" t="s">
        <v>137</v>
      </c>
      <c r="BR3838" t="s">
        <v>137</v>
      </c>
      <c r="BS3838" t="s">
        <v>137</v>
      </c>
      <c r="BT3838" t="s">
        <v>137</v>
      </c>
      <c r="BU3838" t="s">
        <v>137</v>
      </c>
      <c r="BW3838" t="s">
        <v>137</v>
      </c>
      <c r="BX3838" t="s">
        <v>137</v>
      </c>
      <c r="BY3838" t="s">
        <v>137</v>
      </c>
      <c r="BZ3838" t="s">
        <v>137</v>
      </c>
      <c r="CA3838" t="s">
        <v>137</v>
      </c>
      <c r="CB3838" t="s">
        <v>137</v>
      </c>
      <c r="CC3838" t="s">
        <v>137</v>
      </c>
      <c r="CD3838" t="s">
        <v>137</v>
      </c>
      <c r="CE3838" t="s">
        <v>137</v>
      </c>
      <c r="CF3838" t="s">
        <v>137</v>
      </c>
      <c r="CG3838" t="s">
        <v>137</v>
      </c>
      <c r="CH3838" t="s">
        <v>137</v>
      </c>
      <c r="CI3838" t="s">
        <v>137</v>
      </c>
      <c r="CJ3838" t="s">
        <v>137</v>
      </c>
      <c r="CK3838" t="s">
        <v>137</v>
      </c>
      <c r="CL3838" t="s">
        <v>137</v>
      </c>
      <c r="CM3838" t="s">
        <v>137</v>
      </c>
      <c r="CN3838" t="s">
        <v>137</v>
      </c>
      <c r="CO3838" t="s">
        <v>137</v>
      </c>
      <c r="CP3838" t="s">
        <v>137</v>
      </c>
      <c r="CQ3838" s="1">
        <v>45814.42291666667</v>
      </c>
      <c r="CR3838" s="1">
        <v>45814.42291666667</v>
      </c>
      <c r="CS3838" s="1">
        <v>45814.42291666667</v>
      </c>
      <c r="CT3838" t="s">
        <v>24997</v>
      </c>
      <c r="CU3838" t="s">
        <v>24998</v>
      </c>
      <c r="CV3838" t="s">
        <v>24999</v>
      </c>
      <c r="CW3838" t="s">
        <v>25000</v>
      </c>
      <c r="CX3838" s="3"/>
      <c r="CY3838" s="3"/>
      <c r="CZ3838">
        <v>1</v>
      </c>
      <c r="DA3838" t="s">
        <v>137</v>
      </c>
      <c r="DB3838" t="s">
        <v>137</v>
      </c>
      <c r="DC3838" t="s">
        <v>137</v>
      </c>
      <c r="DD3838" t="s">
        <v>137</v>
      </c>
      <c r="DE3838" t="s">
        <v>137</v>
      </c>
      <c r="DF3838" t="s">
        <v>25001</v>
      </c>
      <c r="DG3838" t="s">
        <v>900</v>
      </c>
      <c r="DH3838" t="s">
        <v>3538</v>
      </c>
      <c r="DI3838" t="s">
        <v>137</v>
      </c>
      <c r="DJ3838" t="s">
        <v>137</v>
      </c>
      <c r="DK3838">
        <v>0</v>
      </c>
      <c r="DL3838" t="s">
        <v>209</v>
      </c>
      <c r="DM3838" t="s">
        <v>25002</v>
      </c>
      <c r="DN3838" t="s">
        <v>137</v>
      </c>
      <c r="DO3838" s="1">
        <v>45814.42291666667</v>
      </c>
      <c r="DP3838" s="1"/>
      <c r="DQ3838" t="s">
        <v>1351</v>
      </c>
      <c r="DR3838" t="s">
        <v>1352</v>
      </c>
      <c r="DS3838" t="s">
        <v>1353</v>
      </c>
      <c r="DT3838" t="s">
        <v>137</v>
      </c>
      <c r="DU3838" t="s">
        <v>137</v>
      </c>
      <c r="DV3838" t="s">
        <v>137</v>
      </c>
      <c r="DW3838" t="s">
        <v>137</v>
      </c>
      <c r="DX3838" t="s">
        <v>25003</v>
      </c>
      <c r="DY3838" t="s">
        <v>137</v>
      </c>
      <c r="DZ3838" t="s">
        <v>168</v>
      </c>
      <c r="EA3838" t="b">
        <v>0</v>
      </c>
      <c r="EB3838" t="s">
        <v>137</v>
      </c>
    </row>
    <row r="3839" spans="1:132" x14ac:dyDescent="0.25">
      <c r="A3839">
        <v>142279350</v>
      </c>
      <c r="B3839">
        <v>8205</v>
      </c>
      <c r="C3839" t="s">
        <v>290</v>
      </c>
      <c r="D3839" t="s">
        <v>224</v>
      </c>
      <c r="E3839" t="s">
        <v>134</v>
      </c>
      <c r="F3839" t="s">
        <v>135</v>
      </c>
      <c r="G3839" t="s">
        <v>194</v>
      </c>
      <c r="H3839" t="s">
        <v>137</v>
      </c>
      <c r="I3839" t="s">
        <v>225</v>
      </c>
      <c r="J3839" t="s">
        <v>226</v>
      </c>
      <c r="K3839" t="s">
        <v>227</v>
      </c>
      <c r="L3839" t="s">
        <v>228</v>
      </c>
      <c r="M3839" t="s">
        <v>137</v>
      </c>
      <c r="N3839" t="s">
        <v>7358</v>
      </c>
      <c r="O3839" t="s">
        <v>7358</v>
      </c>
      <c r="P3839" s="1">
        <v>45576</v>
      </c>
      <c r="Q3839" s="1">
        <v>45568.504166666666</v>
      </c>
      <c r="R3839" s="1">
        <v>45568.504166666666</v>
      </c>
      <c r="S3839" s="1">
        <v>45596.606249999997</v>
      </c>
      <c r="T3839" s="1">
        <v>45596.606249999997</v>
      </c>
      <c r="U3839" t="s">
        <v>7559</v>
      </c>
      <c r="V3839" t="s">
        <v>137</v>
      </c>
      <c r="W3839" t="s">
        <v>137</v>
      </c>
      <c r="X3839" t="s">
        <v>144</v>
      </c>
      <c r="Y3839" t="s">
        <v>893</v>
      </c>
      <c r="Z3839" t="s">
        <v>137</v>
      </c>
      <c r="AA3839" t="s">
        <v>137</v>
      </c>
      <c r="AB3839" t="s">
        <v>137</v>
      </c>
      <c r="AC3839" t="s">
        <v>137</v>
      </c>
      <c r="AD3839" s="2"/>
      <c r="AE3839" t="s">
        <v>137</v>
      </c>
      <c r="AF3839" t="s">
        <v>137</v>
      </c>
      <c r="AG3839" t="s">
        <v>137</v>
      </c>
      <c r="AH3839" t="s">
        <v>137</v>
      </c>
      <c r="AI3839" t="s">
        <v>137</v>
      </c>
      <c r="AJ3839" t="s">
        <v>137</v>
      </c>
      <c r="AK3839" t="s">
        <v>137</v>
      </c>
      <c r="AL3839" s="2"/>
      <c r="AM3839" t="s">
        <v>137</v>
      </c>
      <c r="AN3839" t="s">
        <v>137</v>
      </c>
      <c r="AO3839" t="s">
        <v>137</v>
      </c>
      <c r="AP3839" t="s">
        <v>137</v>
      </c>
      <c r="AQ3839" t="s">
        <v>137</v>
      </c>
      <c r="AR3839" t="s">
        <v>137</v>
      </c>
      <c r="AS3839" t="s">
        <v>137</v>
      </c>
      <c r="AT3839" t="s">
        <v>137</v>
      </c>
      <c r="AU3839" t="s">
        <v>137</v>
      </c>
      <c r="AV3839" t="s">
        <v>25004</v>
      </c>
      <c r="AW3839" t="s">
        <v>680</v>
      </c>
      <c r="AX3839" t="s">
        <v>3402</v>
      </c>
      <c r="AY3839" t="s">
        <v>137</v>
      </c>
      <c r="AZ3839" t="s">
        <v>137</v>
      </c>
      <c r="BA3839" t="s">
        <v>137</v>
      </c>
      <c r="BB3839" t="s">
        <v>137</v>
      </c>
      <c r="BC3839" t="s">
        <v>137</v>
      </c>
      <c r="BD3839" t="s">
        <v>137</v>
      </c>
      <c r="BE3839" t="s">
        <v>137</v>
      </c>
      <c r="BF3839" t="s">
        <v>137</v>
      </c>
      <c r="BG3839" t="s">
        <v>137</v>
      </c>
      <c r="BH3839" t="s">
        <v>137</v>
      </c>
      <c r="BI3839" t="s">
        <v>137</v>
      </c>
      <c r="BJ3839" t="s">
        <v>137</v>
      </c>
      <c r="BK3839" t="s">
        <v>137</v>
      </c>
      <c r="BL3839" t="s">
        <v>137</v>
      </c>
      <c r="BM3839" t="s">
        <v>137</v>
      </c>
      <c r="BN3839" t="s">
        <v>137</v>
      </c>
      <c r="BO3839" t="s">
        <v>137</v>
      </c>
      <c r="BP3839" t="s">
        <v>137</v>
      </c>
      <c r="BQ3839" t="s">
        <v>137</v>
      </c>
      <c r="BR3839" t="s">
        <v>137</v>
      </c>
      <c r="BS3839" t="s">
        <v>137</v>
      </c>
      <c r="BT3839" t="s">
        <v>137</v>
      </c>
      <c r="BU3839" t="s">
        <v>137</v>
      </c>
      <c r="BW3839" t="s">
        <v>137</v>
      </c>
      <c r="BX3839" t="s">
        <v>137</v>
      </c>
      <c r="BY3839" t="s">
        <v>137</v>
      </c>
      <c r="BZ3839" t="s">
        <v>137</v>
      </c>
      <c r="CA3839" t="s">
        <v>137</v>
      </c>
      <c r="CB3839" t="s">
        <v>137</v>
      </c>
      <c r="CC3839" t="s">
        <v>137</v>
      </c>
      <c r="CD3839" t="s">
        <v>137</v>
      </c>
      <c r="CE3839" t="s">
        <v>137</v>
      </c>
      <c r="CF3839" t="s">
        <v>137</v>
      </c>
      <c r="CG3839" t="s">
        <v>137</v>
      </c>
      <c r="CH3839" t="s">
        <v>137</v>
      </c>
      <c r="CI3839" t="s">
        <v>137</v>
      </c>
      <c r="CJ3839" t="s">
        <v>137</v>
      </c>
      <c r="CK3839" t="s">
        <v>137</v>
      </c>
      <c r="CL3839" t="s">
        <v>137</v>
      </c>
      <c r="CM3839" t="s">
        <v>137</v>
      </c>
      <c r="CN3839" t="s">
        <v>137</v>
      </c>
      <c r="CO3839" t="s">
        <v>137</v>
      </c>
      <c r="CP3839" t="s">
        <v>137</v>
      </c>
      <c r="CQ3839" s="1">
        <v>45596.606249999997</v>
      </c>
      <c r="CR3839" s="1">
        <v>45596.606249999997</v>
      </c>
      <c r="CS3839" s="1">
        <v>45568.504166666666</v>
      </c>
      <c r="CT3839" t="s">
        <v>25005</v>
      </c>
      <c r="CU3839" t="s">
        <v>25006</v>
      </c>
      <c r="CV3839" t="s">
        <v>137</v>
      </c>
      <c r="CW3839" t="s">
        <v>137</v>
      </c>
      <c r="CX3839" s="3"/>
      <c r="CY3839" s="3"/>
      <c r="CZ3839">
        <v>2</v>
      </c>
      <c r="DA3839" t="s">
        <v>25007</v>
      </c>
      <c r="DB3839" t="s">
        <v>137</v>
      </c>
      <c r="DC3839" t="s">
        <v>137</v>
      </c>
      <c r="DD3839" t="s">
        <v>137</v>
      </c>
      <c r="DE3839" t="s">
        <v>137</v>
      </c>
      <c r="DF3839" t="s">
        <v>25008</v>
      </c>
      <c r="DG3839" t="s">
        <v>900</v>
      </c>
      <c r="DH3839" t="s">
        <v>912</v>
      </c>
      <c r="DI3839" t="s">
        <v>137</v>
      </c>
      <c r="DJ3839" t="s">
        <v>137</v>
      </c>
      <c r="DK3839">
        <v>0</v>
      </c>
      <c r="DL3839" t="s">
        <v>137</v>
      </c>
      <c r="DM3839" t="s">
        <v>137</v>
      </c>
      <c r="DN3839" t="s">
        <v>137</v>
      </c>
      <c r="DO3839" s="1"/>
      <c r="DP3839" s="1"/>
      <c r="DQ3839" t="s">
        <v>137</v>
      </c>
      <c r="DR3839" t="s">
        <v>137</v>
      </c>
      <c r="DS3839" t="s">
        <v>137</v>
      </c>
      <c r="DT3839" t="s">
        <v>137</v>
      </c>
      <c r="DU3839" t="s">
        <v>137</v>
      </c>
      <c r="DV3839" t="s">
        <v>237</v>
      </c>
      <c r="DW3839" t="s">
        <v>137</v>
      </c>
      <c r="DX3839" t="s">
        <v>137</v>
      </c>
      <c r="DY3839" t="s">
        <v>137</v>
      </c>
      <c r="DZ3839" t="s">
        <v>148</v>
      </c>
      <c r="EA3839" t="b">
        <v>0</v>
      </c>
      <c r="EB3839" t="s">
        <v>137</v>
      </c>
    </row>
    <row r="3840" spans="1:132" x14ac:dyDescent="0.25">
      <c r="A3840">
        <v>142274670</v>
      </c>
      <c r="B3840">
        <v>8204</v>
      </c>
      <c r="C3840" t="s">
        <v>192</v>
      </c>
      <c r="D3840" t="s">
        <v>25009</v>
      </c>
      <c r="E3840" t="s">
        <v>134</v>
      </c>
      <c r="F3840" t="s">
        <v>162</v>
      </c>
      <c r="G3840" t="s">
        <v>163</v>
      </c>
      <c r="H3840" t="s">
        <v>137</v>
      </c>
      <c r="I3840" t="s">
        <v>137</v>
      </c>
      <c r="J3840" t="s">
        <v>150</v>
      </c>
      <c r="K3840" t="s">
        <v>151</v>
      </c>
      <c r="L3840" t="s">
        <v>152</v>
      </c>
      <c r="M3840" t="s">
        <v>137</v>
      </c>
      <c r="N3840" t="s">
        <v>3925</v>
      </c>
      <c r="O3840" t="s">
        <v>303</v>
      </c>
      <c r="P3840" s="1"/>
      <c r="Q3840" s="1">
        <v>45568.478472222225</v>
      </c>
      <c r="R3840" s="1">
        <v>45568.478472222225</v>
      </c>
      <c r="S3840" s="1">
        <v>45568.481944444444</v>
      </c>
      <c r="T3840" s="1">
        <v>45568.481944444444</v>
      </c>
      <c r="U3840" t="s">
        <v>304</v>
      </c>
      <c r="V3840" t="s">
        <v>137</v>
      </c>
      <c r="W3840" t="s">
        <v>137</v>
      </c>
      <c r="X3840" t="s">
        <v>185</v>
      </c>
      <c r="Y3840" t="s">
        <v>199</v>
      </c>
      <c r="Z3840" t="s">
        <v>137</v>
      </c>
      <c r="AA3840" t="s">
        <v>137</v>
      </c>
      <c r="AB3840" t="s">
        <v>137</v>
      </c>
      <c r="AC3840" t="s">
        <v>137</v>
      </c>
      <c r="AD3840" s="2"/>
      <c r="AE3840" t="s">
        <v>137</v>
      </c>
      <c r="AF3840" t="s">
        <v>137</v>
      </c>
      <c r="AG3840" t="s">
        <v>137</v>
      </c>
      <c r="AH3840" t="s">
        <v>137</v>
      </c>
      <c r="AI3840" t="s">
        <v>137</v>
      </c>
      <c r="AJ3840" t="s">
        <v>137</v>
      </c>
      <c r="AK3840" t="s">
        <v>137</v>
      </c>
      <c r="AL3840" s="2"/>
      <c r="AM3840" t="s">
        <v>137</v>
      </c>
      <c r="AN3840" t="s">
        <v>137</v>
      </c>
      <c r="AO3840" t="s">
        <v>137</v>
      </c>
      <c r="AP3840" t="s">
        <v>137</v>
      </c>
      <c r="AQ3840" t="s">
        <v>137</v>
      </c>
      <c r="AR3840" t="s">
        <v>137</v>
      </c>
      <c r="AS3840" t="s">
        <v>137</v>
      </c>
      <c r="AT3840" t="s">
        <v>137</v>
      </c>
      <c r="AU3840" t="s">
        <v>137</v>
      </c>
      <c r="AV3840" t="s">
        <v>137</v>
      </c>
      <c r="AW3840" t="s">
        <v>137</v>
      </c>
      <c r="AX3840" t="s">
        <v>137</v>
      </c>
      <c r="AY3840" t="s">
        <v>137</v>
      </c>
      <c r="AZ3840" t="s">
        <v>137</v>
      </c>
      <c r="BA3840" t="s">
        <v>137</v>
      </c>
      <c r="BB3840" t="s">
        <v>137</v>
      </c>
      <c r="BC3840" t="s">
        <v>137</v>
      </c>
      <c r="BD3840" t="s">
        <v>137</v>
      </c>
      <c r="BE3840" t="s">
        <v>137</v>
      </c>
      <c r="BF3840" t="s">
        <v>137</v>
      </c>
      <c r="BG3840" t="s">
        <v>137</v>
      </c>
      <c r="BH3840" t="s">
        <v>137</v>
      </c>
      <c r="BI3840" t="s">
        <v>137</v>
      </c>
      <c r="BJ3840" t="s">
        <v>137</v>
      </c>
      <c r="BK3840" t="s">
        <v>137</v>
      </c>
      <c r="BL3840" t="s">
        <v>137</v>
      </c>
      <c r="BM3840" t="s">
        <v>137</v>
      </c>
      <c r="BN3840" t="s">
        <v>137</v>
      </c>
      <c r="BO3840" t="s">
        <v>137</v>
      </c>
      <c r="BP3840" t="s">
        <v>137</v>
      </c>
      <c r="BQ3840" t="s">
        <v>137</v>
      </c>
      <c r="BR3840" t="s">
        <v>137</v>
      </c>
      <c r="BS3840" t="s">
        <v>137</v>
      </c>
      <c r="BT3840" t="s">
        <v>137</v>
      </c>
      <c r="BU3840" t="s">
        <v>137</v>
      </c>
      <c r="BW3840" t="s">
        <v>137</v>
      </c>
      <c r="BX3840" t="s">
        <v>137</v>
      </c>
      <c r="BY3840" t="s">
        <v>137</v>
      </c>
      <c r="BZ3840" t="s">
        <v>137</v>
      </c>
      <c r="CA3840" t="s">
        <v>137</v>
      </c>
      <c r="CB3840" t="s">
        <v>137</v>
      </c>
      <c r="CC3840" t="s">
        <v>137</v>
      </c>
      <c r="CD3840" t="s">
        <v>137</v>
      </c>
      <c r="CE3840" t="s">
        <v>137</v>
      </c>
      <c r="CF3840" t="s">
        <v>137</v>
      </c>
      <c r="CG3840" t="s">
        <v>137</v>
      </c>
      <c r="CH3840" t="s">
        <v>137</v>
      </c>
      <c r="CI3840" t="s">
        <v>137</v>
      </c>
      <c r="CJ3840" t="s">
        <v>137</v>
      </c>
      <c r="CK3840" t="s">
        <v>137</v>
      </c>
      <c r="CL3840" t="s">
        <v>137</v>
      </c>
      <c r="CM3840" t="s">
        <v>137</v>
      </c>
      <c r="CN3840" t="s">
        <v>137</v>
      </c>
      <c r="CO3840" t="s">
        <v>137</v>
      </c>
      <c r="CP3840" t="s">
        <v>137</v>
      </c>
      <c r="CQ3840" s="1">
        <v>45568.481944444444</v>
      </c>
      <c r="CR3840" s="1">
        <v>45568.481944444444</v>
      </c>
      <c r="CS3840" s="1">
        <v>45568.481944444444</v>
      </c>
      <c r="CT3840" t="s">
        <v>137</v>
      </c>
      <c r="CU3840" t="s">
        <v>137</v>
      </c>
      <c r="CV3840" t="s">
        <v>5440</v>
      </c>
      <c r="CW3840" t="s">
        <v>5440</v>
      </c>
      <c r="CX3840" s="3"/>
      <c r="CY3840" s="3"/>
      <c r="CZ3840">
        <v>1</v>
      </c>
      <c r="DA3840" t="s">
        <v>137</v>
      </c>
      <c r="DB3840" t="s">
        <v>137</v>
      </c>
      <c r="DC3840" t="s">
        <v>137</v>
      </c>
      <c r="DD3840" t="s">
        <v>137</v>
      </c>
      <c r="DE3840" t="s">
        <v>137</v>
      </c>
      <c r="DF3840" t="s">
        <v>137</v>
      </c>
      <c r="DG3840" t="s">
        <v>137</v>
      </c>
      <c r="DH3840" t="s">
        <v>137</v>
      </c>
      <c r="DI3840" t="s">
        <v>137</v>
      </c>
      <c r="DJ3840" t="s">
        <v>137</v>
      </c>
      <c r="DK3840">
        <v>0</v>
      </c>
      <c r="DL3840" t="s">
        <v>209</v>
      </c>
      <c r="DM3840" t="s">
        <v>137</v>
      </c>
      <c r="DN3840" t="s">
        <v>137</v>
      </c>
      <c r="DO3840" s="1">
        <v>45568.481944444444</v>
      </c>
      <c r="DP3840" s="1"/>
      <c r="DQ3840" t="s">
        <v>150</v>
      </c>
      <c r="DR3840" t="s">
        <v>151</v>
      </c>
      <c r="DS3840" t="s">
        <v>152</v>
      </c>
      <c r="DT3840" t="s">
        <v>137</v>
      </c>
      <c r="DU3840" t="s">
        <v>137</v>
      </c>
      <c r="DV3840" t="s">
        <v>137</v>
      </c>
      <c r="DW3840" t="s">
        <v>137</v>
      </c>
      <c r="DX3840" t="s">
        <v>137</v>
      </c>
      <c r="DY3840" t="s">
        <v>137</v>
      </c>
      <c r="DZ3840" t="s">
        <v>168</v>
      </c>
      <c r="EA3840" t="b">
        <v>0</v>
      </c>
      <c r="EB3840" t="s">
        <v>137</v>
      </c>
    </row>
    <row r="3841" spans="1:132" x14ac:dyDescent="0.25">
      <c r="A3841">
        <v>142272999</v>
      </c>
      <c r="B3841">
        <v>8203</v>
      </c>
      <c r="C3841" t="s">
        <v>192</v>
      </c>
      <c r="D3841" t="s">
        <v>830</v>
      </c>
      <c r="E3841" t="s">
        <v>134</v>
      </c>
      <c r="F3841" t="s">
        <v>135</v>
      </c>
      <c r="G3841" t="s">
        <v>670</v>
      </c>
      <c r="H3841" t="s">
        <v>831</v>
      </c>
      <c r="I3841" t="s">
        <v>832</v>
      </c>
      <c r="J3841" t="s">
        <v>150</v>
      </c>
      <c r="K3841" t="s">
        <v>151</v>
      </c>
      <c r="L3841" t="s">
        <v>152</v>
      </c>
      <c r="M3841" t="s">
        <v>137</v>
      </c>
      <c r="N3841" t="s">
        <v>833</v>
      </c>
      <c r="O3841" t="s">
        <v>833</v>
      </c>
      <c r="P3841" s="1">
        <v>45579</v>
      </c>
      <c r="Q3841" s="1">
        <v>45568.46875</v>
      </c>
      <c r="R3841" s="1">
        <v>45568.46875</v>
      </c>
      <c r="S3841" s="1">
        <v>45586.705555555556</v>
      </c>
      <c r="T3841" s="1">
        <v>45586.705555555556</v>
      </c>
      <c r="U3841" t="s">
        <v>16394</v>
      </c>
      <c r="V3841" t="s">
        <v>137</v>
      </c>
      <c r="W3841" t="s">
        <v>137</v>
      </c>
      <c r="X3841" t="s">
        <v>176</v>
      </c>
      <c r="Y3841" t="s">
        <v>440</v>
      </c>
      <c r="Z3841" t="s">
        <v>137</v>
      </c>
      <c r="AA3841" t="s">
        <v>137</v>
      </c>
      <c r="AB3841" t="s">
        <v>137</v>
      </c>
      <c r="AC3841" t="s">
        <v>835</v>
      </c>
      <c r="AD3841" s="2">
        <v>45580</v>
      </c>
      <c r="AE3841" t="s">
        <v>19436</v>
      </c>
      <c r="AF3841" t="s">
        <v>137</v>
      </c>
      <c r="AG3841" t="s">
        <v>7633</v>
      </c>
      <c r="AH3841" t="s">
        <v>137</v>
      </c>
      <c r="AI3841" t="s">
        <v>137</v>
      </c>
      <c r="AJ3841" t="s">
        <v>137</v>
      </c>
      <c r="AK3841" t="s">
        <v>137</v>
      </c>
      <c r="AL3841" s="2"/>
      <c r="AM3841" t="s">
        <v>137</v>
      </c>
      <c r="AN3841" t="s">
        <v>25010</v>
      </c>
      <c r="AO3841" t="s">
        <v>137</v>
      </c>
      <c r="AP3841" t="s">
        <v>25011</v>
      </c>
      <c r="AQ3841" t="s">
        <v>137</v>
      </c>
      <c r="AR3841" t="s">
        <v>137</v>
      </c>
      <c r="AS3841" t="s">
        <v>137</v>
      </c>
      <c r="AT3841" t="s">
        <v>137</v>
      </c>
      <c r="AU3841" t="s">
        <v>137</v>
      </c>
      <c r="AV3841" t="s">
        <v>137</v>
      </c>
      <c r="AW3841" t="s">
        <v>137</v>
      </c>
      <c r="AX3841" t="s">
        <v>137</v>
      </c>
      <c r="AY3841" t="s">
        <v>137</v>
      </c>
      <c r="AZ3841" t="s">
        <v>137</v>
      </c>
      <c r="BA3841" t="s">
        <v>137</v>
      </c>
      <c r="BB3841" t="s">
        <v>137</v>
      </c>
      <c r="BC3841" t="s">
        <v>137</v>
      </c>
      <c r="BD3841" t="s">
        <v>137</v>
      </c>
      <c r="BE3841" t="s">
        <v>137</v>
      </c>
      <c r="BF3841" t="s">
        <v>137</v>
      </c>
      <c r="BG3841" t="s">
        <v>137</v>
      </c>
      <c r="BH3841" t="s">
        <v>137</v>
      </c>
      <c r="BI3841" t="s">
        <v>137</v>
      </c>
      <c r="BJ3841" t="s">
        <v>137</v>
      </c>
      <c r="BK3841" t="s">
        <v>137</v>
      </c>
      <c r="BL3841" t="s">
        <v>137</v>
      </c>
      <c r="BM3841" t="s">
        <v>137</v>
      </c>
      <c r="BN3841" t="s">
        <v>137</v>
      </c>
      <c r="BO3841" t="s">
        <v>137</v>
      </c>
      <c r="BP3841" t="s">
        <v>137</v>
      </c>
      <c r="BQ3841" t="s">
        <v>137</v>
      </c>
      <c r="BR3841" t="s">
        <v>137</v>
      </c>
      <c r="BS3841" t="s">
        <v>137</v>
      </c>
      <c r="BT3841" t="s">
        <v>137</v>
      </c>
      <c r="BU3841" t="s">
        <v>137</v>
      </c>
      <c r="BW3841" t="s">
        <v>841</v>
      </c>
      <c r="BX3841" t="s">
        <v>20297</v>
      </c>
      <c r="BY3841" t="s">
        <v>137</v>
      </c>
      <c r="BZ3841" t="s">
        <v>137</v>
      </c>
      <c r="CA3841" t="s">
        <v>137</v>
      </c>
      <c r="CB3841" t="s">
        <v>137</v>
      </c>
      <c r="CC3841" t="s">
        <v>137</v>
      </c>
      <c r="CD3841" t="s">
        <v>994</v>
      </c>
      <c r="CE3841" t="s">
        <v>137</v>
      </c>
      <c r="CF3841" t="s">
        <v>137</v>
      </c>
      <c r="CG3841" t="s">
        <v>910</v>
      </c>
      <c r="CH3841" t="s">
        <v>910</v>
      </c>
      <c r="CI3841" t="s">
        <v>910</v>
      </c>
      <c r="CJ3841" t="s">
        <v>137</v>
      </c>
      <c r="CK3841" t="s">
        <v>137</v>
      </c>
      <c r="CL3841" t="s">
        <v>137</v>
      </c>
      <c r="CM3841" t="s">
        <v>137</v>
      </c>
      <c r="CN3841" t="s">
        <v>137</v>
      </c>
      <c r="CO3841" t="s">
        <v>137</v>
      </c>
      <c r="CP3841" t="s">
        <v>137</v>
      </c>
      <c r="CQ3841" s="1">
        <v>45586.705555555556</v>
      </c>
      <c r="CR3841" s="1">
        <v>45586.705555555556</v>
      </c>
      <c r="CS3841" s="1">
        <v>45586.705555555556</v>
      </c>
      <c r="CT3841" t="s">
        <v>25012</v>
      </c>
      <c r="CU3841" t="s">
        <v>25013</v>
      </c>
      <c r="CV3841" t="s">
        <v>25014</v>
      </c>
      <c r="CW3841" t="s">
        <v>25015</v>
      </c>
      <c r="CX3841" s="3"/>
      <c r="CY3841" s="3"/>
      <c r="CZ3841">
        <v>3</v>
      </c>
      <c r="DA3841" t="s">
        <v>25016</v>
      </c>
      <c r="DB3841" t="s">
        <v>137</v>
      </c>
      <c r="DC3841" t="s">
        <v>137</v>
      </c>
      <c r="DD3841" t="s">
        <v>137</v>
      </c>
      <c r="DE3841" t="s">
        <v>137</v>
      </c>
      <c r="DF3841" t="s">
        <v>25017</v>
      </c>
      <c r="DG3841" t="s">
        <v>900</v>
      </c>
      <c r="DH3841" t="s">
        <v>1151</v>
      </c>
      <c r="DI3841" t="s">
        <v>137</v>
      </c>
      <c r="DJ3841" t="s">
        <v>137</v>
      </c>
      <c r="DK3841">
        <v>0</v>
      </c>
      <c r="DL3841" t="s">
        <v>209</v>
      </c>
      <c r="DM3841" t="s">
        <v>137</v>
      </c>
      <c r="DN3841" t="s">
        <v>137</v>
      </c>
      <c r="DO3841" s="1">
        <v>45586.705555555556</v>
      </c>
      <c r="DP3841" s="1"/>
      <c r="DQ3841" t="s">
        <v>534</v>
      </c>
      <c r="DR3841" t="s">
        <v>535</v>
      </c>
      <c r="DS3841" t="s">
        <v>536</v>
      </c>
      <c r="DT3841" t="s">
        <v>137</v>
      </c>
      <c r="DU3841" t="s">
        <v>137</v>
      </c>
      <c r="DV3841" t="s">
        <v>846</v>
      </c>
      <c r="DW3841" t="s">
        <v>137</v>
      </c>
      <c r="DX3841" t="s">
        <v>137</v>
      </c>
      <c r="DY3841" t="s">
        <v>137</v>
      </c>
      <c r="DZ3841" t="s">
        <v>148</v>
      </c>
      <c r="EA3841" t="b">
        <v>0</v>
      </c>
      <c r="EB3841" t="s">
        <v>137</v>
      </c>
    </row>
    <row r="3842" spans="1:132" x14ac:dyDescent="0.25">
      <c r="A3842">
        <v>142272718</v>
      </c>
      <c r="B3842">
        <v>8202</v>
      </c>
      <c r="C3842" t="s">
        <v>192</v>
      </c>
      <c r="D3842" t="s">
        <v>601</v>
      </c>
      <c r="E3842" t="s">
        <v>134</v>
      </c>
      <c r="F3842" t="s">
        <v>135</v>
      </c>
      <c r="G3842" t="s">
        <v>602</v>
      </c>
      <c r="H3842" t="s">
        <v>601</v>
      </c>
      <c r="I3842" t="s">
        <v>603</v>
      </c>
      <c r="J3842" t="s">
        <v>150</v>
      </c>
      <c r="K3842" t="s">
        <v>151</v>
      </c>
      <c r="L3842" t="s">
        <v>152</v>
      </c>
      <c r="M3842" t="s">
        <v>137</v>
      </c>
      <c r="N3842" t="s">
        <v>6262</v>
      </c>
      <c r="O3842" t="s">
        <v>6262</v>
      </c>
      <c r="P3842" s="1">
        <v>45568</v>
      </c>
      <c r="Q3842" s="1">
        <v>45568.467361111114</v>
      </c>
      <c r="R3842" s="1">
        <v>45568.467361111114</v>
      </c>
      <c r="S3842" s="1">
        <v>45568.481249999997</v>
      </c>
      <c r="T3842" s="1">
        <v>45568.481249999997</v>
      </c>
      <c r="U3842" t="s">
        <v>19808</v>
      </c>
      <c r="V3842" t="s">
        <v>137</v>
      </c>
      <c r="W3842" t="s">
        <v>137</v>
      </c>
      <c r="X3842" t="s">
        <v>185</v>
      </c>
      <c r="Y3842" t="s">
        <v>440</v>
      </c>
      <c r="Z3842" t="s">
        <v>137</v>
      </c>
      <c r="AA3842" t="s">
        <v>137</v>
      </c>
      <c r="AB3842" t="s">
        <v>137</v>
      </c>
      <c r="AC3842" t="s">
        <v>137</v>
      </c>
      <c r="AD3842" s="2"/>
      <c r="AE3842" t="s">
        <v>137</v>
      </c>
      <c r="AF3842" t="s">
        <v>137</v>
      </c>
      <c r="AG3842" t="s">
        <v>137</v>
      </c>
      <c r="AH3842" t="s">
        <v>137</v>
      </c>
      <c r="AI3842" t="s">
        <v>137</v>
      </c>
      <c r="AJ3842" t="s">
        <v>137</v>
      </c>
      <c r="AK3842" t="s">
        <v>137</v>
      </c>
      <c r="AL3842" s="2"/>
      <c r="AM3842" t="s">
        <v>137</v>
      </c>
      <c r="AN3842" t="s">
        <v>137</v>
      </c>
      <c r="AO3842" t="s">
        <v>137</v>
      </c>
      <c r="AP3842" t="s">
        <v>137</v>
      </c>
      <c r="AQ3842" t="s">
        <v>137</v>
      </c>
      <c r="AR3842" t="s">
        <v>137</v>
      </c>
      <c r="AS3842" t="s">
        <v>137</v>
      </c>
      <c r="AT3842" t="s">
        <v>137</v>
      </c>
      <c r="AU3842" t="s">
        <v>137</v>
      </c>
      <c r="AV3842" t="s">
        <v>137</v>
      </c>
      <c r="AW3842" t="s">
        <v>137</v>
      </c>
      <c r="AX3842" t="s">
        <v>137</v>
      </c>
      <c r="AY3842" t="s">
        <v>137</v>
      </c>
      <c r="AZ3842" t="s">
        <v>137</v>
      </c>
      <c r="BA3842" t="s">
        <v>137</v>
      </c>
      <c r="BB3842" t="s">
        <v>137</v>
      </c>
      <c r="BC3842" t="s">
        <v>137</v>
      </c>
      <c r="BD3842" t="s">
        <v>137</v>
      </c>
      <c r="BE3842" t="s">
        <v>137</v>
      </c>
      <c r="BF3842" t="s">
        <v>137</v>
      </c>
      <c r="BG3842" t="s">
        <v>137</v>
      </c>
      <c r="BH3842" t="s">
        <v>137</v>
      </c>
      <c r="BI3842" t="s">
        <v>137</v>
      </c>
      <c r="BJ3842" t="s">
        <v>137</v>
      </c>
      <c r="BK3842" t="s">
        <v>137</v>
      </c>
      <c r="BL3842" t="s">
        <v>137</v>
      </c>
      <c r="BM3842" t="s">
        <v>137</v>
      </c>
      <c r="BN3842" t="s">
        <v>137</v>
      </c>
      <c r="BO3842" t="s">
        <v>137</v>
      </c>
      <c r="BP3842" t="s">
        <v>25018</v>
      </c>
      <c r="BQ3842" t="s">
        <v>137</v>
      </c>
      <c r="BR3842" t="s">
        <v>137</v>
      </c>
      <c r="BS3842" t="s">
        <v>137</v>
      </c>
      <c r="BT3842" t="s">
        <v>137</v>
      </c>
      <c r="BU3842" t="s">
        <v>137</v>
      </c>
      <c r="BW3842" t="s">
        <v>137</v>
      </c>
      <c r="BX3842" t="s">
        <v>137</v>
      </c>
      <c r="BY3842" t="s">
        <v>137</v>
      </c>
      <c r="BZ3842" t="s">
        <v>137</v>
      </c>
      <c r="CA3842" t="s">
        <v>137</v>
      </c>
      <c r="CB3842" t="s">
        <v>137</v>
      </c>
      <c r="CC3842" t="s">
        <v>137</v>
      </c>
      <c r="CD3842" t="s">
        <v>137</v>
      </c>
      <c r="CE3842" t="s">
        <v>137</v>
      </c>
      <c r="CF3842" t="s">
        <v>137</v>
      </c>
      <c r="CG3842" t="s">
        <v>137</v>
      </c>
      <c r="CH3842" t="s">
        <v>137</v>
      </c>
      <c r="CI3842" t="s">
        <v>137</v>
      </c>
      <c r="CJ3842" t="s">
        <v>137</v>
      </c>
      <c r="CK3842" t="s">
        <v>137</v>
      </c>
      <c r="CL3842" t="s">
        <v>137</v>
      </c>
      <c r="CM3842" t="s">
        <v>137</v>
      </c>
      <c r="CN3842" t="s">
        <v>137</v>
      </c>
      <c r="CO3842" t="s">
        <v>137</v>
      </c>
      <c r="CP3842" t="s">
        <v>137</v>
      </c>
      <c r="CQ3842" s="1">
        <v>45568.481249999997</v>
      </c>
      <c r="CR3842" s="1">
        <v>45568.481249999997</v>
      </c>
      <c r="CS3842" s="1">
        <v>45568.481249999997</v>
      </c>
      <c r="CT3842" t="s">
        <v>25019</v>
      </c>
      <c r="CU3842" t="s">
        <v>25019</v>
      </c>
      <c r="CV3842" t="s">
        <v>25020</v>
      </c>
      <c r="CW3842" t="s">
        <v>25020</v>
      </c>
      <c r="CX3842" s="3"/>
      <c r="CY3842" s="3"/>
      <c r="CZ3842">
        <v>1</v>
      </c>
      <c r="DA3842" t="s">
        <v>25021</v>
      </c>
      <c r="DB3842" t="s">
        <v>137</v>
      </c>
      <c r="DC3842" t="s">
        <v>137</v>
      </c>
      <c r="DD3842" t="s">
        <v>137</v>
      </c>
      <c r="DE3842" t="s">
        <v>137</v>
      </c>
      <c r="DF3842" t="s">
        <v>9786</v>
      </c>
      <c r="DG3842" t="s">
        <v>137</v>
      </c>
      <c r="DH3842" t="s">
        <v>137</v>
      </c>
      <c r="DI3842" t="s">
        <v>137</v>
      </c>
      <c r="DJ3842" t="s">
        <v>137</v>
      </c>
      <c r="DK3842">
        <v>0</v>
      </c>
      <c r="DL3842" t="s">
        <v>209</v>
      </c>
      <c r="DM3842" t="s">
        <v>137</v>
      </c>
      <c r="DN3842" t="s">
        <v>137</v>
      </c>
      <c r="DO3842" s="1">
        <v>45568.481249999997</v>
      </c>
      <c r="DP3842" s="1"/>
      <c r="DQ3842" t="s">
        <v>150</v>
      </c>
      <c r="DR3842" t="s">
        <v>151</v>
      </c>
      <c r="DS3842" t="s">
        <v>152</v>
      </c>
      <c r="DT3842" t="s">
        <v>137</v>
      </c>
      <c r="DU3842" t="s">
        <v>137</v>
      </c>
      <c r="DV3842" t="s">
        <v>137</v>
      </c>
      <c r="DW3842" t="s">
        <v>137</v>
      </c>
      <c r="DX3842" t="s">
        <v>137</v>
      </c>
      <c r="DY3842" t="s">
        <v>137</v>
      </c>
      <c r="DZ3842" t="s">
        <v>148</v>
      </c>
      <c r="EA3842" t="b">
        <v>0</v>
      </c>
      <c r="EB3842" t="s">
        <v>137</v>
      </c>
    </row>
    <row r="3843" spans="1:132" x14ac:dyDescent="0.25">
      <c r="A3843">
        <v>142272606</v>
      </c>
      <c r="B3843">
        <v>8201</v>
      </c>
      <c r="C3843" t="s">
        <v>192</v>
      </c>
      <c r="D3843" t="s">
        <v>25022</v>
      </c>
      <c r="E3843" t="s">
        <v>134</v>
      </c>
      <c r="F3843" t="s">
        <v>162</v>
      </c>
      <c r="G3843" t="s">
        <v>163</v>
      </c>
      <c r="H3843" t="s">
        <v>137</v>
      </c>
      <c r="I3843" t="s">
        <v>25023</v>
      </c>
      <c r="J3843" t="s">
        <v>150</v>
      </c>
      <c r="K3843" t="s">
        <v>151</v>
      </c>
      <c r="L3843" t="s">
        <v>152</v>
      </c>
      <c r="M3843" t="s">
        <v>137</v>
      </c>
      <c r="N3843" t="s">
        <v>4746</v>
      </c>
      <c r="O3843" t="s">
        <v>4746</v>
      </c>
      <c r="P3843" s="1"/>
      <c r="Q3843" s="1">
        <v>45568.466666666667</v>
      </c>
      <c r="R3843" s="1">
        <v>45568.466666666667</v>
      </c>
      <c r="S3843" s="1">
        <v>45569.413194444445</v>
      </c>
      <c r="T3843" s="1">
        <v>45569.413194444445</v>
      </c>
      <c r="U3843" t="s">
        <v>850</v>
      </c>
      <c r="V3843" t="s">
        <v>137</v>
      </c>
      <c r="W3843" t="s">
        <v>137</v>
      </c>
      <c r="X3843" t="s">
        <v>176</v>
      </c>
      <c r="Y3843" t="s">
        <v>137</v>
      </c>
      <c r="Z3843" t="s">
        <v>137</v>
      </c>
      <c r="AA3843" t="s">
        <v>137</v>
      </c>
      <c r="AB3843" t="s">
        <v>137</v>
      </c>
      <c r="AC3843" t="s">
        <v>137</v>
      </c>
      <c r="AD3843" s="2"/>
      <c r="AE3843" t="s">
        <v>137</v>
      </c>
      <c r="AF3843" t="s">
        <v>137</v>
      </c>
      <c r="AG3843" t="s">
        <v>137</v>
      </c>
      <c r="AH3843" t="s">
        <v>137</v>
      </c>
      <c r="AI3843" t="s">
        <v>137</v>
      </c>
      <c r="AJ3843" t="s">
        <v>137</v>
      </c>
      <c r="AK3843" t="s">
        <v>137</v>
      </c>
      <c r="AL3843" s="2"/>
      <c r="AM3843" t="s">
        <v>137</v>
      </c>
      <c r="AN3843" t="s">
        <v>137</v>
      </c>
      <c r="AO3843" t="s">
        <v>137</v>
      </c>
      <c r="AP3843" t="s">
        <v>137</v>
      </c>
      <c r="AQ3843" t="s">
        <v>137</v>
      </c>
      <c r="AR3843" t="s">
        <v>137</v>
      </c>
      <c r="AS3843" t="s">
        <v>137</v>
      </c>
      <c r="AT3843" t="s">
        <v>137</v>
      </c>
      <c r="AU3843" t="s">
        <v>137</v>
      </c>
      <c r="AV3843" t="s">
        <v>137</v>
      </c>
      <c r="AW3843" t="s">
        <v>137</v>
      </c>
      <c r="AX3843" t="s">
        <v>137</v>
      </c>
      <c r="AY3843" t="s">
        <v>137</v>
      </c>
      <c r="AZ3843" t="s">
        <v>137</v>
      </c>
      <c r="BA3843" t="s">
        <v>137</v>
      </c>
      <c r="BB3843" t="s">
        <v>137</v>
      </c>
      <c r="BC3843" t="s">
        <v>137</v>
      </c>
      <c r="BD3843" t="s">
        <v>137</v>
      </c>
      <c r="BE3843" t="s">
        <v>137</v>
      </c>
      <c r="BF3843" t="s">
        <v>137</v>
      </c>
      <c r="BG3843" t="s">
        <v>137</v>
      </c>
      <c r="BH3843" t="s">
        <v>137</v>
      </c>
      <c r="BI3843" t="s">
        <v>137</v>
      </c>
      <c r="BJ3843" t="s">
        <v>137</v>
      </c>
      <c r="BK3843" t="s">
        <v>137</v>
      </c>
      <c r="BL3843" t="s">
        <v>137</v>
      </c>
      <c r="BM3843" t="s">
        <v>137</v>
      </c>
      <c r="BN3843" t="s">
        <v>137</v>
      </c>
      <c r="BO3843" t="s">
        <v>137</v>
      </c>
      <c r="BP3843" t="s">
        <v>137</v>
      </c>
      <c r="BQ3843" t="s">
        <v>137</v>
      </c>
      <c r="BR3843" t="s">
        <v>137</v>
      </c>
      <c r="BS3843" t="s">
        <v>137</v>
      </c>
      <c r="BT3843" t="s">
        <v>137</v>
      </c>
      <c r="BU3843" t="s">
        <v>137</v>
      </c>
      <c r="BW3843" t="s">
        <v>137</v>
      </c>
      <c r="BX3843" t="s">
        <v>137</v>
      </c>
      <c r="BY3843" t="s">
        <v>137</v>
      </c>
      <c r="BZ3843" t="s">
        <v>137</v>
      </c>
      <c r="CA3843" t="s">
        <v>137</v>
      </c>
      <c r="CB3843" t="s">
        <v>137</v>
      </c>
      <c r="CC3843" t="s">
        <v>137</v>
      </c>
      <c r="CD3843" t="s">
        <v>137</v>
      </c>
      <c r="CE3843" t="s">
        <v>137</v>
      </c>
      <c r="CF3843" t="s">
        <v>137</v>
      </c>
      <c r="CG3843" t="s">
        <v>137</v>
      </c>
      <c r="CH3843" t="s">
        <v>137</v>
      </c>
      <c r="CI3843" t="s">
        <v>137</v>
      </c>
      <c r="CJ3843" t="s">
        <v>137</v>
      </c>
      <c r="CK3843" t="s">
        <v>137</v>
      </c>
      <c r="CL3843" t="s">
        <v>137</v>
      </c>
      <c r="CM3843" t="s">
        <v>137</v>
      </c>
      <c r="CN3843" t="s">
        <v>137</v>
      </c>
      <c r="CO3843" t="s">
        <v>137</v>
      </c>
      <c r="CP3843" t="s">
        <v>137</v>
      </c>
      <c r="CQ3843" s="1">
        <v>45569.413194444445</v>
      </c>
      <c r="CR3843" s="1">
        <v>45569.413194444445</v>
      </c>
      <c r="CS3843" s="1">
        <v>45569.413194444445</v>
      </c>
      <c r="CT3843" t="s">
        <v>25024</v>
      </c>
      <c r="CU3843" t="s">
        <v>25025</v>
      </c>
      <c r="CV3843" t="s">
        <v>25026</v>
      </c>
      <c r="CW3843" t="s">
        <v>25027</v>
      </c>
      <c r="CX3843" s="3"/>
      <c r="CY3843" s="3"/>
      <c r="CZ3843">
        <v>1</v>
      </c>
      <c r="DA3843" t="s">
        <v>137</v>
      </c>
      <c r="DB3843" t="s">
        <v>137</v>
      </c>
      <c r="DC3843" t="s">
        <v>137</v>
      </c>
      <c r="DD3843" t="s">
        <v>137</v>
      </c>
      <c r="DE3843" t="s">
        <v>137</v>
      </c>
      <c r="DF3843" t="s">
        <v>25028</v>
      </c>
      <c r="DG3843" t="s">
        <v>137</v>
      </c>
      <c r="DH3843" t="s">
        <v>137</v>
      </c>
      <c r="DI3843" t="s">
        <v>137</v>
      </c>
      <c r="DJ3843" t="s">
        <v>137</v>
      </c>
      <c r="DK3843">
        <v>0</v>
      </c>
      <c r="DL3843" t="s">
        <v>209</v>
      </c>
      <c r="DM3843" t="s">
        <v>137</v>
      </c>
      <c r="DN3843" t="s">
        <v>137</v>
      </c>
      <c r="DO3843" s="1">
        <v>45569.413194444445</v>
      </c>
      <c r="DP3843" s="1"/>
      <c r="DQ3843" t="s">
        <v>150</v>
      </c>
      <c r="DR3843" t="s">
        <v>151</v>
      </c>
      <c r="DS3843" t="s">
        <v>152</v>
      </c>
      <c r="DT3843" t="s">
        <v>137</v>
      </c>
      <c r="DU3843" t="s">
        <v>137</v>
      </c>
      <c r="DV3843" t="s">
        <v>137</v>
      </c>
      <c r="DW3843" t="s">
        <v>137</v>
      </c>
      <c r="DX3843" t="s">
        <v>25029</v>
      </c>
      <c r="DY3843" t="s">
        <v>137</v>
      </c>
      <c r="DZ3843" t="s">
        <v>168</v>
      </c>
      <c r="EA3843" t="b">
        <v>0</v>
      </c>
      <c r="EB3843" t="s">
        <v>137</v>
      </c>
    </row>
    <row r="3844" spans="1:132" x14ac:dyDescent="0.25">
      <c r="A3844">
        <v>142268361</v>
      </c>
      <c r="B3844">
        <v>8200</v>
      </c>
      <c r="C3844" t="s">
        <v>192</v>
      </c>
      <c r="D3844" t="s">
        <v>830</v>
      </c>
      <c r="E3844" t="s">
        <v>134</v>
      </c>
      <c r="F3844" t="s">
        <v>135</v>
      </c>
      <c r="G3844" t="s">
        <v>670</v>
      </c>
      <c r="H3844" t="s">
        <v>831</v>
      </c>
      <c r="I3844" t="s">
        <v>832</v>
      </c>
      <c r="J3844" t="s">
        <v>150</v>
      </c>
      <c r="K3844" t="s">
        <v>151</v>
      </c>
      <c r="L3844" t="s">
        <v>152</v>
      </c>
      <c r="M3844" t="s">
        <v>137</v>
      </c>
      <c r="N3844" t="s">
        <v>505</v>
      </c>
      <c r="O3844" t="s">
        <v>505</v>
      </c>
      <c r="P3844" s="1">
        <v>45572</v>
      </c>
      <c r="Q3844" s="1">
        <v>45568.442361111112</v>
      </c>
      <c r="R3844" s="1">
        <v>45568.442361111112</v>
      </c>
      <c r="S3844" s="1">
        <v>45609.585416666669</v>
      </c>
      <c r="T3844" s="1">
        <v>45609.585416666669</v>
      </c>
      <c r="U3844" t="s">
        <v>20713</v>
      </c>
      <c r="V3844" t="s">
        <v>137</v>
      </c>
      <c r="W3844" t="s">
        <v>137</v>
      </c>
      <c r="X3844" t="s">
        <v>231</v>
      </c>
      <c r="Y3844" t="s">
        <v>440</v>
      </c>
      <c r="Z3844" t="s">
        <v>25030</v>
      </c>
      <c r="AA3844" t="s">
        <v>2329</v>
      </c>
      <c r="AB3844" t="s">
        <v>137</v>
      </c>
      <c r="AC3844" t="s">
        <v>835</v>
      </c>
      <c r="AD3844" s="2">
        <v>45572</v>
      </c>
      <c r="AE3844" t="s">
        <v>25031</v>
      </c>
      <c r="AF3844" t="s">
        <v>12481</v>
      </c>
      <c r="AG3844" t="s">
        <v>989</v>
      </c>
      <c r="AH3844" t="s">
        <v>137</v>
      </c>
      <c r="AI3844" t="s">
        <v>137</v>
      </c>
      <c r="AJ3844" t="s">
        <v>137</v>
      </c>
      <c r="AK3844" t="s">
        <v>137</v>
      </c>
      <c r="AL3844" s="2"/>
      <c r="AM3844" t="s">
        <v>137</v>
      </c>
      <c r="AN3844" t="s">
        <v>25032</v>
      </c>
      <c r="AO3844" t="s">
        <v>137</v>
      </c>
      <c r="AP3844" t="s">
        <v>25033</v>
      </c>
      <c r="AQ3844" t="s">
        <v>137</v>
      </c>
      <c r="AR3844" t="s">
        <v>137</v>
      </c>
      <c r="AS3844" t="s">
        <v>137</v>
      </c>
      <c r="AT3844" t="s">
        <v>137</v>
      </c>
      <c r="AU3844" t="s">
        <v>137</v>
      </c>
      <c r="AV3844" t="s">
        <v>137</v>
      </c>
      <c r="AW3844" t="s">
        <v>137</v>
      </c>
      <c r="AX3844" t="s">
        <v>137</v>
      </c>
      <c r="AY3844" t="s">
        <v>137</v>
      </c>
      <c r="AZ3844" t="s">
        <v>137</v>
      </c>
      <c r="BA3844" t="s">
        <v>3263</v>
      </c>
      <c r="BB3844" t="s">
        <v>137</v>
      </c>
      <c r="BC3844" t="s">
        <v>137</v>
      </c>
      <c r="BD3844" t="s">
        <v>137</v>
      </c>
      <c r="BE3844" t="s">
        <v>137</v>
      </c>
      <c r="BF3844" t="s">
        <v>137</v>
      </c>
      <c r="BG3844" t="s">
        <v>137</v>
      </c>
      <c r="BH3844" t="s">
        <v>137</v>
      </c>
      <c r="BI3844" t="s">
        <v>137</v>
      </c>
      <c r="BJ3844" t="s">
        <v>137</v>
      </c>
      <c r="BK3844" t="s">
        <v>137</v>
      </c>
      <c r="BL3844" t="s">
        <v>137</v>
      </c>
      <c r="BM3844" t="s">
        <v>137</v>
      </c>
      <c r="BN3844" t="s">
        <v>137</v>
      </c>
      <c r="BO3844" t="s">
        <v>137</v>
      </c>
      <c r="BP3844" t="s">
        <v>137</v>
      </c>
      <c r="BQ3844" t="s">
        <v>137</v>
      </c>
      <c r="BR3844" t="s">
        <v>137</v>
      </c>
      <c r="BS3844" t="s">
        <v>137</v>
      </c>
      <c r="BT3844" t="s">
        <v>137</v>
      </c>
      <c r="BU3844" t="s">
        <v>137</v>
      </c>
      <c r="BW3844" t="s">
        <v>841</v>
      </c>
      <c r="BX3844" t="s">
        <v>25034</v>
      </c>
      <c r="BY3844" t="s">
        <v>137</v>
      </c>
      <c r="BZ3844" t="s">
        <v>137</v>
      </c>
      <c r="CA3844" t="s">
        <v>137</v>
      </c>
      <c r="CB3844" t="s">
        <v>137</v>
      </c>
      <c r="CC3844" t="s">
        <v>137</v>
      </c>
      <c r="CD3844" t="s">
        <v>1047</v>
      </c>
      <c r="CE3844" t="s">
        <v>137</v>
      </c>
      <c r="CF3844" t="s">
        <v>137</v>
      </c>
      <c r="CG3844" t="s">
        <v>910</v>
      </c>
      <c r="CH3844" t="s">
        <v>910</v>
      </c>
      <c r="CI3844" t="s">
        <v>681</v>
      </c>
      <c r="CJ3844" t="s">
        <v>137</v>
      </c>
      <c r="CK3844" t="s">
        <v>137</v>
      </c>
      <c r="CL3844" t="s">
        <v>137</v>
      </c>
      <c r="CM3844" t="s">
        <v>137</v>
      </c>
      <c r="CN3844" t="s">
        <v>137</v>
      </c>
      <c r="CO3844" t="s">
        <v>137</v>
      </c>
      <c r="CP3844" t="s">
        <v>137</v>
      </c>
      <c r="CQ3844" s="1">
        <v>45609.585416666669</v>
      </c>
      <c r="CR3844" s="1">
        <v>45609.585416666669</v>
      </c>
      <c r="CS3844" s="1">
        <v>45609.585416666669</v>
      </c>
      <c r="CT3844" t="s">
        <v>8467</v>
      </c>
      <c r="CU3844" t="s">
        <v>8467</v>
      </c>
      <c r="CV3844" t="s">
        <v>25035</v>
      </c>
      <c r="CW3844" t="s">
        <v>25036</v>
      </c>
      <c r="CX3844" s="3"/>
      <c r="CY3844" s="3"/>
      <c r="CZ3844">
        <v>1</v>
      </c>
      <c r="DA3844" t="s">
        <v>25037</v>
      </c>
      <c r="DB3844" t="s">
        <v>137</v>
      </c>
      <c r="DC3844" t="s">
        <v>137</v>
      </c>
      <c r="DD3844" t="s">
        <v>137</v>
      </c>
      <c r="DE3844" t="s">
        <v>25038</v>
      </c>
      <c r="DF3844" t="s">
        <v>25039</v>
      </c>
      <c r="DG3844" t="s">
        <v>137</v>
      </c>
      <c r="DH3844" t="s">
        <v>137</v>
      </c>
      <c r="DI3844" t="s">
        <v>137</v>
      </c>
      <c r="DJ3844" t="s">
        <v>137</v>
      </c>
      <c r="DK3844">
        <v>0</v>
      </c>
      <c r="DL3844" t="s">
        <v>209</v>
      </c>
      <c r="DM3844" t="s">
        <v>137</v>
      </c>
      <c r="DN3844" t="s">
        <v>137</v>
      </c>
      <c r="DO3844" s="1">
        <v>45609.585416666669</v>
      </c>
      <c r="DP3844" s="1"/>
      <c r="DQ3844" t="s">
        <v>534</v>
      </c>
      <c r="DR3844" t="s">
        <v>535</v>
      </c>
      <c r="DS3844" t="s">
        <v>536</v>
      </c>
      <c r="DT3844" t="s">
        <v>137</v>
      </c>
      <c r="DU3844" t="s">
        <v>137</v>
      </c>
      <c r="DV3844" t="s">
        <v>846</v>
      </c>
      <c r="DW3844" t="s">
        <v>137</v>
      </c>
      <c r="DX3844" t="s">
        <v>25040</v>
      </c>
      <c r="DY3844" t="s">
        <v>137</v>
      </c>
      <c r="DZ3844" t="s">
        <v>148</v>
      </c>
      <c r="EA3844" t="b">
        <v>0</v>
      </c>
      <c r="EB3844" t="s">
        <v>137</v>
      </c>
    </row>
    <row r="3845" spans="1:132" x14ac:dyDescent="0.25">
      <c r="A3845">
        <v>142266257</v>
      </c>
      <c r="B3845">
        <v>8199</v>
      </c>
      <c r="C3845" t="s">
        <v>192</v>
      </c>
      <c r="D3845" t="s">
        <v>133</v>
      </c>
      <c r="E3845" t="s">
        <v>134</v>
      </c>
      <c r="F3845" t="s">
        <v>135</v>
      </c>
      <c r="G3845" t="s">
        <v>136</v>
      </c>
      <c r="H3845" t="s">
        <v>137</v>
      </c>
      <c r="I3845" t="s">
        <v>138</v>
      </c>
      <c r="J3845" t="s">
        <v>13846</v>
      </c>
      <c r="K3845" t="s">
        <v>13847</v>
      </c>
      <c r="L3845" t="s">
        <v>13848</v>
      </c>
      <c r="M3845" t="s">
        <v>137</v>
      </c>
      <c r="N3845" t="s">
        <v>8231</v>
      </c>
      <c r="O3845" t="s">
        <v>8231</v>
      </c>
      <c r="P3845" s="1">
        <v>45569</v>
      </c>
      <c r="Q3845" s="1">
        <v>45568.429861111108</v>
      </c>
      <c r="R3845" s="1">
        <v>45568.429861111108</v>
      </c>
      <c r="S3845" s="1">
        <v>45569.609722222223</v>
      </c>
      <c r="T3845" s="1">
        <v>45569.609722222223</v>
      </c>
      <c r="U3845" t="s">
        <v>2244</v>
      </c>
      <c r="V3845" t="s">
        <v>137</v>
      </c>
      <c r="W3845" t="s">
        <v>137</v>
      </c>
      <c r="X3845" t="s">
        <v>231</v>
      </c>
      <c r="Y3845" t="s">
        <v>285</v>
      </c>
      <c r="Z3845" t="s">
        <v>137</v>
      </c>
      <c r="AA3845" t="s">
        <v>137</v>
      </c>
      <c r="AB3845" t="s">
        <v>137</v>
      </c>
      <c r="AC3845" t="s">
        <v>137</v>
      </c>
      <c r="AD3845" s="2"/>
      <c r="AE3845" t="s">
        <v>137</v>
      </c>
      <c r="AF3845" t="s">
        <v>137</v>
      </c>
      <c r="AG3845" t="s">
        <v>137</v>
      </c>
      <c r="AH3845" t="s">
        <v>137</v>
      </c>
      <c r="AI3845" t="s">
        <v>137</v>
      </c>
      <c r="AJ3845" t="s">
        <v>137</v>
      </c>
      <c r="AK3845" t="s">
        <v>137</v>
      </c>
      <c r="AL3845" s="2"/>
      <c r="AM3845" t="s">
        <v>137</v>
      </c>
      <c r="AN3845" t="s">
        <v>137</v>
      </c>
      <c r="AO3845" t="s">
        <v>137</v>
      </c>
      <c r="AP3845" t="s">
        <v>137</v>
      </c>
      <c r="AQ3845" t="s">
        <v>137</v>
      </c>
      <c r="AR3845" t="s">
        <v>137</v>
      </c>
      <c r="AS3845" t="s">
        <v>137</v>
      </c>
      <c r="AT3845" t="s">
        <v>137</v>
      </c>
      <c r="AU3845" t="s">
        <v>137</v>
      </c>
      <c r="AV3845" t="s">
        <v>137</v>
      </c>
      <c r="AW3845" t="s">
        <v>137</v>
      </c>
      <c r="AX3845" t="s">
        <v>137</v>
      </c>
      <c r="AY3845" t="s">
        <v>137</v>
      </c>
      <c r="AZ3845" t="s">
        <v>137</v>
      </c>
      <c r="BA3845" t="s">
        <v>137</v>
      </c>
      <c r="BB3845" t="s">
        <v>137</v>
      </c>
      <c r="BC3845" t="s">
        <v>137</v>
      </c>
      <c r="BD3845" t="s">
        <v>137</v>
      </c>
      <c r="BE3845" t="s">
        <v>137</v>
      </c>
      <c r="BF3845" t="s">
        <v>137</v>
      </c>
      <c r="BG3845" t="s">
        <v>137</v>
      </c>
      <c r="BH3845" t="s">
        <v>137</v>
      </c>
      <c r="BI3845" t="s">
        <v>137</v>
      </c>
      <c r="BJ3845" t="s">
        <v>137</v>
      </c>
      <c r="BK3845" t="s">
        <v>137</v>
      </c>
      <c r="BL3845" t="s">
        <v>137</v>
      </c>
      <c r="BM3845" t="s">
        <v>137</v>
      </c>
      <c r="BN3845" t="s">
        <v>137</v>
      </c>
      <c r="BO3845" t="s">
        <v>137</v>
      </c>
      <c r="BP3845" t="s">
        <v>25041</v>
      </c>
      <c r="BQ3845" t="s">
        <v>137</v>
      </c>
      <c r="BR3845" t="s">
        <v>137</v>
      </c>
      <c r="BS3845" t="s">
        <v>137</v>
      </c>
      <c r="BT3845" t="s">
        <v>137</v>
      </c>
      <c r="BU3845" t="s">
        <v>137</v>
      </c>
      <c r="BW3845" t="s">
        <v>137</v>
      </c>
      <c r="BX3845" t="s">
        <v>137</v>
      </c>
      <c r="BY3845" t="s">
        <v>137</v>
      </c>
      <c r="BZ3845" t="s">
        <v>137</v>
      </c>
      <c r="CA3845" t="s">
        <v>137</v>
      </c>
      <c r="CB3845" t="s">
        <v>137</v>
      </c>
      <c r="CC3845" t="s">
        <v>137</v>
      </c>
      <c r="CD3845" t="s">
        <v>137</v>
      </c>
      <c r="CE3845" t="s">
        <v>137</v>
      </c>
      <c r="CF3845" t="s">
        <v>137</v>
      </c>
      <c r="CG3845" t="s">
        <v>137</v>
      </c>
      <c r="CH3845" t="s">
        <v>137</v>
      </c>
      <c r="CI3845" t="s">
        <v>137</v>
      </c>
      <c r="CJ3845" t="s">
        <v>137</v>
      </c>
      <c r="CK3845" t="s">
        <v>137</v>
      </c>
      <c r="CL3845" t="s">
        <v>137</v>
      </c>
      <c r="CM3845" t="s">
        <v>137</v>
      </c>
      <c r="CN3845" t="s">
        <v>137</v>
      </c>
      <c r="CO3845" t="s">
        <v>137</v>
      </c>
      <c r="CP3845" t="s">
        <v>137</v>
      </c>
      <c r="CQ3845" s="1">
        <v>45569.609722222223</v>
      </c>
      <c r="CR3845" s="1">
        <v>45569.609722222223</v>
      </c>
      <c r="CS3845" s="1">
        <v>45569.609722222223</v>
      </c>
      <c r="CT3845" t="s">
        <v>137</v>
      </c>
      <c r="CU3845" t="s">
        <v>137</v>
      </c>
      <c r="CV3845" t="s">
        <v>25042</v>
      </c>
      <c r="CW3845" t="s">
        <v>25043</v>
      </c>
      <c r="CX3845" s="3"/>
      <c r="CY3845" s="3"/>
      <c r="CZ3845">
        <v>1</v>
      </c>
      <c r="DA3845" t="s">
        <v>25044</v>
      </c>
      <c r="DB3845" t="s">
        <v>137</v>
      </c>
      <c r="DC3845" t="s">
        <v>137</v>
      </c>
      <c r="DD3845" t="s">
        <v>137</v>
      </c>
      <c r="DE3845" t="s">
        <v>137</v>
      </c>
      <c r="DF3845" t="s">
        <v>25045</v>
      </c>
      <c r="DG3845" t="s">
        <v>137</v>
      </c>
      <c r="DH3845" t="s">
        <v>137</v>
      </c>
      <c r="DI3845" t="s">
        <v>137</v>
      </c>
      <c r="DJ3845" t="s">
        <v>137</v>
      </c>
      <c r="DK3845">
        <v>0</v>
      </c>
      <c r="DL3845" t="s">
        <v>209</v>
      </c>
      <c r="DM3845" t="s">
        <v>25046</v>
      </c>
      <c r="DN3845" t="s">
        <v>137</v>
      </c>
      <c r="DO3845" s="1">
        <v>45569.609722222223</v>
      </c>
      <c r="DP3845" s="1"/>
      <c r="DQ3845" t="s">
        <v>13846</v>
      </c>
      <c r="DR3845" t="s">
        <v>13847</v>
      </c>
      <c r="DS3845" t="s">
        <v>13848</v>
      </c>
      <c r="DT3845" t="s">
        <v>137</v>
      </c>
      <c r="DU3845" t="s">
        <v>137</v>
      </c>
      <c r="DV3845" t="s">
        <v>137</v>
      </c>
      <c r="DW3845" t="s">
        <v>137</v>
      </c>
      <c r="DX3845" t="s">
        <v>21439</v>
      </c>
      <c r="DY3845" t="s">
        <v>137</v>
      </c>
      <c r="DZ3845" t="s">
        <v>148</v>
      </c>
      <c r="EA3845" t="b">
        <v>0</v>
      </c>
      <c r="EB3845" t="s">
        <v>137</v>
      </c>
    </row>
    <row r="3846" spans="1:132" x14ac:dyDescent="0.25">
      <c r="A3846">
        <v>142265174</v>
      </c>
      <c r="B3846">
        <v>8198</v>
      </c>
      <c r="C3846" t="s">
        <v>192</v>
      </c>
      <c r="D3846" t="s">
        <v>25047</v>
      </c>
      <c r="E3846" t="s">
        <v>134</v>
      </c>
      <c r="F3846" t="s">
        <v>162</v>
      </c>
      <c r="G3846" t="s">
        <v>163</v>
      </c>
      <c r="H3846" t="s">
        <v>137</v>
      </c>
      <c r="I3846" t="s">
        <v>25048</v>
      </c>
      <c r="J3846" t="s">
        <v>21212</v>
      </c>
      <c r="K3846" t="s">
        <v>21213</v>
      </c>
      <c r="L3846" t="s">
        <v>21214</v>
      </c>
      <c r="M3846" t="s">
        <v>137</v>
      </c>
      <c r="N3846" t="s">
        <v>887</v>
      </c>
      <c r="O3846" t="s">
        <v>887</v>
      </c>
      <c r="P3846" s="1"/>
      <c r="Q3846" s="1">
        <v>45568.423611111109</v>
      </c>
      <c r="R3846" s="1">
        <v>45568.423611111109</v>
      </c>
      <c r="S3846" s="1">
        <v>45574.511111111111</v>
      </c>
      <c r="T3846" s="1">
        <v>45574.511111111111</v>
      </c>
      <c r="U3846" t="s">
        <v>888</v>
      </c>
      <c r="V3846" t="s">
        <v>137</v>
      </c>
      <c r="W3846" t="s">
        <v>137</v>
      </c>
      <c r="X3846" t="s">
        <v>185</v>
      </c>
      <c r="Y3846" t="s">
        <v>370</v>
      </c>
      <c r="Z3846" t="s">
        <v>137</v>
      </c>
      <c r="AA3846" t="s">
        <v>137</v>
      </c>
      <c r="AB3846" t="s">
        <v>137</v>
      </c>
      <c r="AC3846" t="s">
        <v>137</v>
      </c>
      <c r="AD3846" s="2"/>
      <c r="AE3846" t="s">
        <v>137</v>
      </c>
      <c r="AF3846" t="s">
        <v>137</v>
      </c>
      <c r="AG3846" t="s">
        <v>137</v>
      </c>
      <c r="AH3846" t="s">
        <v>137</v>
      </c>
      <c r="AI3846" t="s">
        <v>137</v>
      </c>
      <c r="AJ3846" t="s">
        <v>137</v>
      </c>
      <c r="AK3846" t="s">
        <v>137</v>
      </c>
      <c r="AL3846" s="2"/>
      <c r="AM3846" t="s">
        <v>137</v>
      </c>
      <c r="AN3846" t="s">
        <v>137</v>
      </c>
      <c r="AO3846" t="s">
        <v>137</v>
      </c>
      <c r="AP3846" t="s">
        <v>137</v>
      </c>
      <c r="AQ3846" t="s">
        <v>137</v>
      </c>
      <c r="AR3846" t="s">
        <v>137</v>
      </c>
      <c r="AS3846" t="s">
        <v>137</v>
      </c>
      <c r="AT3846" t="s">
        <v>137</v>
      </c>
      <c r="AU3846" t="s">
        <v>137</v>
      </c>
      <c r="AV3846" t="s">
        <v>137</v>
      </c>
      <c r="AW3846" t="s">
        <v>137</v>
      </c>
      <c r="AX3846" t="s">
        <v>137</v>
      </c>
      <c r="AY3846" t="s">
        <v>137</v>
      </c>
      <c r="AZ3846" t="s">
        <v>137</v>
      </c>
      <c r="BA3846" t="s">
        <v>137</v>
      </c>
      <c r="BB3846" t="s">
        <v>137</v>
      </c>
      <c r="BC3846" t="s">
        <v>137</v>
      </c>
      <c r="BD3846" t="s">
        <v>137</v>
      </c>
      <c r="BE3846" t="s">
        <v>137</v>
      </c>
      <c r="BF3846" t="s">
        <v>137</v>
      </c>
      <c r="BG3846" t="s">
        <v>137</v>
      </c>
      <c r="BH3846" t="s">
        <v>137</v>
      </c>
      <c r="BI3846" t="s">
        <v>137</v>
      </c>
      <c r="BJ3846" t="s">
        <v>137</v>
      </c>
      <c r="BK3846" t="s">
        <v>137</v>
      </c>
      <c r="BL3846" t="s">
        <v>137</v>
      </c>
      <c r="BM3846" t="s">
        <v>137</v>
      </c>
      <c r="BN3846" t="s">
        <v>137</v>
      </c>
      <c r="BO3846" t="s">
        <v>137</v>
      </c>
      <c r="BP3846" t="s">
        <v>137</v>
      </c>
      <c r="BQ3846" t="s">
        <v>137</v>
      </c>
      <c r="BR3846" t="s">
        <v>137</v>
      </c>
      <c r="BS3846" t="s">
        <v>137</v>
      </c>
      <c r="BT3846" t="s">
        <v>137</v>
      </c>
      <c r="BU3846" t="s">
        <v>137</v>
      </c>
      <c r="BW3846" t="s">
        <v>137</v>
      </c>
      <c r="BX3846" t="s">
        <v>137</v>
      </c>
      <c r="BY3846" t="s">
        <v>137</v>
      </c>
      <c r="BZ3846" t="s">
        <v>137</v>
      </c>
      <c r="CA3846" t="s">
        <v>137</v>
      </c>
      <c r="CB3846" t="s">
        <v>137</v>
      </c>
      <c r="CC3846" t="s">
        <v>137</v>
      </c>
      <c r="CD3846" t="s">
        <v>137</v>
      </c>
      <c r="CE3846" t="s">
        <v>137</v>
      </c>
      <c r="CF3846" t="s">
        <v>137</v>
      </c>
      <c r="CG3846" t="s">
        <v>137</v>
      </c>
      <c r="CH3846" t="s">
        <v>137</v>
      </c>
      <c r="CI3846" t="s">
        <v>137</v>
      </c>
      <c r="CJ3846" t="s">
        <v>137</v>
      </c>
      <c r="CK3846" t="s">
        <v>137</v>
      </c>
      <c r="CL3846" t="s">
        <v>137</v>
      </c>
      <c r="CM3846" t="s">
        <v>137</v>
      </c>
      <c r="CN3846" t="s">
        <v>137</v>
      </c>
      <c r="CO3846" t="s">
        <v>137</v>
      </c>
      <c r="CP3846" t="s">
        <v>137</v>
      </c>
      <c r="CQ3846" s="1">
        <v>45574.511111111111</v>
      </c>
      <c r="CR3846" s="1">
        <v>45574.511111111111</v>
      </c>
      <c r="CS3846" s="1">
        <v>45574.511111111111</v>
      </c>
      <c r="CT3846" t="s">
        <v>8776</v>
      </c>
      <c r="CU3846" t="s">
        <v>8776</v>
      </c>
      <c r="CV3846" t="s">
        <v>25049</v>
      </c>
      <c r="CW3846" t="s">
        <v>25050</v>
      </c>
      <c r="CX3846" s="3"/>
      <c r="CY3846" s="3"/>
      <c r="CZ3846">
        <v>1</v>
      </c>
      <c r="DA3846" t="s">
        <v>137</v>
      </c>
      <c r="DB3846" t="s">
        <v>137</v>
      </c>
      <c r="DC3846" t="s">
        <v>137</v>
      </c>
      <c r="DD3846" t="s">
        <v>137</v>
      </c>
      <c r="DE3846" t="s">
        <v>137</v>
      </c>
      <c r="DF3846" t="s">
        <v>25051</v>
      </c>
      <c r="DG3846" t="s">
        <v>137</v>
      </c>
      <c r="DH3846" t="s">
        <v>137</v>
      </c>
      <c r="DI3846" t="s">
        <v>137</v>
      </c>
      <c r="DJ3846" t="s">
        <v>137</v>
      </c>
      <c r="DK3846">
        <v>0</v>
      </c>
      <c r="DL3846" t="s">
        <v>209</v>
      </c>
      <c r="DM3846" t="s">
        <v>137</v>
      </c>
      <c r="DN3846" t="s">
        <v>137</v>
      </c>
      <c r="DO3846" s="1">
        <v>45574.511111111111</v>
      </c>
      <c r="DP3846" s="1"/>
      <c r="DQ3846" t="s">
        <v>21212</v>
      </c>
      <c r="DR3846" t="s">
        <v>21213</v>
      </c>
      <c r="DS3846" t="s">
        <v>21214</v>
      </c>
      <c r="DT3846" t="s">
        <v>25052</v>
      </c>
      <c r="DU3846" t="s">
        <v>137</v>
      </c>
      <c r="DV3846" t="s">
        <v>137</v>
      </c>
      <c r="DW3846" t="s">
        <v>137</v>
      </c>
      <c r="DX3846" t="s">
        <v>21219</v>
      </c>
      <c r="DY3846" t="s">
        <v>137</v>
      </c>
      <c r="DZ3846" t="s">
        <v>168</v>
      </c>
      <c r="EA3846" t="b">
        <v>0</v>
      </c>
      <c r="EB3846" t="s">
        <v>137</v>
      </c>
    </row>
    <row r="3847" spans="1:132" x14ac:dyDescent="0.25">
      <c r="A3847">
        <v>142262715</v>
      </c>
      <c r="B3847">
        <v>8197</v>
      </c>
      <c r="C3847" t="s">
        <v>192</v>
      </c>
      <c r="D3847" t="s">
        <v>25053</v>
      </c>
      <c r="E3847" t="s">
        <v>134</v>
      </c>
      <c r="F3847" t="s">
        <v>532</v>
      </c>
      <c r="G3847" t="s">
        <v>163</v>
      </c>
      <c r="H3847" t="s">
        <v>137</v>
      </c>
      <c r="I3847" t="s">
        <v>137</v>
      </c>
      <c r="J3847" t="s">
        <v>150</v>
      </c>
      <c r="K3847" t="s">
        <v>151</v>
      </c>
      <c r="L3847" t="s">
        <v>152</v>
      </c>
      <c r="M3847" t="s">
        <v>137</v>
      </c>
      <c r="N3847" t="s">
        <v>295</v>
      </c>
      <c r="O3847" t="s">
        <v>303</v>
      </c>
      <c r="P3847" s="1"/>
      <c r="Q3847" s="1">
        <v>45568.40902777778</v>
      </c>
      <c r="R3847" s="1">
        <v>45568.40902777778</v>
      </c>
      <c r="S3847" s="1">
        <v>45580.580555555556</v>
      </c>
      <c r="T3847" s="1">
        <v>45580.580555555556</v>
      </c>
      <c r="U3847" t="s">
        <v>342</v>
      </c>
      <c r="V3847" t="s">
        <v>137</v>
      </c>
      <c r="W3847" t="s">
        <v>137</v>
      </c>
      <c r="X3847" t="s">
        <v>176</v>
      </c>
      <c r="Y3847" t="s">
        <v>199</v>
      </c>
      <c r="Z3847" t="s">
        <v>137</v>
      </c>
      <c r="AA3847" t="s">
        <v>137</v>
      </c>
      <c r="AB3847" t="s">
        <v>137</v>
      </c>
      <c r="AC3847" t="s">
        <v>137</v>
      </c>
      <c r="AD3847" s="2"/>
      <c r="AE3847" t="s">
        <v>137</v>
      </c>
      <c r="AF3847" t="s">
        <v>137</v>
      </c>
      <c r="AG3847" t="s">
        <v>137</v>
      </c>
      <c r="AH3847" t="s">
        <v>137</v>
      </c>
      <c r="AI3847" t="s">
        <v>137</v>
      </c>
      <c r="AJ3847" t="s">
        <v>137</v>
      </c>
      <c r="AK3847" t="s">
        <v>137</v>
      </c>
      <c r="AL3847" s="2"/>
      <c r="AM3847" t="s">
        <v>137</v>
      </c>
      <c r="AN3847" t="s">
        <v>137</v>
      </c>
      <c r="AO3847" t="s">
        <v>137</v>
      </c>
      <c r="AP3847" t="s">
        <v>137</v>
      </c>
      <c r="AQ3847" t="s">
        <v>137</v>
      </c>
      <c r="AR3847" t="s">
        <v>137</v>
      </c>
      <c r="AS3847" t="s">
        <v>137</v>
      </c>
      <c r="AT3847" t="s">
        <v>137</v>
      </c>
      <c r="AU3847" t="s">
        <v>137</v>
      </c>
      <c r="AV3847" t="s">
        <v>137</v>
      </c>
      <c r="AW3847" t="s">
        <v>137</v>
      </c>
      <c r="AX3847" t="s">
        <v>137</v>
      </c>
      <c r="AY3847" t="s">
        <v>137</v>
      </c>
      <c r="AZ3847" t="s">
        <v>137</v>
      </c>
      <c r="BA3847" t="s">
        <v>137</v>
      </c>
      <c r="BB3847" t="s">
        <v>137</v>
      </c>
      <c r="BC3847" t="s">
        <v>137</v>
      </c>
      <c r="BD3847" t="s">
        <v>137</v>
      </c>
      <c r="BE3847" t="s">
        <v>137</v>
      </c>
      <c r="BF3847" t="s">
        <v>137</v>
      </c>
      <c r="BG3847" t="s">
        <v>137</v>
      </c>
      <c r="BH3847" t="s">
        <v>137</v>
      </c>
      <c r="BI3847" t="s">
        <v>137</v>
      </c>
      <c r="BJ3847" t="s">
        <v>137</v>
      </c>
      <c r="BK3847" t="s">
        <v>137</v>
      </c>
      <c r="BL3847" t="s">
        <v>137</v>
      </c>
      <c r="BM3847" t="s">
        <v>137</v>
      </c>
      <c r="BN3847" t="s">
        <v>137</v>
      </c>
      <c r="BO3847" t="s">
        <v>137</v>
      </c>
      <c r="BP3847" t="s">
        <v>137</v>
      </c>
      <c r="BQ3847" t="s">
        <v>137</v>
      </c>
      <c r="BR3847" t="s">
        <v>137</v>
      </c>
      <c r="BS3847" t="s">
        <v>137</v>
      </c>
      <c r="BT3847" t="s">
        <v>137</v>
      </c>
      <c r="BU3847" t="s">
        <v>137</v>
      </c>
      <c r="BW3847" t="s">
        <v>137</v>
      </c>
      <c r="BX3847" t="s">
        <v>137</v>
      </c>
      <c r="BY3847" t="s">
        <v>137</v>
      </c>
      <c r="BZ3847" t="s">
        <v>137</v>
      </c>
      <c r="CA3847" t="s">
        <v>137</v>
      </c>
      <c r="CB3847" t="s">
        <v>137</v>
      </c>
      <c r="CC3847" t="s">
        <v>137</v>
      </c>
      <c r="CD3847" t="s">
        <v>137</v>
      </c>
      <c r="CE3847" t="s">
        <v>137</v>
      </c>
      <c r="CF3847" t="s">
        <v>137</v>
      </c>
      <c r="CG3847" t="s">
        <v>137</v>
      </c>
      <c r="CH3847" t="s">
        <v>137</v>
      </c>
      <c r="CI3847" t="s">
        <v>137</v>
      </c>
      <c r="CJ3847" t="s">
        <v>137</v>
      </c>
      <c r="CK3847" t="s">
        <v>137</v>
      </c>
      <c r="CL3847" t="s">
        <v>137</v>
      </c>
      <c r="CM3847" t="s">
        <v>137</v>
      </c>
      <c r="CN3847" t="s">
        <v>137</v>
      </c>
      <c r="CO3847" t="s">
        <v>137</v>
      </c>
      <c r="CP3847" t="s">
        <v>137</v>
      </c>
      <c r="CQ3847" s="1">
        <v>45580.580555555556</v>
      </c>
      <c r="CR3847" s="1">
        <v>45580.580555555556</v>
      </c>
      <c r="CS3847" s="1">
        <v>45580.580555555556</v>
      </c>
      <c r="CT3847" t="s">
        <v>25054</v>
      </c>
      <c r="CU3847" t="s">
        <v>25055</v>
      </c>
      <c r="CV3847" t="s">
        <v>25056</v>
      </c>
      <c r="CW3847" t="s">
        <v>25057</v>
      </c>
      <c r="CX3847" s="3"/>
      <c r="CY3847" s="3"/>
      <c r="DA3847" t="s">
        <v>137</v>
      </c>
      <c r="DB3847" t="s">
        <v>137</v>
      </c>
      <c r="DC3847" t="s">
        <v>137</v>
      </c>
      <c r="DD3847" t="s">
        <v>137</v>
      </c>
      <c r="DE3847" t="s">
        <v>137</v>
      </c>
      <c r="DF3847" t="s">
        <v>25058</v>
      </c>
      <c r="DG3847" t="s">
        <v>900</v>
      </c>
      <c r="DH3847" t="s">
        <v>1151</v>
      </c>
      <c r="DI3847" t="s">
        <v>137</v>
      </c>
      <c r="DJ3847" t="s">
        <v>137</v>
      </c>
      <c r="DK3847">
        <v>0</v>
      </c>
      <c r="DL3847" t="s">
        <v>209</v>
      </c>
      <c r="DM3847" t="s">
        <v>137</v>
      </c>
      <c r="DN3847" t="s">
        <v>137</v>
      </c>
      <c r="DO3847" s="1">
        <v>45580.580555555556</v>
      </c>
      <c r="DP3847" s="1"/>
      <c r="DQ3847" t="s">
        <v>150</v>
      </c>
      <c r="DR3847" t="s">
        <v>151</v>
      </c>
      <c r="DS3847" t="s">
        <v>152</v>
      </c>
      <c r="DT3847" t="s">
        <v>137</v>
      </c>
      <c r="DU3847" t="s">
        <v>137</v>
      </c>
      <c r="DV3847" t="s">
        <v>137</v>
      </c>
      <c r="DW3847" t="s">
        <v>137</v>
      </c>
      <c r="DX3847" t="s">
        <v>137</v>
      </c>
      <c r="DY3847" t="s">
        <v>137</v>
      </c>
      <c r="DZ3847" t="s">
        <v>168</v>
      </c>
      <c r="EA3847" t="b">
        <v>0</v>
      </c>
      <c r="EB3847" t="s">
        <v>137</v>
      </c>
    </row>
    <row r="3848" spans="1:132" x14ac:dyDescent="0.25">
      <c r="A3848">
        <v>142262096</v>
      </c>
      <c r="B3848">
        <v>8196</v>
      </c>
      <c r="C3848" t="s">
        <v>192</v>
      </c>
      <c r="D3848" t="s">
        <v>133</v>
      </c>
      <c r="E3848" t="s">
        <v>134</v>
      </c>
      <c r="F3848" t="s">
        <v>135</v>
      </c>
      <c r="G3848" t="s">
        <v>136</v>
      </c>
      <c r="H3848" t="s">
        <v>137</v>
      </c>
      <c r="I3848" t="s">
        <v>138</v>
      </c>
      <c r="J3848" t="s">
        <v>150</v>
      </c>
      <c r="K3848" t="s">
        <v>151</v>
      </c>
      <c r="L3848" t="s">
        <v>152</v>
      </c>
      <c r="M3848" t="s">
        <v>137</v>
      </c>
      <c r="N3848" t="s">
        <v>1496</v>
      </c>
      <c r="O3848" t="s">
        <v>1496</v>
      </c>
      <c r="P3848" s="1">
        <v>45572</v>
      </c>
      <c r="Q3848" s="1">
        <v>45568.404861111114</v>
      </c>
      <c r="R3848" s="1">
        <v>45568.404861111114</v>
      </c>
      <c r="S3848" s="1">
        <v>45568.677083333336</v>
      </c>
      <c r="T3848" s="1">
        <v>45568.677083333336</v>
      </c>
      <c r="U3848" t="s">
        <v>10793</v>
      </c>
      <c r="V3848" t="s">
        <v>137</v>
      </c>
      <c r="W3848" t="s">
        <v>137</v>
      </c>
      <c r="X3848" t="s">
        <v>231</v>
      </c>
      <c r="Y3848" t="s">
        <v>470</v>
      </c>
      <c r="Z3848" t="s">
        <v>137</v>
      </c>
      <c r="AA3848" t="s">
        <v>137</v>
      </c>
      <c r="AB3848" t="s">
        <v>137</v>
      </c>
      <c r="AC3848" t="s">
        <v>137</v>
      </c>
      <c r="AD3848" s="2"/>
      <c r="AE3848" t="s">
        <v>137</v>
      </c>
      <c r="AF3848" t="s">
        <v>137</v>
      </c>
      <c r="AG3848" t="s">
        <v>137</v>
      </c>
      <c r="AH3848" t="s">
        <v>137</v>
      </c>
      <c r="AI3848" t="s">
        <v>137</v>
      </c>
      <c r="AJ3848" t="s">
        <v>137</v>
      </c>
      <c r="AK3848" t="s">
        <v>137</v>
      </c>
      <c r="AL3848" s="2"/>
      <c r="AM3848" t="s">
        <v>137</v>
      </c>
      <c r="AN3848" t="s">
        <v>137</v>
      </c>
      <c r="AO3848" t="s">
        <v>137</v>
      </c>
      <c r="AP3848" t="s">
        <v>137</v>
      </c>
      <c r="AQ3848" t="s">
        <v>137</v>
      </c>
      <c r="AR3848" t="s">
        <v>137</v>
      </c>
      <c r="AS3848" t="s">
        <v>137</v>
      </c>
      <c r="AT3848" t="s">
        <v>137</v>
      </c>
      <c r="AU3848" t="s">
        <v>137</v>
      </c>
      <c r="AV3848" t="s">
        <v>137</v>
      </c>
      <c r="AW3848" t="s">
        <v>137</v>
      </c>
      <c r="AX3848" t="s">
        <v>137</v>
      </c>
      <c r="AY3848" t="s">
        <v>137</v>
      </c>
      <c r="AZ3848" t="s">
        <v>137</v>
      </c>
      <c r="BA3848" t="s">
        <v>137</v>
      </c>
      <c r="BB3848" t="s">
        <v>137</v>
      </c>
      <c r="BC3848" t="s">
        <v>137</v>
      </c>
      <c r="BD3848" t="s">
        <v>137</v>
      </c>
      <c r="BE3848" t="s">
        <v>137</v>
      </c>
      <c r="BF3848" t="s">
        <v>137</v>
      </c>
      <c r="BG3848" t="s">
        <v>137</v>
      </c>
      <c r="BH3848" t="s">
        <v>137</v>
      </c>
      <c r="BI3848" t="s">
        <v>137</v>
      </c>
      <c r="BJ3848" t="s">
        <v>137</v>
      </c>
      <c r="BK3848" t="s">
        <v>137</v>
      </c>
      <c r="BL3848" t="s">
        <v>137</v>
      </c>
      <c r="BM3848" t="s">
        <v>137</v>
      </c>
      <c r="BN3848" t="s">
        <v>137</v>
      </c>
      <c r="BO3848" t="s">
        <v>137</v>
      </c>
      <c r="BP3848" t="s">
        <v>25059</v>
      </c>
      <c r="BQ3848" t="s">
        <v>137</v>
      </c>
      <c r="BR3848" t="s">
        <v>137</v>
      </c>
      <c r="BS3848" t="s">
        <v>137</v>
      </c>
      <c r="BT3848" t="s">
        <v>137</v>
      </c>
      <c r="BU3848" t="s">
        <v>137</v>
      </c>
      <c r="BW3848" t="s">
        <v>137</v>
      </c>
      <c r="BX3848" t="s">
        <v>137</v>
      </c>
      <c r="BY3848" t="s">
        <v>137</v>
      </c>
      <c r="BZ3848" t="s">
        <v>137</v>
      </c>
      <c r="CA3848" t="s">
        <v>137</v>
      </c>
      <c r="CB3848" t="s">
        <v>137</v>
      </c>
      <c r="CC3848" t="s">
        <v>137</v>
      </c>
      <c r="CD3848" t="s">
        <v>137</v>
      </c>
      <c r="CE3848" t="s">
        <v>137</v>
      </c>
      <c r="CF3848" t="s">
        <v>137</v>
      </c>
      <c r="CG3848" t="s">
        <v>137</v>
      </c>
      <c r="CH3848" t="s">
        <v>137</v>
      </c>
      <c r="CI3848" t="s">
        <v>137</v>
      </c>
      <c r="CJ3848" t="s">
        <v>137</v>
      </c>
      <c r="CK3848" t="s">
        <v>137</v>
      </c>
      <c r="CL3848" t="s">
        <v>137</v>
      </c>
      <c r="CM3848" t="s">
        <v>137</v>
      </c>
      <c r="CN3848" t="s">
        <v>137</v>
      </c>
      <c r="CO3848" t="s">
        <v>137</v>
      </c>
      <c r="CP3848" t="s">
        <v>137</v>
      </c>
      <c r="CQ3848" s="1">
        <v>45568.677083333336</v>
      </c>
      <c r="CR3848" s="1">
        <v>45568.677083333336</v>
      </c>
      <c r="CS3848" s="1">
        <v>45568.677083333336</v>
      </c>
      <c r="CT3848" t="s">
        <v>25060</v>
      </c>
      <c r="CU3848" t="s">
        <v>25060</v>
      </c>
      <c r="CV3848" t="s">
        <v>25061</v>
      </c>
      <c r="CW3848" t="s">
        <v>25061</v>
      </c>
      <c r="CX3848" s="3"/>
      <c r="CY3848" s="3"/>
      <c r="CZ3848">
        <v>1</v>
      </c>
      <c r="DA3848" t="s">
        <v>25062</v>
      </c>
      <c r="DB3848" t="s">
        <v>137</v>
      </c>
      <c r="DC3848" t="s">
        <v>137</v>
      </c>
      <c r="DD3848" t="s">
        <v>137</v>
      </c>
      <c r="DE3848" t="s">
        <v>137</v>
      </c>
      <c r="DF3848" t="s">
        <v>25063</v>
      </c>
      <c r="DG3848" t="s">
        <v>137</v>
      </c>
      <c r="DH3848" t="s">
        <v>137</v>
      </c>
      <c r="DI3848" t="s">
        <v>137</v>
      </c>
      <c r="DJ3848" t="s">
        <v>137</v>
      </c>
      <c r="DK3848">
        <v>0</v>
      </c>
      <c r="DL3848" t="s">
        <v>209</v>
      </c>
      <c r="DM3848" t="s">
        <v>137</v>
      </c>
      <c r="DN3848" t="s">
        <v>137</v>
      </c>
      <c r="DO3848" s="1">
        <v>45568.677083333336</v>
      </c>
      <c r="DP3848" s="1"/>
      <c r="DQ3848" t="s">
        <v>150</v>
      </c>
      <c r="DR3848" t="s">
        <v>151</v>
      </c>
      <c r="DS3848" t="s">
        <v>152</v>
      </c>
      <c r="DT3848" t="s">
        <v>137</v>
      </c>
      <c r="DU3848" t="s">
        <v>137</v>
      </c>
      <c r="DV3848" t="s">
        <v>137</v>
      </c>
      <c r="DW3848" t="s">
        <v>137</v>
      </c>
      <c r="DX3848" t="s">
        <v>137</v>
      </c>
      <c r="DY3848" t="s">
        <v>137</v>
      </c>
      <c r="DZ3848" t="s">
        <v>148</v>
      </c>
      <c r="EA3848" t="b">
        <v>0</v>
      </c>
      <c r="EB3848" t="s">
        <v>137</v>
      </c>
    </row>
    <row r="3849" spans="1:132" x14ac:dyDescent="0.25">
      <c r="A3849">
        <v>142260932</v>
      </c>
      <c r="B3849">
        <v>8195</v>
      </c>
      <c r="C3849" t="s">
        <v>192</v>
      </c>
      <c r="D3849" t="s">
        <v>193</v>
      </c>
      <c r="E3849" t="s">
        <v>134</v>
      </c>
      <c r="F3849" t="s">
        <v>135</v>
      </c>
      <c r="G3849" t="s">
        <v>194</v>
      </c>
      <c r="H3849" t="s">
        <v>195</v>
      </c>
      <c r="I3849" t="s">
        <v>196</v>
      </c>
      <c r="J3849" t="s">
        <v>557</v>
      </c>
      <c r="K3849" t="s">
        <v>558</v>
      </c>
      <c r="L3849" t="s">
        <v>559</v>
      </c>
      <c r="M3849" t="s">
        <v>137</v>
      </c>
      <c r="N3849" t="s">
        <v>1823</v>
      </c>
      <c r="O3849" t="s">
        <v>1823</v>
      </c>
      <c r="P3849" s="1">
        <v>45568</v>
      </c>
      <c r="Q3849" s="1">
        <v>45568.397222222222</v>
      </c>
      <c r="R3849" s="1">
        <v>45568.397222222222</v>
      </c>
      <c r="S3849" s="1">
        <v>45568.598611111112</v>
      </c>
      <c r="T3849" s="1">
        <v>45568.598611111112</v>
      </c>
      <c r="U3849" t="s">
        <v>13165</v>
      </c>
      <c r="V3849" t="s">
        <v>137</v>
      </c>
      <c r="W3849" t="s">
        <v>137</v>
      </c>
      <c r="X3849" t="s">
        <v>155</v>
      </c>
      <c r="Y3849" t="s">
        <v>199</v>
      </c>
      <c r="Z3849" t="s">
        <v>137</v>
      </c>
      <c r="AA3849" t="s">
        <v>137</v>
      </c>
      <c r="AB3849" t="s">
        <v>137</v>
      </c>
      <c r="AC3849" t="s">
        <v>137</v>
      </c>
      <c r="AD3849" s="2"/>
      <c r="AE3849" t="s">
        <v>137</v>
      </c>
      <c r="AF3849" t="s">
        <v>137</v>
      </c>
      <c r="AG3849" t="s">
        <v>137</v>
      </c>
      <c r="AH3849" t="s">
        <v>137</v>
      </c>
      <c r="AI3849" t="s">
        <v>137</v>
      </c>
      <c r="AJ3849" t="s">
        <v>137</v>
      </c>
      <c r="AK3849" t="s">
        <v>137</v>
      </c>
      <c r="AL3849" s="2"/>
      <c r="AM3849" t="s">
        <v>137</v>
      </c>
      <c r="AN3849" t="s">
        <v>137</v>
      </c>
      <c r="AO3849" t="s">
        <v>137</v>
      </c>
      <c r="AP3849" t="s">
        <v>137</v>
      </c>
      <c r="AQ3849" t="s">
        <v>137</v>
      </c>
      <c r="AR3849" t="s">
        <v>137</v>
      </c>
      <c r="AS3849" t="s">
        <v>137</v>
      </c>
      <c r="AT3849" t="s">
        <v>137</v>
      </c>
      <c r="AU3849" t="s">
        <v>137</v>
      </c>
      <c r="AV3849" t="s">
        <v>137</v>
      </c>
      <c r="AW3849" t="s">
        <v>1825</v>
      </c>
      <c r="AX3849" t="s">
        <v>137</v>
      </c>
      <c r="AY3849" t="s">
        <v>137</v>
      </c>
      <c r="AZ3849" t="s">
        <v>137</v>
      </c>
      <c r="BA3849" t="s">
        <v>137</v>
      </c>
      <c r="BB3849" t="s">
        <v>137</v>
      </c>
      <c r="BC3849" t="s">
        <v>13496</v>
      </c>
      <c r="BD3849" t="s">
        <v>249</v>
      </c>
      <c r="BE3849" t="s">
        <v>25064</v>
      </c>
      <c r="BF3849" t="s">
        <v>13498</v>
      </c>
      <c r="BG3849" t="s">
        <v>137</v>
      </c>
      <c r="BH3849" t="s">
        <v>137</v>
      </c>
      <c r="BI3849" t="s">
        <v>137</v>
      </c>
      <c r="BJ3849" t="s">
        <v>137</v>
      </c>
      <c r="BK3849" t="s">
        <v>137</v>
      </c>
      <c r="BL3849" t="s">
        <v>137</v>
      </c>
      <c r="BM3849" t="s">
        <v>137</v>
      </c>
      <c r="BN3849" t="s">
        <v>137</v>
      </c>
      <c r="BO3849" t="s">
        <v>137</v>
      </c>
      <c r="BP3849" t="s">
        <v>137</v>
      </c>
      <c r="BQ3849" t="s">
        <v>137</v>
      </c>
      <c r="BR3849" t="s">
        <v>137</v>
      </c>
      <c r="BS3849" t="s">
        <v>137</v>
      </c>
      <c r="BT3849" t="s">
        <v>137</v>
      </c>
      <c r="BU3849" t="s">
        <v>137</v>
      </c>
      <c r="BW3849" t="s">
        <v>137</v>
      </c>
      <c r="BX3849" t="s">
        <v>137</v>
      </c>
      <c r="BY3849" t="s">
        <v>137</v>
      </c>
      <c r="BZ3849" t="s">
        <v>137</v>
      </c>
      <c r="CA3849" t="s">
        <v>137</v>
      </c>
      <c r="CB3849" t="s">
        <v>137</v>
      </c>
      <c r="CC3849" t="s">
        <v>137</v>
      </c>
      <c r="CD3849" t="s">
        <v>137</v>
      </c>
      <c r="CE3849" t="s">
        <v>137</v>
      </c>
      <c r="CF3849" t="s">
        <v>137</v>
      </c>
      <c r="CG3849" t="s">
        <v>137</v>
      </c>
      <c r="CH3849" t="s">
        <v>137</v>
      </c>
      <c r="CI3849" t="s">
        <v>137</v>
      </c>
      <c r="CJ3849" t="s">
        <v>137</v>
      </c>
      <c r="CK3849" t="s">
        <v>137</v>
      </c>
      <c r="CL3849" t="s">
        <v>137</v>
      </c>
      <c r="CM3849" t="s">
        <v>137</v>
      </c>
      <c r="CN3849" t="s">
        <v>137</v>
      </c>
      <c r="CO3849" t="s">
        <v>137</v>
      </c>
      <c r="CP3849" t="s">
        <v>137</v>
      </c>
      <c r="CQ3849" s="1">
        <v>45568.598611111112</v>
      </c>
      <c r="CR3849" s="1">
        <v>45568.598611111112</v>
      </c>
      <c r="CS3849" s="1">
        <v>45568.598611111112</v>
      </c>
      <c r="CT3849" t="s">
        <v>25065</v>
      </c>
      <c r="CU3849" t="s">
        <v>25065</v>
      </c>
      <c r="CV3849" t="s">
        <v>25066</v>
      </c>
      <c r="CW3849" t="s">
        <v>25066</v>
      </c>
      <c r="CX3849" s="3"/>
      <c r="CY3849" s="3"/>
      <c r="CZ3849">
        <v>1</v>
      </c>
      <c r="DA3849" t="s">
        <v>25067</v>
      </c>
      <c r="DB3849" t="s">
        <v>137</v>
      </c>
      <c r="DC3849" t="s">
        <v>137</v>
      </c>
      <c r="DD3849" t="s">
        <v>137</v>
      </c>
      <c r="DE3849" t="s">
        <v>137</v>
      </c>
      <c r="DF3849" t="s">
        <v>25068</v>
      </c>
      <c r="DG3849" t="s">
        <v>137</v>
      </c>
      <c r="DH3849" t="s">
        <v>137</v>
      </c>
      <c r="DI3849" t="s">
        <v>137</v>
      </c>
      <c r="DJ3849" t="s">
        <v>137</v>
      </c>
      <c r="DK3849">
        <v>0</v>
      </c>
      <c r="DL3849" t="s">
        <v>209</v>
      </c>
      <c r="DM3849" t="s">
        <v>137</v>
      </c>
      <c r="DN3849" t="s">
        <v>137</v>
      </c>
      <c r="DO3849" s="1">
        <v>45568.598611111112</v>
      </c>
      <c r="DP3849" s="1"/>
      <c r="DQ3849" t="s">
        <v>557</v>
      </c>
      <c r="DR3849" t="s">
        <v>558</v>
      </c>
      <c r="DS3849" t="s">
        <v>559</v>
      </c>
      <c r="DT3849" t="s">
        <v>137</v>
      </c>
      <c r="DU3849" t="s">
        <v>137</v>
      </c>
      <c r="DV3849" t="s">
        <v>137</v>
      </c>
      <c r="DW3849" t="s">
        <v>137</v>
      </c>
      <c r="DX3849" t="s">
        <v>137</v>
      </c>
      <c r="DY3849" t="s">
        <v>137</v>
      </c>
      <c r="DZ3849" t="s">
        <v>148</v>
      </c>
      <c r="EA3849" t="b">
        <v>0</v>
      </c>
      <c r="EB3849" t="s">
        <v>137</v>
      </c>
    </row>
    <row r="3850" spans="1:132" x14ac:dyDescent="0.25">
      <c r="A3850">
        <v>142259945</v>
      </c>
      <c r="B3850">
        <v>8194</v>
      </c>
      <c r="C3850" t="s">
        <v>192</v>
      </c>
      <c r="D3850" t="s">
        <v>25069</v>
      </c>
      <c r="E3850" t="s">
        <v>134</v>
      </c>
      <c r="F3850" t="s">
        <v>162</v>
      </c>
      <c r="G3850" t="s">
        <v>163</v>
      </c>
      <c r="H3850" t="s">
        <v>137</v>
      </c>
      <c r="I3850" t="s">
        <v>137</v>
      </c>
      <c r="J3850" t="s">
        <v>150</v>
      </c>
      <c r="K3850" t="s">
        <v>151</v>
      </c>
      <c r="L3850" t="s">
        <v>152</v>
      </c>
      <c r="M3850" t="s">
        <v>137</v>
      </c>
      <c r="N3850" t="s">
        <v>468</v>
      </c>
      <c r="O3850" t="s">
        <v>303</v>
      </c>
      <c r="P3850" s="1"/>
      <c r="Q3850" s="1">
        <v>45568.390972222223</v>
      </c>
      <c r="R3850" s="1">
        <v>45568.390972222223</v>
      </c>
      <c r="S3850" s="1">
        <v>45568.39166666667</v>
      </c>
      <c r="T3850" s="1">
        <v>45568.39166666667</v>
      </c>
      <c r="U3850" t="s">
        <v>304</v>
      </c>
      <c r="V3850" t="s">
        <v>137</v>
      </c>
      <c r="W3850" t="s">
        <v>137</v>
      </c>
      <c r="X3850" t="s">
        <v>185</v>
      </c>
      <c r="Y3850" t="s">
        <v>199</v>
      </c>
      <c r="Z3850" t="s">
        <v>137</v>
      </c>
      <c r="AA3850" t="s">
        <v>137</v>
      </c>
      <c r="AB3850" t="s">
        <v>137</v>
      </c>
      <c r="AC3850" t="s">
        <v>137</v>
      </c>
      <c r="AD3850" s="2"/>
      <c r="AE3850" t="s">
        <v>137</v>
      </c>
      <c r="AF3850" t="s">
        <v>137</v>
      </c>
      <c r="AG3850" t="s">
        <v>137</v>
      </c>
      <c r="AH3850" t="s">
        <v>137</v>
      </c>
      <c r="AI3850" t="s">
        <v>137</v>
      </c>
      <c r="AJ3850" t="s">
        <v>137</v>
      </c>
      <c r="AK3850" t="s">
        <v>137</v>
      </c>
      <c r="AL3850" s="2"/>
      <c r="AM3850" t="s">
        <v>137</v>
      </c>
      <c r="AN3850" t="s">
        <v>137</v>
      </c>
      <c r="AO3850" t="s">
        <v>137</v>
      </c>
      <c r="AP3850" t="s">
        <v>137</v>
      </c>
      <c r="AQ3850" t="s">
        <v>137</v>
      </c>
      <c r="AR3850" t="s">
        <v>137</v>
      </c>
      <c r="AS3850" t="s">
        <v>137</v>
      </c>
      <c r="AT3850" t="s">
        <v>137</v>
      </c>
      <c r="AU3850" t="s">
        <v>137</v>
      </c>
      <c r="AV3850" t="s">
        <v>137</v>
      </c>
      <c r="AW3850" t="s">
        <v>137</v>
      </c>
      <c r="AX3850" t="s">
        <v>137</v>
      </c>
      <c r="AY3850" t="s">
        <v>137</v>
      </c>
      <c r="AZ3850" t="s">
        <v>137</v>
      </c>
      <c r="BA3850" t="s">
        <v>137</v>
      </c>
      <c r="BB3850" t="s">
        <v>137</v>
      </c>
      <c r="BC3850" t="s">
        <v>137</v>
      </c>
      <c r="BD3850" t="s">
        <v>137</v>
      </c>
      <c r="BE3850" t="s">
        <v>137</v>
      </c>
      <c r="BF3850" t="s">
        <v>137</v>
      </c>
      <c r="BG3850" t="s">
        <v>137</v>
      </c>
      <c r="BH3850" t="s">
        <v>137</v>
      </c>
      <c r="BI3850" t="s">
        <v>137</v>
      </c>
      <c r="BJ3850" t="s">
        <v>137</v>
      </c>
      <c r="BK3850" t="s">
        <v>137</v>
      </c>
      <c r="BL3850" t="s">
        <v>137</v>
      </c>
      <c r="BM3850" t="s">
        <v>137</v>
      </c>
      <c r="BN3850" t="s">
        <v>137</v>
      </c>
      <c r="BO3850" t="s">
        <v>137</v>
      </c>
      <c r="BP3850" t="s">
        <v>137</v>
      </c>
      <c r="BQ3850" t="s">
        <v>137</v>
      </c>
      <c r="BR3850" t="s">
        <v>137</v>
      </c>
      <c r="BS3850" t="s">
        <v>137</v>
      </c>
      <c r="BT3850" t="s">
        <v>137</v>
      </c>
      <c r="BU3850" t="s">
        <v>137</v>
      </c>
      <c r="BW3850" t="s">
        <v>137</v>
      </c>
      <c r="BX3850" t="s">
        <v>137</v>
      </c>
      <c r="BY3850" t="s">
        <v>137</v>
      </c>
      <c r="BZ3850" t="s">
        <v>137</v>
      </c>
      <c r="CA3850" t="s">
        <v>137</v>
      </c>
      <c r="CB3850" t="s">
        <v>137</v>
      </c>
      <c r="CC3850" t="s">
        <v>137</v>
      </c>
      <c r="CD3850" t="s">
        <v>137</v>
      </c>
      <c r="CE3850" t="s">
        <v>137</v>
      </c>
      <c r="CF3850" t="s">
        <v>137</v>
      </c>
      <c r="CG3850" t="s">
        <v>137</v>
      </c>
      <c r="CH3850" t="s">
        <v>137</v>
      </c>
      <c r="CI3850" t="s">
        <v>137</v>
      </c>
      <c r="CJ3850" t="s">
        <v>137</v>
      </c>
      <c r="CK3850" t="s">
        <v>137</v>
      </c>
      <c r="CL3850" t="s">
        <v>137</v>
      </c>
      <c r="CM3850" t="s">
        <v>137</v>
      </c>
      <c r="CN3850" t="s">
        <v>137</v>
      </c>
      <c r="CO3850" t="s">
        <v>137</v>
      </c>
      <c r="CP3850" t="s">
        <v>137</v>
      </c>
      <c r="CQ3850" s="1">
        <v>45568.39166666667</v>
      </c>
      <c r="CR3850" s="1">
        <v>45568.39166666667</v>
      </c>
      <c r="CS3850" s="1">
        <v>45568.39166666667</v>
      </c>
      <c r="CT3850" t="s">
        <v>25070</v>
      </c>
      <c r="CU3850" t="s">
        <v>25070</v>
      </c>
      <c r="CV3850" t="s">
        <v>1232</v>
      </c>
      <c r="CW3850" t="s">
        <v>1232</v>
      </c>
      <c r="CX3850" s="3"/>
      <c r="CY3850" s="3"/>
      <c r="CZ3850">
        <v>1</v>
      </c>
      <c r="DA3850" t="s">
        <v>137</v>
      </c>
      <c r="DB3850" t="s">
        <v>137</v>
      </c>
      <c r="DC3850" t="s">
        <v>137</v>
      </c>
      <c r="DD3850" t="s">
        <v>137</v>
      </c>
      <c r="DE3850" t="s">
        <v>137</v>
      </c>
      <c r="DF3850" t="s">
        <v>25071</v>
      </c>
      <c r="DG3850" t="s">
        <v>137</v>
      </c>
      <c r="DH3850" t="s">
        <v>137</v>
      </c>
      <c r="DI3850" t="s">
        <v>137</v>
      </c>
      <c r="DJ3850" t="s">
        <v>137</v>
      </c>
      <c r="DK3850">
        <v>0</v>
      </c>
      <c r="DL3850" t="s">
        <v>209</v>
      </c>
      <c r="DM3850" t="s">
        <v>137</v>
      </c>
      <c r="DN3850" t="s">
        <v>137</v>
      </c>
      <c r="DO3850" s="1">
        <v>45568.39166666667</v>
      </c>
      <c r="DP3850" s="1"/>
      <c r="DQ3850" t="s">
        <v>150</v>
      </c>
      <c r="DR3850" t="s">
        <v>151</v>
      </c>
      <c r="DS3850" t="s">
        <v>152</v>
      </c>
      <c r="DT3850" t="s">
        <v>137</v>
      </c>
      <c r="DU3850" t="s">
        <v>137</v>
      </c>
      <c r="DV3850" t="s">
        <v>137</v>
      </c>
      <c r="DW3850" t="s">
        <v>137</v>
      </c>
      <c r="DX3850" t="s">
        <v>137</v>
      </c>
      <c r="DY3850" t="s">
        <v>137</v>
      </c>
      <c r="DZ3850" t="s">
        <v>168</v>
      </c>
      <c r="EA3850" t="b">
        <v>0</v>
      </c>
      <c r="EB3850" t="s">
        <v>137</v>
      </c>
    </row>
    <row r="3851" spans="1:132" x14ac:dyDescent="0.25">
      <c r="A3851">
        <v>142259854</v>
      </c>
      <c r="B3851">
        <v>8193</v>
      </c>
      <c r="C3851" t="s">
        <v>192</v>
      </c>
      <c r="D3851" t="s">
        <v>25072</v>
      </c>
      <c r="E3851" t="s">
        <v>134</v>
      </c>
      <c r="F3851" t="s">
        <v>162</v>
      </c>
      <c r="G3851" t="s">
        <v>163</v>
      </c>
      <c r="H3851" t="s">
        <v>137</v>
      </c>
      <c r="I3851" t="s">
        <v>137</v>
      </c>
      <c r="J3851" t="s">
        <v>150</v>
      </c>
      <c r="K3851" t="s">
        <v>151</v>
      </c>
      <c r="L3851" t="s">
        <v>152</v>
      </c>
      <c r="M3851" t="s">
        <v>137</v>
      </c>
      <c r="N3851" t="s">
        <v>7358</v>
      </c>
      <c r="O3851" t="s">
        <v>303</v>
      </c>
      <c r="P3851" s="1"/>
      <c r="Q3851" s="1">
        <v>45568.390277777777</v>
      </c>
      <c r="R3851" s="1">
        <v>45568.390277777777</v>
      </c>
      <c r="S3851" s="1">
        <v>45568.390972222223</v>
      </c>
      <c r="T3851" s="1">
        <v>45568.390972222223</v>
      </c>
      <c r="U3851" t="s">
        <v>304</v>
      </c>
      <c r="V3851" t="s">
        <v>137</v>
      </c>
      <c r="W3851" t="s">
        <v>137</v>
      </c>
      <c r="X3851" t="s">
        <v>185</v>
      </c>
      <c r="Y3851" t="s">
        <v>199</v>
      </c>
      <c r="Z3851" t="s">
        <v>137</v>
      </c>
      <c r="AA3851" t="s">
        <v>137</v>
      </c>
      <c r="AB3851" t="s">
        <v>137</v>
      </c>
      <c r="AC3851" t="s">
        <v>137</v>
      </c>
      <c r="AD3851" s="2"/>
      <c r="AE3851" t="s">
        <v>137</v>
      </c>
      <c r="AF3851" t="s">
        <v>137</v>
      </c>
      <c r="AG3851" t="s">
        <v>137</v>
      </c>
      <c r="AH3851" t="s">
        <v>137</v>
      </c>
      <c r="AI3851" t="s">
        <v>137</v>
      </c>
      <c r="AJ3851" t="s">
        <v>137</v>
      </c>
      <c r="AK3851" t="s">
        <v>137</v>
      </c>
      <c r="AL3851" s="2"/>
      <c r="AM3851" t="s">
        <v>137</v>
      </c>
      <c r="AN3851" t="s">
        <v>137</v>
      </c>
      <c r="AO3851" t="s">
        <v>137</v>
      </c>
      <c r="AP3851" t="s">
        <v>137</v>
      </c>
      <c r="AQ3851" t="s">
        <v>137</v>
      </c>
      <c r="AR3851" t="s">
        <v>137</v>
      </c>
      <c r="AS3851" t="s">
        <v>137</v>
      </c>
      <c r="AT3851" t="s">
        <v>137</v>
      </c>
      <c r="AU3851" t="s">
        <v>137</v>
      </c>
      <c r="AV3851" t="s">
        <v>137</v>
      </c>
      <c r="AW3851" t="s">
        <v>137</v>
      </c>
      <c r="AX3851" t="s">
        <v>137</v>
      </c>
      <c r="AY3851" t="s">
        <v>137</v>
      </c>
      <c r="AZ3851" t="s">
        <v>137</v>
      </c>
      <c r="BA3851" t="s">
        <v>137</v>
      </c>
      <c r="BB3851" t="s">
        <v>137</v>
      </c>
      <c r="BC3851" t="s">
        <v>137</v>
      </c>
      <c r="BD3851" t="s">
        <v>137</v>
      </c>
      <c r="BE3851" t="s">
        <v>137</v>
      </c>
      <c r="BF3851" t="s">
        <v>137</v>
      </c>
      <c r="BG3851" t="s">
        <v>137</v>
      </c>
      <c r="BH3851" t="s">
        <v>137</v>
      </c>
      <c r="BI3851" t="s">
        <v>137</v>
      </c>
      <c r="BJ3851" t="s">
        <v>137</v>
      </c>
      <c r="BK3851" t="s">
        <v>137</v>
      </c>
      <c r="BL3851" t="s">
        <v>137</v>
      </c>
      <c r="BM3851" t="s">
        <v>137</v>
      </c>
      <c r="BN3851" t="s">
        <v>137</v>
      </c>
      <c r="BO3851" t="s">
        <v>137</v>
      </c>
      <c r="BP3851" t="s">
        <v>137</v>
      </c>
      <c r="BQ3851" t="s">
        <v>137</v>
      </c>
      <c r="BR3851" t="s">
        <v>137</v>
      </c>
      <c r="BS3851" t="s">
        <v>137</v>
      </c>
      <c r="BT3851" t="s">
        <v>137</v>
      </c>
      <c r="BU3851" t="s">
        <v>137</v>
      </c>
      <c r="BW3851" t="s">
        <v>137</v>
      </c>
      <c r="BX3851" t="s">
        <v>137</v>
      </c>
      <c r="BY3851" t="s">
        <v>137</v>
      </c>
      <c r="BZ3851" t="s">
        <v>137</v>
      </c>
      <c r="CA3851" t="s">
        <v>137</v>
      </c>
      <c r="CB3851" t="s">
        <v>137</v>
      </c>
      <c r="CC3851" t="s">
        <v>137</v>
      </c>
      <c r="CD3851" t="s">
        <v>137</v>
      </c>
      <c r="CE3851" t="s">
        <v>137</v>
      </c>
      <c r="CF3851" t="s">
        <v>137</v>
      </c>
      <c r="CG3851" t="s">
        <v>137</v>
      </c>
      <c r="CH3851" t="s">
        <v>137</v>
      </c>
      <c r="CI3851" t="s">
        <v>137</v>
      </c>
      <c r="CJ3851" t="s">
        <v>137</v>
      </c>
      <c r="CK3851" t="s">
        <v>137</v>
      </c>
      <c r="CL3851" t="s">
        <v>137</v>
      </c>
      <c r="CM3851" t="s">
        <v>137</v>
      </c>
      <c r="CN3851" t="s">
        <v>137</v>
      </c>
      <c r="CO3851" t="s">
        <v>137</v>
      </c>
      <c r="CP3851" t="s">
        <v>137</v>
      </c>
      <c r="CQ3851" s="1">
        <v>45568.390972222223</v>
      </c>
      <c r="CR3851" s="1">
        <v>45568.390972222223</v>
      </c>
      <c r="CS3851" s="1">
        <v>45568.390972222223</v>
      </c>
      <c r="CT3851" t="s">
        <v>14822</v>
      </c>
      <c r="CU3851" t="s">
        <v>14822</v>
      </c>
      <c r="CV3851" t="s">
        <v>20793</v>
      </c>
      <c r="CW3851" t="s">
        <v>20793</v>
      </c>
      <c r="CX3851" s="3"/>
      <c r="CY3851" s="3"/>
      <c r="CZ3851">
        <v>1</v>
      </c>
      <c r="DA3851" t="s">
        <v>137</v>
      </c>
      <c r="DB3851" t="s">
        <v>137</v>
      </c>
      <c r="DC3851" t="s">
        <v>137</v>
      </c>
      <c r="DD3851" t="s">
        <v>137</v>
      </c>
      <c r="DE3851" t="s">
        <v>137</v>
      </c>
      <c r="DF3851" t="s">
        <v>4133</v>
      </c>
      <c r="DG3851" t="s">
        <v>137</v>
      </c>
      <c r="DH3851" t="s">
        <v>137</v>
      </c>
      <c r="DI3851" t="s">
        <v>137</v>
      </c>
      <c r="DJ3851" t="s">
        <v>137</v>
      </c>
      <c r="DK3851">
        <v>0</v>
      </c>
      <c r="DL3851" t="s">
        <v>209</v>
      </c>
      <c r="DM3851" t="s">
        <v>137</v>
      </c>
      <c r="DN3851" t="s">
        <v>137</v>
      </c>
      <c r="DO3851" s="1">
        <v>45568.390972222223</v>
      </c>
      <c r="DP3851" s="1"/>
      <c r="DQ3851" t="s">
        <v>150</v>
      </c>
      <c r="DR3851" t="s">
        <v>151</v>
      </c>
      <c r="DS3851" t="s">
        <v>152</v>
      </c>
      <c r="DT3851" t="s">
        <v>137</v>
      </c>
      <c r="DU3851" t="s">
        <v>137</v>
      </c>
      <c r="DV3851" t="s">
        <v>137</v>
      </c>
      <c r="DW3851" t="s">
        <v>137</v>
      </c>
      <c r="DX3851" t="s">
        <v>137</v>
      </c>
      <c r="DY3851" t="s">
        <v>137</v>
      </c>
      <c r="DZ3851" t="s">
        <v>168</v>
      </c>
      <c r="EA3851" t="b">
        <v>0</v>
      </c>
      <c r="EB3851" t="s">
        <v>137</v>
      </c>
    </row>
    <row r="3852" spans="1:132" x14ac:dyDescent="0.25">
      <c r="A3852">
        <v>142258841</v>
      </c>
      <c r="B3852">
        <v>8192</v>
      </c>
      <c r="C3852" t="s">
        <v>192</v>
      </c>
      <c r="D3852" t="s">
        <v>133</v>
      </c>
      <c r="E3852" t="s">
        <v>134</v>
      </c>
      <c r="F3852" t="s">
        <v>135</v>
      </c>
      <c r="G3852" t="s">
        <v>136</v>
      </c>
      <c r="H3852" t="s">
        <v>137</v>
      </c>
      <c r="I3852" t="s">
        <v>138</v>
      </c>
      <c r="J3852" t="s">
        <v>465</v>
      </c>
      <c r="K3852" t="s">
        <v>466</v>
      </c>
      <c r="L3852" t="s">
        <v>467</v>
      </c>
      <c r="M3852" t="s">
        <v>137</v>
      </c>
      <c r="N3852" t="s">
        <v>1926</v>
      </c>
      <c r="O3852" t="s">
        <v>1926</v>
      </c>
      <c r="P3852" s="1">
        <v>45568</v>
      </c>
      <c r="Q3852" s="1">
        <v>45568.383333333331</v>
      </c>
      <c r="R3852" s="1">
        <v>45568.383333333331</v>
      </c>
      <c r="S3852" s="1">
        <v>45571.759722222225</v>
      </c>
      <c r="T3852" s="1">
        <v>45571.759722222225</v>
      </c>
      <c r="U3852" t="s">
        <v>4515</v>
      </c>
      <c r="V3852" t="s">
        <v>137</v>
      </c>
      <c r="W3852" t="s">
        <v>137</v>
      </c>
      <c r="X3852" t="s">
        <v>231</v>
      </c>
      <c r="Y3852" t="s">
        <v>370</v>
      </c>
      <c r="Z3852" t="s">
        <v>137</v>
      </c>
      <c r="AA3852" t="s">
        <v>137</v>
      </c>
      <c r="AB3852" t="s">
        <v>137</v>
      </c>
      <c r="AC3852" t="s">
        <v>137</v>
      </c>
      <c r="AD3852" s="2"/>
      <c r="AE3852" t="s">
        <v>137</v>
      </c>
      <c r="AF3852" t="s">
        <v>137</v>
      </c>
      <c r="AG3852" t="s">
        <v>137</v>
      </c>
      <c r="AH3852" t="s">
        <v>137</v>
      </c>
      <c r="AI3852" t="s">
        <v>137</v>
      </c>
      <c r="AJ3852" t="s">
        <v>137</v>
      </c>
      <c r="AK3852" t="s">
        <v>137</v>
      </c>
      <c r="AL3852" s="2"/>
      <c r="AM3852" t="s">
        <v>137</v>
      </c>
      <c r="AN3852" t="s">
        <v>137</v>
      </c>
      <c r="AO3852" t="s">
        <v>137</v>
      </c>
      <c r="AP3852" t="s">
        <v>137</v>
      </c>
      <c r="AQ3852" t="s">
        <v>137</v>
      </c>
      <c r="AR3852" t="s">
        <v>137</v>
      </c>
      <c r="AS3852" t="s">
        <v>137</v>
      </c>
      <c r="AT3852" t="s">
        <v>137</v>
      </c>
      <c r="AU3852" t="s">
        <v>137</v>
      </c>
      <c r="AV3852" t="s">
        <v>137</v>
      </c>
      <c r="AW3852" t="s">
        <v>137</v>
      </c>
      <c r="AX3852" t="s">
        <v>137</v>
      </c>
      <c r="AY3852" t="s">
        <v>137</v>
      </c>
      <c r="AZ3852" t="s">
        <v>137</v>
      </c>
      <c r="BA3852" t="s">
        <v>137</v>
      </c>
      <c r="BB3852" t="s">
        <v>137</v>
      </c>
      <c r="BC3852" t="s">
        <v>137</v>
      </c>
      <c r="BD3852" t="s">
        <v>137</v>
      </c>
      <c r="BE3852" t="s">
        <v>137</v>
      </c>
      <c r="BF3852" t="s">
        <v>137</v>
      </c>
      <c r="BG3852" t="s">
        <v>137</v>
      </c>
      <c r="BH3852" t="s">
        <v>137</v>
      </c>
      <c r="BI3852" t="s">
        <v>137</v>
      </c>
      <c r="BJ3852" t="s">
        <v>137</v>
      </c>
      <c r="BK3852" t="s">
        <v>137</v>
      </c>
      <c r="BL3852" t="s">
        <v>137</v>
      </c>
      <c r="BM3852" t="s">
        <v>137</v>
      </c>
      <c r="BN3852" t="s">
        <v>137</v>
      </c>
      <c r="BO3852" t="s">
        <v>137</v>
      </c>
      <c r="BP3852" t="s">
        <v>25073</v>
      </c>
      <c r="BQ3852" t="s">
        <v>137</v>
      </c>
      <c r="BR3852" t="s">
        <v>137</v>
      </c>
      <c r="BS3852" t="s">
        <v>137</v>
      </c>
      <c r="BT3852" t="s">
        <v>137</v>
      </c>
      <c r="BU3852" t="s">
        <v>137</v>
      </c>
      <c r="BW3852" t="s">
        <v>137</v>
      </c>
      <c r="BX3852" t="s">
        <v>137</v>
      </c>
      <c r="BY3852" t="s">
        <v>137</v>
      </c>
      <c r="BZ3852" t="s">
        <v>137</v>
      </c>
      <c r="CA3852" t="s">
        <v>137</v>
      </c>
      <c r="CB3852" t="s">
        <v>137</v>
      </c>
      <c r="CC3852" t="s">
        <v>137</v>
      </c>
      <c r="CD3852" t="s">
        <v>137</v>
      </c>
      <c r="CE3852" t="s">
        <v>137</v>
      </c>
      <c r="CF3852" t="s">
        <v>137</v>
      </c>
      <c r="CG3852" t="s">
        <v>137</v>
      </c>
      <c r="CH3852" t="s">
        <v>137</v>
      </c>
      <c r="CI3852" t="s">
        <v>137</v>
      </c>
      <c r="CJ3852" t="s">
        <v>137</v>
      </c>
      <c r="CK3852" t="s">
        <v>137</v>
      </c>
      <c r="CL3852" t="s">
        <v>137</v>
      </c>
      <c r="CM3852" t="s">
        <v>137</v>
      </c>
      <c r="CN3852" t="s">
        <v>137</v>
      </c>
      <c r="CO3852" t="s">
        <v>137</v>
      </c>
      <c r="CP3852" t="s">
        <v>137</v>
      </c>
      <c r="CQ3852" s="1">
        <v>45571.759722222225</v>
      </c>
      <c r="CR3852" s="1">
        <v>45571.759722222225</v>
      </c>
      <c r="CS3852" s="1">
        <v>45571.759722222225</v>
      </c>
      <c r="CT3852" t="s">
        <v>137</v>
      </c>
      <c r="CU3852" t="s">
        <v>137</v>
      </c>
      <c r="CV3852" t="s">
        <v>25074</v>
      </c>
      <c r="CW3852" t="s">
        <v>25075</v>
      </c>
      <c r="CX3852" s="3"/>
      <c r="CY3852" s="3"/>
      <c r="CZ3852">
        <v>1</v>
      </c>
      <c r="DA3852" t="s">
        <v>25076</v>
      </c>
      <c r="DB3852" t="s">
        <v>137</v>
      </c>
      <c r="DC3852" t="s">
        <v>137</v>
      </c>
      <c r="DD3852" t="s">
        <v>137</v>
      </c>
      <c r="DE3852" t="s">
        <v>137</v>
      </c>
      <c r="DF3852" t="s">
        <v>137</v>
      </c>
      <c r="DG3852" t="s">
        <v>137</v>
      </c>
      <c r="DH3852" t="s">
        <v>137</v>
      </c>
      <c r="DI3852" t="s">
        <v>137</v>
      </c>
      <c r="DJ3852" t="s">
        <v>137</v>
      </c>
      <c r="DK3852">
        <v>0</v>
      </c>
      <c r="DL3852" t="s">
        <v>209</v>
      </c>
      <c r="DM3852" t="s">
        <v>25077</v>
      </c>
      <c r="DN3852" t="s">
        <v>137</v>
      </c>
      <c r="DO3852" s="1">
        <v>45571.759722222225</v>
      </c>
      <c r="DP3852" s="1"/>
      <c r="DQ3852" t="s">
        <v>708</v>
      </c>
      <c r="DR3852" t="s">
        <v>709</v>
      </c>
      <c r="DS3852" t="s">
        <v>710</v>
      </c>
      <c r="DT3852" t="s">
        <v>25078</v>
      </c>
      <c r="DU3852" t="s">
        <v>137</v>
      </c>
      <c r="DV3852" t="s">
        <v>137</v>
      </c>
      <c r="DW3852" t="s">
        <v>137</v>
      </c>
      <c r="DX3852" t="s">
        <v>137</v>
      </c>
      <c r="DY3852" t="s">
        <v>137</v>
      </c>
      <c r="DZ3852" t="s">
        <v>148</v>
      </c>
      <c r="EA3852" t="b">
        <v>0</v>
      </c>
      <c r="EB3852" t="s">
        <v>137</v>
      </c>
    </row>
    <row r="3853" spans="1:132" x14ac:dyDescent="0.25">
      <c r="A3853">
        <v>142257862</v>
      </c>
      <c r="B3853">
        <v>8191</v>
      </c>
      <c r="C3853" t="s">
        <v>192</v>
      </c>
      <c r="D3853" t="s">
        <v>25079</v>
      </c>
      <c r="E3853" t="s">
        <v>134</v>
      </c>
      <c r="F3853" t="s">
        <v>162</v>
      </c>
      <c r="G3853" t="s">
        <v>163</v>
      </c>
      <c r="H3853" t="s">
        <v>137</v>
      </c>
      <c r="I3853" t="s">
        <v>25080</v>
      </c>
      <c r="J3853" t="s">
        <v>150</v>
      </c>
      <c r="K3853" t="s">
        <v>151</v>
      </c>
      <c r="L3853" t="s">
        <v>152</v>
      </c>
      <c r="M3853" t="s">
        <v>137</v>
      </c>
      <c r="N3853" t="s">
        <v>6632</v>
      </c>
      <c r="O3853" t="s">
        <v>6632</v>
      </c>
      <c r="P3853" s="1"/>
      <c r="Q3853" s="1">
        <v>45568.377083333333</v>
      </c>
      <c r="R3853" s="1">
        <v>45568.377083333333</v>
      </c>
      <c r="S3853" s="1">
        <v>45568.677083333336</v>
      </c>
      <c r="T3853" s="1">
        <v>45568.677083333336</v>
      </c>
      <c r="U3853" t="s">
        <v>166</v>
      </c>
      <c r="V3853" t="s">
        <v>137</v>
      </c>
      <c r="W3853" t="s">
        <v>137</v>
      </c>
      <c r="X3853" t="s">
        <v>137</v>
      </c>
      <c r="Y3853" t="s">
        <v>137</v>
      </c>
      <c r="Z3853" t="s">
        <v>137</v>
      </c>
      <c r="AA3853" t="s">
        <v>137</v>
      </c>
      <c r="AB3853" t="s">
        <v>137</v>
      </c>
      <c r="AC3853" t="s">
        <v>137</v>
      </c>
      <c r="AD3853" s="2"/>
      <c r="AE3853" t="s">
        <v>137</v>
      </c>
      <c r="AF3853" t="s">
        <v>137</v>
      </c>
      <c r="AG3853" t="s">
        <v>137</v>
      </c>
      <c r="AH3853" t="s">
        <v>137</v>
      </c>
      <c r="AI3853" t="s">
        <v>137</v>
      </c>
      <c r="AJ3853" t="s">
        <v>137</v>
      </c>
      <c r="AK3853" t="s">
        <v>137</v>
      </c>
      <c r="AL3853" s="2"/>
      <c r="AM3853" t="s">
        <v>137</v>
      </c>
      <c r="AN3853" t="s">
        <v>137</v>
      </c>
      <c r="AO3853" t="s">
        <v>137</v>
      </c>
      <c r="AP3853" t="s">
        <v>137</v>
      </c>
      <c r="AQ3853" t="s">
        <v>137</v>
      </c>
      <c r="AR3853" t="s">
        <v>137</v>
      </c>
      <c r="AS3853" t="s">
        <v>137</v>
      </c>
      <c r="AT3853" t="s">
        <v>137</v>
      </c>
      <c r="AU3853" t="s">
        <v>137</v>
      </c>
      <c r="AV3853" t="s">
        <v>137</v>
      </c>
      <c r="AW3853" t="s">
        <v>137</v>
      </c>
      <c r="AX3853" t="s">
        <v>137</v>
      </c>
      <c r="AY3853" t="s">
        <v>137</v>
      </c>
      <c r="AZ3853" t="s">
        <v>137</v>
      </c>
      <c r="BA3853" t="s">
        <v>137</v>
      </c>
      <c r="BB3853" t="s">
        <v>137</v>
      </c>
      <c r="BC3853" t="s">
        <v>137</v>
      </c>
      <c r="BD3853" t="s">
        <v>137</v>
      </c>
      <c r="BE3853" t="s">
        <v>137</v>
      </c>
      <c r="BF3853" t="s">
        <v>137</v>
      </c>
      <c r="BG3853" t="s">
        <v>137</v>
      </c>
      <c r="BH3853" t="s">
        <v>137</v>
      </c>
      <c r="BI3853" t="s">
        <v>137</v>
      </c>
      <c r="BJ3853" t="s">
        <v>137</v>
      </c>
      <c r="BK3853" t="s">
        <v>137</v>
      </c>
      <c r="BL3853" t="s">
        <v>137</v>
      </c>
      <c r="BM3853" t="s">
        <v>137</v>
      </c>
      <c r="BN3853" t="s">
        <v>137</v>
      </c>
      <c r="BO3853" t="s">
        <v>137</v>
      </c>
      <c r="BP3853" t="s">
        <v>137</v>
      </c>
      <c r="BQ3853" t="s">
        <v>137</v>
      </c>
      <c r="BR3853" t="s">
        <v>137</v>
      </c>
      <c r="BS3853" t="s">
        <v>137</v>
      </c>
      <c r="BT3853" t="s">
        <v>137</v>
      </c>
      <c r="BU3853" t="s">
        <v>137</v>
      </c>
      <c r="BW3853" t="s">
        <v>137</v>
      </c>
      <c r="BX3853" t="s">
        <v>137</v>
      </c>
      <c r="BY3853" t="s">
        <v>137</v>
      </c>
      <c r="BZ3853" t="s">
        <v>137</v>
      </c>
      <c r="CA3853" t="s">
        <v>137</v>
      </c>
      <c r="CB3853" t="s">
        <v>137</v>
      </c>
      <c r="CC3853" t="s">
        <v>137</v>
      </c>
      <c r="CD3853" t="s">
        <v>137</v>
      </c>
      <c r="CE3853" t="s">
        <v>137</v>
      </c>
      <c r="CF3853" t="s">
        <v>137</v>
      </c>
      <c r="CG3853" t="s">
        <v>137</v>
      </c>
      <c r="CH3853" t="s">
        <v>137</v>
      </c>
      <c r="CI3853" t="s">
        <v>137</v>
      </c>
      <c r="CJ3853" t="s">
        <v>137</v>
      </c>
      <c r="CK3853" t="s">
        <v>137</v>
      </c>
      <c r="CL3853" t="s">
        <v>137</v>
      </c>
      <c r="CM3853" t="s">
        <v>137</v>
      </c>
      <c r="CN3853" t="s">
        <v>137</v>
      </c>
      <c r="CO3853" t="s">
        <v>137</v>
      </c>
      <c r="CP3853" t="s">
        <v>137</v>
      </c>
      <c r="CQ3853" s="1">
        <v>45568.677083333336</v>
      </c>
      <c r="CR3853" s="1">
        <v>45568.677083333336</v>
      </c>
      <c r="CS3853" s="1">
        <v>45568.677083333336</v>
      </c>
      <c r="CT3853" t="s">
        <v>19647</v>
      </c>
      <c r="CU3853" t="s">
        <v>19647</v>
      </c>
      <c r="CV3853" t="s">
        <v>25081</v>
      </c>
      <c r="CW3853" t="s">
        <v>25081</v>
      </c>
      <c r="CX3853" s="3"/>
      <c r="CY3853" s="3"/>
      <c r="CZ3853">
        <v>1</v>
      </c>
      <c r="DA3853" t="s">
        <v>137</v>
      </c>
      <c r="DB3853" t="s">
        <v>137</v>
      </c>
      <c r="DC3853" t="s">
        <v>137</v>
      </c>
      <c r="DD3853" t="s">
        <v>137</v>
      </c>
      <c r="DE3853" t="s">
        <v>137</v>
      </c>
      <c r="DF3853" t="s">
        <v>25082</v>
      </c>
      <c r="DG3853" t="s">
        <v>137</v>
      </c>
      <c r="DH3853" t="s">
        <v>137</v>
      </c>
      <c r="DI3853" t="s">
        <v>137</v>
      </c>
      <c r="DJ3853" t="s">
        <v>137</v>
      </c>
      <c r="DK3853">
        <v>0</v>
      </c>
      <c r="DL3853" t="s">
        <v>209</v>
      </c>
      <c r="DM3853" t="s">
        <v>137</v>
      </c>
      <c r="DN3853" t="s">
        <v>137</v>
      </c>
      <c r="DO3853" s="1">
        <v>45568.677083333336</v>
      </c>
      <c r="DP3853" s="1"/>
      <c r="DQ3853" t="s">
        <v>150</v>
      </c>
      <c r="DR3853" t="s">
        <v>151</v>
      </c>
      <c r="DS3853" t="s">
        <v>152</v>
      </c>
      <c r="DT3853" t="s">
        <v>137</v>
      </c>
      <c r="DU3853" t="s">
        <v>137</v>
      </c>
      <c r="DV3853" t="s">
        <v>137</v>
      </c>
      <c r="DW3853" t="s">
        <v>137</v>
      </c>
      <c r="DX3853" t="s">
        <v>137</v>
      </c>
      <c r="DY3853" t="s">
        <v>137</v>
      </c>
      <c r="DZ3853" t="s">
        <v>168</v>
      </c>
      <c r="EA3853" t="b">
        <v>0</v>
      </c>
      <c r="EB3853" t="s">
        <v>137</v>
      </c>
    </row>
    <row r="3854" spans="1:132" x14ac:dyDescent="0.25">
      <c r="A3854">
        <v>142257815</v>
      </c>
      <c r="B3854">
        <v>8190</v>
      </c>
      <c r="C3854" t="s">
        <v>192</v>
      </c>
      <c r="D3854" t="s">
        <v>25083</v>
      </c>
      <c r="E3854" t="s">
        <v>134</v>
      </c>
      <c r="F3854" t="s">
        <v>162</v>
      </c>
      <c r="G3854" t="s">
        <v>163</v>
      </c>
      <c r="H3854" t="s">
        <v>137</v>
      </c>
      <c r="I3854" t="s">
        <v>25084</v>
      </c>
      <c r="J3854" t="s">
        <v>13846</v>
      </c>
      <c r="K3854" t="s">
        <v>13847</v>
      </c>
      <c r="L3854" t="s">
        <v>13848</v>
      </c>
      <c r="M3854" t="s">
        <v>137</v>
      </c>
      <c r="N3854" t="s">
        <v>1393</v>
      </c>
      <c r="O3854" t="s">
        <v>1393</v>
      </c>
      <c r="P3854" s="1"/>
      <c r="Q3854" s="1">
        <v>45568.377083333333</v>
      </c>
      <c r="R3854" s="1">
        <v>45568.377083333333</v>
      </c>
      <c r="S3854" s="1">
        <v>45569.612500000003</v>
      </c>
      <c r="T3854" s="1">
        <v>45569.612500000003</v>
      </c>
      <c r="U3854" t="s">
        <v>304</v>
      </c>
      <c r="V3854" t="s">
        <v>137</v>
      </c>
      <c r="W3854" t="s">
        <v>137</v>
      </c>
      <c r="X3854" t="s">
        <v>185</v>
      </c>
      <c r="Y3854" t="s">
        <v>199</v>
      </c>
      <c r="Z3854" t="s">
        <v>137</v>
      </c>
      <c r="AA3854" t="s">
        <v>137</v>
      </c>
      <c r="AB3854" t="s">
        <v>137</v>
      </c>
      <c r="AC3854" t="s">
        <v>137</v>
      </c>
      <c r="AD3854" s="2"/>
      <c r="AE3854" t="s">
        <v>137</v>
      </c>
      <c r="AF3854" t="s">
        <v>137</v>
      </c>
      <c r="AG3854" t="s">
        <v>137</v>
      </c>
      <c r="AH3854" t="s">
        <v>137</v>
      </c>
      <c r="AI3854" t="s">
        <v>137</v>
      </c>
      <c r="AJ3854" t="s">
        <v>137</v>
      </c>
      <c r="AK3854" t="s">
        <v>137</v>
      </c>
      <c r="AL3854" s="2"/>
      <c r="AM3854" t="s">
        <v>137</v>
      </c>
      <c r="AN3854" t="s">
        <v>137</v>
      </c>
      <c r="AO3854" t="s">
        <v>137</v>
      </c>
      <c r="AP3854" t="s">
        <v>137</v>
      </c>
      <c r="AQ3854" t="s">
        <v>137</v>
      </c>
      <c r="AR3854" t="s">
        <v>137</v>
      </c>
      <c r="AS3854" t="s">
        <v>137</v>
      </c>
      <c r="AT3854" t="s">
        <v>137</v>
      </c>
      <c r="AU3854" t="s">
        <v>137</v>
      </c>
      <c r="AV3854" t="s">
        <v>137</v>
      </c>
      <c r="AW3854" t="s">
        <v>137</v>
      </c>
      <c r="AX3854" t="s">
        <v>137</v>
      </c>
      <c r="AY3854" t="s">
        <v>137</v>
      </c>
      <c r="AZ3854" t="s">
        <v>137</v>
      </c>
      <c r="BA3854" t="s">
        <v>137</v>
      </c>
      <c r="BB3854" t="s">
        <v>137</v>
      </c>
      <c r="BC3854" t="s">
        <v>137</v>
      </c>
      <c r="BD3854" t="s">
        <v>137</v>
      </c>
      <c r="BE3854" t="s">
        <v>137</v>
      </c>
      <c r="BF3854" t="s">
        <v>137</v>
      </c>
      <c r="BG3854" t="s">
        <v>137</v>
      </c>
      <c r="BH3854" t="s">
        <v>137</v>
      </c>
      <c r="BI3854" t="s">
        <v>137</v>
      </c>
      <c r="BJ3854" t="s">
        <v>137</v>
      </c>
      <c r="BK3854" t="s">
        <v>137</v>
      </c>
      <c r="BL3854" t="s">
        <v>137</v>
      </c>
      <c r="BM3854" t="s">
        <v>137</v>
      </c>
      <c r="BN3854" t="s">
        <v>137</v>
      </c>
      <c r="BO3854" t="s">
        <v>137</v>
      </c>
      <c r="BP3854" t="s">
        <v>137</v>
      </c>
      <c r="BQ3854" t="s">
        <v>137</v>
      </c>
      <c r="BR3854" t="s">
        <v>137</v>
      </c>
      <c r="BS3854" t="s">
        <v>137</v>
      </c>
      <c r="BT3854" t="s">
        <v>137</v>
      </c>
      <c r="BU3854" t="s">
        <v>137</v>
      </c>
      <c r="BW3854" t="s">
        <v>137</v>
      </c>
      <c r="BX3854" t="s">
        <v>137</v>
      </c>
      <c r="BY3854" t="s">
        <v>137</v>
      </c>
      <c r="BZ3854" t="s">
        <v>137</v>
      </c>
      <c r="CA3854" t="s">
        <v>137</v>
      </c>
      <c r="CB3854" t="s">
        <v>137</v>
      </c>
      <c r="CC3854" t="s">
        <v>137</v>
      </c>
      <c r="CD3854" t="s">
        <v>137</v>
      </c>
      <c r="CE3854" t="s">
        <v>137</v>
      </c>
      <c r="CF3854" t="s">
        <v>137</v>
      </c>
      <c r="CG3854" t="s">
        <v>137</v>
      </c>
      <c r="CH3854" t="s">
        <v>137</v>
      </c>
      <c r="CI3854" t="s">
        <v>137</v>
      </c>
      <c r="CJ3854" t="s">
        <v>137</v>
      </c>
      <c r="CK3854" t="s">
        <v>137</v>
      </c>
      <c r="CL3854" t="s">
        <v>137</v>
      </c>
      <c r="CM3854" t="s">
        <v>137</v>
      </c>
      <c r="CN3854" t="s">
        <v>137</v>
      </c>
      <c r="CO3854" t="s">
        <v>137</v>
      </c>
      <c r="CP3854" t="s">
        <v>137</v>
      </c>
      <c r="CQ3854" s="1">
        <v>45569.612500000003</v>
      </c>
      <c r="CR3854" s="1">
        <v>45569.612500000003</v>
      </c>
      <c r="CS3854" s="1">
        <v>45569.612500000003</v>
      </c>
      <c r="CT3854" t="s">
        <v>137</v>
      </c>
      <c r="CU3854" t="s">
        <v>137</v>
      </c>
      <c r="CV3854" t="s">
        <v>25085</v>
      </c>
      <c r="CW3854" t="s">
        <v>25086</v>
      </c>
      <c r="CX3854" s="3"/>
      <c r="CY3854" s="3"/>
      <c r="CZ3854">
        <v>1</v>
      </c>
      <c r="DA3854" t="s">
        <v>137</v>
      </c>
      <c r="DB3854" t="s">
        <v>137</v>
      </c>
      <c r="DC3854" t="s">
        <v>137</v>
      </c>
      <c r="DD3854" t="s">
        <v>137</v>
      </c>
      <c r="DE3854" t="s">
        <v>137</v>
      </c>
      <c r="DF3854" t="s">
        <v>137</v>
      </c>
      <c r="DG3854" t="s">
        <v>137</v>
      </c>
      <c r="DH3854" t="s">
        <v>137</v>
      </c>
      <c r="DI3854" t="s">
        <v>137</v>
      </c>
      <c r="DJ3854" t="s">
        <v>137</v>
      </c>
      <c r="DK3854">
        <v>0</v>
      </c>
      <c r="DL3854" t="s">
        <v>209</v>
      </c>
      <c r="DM3854" t="s">
        <v>25087</v>
      </c>
      <c r="DN3854" t="s">
        <v>137</v>
      </c>
      <c r="DO3854" s="1">
        <v>45569.612500000003</v>
      </c>
      <c r="DP3854" s="1"/>
      <c r="DQ3854" t="s">
        <v>13846</v>
      </c>
      <c r="DR3854" t="s">
        <v>13847</v>
      </c>
      <c r="DS3854" t="s">
        <v>13848</v>
      </c>
      <c r="DT3854" t="s">
        <v>137</v>
      </c>
      <c r="DU3854" t="s">
        <v>137</v>
      </c>
      <c r="DV3854" t="s">
        <v>137</v>
      </c>
      <c r="DW3854" t="s">
        <v>137</v>
      </c>
      <c r="DX3854" t="s">
        <v>137</v>
      </c>
      <c r="DY3854" t="s">
        <v>137</v>
      </c>
      <c r="DZ3854" t="s">
        <v>168</v>
      </c>
      <c r="EA3854" t="b">
        <v>0</v>
      </c>
      <c r="EB3854" t="s">
        <v>137</v>
      </c>
    </row>
    <row r="3855" spans="1:132" x14ac:dyDescent="0.25">
      <c r="A3855">
        <v>142254943</v>
      </c>
      <c r="B3855">
        <v>8189</v>
      </c>
      <c r="C3855" t="s">
        <v>192</v>
      </c>
      <c r="D3855" t="s">
        <v>830</v>
      </c>
      <c r="E3855" t="s">
        <v>134</v>
      </c>
      <c r="F3855" t="s">
        <v>135</v>
      </c>
      <c r="G3855" t="s">
        <v>670</v>
      </c>
      <c r="H3855" t="s">
        <v>831</v>
      </c>
      <c r="I3855" t="s">
        <v>832</v>
      </c>
      <c r="J3855" t="s">
        <v>13846</v>
      </c>
      <c r="K3855" t="s">
        <v>13847</v>
      </c>
      <c r="L3855" t="s">
        <v>13848</v>
      </c>
      <c r="M3855" t="s">
        <v>137</v>
      </c>
      <c r="N3855" t="s">
        <v>505</v>
      </c>
      <c r="O3855" t="s">
        <v>505</v>
      </c>
      <c r="P3855" s="1">
        <v>45576</v>
      </c>
      <c r="Q3855" s="1">
        <v>45568.352083333331</v>
      </c>
      <c r="R3855" s="1">
        <v>45568.352083333331</v>
      </c>
      <c r="S3855" s="1">
        <v>45586.408333333333</v>
      </c>
      <c r="T3855" s="1">
        <v>45586.408333333333</v>
      </c>
      <c r="U3855" t="s">
        <v>17362</v>
      </c>
      <c r="V3855" t="s">
        <v>137</v>
      </c>
      <c r="W3855" t="s">
        <v>137</v>
      </c>
      <c r="X3855" t="s">
        <v>231</v>
      </c>
      <c r="Y3855" t="s">
        <v>470</v>
      </c>
      <c r="Z3855" t="s">
        <v>25088</v>
      </c>
      <c r="AA3855" t="s">
        <v>463</v>
      </c>
      <c r="AB3855" t="s">
        <v>137</v>
      </c>
      <c r="AC3855" t="s">
        <v>835</v>
      </c>
      <c r="AD3855" s="2">
        <v>45580</v>
      </c>
      <c r="AE3855" t="s">
        <v>25089</v>
      </c>
      <c r="AF3855" t="s">
        <v>14539</v>
      </c>
      <c r="AG3855" t="s">
        <v>7633</v>
      </c>
      <c r="AH3855" t="s">
        <v>137</v>
      </c>
      <c r="AI3855" t="s">
        <v>137</v>
      </c>
      <c r="AJ3855" t="s">
        <v>137</v>
      </c>
      <c r="AK3855" t="s">
        <v>137</v>
      </c>
      <c r="AL3855" s="2"/>
      <c r="AM3855" t="s">
        <v>906</v>
      </c>
      <c r="AN3855" t="s">
        <v>8762</v>
      </c>
      <c r="AO3855" t="s">
        <v>137</v>
      </c>
      <c r="AP3855" t="s">
        <v>25090</v>
      </c>
      <c r="AQ3855" t="s">
        <v>137</v>
      </c>
      <c r="AR3855" t="s">
        <v>137</v>
      </c>
      <c r="AS3855" t="s">
        <v>137</v>
      </c>
      <c r="AT3855" t="s">
        <v>137</v>
      </c>
      <c r="AU3855" t="s">
        <v>137</v>
      </c>
      <c r="AV3855" t="s">
        <v>137</v>
      </c>
      <c r="AW3855" t="s">
        <v>137</v>
      </c>
      <c r="AX3855" t="s">
        <v>137</v>
      </c>
      <c r="AY3855" t="s">
        <v>137</v>
      </c>
      <c r="AZ3855" t="s">
        <v>137</v>
      </c>
      <c r="BA3855" t="s">
        <v>3263</v>
      </c>
      <c r="BB3855" t="s">
        <v>137</v>
      </c>
      <c r="BC3855" t="s">
        <v>137</v>
      </c>
      <c r="BD3855" t="s">
        <v>137</v>
      </c>
      <c r="BE3855" t="s">
        <v>137</v>
      </c>
      <c r="BF3855" t="s">
        <v>137</v>
      </c>
      <c r="BG3855" t="s">
        <v>137</v>
      </c>
      <c r="BH3855" t="s">
        <v>137</v>
      </c>
      <c r="BI3855" t="s">
        <v>137</v>
      </c>
      <c r="BJ3855" t="s">
        <v>137</v>
      </c>
      <c r="BK3855" t="s">
        <v>137</v>
      </c>
      <c r="BL3855" t="s">
        <v>137</v>
      </c>
      <c r="BM3855" t="s">
        <v>137</v>
      </c>
      <c r="BN3855" t="s">
        <v>137</v>
      </c>
      <c r="BO3855" t="s">
        <v>137</v>
      </c>
      <c r="BP3855" t="s">
        <v>137</v>
      </c>
      <c r="BQ3855" t="s">
        <v>137</v>
      </c>
      <c r="BR3855" t="s">
        <v>137</v>
      </c>
      <c r="BS3855" t="s">
        <v>137</v>
      </c>
      <c r="BT3855" t="s">
        <v>137</v>
      </c>
      <c r="BU3855" t="s">
        <v>137</v>
      </c>
      <c r="BW3855" t="s">
        <v>992</v>
      </c>
      <c r="BX3855" t="s">
        <v>23768</v>
      </c>
      <c r="BY3855" t="s">
        <v>137</v>
      </c>
      <c r="BZ3855" t="s">
        <v>137</v>
      </c>
      <c r="CA3855" t="s">
        <v>137</v>
      </c>
      <c r="CB3855" t="s">
        <v>137</v>
      </c>
      <c r="CC3855" t="s">
        <v>137</v>
      </c>
      <c r="CD3855" t="s">
        <v>1047</v>
      </c>
      <c r="CE3855" t="s">
        <v>25091</v>
      </c>
      <c r="CF3855" t="s">
        <v>137</v>
      </c>
      <c r="CG3855" t="s">
        <v>910</v>
      </c>
      <c r="CH3855" t="s">
        <v>910</v>
      </c>
      <c r="CI3855" t="s">
        <v>681</v>
      </c>
      <c r="CJ3855" t="s">
        <v>137</v>
      </c>
      <c r="CK3855" t="s">
        <v>137</v>
      </c>
      <c r="CL3855" t="s">
        <v>137</v>
      </c>
      <c r="CM3855" t="s">
        <v>137</v>
      </c>
      <c r="CN3855" t="s">
        <v>137</v>
      </c>
      <c r="CO3855" t="s">
        <v>137</v>
      </c>
      <c r="CP3855" t="s">
        <v>137</v>
      </c>
      <c r="CQ3855" s="1">
        <v>45586.408333333333</v>
      </c>
      <c r="CR3855" s="1">
        <v>45586.408333333333</v>
      </c>
      <c r="CS3855" s="1">
        <v>45586.408333333333</v>
      </c>
      <c r="CT3855" t="s">
        <v>25092</v>
      </c>
      <c r="CU3855" t="s">
        <v>25093</v>
      </c>
      <c r="CV3855" t="s">
        <v>25094</v>
      </c>
      <c r="CW3855" t="s">
        <v>25095</v>
      </c>
      <c r="CX3855" s="3"/>
      <c r="CY3855" s="3"/>
      <c r="CZ3855">
        <v>2</v>
      </c>
      <c r="DA3855" t="s">
        <v>25096</v>
      </c>
      <c r="DB3855" t="s">
        <v>137</v>
      </c>
      <c r="DC3855" t="s">
        <v>137</v>
      </c>
      <c r="DD3855" t="s">
        <v>137</v>
      </c>
      <c r="DE3855" t="s">
        <v>137</v>
      </c>
      <c r="DF3855" t="s">
        <v>25097</v>
      </c>
      <c r="DG3855" t="s">
        <v>900</v>
      </c>
      <c r="DH3855" t="s">
        <v>1285</v>
      </c>
      <c r="DI3855" t="s">
        <v>137</v>
      </c>
      <c r="DJ3855" t="s">
        <v>137</v>
      </c>
      <c r="DK3855">
        <v>0</v>
      </c>
      <c r="DL3855" t="s">
        <v>209</v>
      </c>
      <c r="DM3855" t="s">
        <v>25098</v>
      </c>
      <c r="DN3855" t="s">
        <v>137</v>
      </c>
      <c r="DO3855" s="1">
        <v>45586.408333333333</v>
      </c>
      <c r="DP3855" s="1"/>
      <c r="DQ3855" t="s">
        <v>13846</v>
      </c>
      <c r="DR3855" t="s">
        <v>13847</v>
      </c>
      <c r="DS3855" t="s">
        <v>13848</v>
      </c>
      <c r="DT3855" t="s">
        <v>137</v>
      </c>
      <c r="DU3855" t="s">
        <v>137</v>
      </c>
      <c r="DV3855" t="s">
        <v>846</v>
      </c>
      <c r="DW3855" t="s">
        <v>137</v>
      </c>
      <c r="DX3855" t="s">
        <v>25099</v>
      </c>
      <c r="DY3855" t="s">
        <v>137</v>
      </c>
      <c r="DZ3855" t="s">
        <v>148</v>
      </c>
      <c r="EA3855" t="b">
        <v>0</v>
      </c>
      <c r="EB3855" t="s">
        <v>137</v>
      </c>
    </row>
    <row r="3856" spans="1:132" x14ac:dyDescent="0.25">
      <c r="A3856">
        <v>142242532</v>
      </c>
      <c r="B3856">
        <v>8188</v>
      </c>
      <c r="C3856" t="s">
        <v>192</v>
      </c>
      <c r="D3856" t="s">
        <v>25100</v>
      </c>
      <c r="E3856" t="s">
        <v>134</v>
      </c>
      <c r="F3856" t="s">
        <v>162</v>
      </c>
      <c r="G3856" t="s">
        <v>163</v>
      </c>
      <c r="H3856" t="s">
        <v>137</v>
      </c>
      <c r="I3856" t="s">
        <v>25101</v>
      </c>
      <c r="J3856" t="s">
        <v>13846</v>
      </c>
      <c r="K3856" t="s">
        <v>13847</v>
      </c>
      <c r="L3856" t="s">
        <v>13848</v>
      </c>
      <c r="M3856" t="s">
        <v>137</v>
      </c>
      <c r="N3856" t="s">
        <v>8813</v>
      </c>
      <c r="O3856" t="s">
        <v>8813</v>
      </c>
      <c r="P3856" s="1"/>
      <c r="Q3856" s="1">
        <v>45567.918749999997</v>
      </c>
      <c r="R3856" s="1">
        <v>45567.918749999997</v>
      </c>
      <c r="S3856" s="1">
        <v>45574.645833333336</v>
      </c>
      <c r="T3856" s="1">
        <v>45574.645833333336</v>
      </c>
      <c r="U3856" t="s">
        <v>850</v>
      </c>
      <c r="V3856" t="s">
        <v>137</v>
      </c>
      <c r="W3856" t="s">
        <v>137</v>
      </c>
      <c r="X3856" t="s">
        <v>176</v>
      </c>
      <c r="Y3856" t="s">
        <v>137</v>
      </c>
      <c r="Z3856" t="s">
        <v>137</v>
      </c>
      <c r="AA3856" t="s">
        <v>137</v>
      </c>
      <c r="AB3856" t="s">
        <v>137</v>
      </c>
      <c r="AC3856" t="s">
        <v>137</v>
      </c>
      <c r="AD3856" s="2"/>
      <c r="AE3856" t="s">
        <v>137</v>
      </c>
      <c r="AF3856" t="s">
        <v>137</v>
      </c>
      <c r="AG3856" t="s">
        <v>137</v>
      </c>
      <c r="AH3856" t="s">
        <v>137</v>
      </c>
      <c r="AI3856" t="s">
        <v>137</v>
      </c>
      <c r="AJ3856" t="s">
        <v>137</v>
      </c>
      <c r="AK3856" t="s">
        <v>137</v>
      </c>
      <c r="AL3856" s="2"/>
      <c r="AM3856" t="s">
        <v>137</v>
      </c>
      <c r="AN3856" t="s">
        <v>137</v>
      </c>
      <c r="AO3856" t="s">
        <v>137</v>
      </c>
      <c r="AP3856" t="s">
        <v>137</v>
      </c>
      <c r="AQ3856" t="s">
        <v>137</v>
      </c>
      <c r="AR3856" t="s">
        <v>137</v>
      </c>
      <c r="AS3856" t="s">
        <v>137</v>
      </c>
      <c r="AT3856" t="s">
        <v>137</v>
      </c>
      <c r="AU3856" t="s">
        <v>137</v>
      </c>
      <c r="AV3856" t="s">
        <v>137</v>
      </c>
      <c r="AW3856" t="s">
        <v>137</v>
      </c>
      <c r="AX3856" t="s">
        <v>137</v>
      </c>
      <c r="AY3856" t="s">
        <v>137</v>
      </c>
      <c r="AZ3856" t="s">
        <v>137</v>
      </c>
      <c r="BA3856" t="s">
        <v>137</v>
      </c>
      <c r="BB3856" t="s">
        <v>137</v>
      </c>
      <c r="BC3856" t="s">
        <v>137</v>
      </c>
      <c r="BD3856" t="s">
        <v>137</v>
      </c>
      <c r="BE3856" t="s">
        <v>137</v>
      </c>
      <c r="BF3856" t="s">
        <v>137</v>
      </c>
      <c r="BG3856" t="s">
        <v>137</v>
      </c>
      <c r="BH3856" t="s">
        <v>137</v>
      </c>
      <c r="BI3856" t="s">
        <v>137</v>
      </c>
      <c r="BJ3856" t="s">
        <v>137</v>
      </c>
      <c r="BK3856" t="s">
        <v>137</v>
      </c>
      <c r="BL3856" t="s">
        <v>137</v>
      </c>
      <c r="BM3856" t="s">
        <v>137</v>
      </c>
      <c r="BN3856" t="s">
        <v>137</v>
      </c>
      <c r="BO3856" t="s">
        <v>137</v>
      </c>
      <c r="BP3856" t="s">
        <v>137</v>
      </c>
      <c r="BQ3856" t="s">
        <v>137</v>
      </c>
      <c r="BR3856" t="s">
        <v>137</v>
      </c>
      <c r="BS3856" t="s">
        <v>137</v>
      </c>
      <c r="BT3856" t="s">
        <v>137</v>
      </c>
      <c r="BU3856" t="s">
        <v>137</v>
      </c>
      <c r="BW3856" t="s">
        <v>137</v>
      </c>
      <c r="BX3856" t="s">
        <v>137</v>
      </c>
      <c r="BY3856" t="s">
        <v>137</v>
      </c>
      <c r="BZ3856" t="s">
        <v>137</v>
      </c>
      <c r="CA3856" t="s">
        <v>137</v>
      </c>
      <c r="CB3856" t="s">
        <v>137</v>
      </c>
      <c r="CC3856" t="s">
        <v>137</v>
      </c>
      <c r="CD3856" t="s">
        <v>137</v>
      </c>
      <c r="CE3856" t="s">
        <v>137</v>
      </c>
      <c r="CF3856" t="s">
        <v>137</v>
      </c>
      <c r="CG3856" t="s">
        <v>137</v>
      </c>
      <c r="CH3856" t="s">
        <v>137</v>
      </c>
      <c r="CI3856" t="s">
        <v>137</v>
      </c>
      <c r="CJ3856" t="s">
        <v>137</v>
      </c>
      <c r="CK3856" t="s">
        <v>137</v>
      </c>
      <c r="CL3856" t="s">
        <v>137</v>
      </c>
      <c r="CM3856" t="s">
        <v>137</v>
      </c>
      <c r="CN3856" t="s">
        <v>137</v>
      </c>
      <c r="CO3856" t="s">
        <v>137</v>
      </c>
      <c r="CP3856" t="s">
        <v>137</v>
      </c>
      <c r="CQ3856" s="1">
        <v>45574.645833333336</v>
      </c>
      <c r="CR3856" s="1">
        <v>45574.645833333336</v>
      </c>
      <c r="CS3856" s="1">
        <v>45574.645833333336</v>
      </c>
      <c r="CT3856" t="s">
        <v>539</v>
      </c>
      <c r="CU3856" t="s">
        <v>25102</v>
      </c>
      <c r="CV3856" t="s">
        <v>25103</v>
      </c>
      <c r="CW3856" t="s">
        <v>25104</v>
      </c>
      <c r="CX3856" s="3"/>
      <c r="CY3856" s="3"/>
      <c r="CZ3856">
        <v>1</v>
      </c>
      <c r="DA3856" t="s">
        <v>137</v>
      </c>
      <c r="DB3856" t="s">
        <v>137</v>
      </c>
      <c r="DC3856" t="s">
        <v>137</v>
      </c>
      <c r="DD3856" t="s">
        <v>137</v>
      </c>
      <c r="DE3856" t="s">
        <v>137</v>
      </c>
      <c r="DF3856" t="s">
        <v>25105</v>
      </c>
      <c r="DG3856" t="s">
        <v>137</v>
      </c>
      <c r="DH3856" t="s">
        <v>137</v>
      </c>
      <c r="DI3856" t="s">
        <v>137</v>
      </c>
      <c r="DJ3856" t="s">
        <v>137</v>
      </c>
      <c r="DK3856">
        <v>0</v>
      </c>
      <c r="DL3856" t="s">
        <v>209</v>
      </c>
      <c r="DM3856" t="s">
        <v>25106</v>
      </c>
      <c r="DN3856" t="s">
        <v>137</v>
      </c>
      <c r="DO3856" s="1">
        <v>45574.645833333336</v>
      </c>
      <c r="DP3856" s="1"/>
      <c r="DQ3856" t="s">
        <v>13846</v>
      </c>
      <c r="DR3856" t="s">
        <v>13847</v>
      </c>
      <c r="DS3856" t="s">
        <v>13848</v>
      </c>
      <c r="DT3856" t="s">
        <v>137</v>
      </c>
      <c r="DU3856" t="s">
        <v>137</v>
      </c>
      <c r="DV3856" t="s">
        <v>137</v>
      </c>
      <c r="DW3856" t="s">
        <v>137</v>
      </c>
      <c r="DX3856" t="s">
        <v>22625</v>
      </c>
      <c r="DY3856" t="s">
        <v>137</v>
      </c>
      <c r="DZ3856" t="s">
        <v>168</v>
      </c>
      <c r="EA3856" t="b">
        <v>0</v>
      </c>
      <c r="EB3856" t="s">
        <v>137</v>
      </c>
    </row>
    <row r="3857" spans="1:132" x14ac:dyDescent="0.25">
      <c r="A3857">
        <v>142232779</v>
      </c>
      <c r="B3857">
        <v>8187</v>
      </c>
      <c r="C3857" t="s">
        <v>192</v>
      </c>
      <c r="D3857" t="s">
        <v>669</v>
      </c>
      <c r="E3857" t="s">
        <v>134</v>
      </c>
      <c r="F3857" t="s">
        <v>135</v>
      </c>
      <c r="G3857" t="s">
        <v>670</v>
      </c>
      <c r="H3857" t="s">
        <v>671</v>
      </c>
      <c r="I3857" t="s">
        <v>672</v>
      </c>
      <c r="J3857" t="s">
        <v>13846</v>
      </c>
      <c r="K3857" t="s">
        <v>13847</v>
      </c>
      <c r="L3857" t="s">
        <v>13848</v>
      </c>
      <c r="M3857" t="s">
        <v>137</v>
      </c>
      <c r="N3857" t="s">
        <v>1681</v>
      </c>
      <c r="O3857" t="s">
        <v>1681</v>
      </c>
      <c r="P3857" s="1">
        <v>45567</v>
      </c>
      <c r="Q3857" s="1">
        <v>45567.722222222219</v>
      </c>
      <c r="R3857" s="1">
        <v>45567.722222222219</v>
      </c>
      <c r="S3857" s="1">
        <v>45568.431944444441</v>
      </c>
      <c r="T3857" s="1">
        <v>45568.431944444441</v>
      </c>
      <c r="U3857" t="s">
        <v>25107</v>
      </c>
      <c r="V3857" t="s">
        <v>137</v>
      </c>
      <c r="W3857" t="s">
        <v>137</v>
      </c>
      <c r="X3857" t="s">
        <v>231</v>
      </c>
      <c r="Y3857" t="s">
        <v>470</v>
      </c>
      <c r="Z3857" t="s">
        <v>137</v>
      </c>
      <c r="AA3857" t="s">
        <v>137</v>
      </c>
      <c r="AB3857" t="s">
        <v>137</v>
      </c>
      <c r="AC3857" t="s">
        <v>137</v>
      </c>
      <c r="AD3857" s="2"/>
      <c r="AE3857" t="s">
        <v>25108</v>
      </c>
      <c r="AF3857" t="s">
        <v>14539</v>
      </c>
      <c r="AG3857" t="s">
        <v>137</v>
      </c>
      <c r="AH3857" t="s">
        <v>137</v>
      </c>
      <c r="AI3857" t="s">
        <v>137</v>
      </c>
      <c r="AJ3857" t="s">
        <v>137</v>
      </c>
      <c r="AK3857" t="s">
        <v>137</v>
      </c>
      <c r="AL3857" s="2">
        <v>45567</v>
      </c>
      <c r="AM3857" t="s">
        <v>137</v>
      </c>
      <c r="AN3857" t="s">
        <v>137</v>
      </c>
      <c r="AO3857" t="s">
        <v>137</v>
      </c>
      <c r="AP3857" t="s">
        <v>137</v>
      </c>
      <c r="AQ3857" t="s">
        <v>137</v>
      </c>
      <c r="AR3857" t="s">
        <v>137</v>
      </c>
      <c r="AS3857" t="s">
        <v>137</v>
      </c>
      <c r="AT3857" t="s">
        <v>137</v>
      </c>
      <c r="AU3857" t="s">
        <v>25109</v>
      </c>
      <c r="AV3857" t="s">
        <v>137</v>
      </c>
      <c r="AW3857" t="s">
        <v>137</v>
      </c>
      <c r="AX3857" t="s">
        <v>137</v>
      </c>
      <c r="AY3857" t="s">
        <v>137</v>
      </c>
      <c r="AZ3857" t="s">
        <v>137</v>
      </c>
      <c r="BA3857" t="s">
        <v>137</v>
      </c>
      <c r="BB3857" t="s">
        <v>137</v>
      </c>
      <c r="BC3857" t="s">
        <v>137</v>
      </c>
      <c r="BD3857" t="s">
        <v>137</v>
      </c>
      <c r="BE3857" t="s">
        <v>137</v>
      </c>
      <c r="BF3857" t="s">
        <v>137</v>
      </c>
      <c r="BG3857" t="s">
        <v>137</v>
      </c>
      <c r="BH3857" t="s">
        <v>137</v>
      </c>
      <c r="BI3857" t="s">
        <v>137</v>
      </c>
      <c r="BJ3857" t="s">
        <v>137</v>
      </c>
      <c r="BK3857" t="s">
        <v>137</v>
      </c>
      <c r="BL3857" t="s">
        <v>137</v>
      </c>
      <c r="BM3857" t="s">
        <v>137</v>
      </c>
      <c r="BN3857" t="s">
        <v>137</v>
      </c>
      <c r="BO3857" t="s">
        <v>137</v>
      </c>
      <c r="BP3857" t="s">
        <v>137</v>
      </c>
      <c r="BQ3857" t="s">
        <v>227</v>
      </c>
      <c r="BR3857" t="s">
        <v>137</v>
      </c>
      <c r="BS3857" t="s">
        <v>137</v>
      </c>
      <c r="BT3857" t="s">
        <v>137</v>
      </c>
      <c r="BU3857" t="s">
        <v>137</v>
      </c>
      <c r="BV3857">
        <v>102371</v>
      </c>
      <c r="BW3857" t="s">
        <v>137</v>
      </c>
      <c r="BX3857" t="s">
        <v>137</v>
      </c>
      <c r="BY3857" t="s">
        <v>137</v>
      </c>
      <c r="BZ3857" t="s">
        <v>137</v>
      </c>
      <c r="CA3857" t="s">
        <v>137</v>
      </c>
      <c r="CB3857" t="s">
        <v>137</v>
      </c>
      <c r="CC3857" t="s">
        <v>137</v>
      </c>
      <c r="CD3857" t="s">
        <v>137</v>
      </c>
      <c r="CE3857" t="s">
        <v>137</v>
      </c>
      <c r="CF3857" t="s">
        <v>137</v>
      </c>
      <c r="CG3857" t="s">
        <v>137</v>
      </c>
      <c r="CH3857" t="s">
        <v>137</v>
      </c>
      <c r="CI3857" t="s">
        <v>137</v>
      </c>
      <c r="CJ3857" t="s">
        <v>137</v>
      </c>
      <c r="CK3857" t="s">
        <v>137</v>
      </c>
      <c r="CL3857" t="s">
        <v>137</v>
      </c>
      <c r="CM3857" t="s">
        <v>137</v>
      </c>
      <c r="CN3857" t="s">
        <v>137</v>
      </c>
      <c r="CO3857" t="s">
        <v>137</v>
      </c>
      <c r="CP3857" t="s">
        <v>137</v>
      </c>
      <c r="CQ3857" s="1">
        <v>45568.431944444441</v>
      </c>
      <c r="CR3857" s="1">
        <v>45568.431944444441</v>
      </c>
      <c r="CS3857" s="1">
        <v>45568.431944444441</v>
      </c>
      <c r="CT3857" t="s">
        <v>539</v>
      </c>
      <c r="CU3857" t="s">
        <v>25110</v>
      </c>
      <c r="CV3857" t="s">
        <v>10317</v>
      </c>
      <c r="CW3857" t="s">
        <v>25111</v>
      </c>
      <c r="CX3857" s="3"/>
      <c r="CY3857" s="3"/>
      <c r="CZ3857">
        <v>1</v>
      </c>
      <c r="DA3857" t="s">
        <v>25112</v>
      </c>
      <c r="DB3857" t="s">
        <v>137</v>
      </c>
      <c r="DC3857" t="s">
        <v>137</v>
      </c>
      <c r="DD3857" t="s">
        <v>137</v>
      </c>
      <c r="DE3857" t="s">
        <v>137</v>
      </c>
      <c r="DF3857" t="s">
        <v>25113</v>
      </c>
      <c r="DG3857" t="s">
        <v>137</v>
      </c>
      <c r="DH3857" t="s">
        <v>137</v>
      </c>
      <c r="DI3857" t="s">
        <v>137</v>
      </c>
      <c r="DJ3857" t="s">
        <v>137</v>
      </c>
      <c r="DK3857">
        <v>0</v>
      </c>
      <c r="DL3857" t="s">
        <v>209</v>
      </c>
      <c r="DM3857" t="s">
        <v>25114</v>
      </c>
      <c r="DN3857" t="s">
        <v>137</v>
      </c>
      <c r="DO3857" s="1">
        <v>45568.431944444441</v>
      </c>
      <c r="DP3857" s="1"/>
      <c r="DQ3857" t="s">
        <v>13846</v>
      </c>
      <c r="DR3857" t="s">
        <v>13847</v>
      </c>
      <c r="DS3857" t="s">
        <v>13848</v>
      </c>
      <c r="DT3857" t="s">
        <v>137</v>
      </c>
      <c r="DU3857" t="s">
        <v>137</v>
      </c>
      <c r="DV3857" t="s">
        <v>140</v>
      </c>
      <c r="DW3857" t="s">
        <v>137</v>
      </c>
      <c r="DX3857" t="s">
        <v>137</v>
      </c>
      <c r="DY3857" t="s">
        <v>137</v>
      </c>
      <c r="DZ3857" t="s">
        <v>148</v>
      </c>
      <c r="EA3857" t="b">
        <v>0</v>
      </c>
      <c r="EB3857" t="s">
        <v>137</v>
      </c>
    </row>
    <row r="3858" spans="1:132" x14ac:dyDescent="0.25">
      <c r="A3858">
        <v>142231182</v>
      </c>
      <c r="B3858">
        <v>8186</v>
      </c>
      <c r="C3858" t="s">
        <v>192</v>
      </c>
      <c r="D3858" t="s">
        <v>133</v>
      </c>
      <c r="E3858" t="s">
        <v>134</v>
      </c>
      <c r="F3858" t="s">
        <v>135</v>
      </c>
      <c r="G3858" t="s">
        <v>136</v>
      </c>
      <c r="H3858" t="s">
        <v>137</v>
      </c>
      <c r="I3858" t="s">
        <v>138</v>
      </c>
      <c r="J3858" t="s">
        <v>557</v>
      </c>
      <c r="K3858" t="s">
        <v>558</v>
      </c>
      <c r="L3858" t="s">
        <v>559</v>
      </c>
      <c r="M3858" t="s">
        <v>137</v>
      </c>
      <c r="N3858" t="s">
        <v>733</v>
      </c>
      <c r="O3858" t="s">
        <v>733</v>
      </c>
      <c r="P3858" s="1">
        <v>45567</v>
      </c>
      <c r="Q3858" s="1">
        <v>45567.711805555555</v>
      </c>
      <c r="R3858" s="1">
        <v>45567.711805555555</v>
      </c>
      <c r="S3858" s="1">
        <v>45597.561111111114</v>
      </c>
      <c r="T3858" s="1">
        <v>45597.561111111114</v>
      </c>
      <c r="U3858" t="s">
        <v>734</v>
      </c>
      <c r="V3858" t="s">
        <v>137</v>
      </c>
      <c r="W3858" t="s">
        <v>137</v>
      </c>
      <c r="X3858" t="s">
        <v>231</v>
      </c>
      <c r="Y3858" t="s">
        <v>713</v>
      </c>
      <c r="Z3858" t="s">
        <v>137</v>
      </c>
      <c r="AA3858" t="s">
        <v>137</v>
      </c>
      <c r="AB3858" t="s">
        <v>137</v>
      </c>
      <c r="AC3858" t="s">
        <v>137</v>
      </c>
      <c r="AD3858" s="2"/>
      <c r="AE3858" t="s">
        <v>137</v>
      </c>
      <c r="AF3858" t="s">
        <v>137</v>
      </c>
      <c r="AG3858" t="s">
        <v>137</v>
      </c>
      <c r="AH3858" t="s">
        <v>137</v>
      </c>
      <c r="AI3858" t="s">
        <v>137</v>
      </c>
      <c r="AJ3858" t="s">
        <v>137</v>
      </c>
      <c r="AK3858" t="s">
        <v>137</v>
      </c>
      <c r="AL3858" s="2"/>
      <c r="AM3858" t="s">
        <v>137</v>
      </c>
      <c r="AN3858" t="s">
        <v>137</v>
      </c>
      <c r="AO3858" t="s">
        <v>137</v>
      </c>
      <c r="AP3858" t="s">
        <v>137</v>
      </c>
      <c r="AQ3858" t="s">
        <v>137</v>
      </c>
      <c r="AR3858" t="s">
        <v>137</v>
      </c>
      <c r="AS3858" t="s">
        <v>137</v>
      </c>
      <c r="AT3858" t="s">
        <v>137</v>
      </c>
      <c r="AU3858" t="s">
        <v>137</v>
      </c>
      <c r="AV3858" t="s">
        <v>137</v>
      </c>
      <c r="AW3858" t="s">
        <v>137</v>
      </c>
      <c r="AX3858" t="s">
        <v>137</v>
      </c>
      <c r="AY3858" t="s">
        <v>137</v>
      </c>
      <c r="AZ3858" t="s">
        <v>137</v>
      </c>
      <c r="BA3858" t="s">
        <v>137</v>
      </c>
      <c r="BB3858" t="s">
        <v>137</v>
      </c>
      <c r="BC3858" t="s">
        <v>137</v>
      </c>
      <c r="BD3858" t="s">
        <v>137</v>
      </c>
      <c r="BE3858" t="s">
        <v>137</v>
      </c>
      <c r="BF3858" t="s">
        <v>137</v>
      </c>
      <c r="BG3858" t="s">
        <v>137</v>
      </c>
      <c r="BH3858" t="s">
        <v>137</v>
      </c>
      <c r="BI3858" t="s">
        <v>137</v>
      </c>
      <c r="BJ3858" t="s">
        <v>137</v>
      </c>
      <c r="BK3858" t="s">
        <v>137</v>
      </c>
      <c r="BL3858" t="s">
        <v>137</v>
      </c>
      <c r="BM3858" t="s">
        <v>137</v>
      </c>
      <c r="BN3858" t="s">
        <v>137</v>
      </c>
      <c r="BO3858" t="s">
        <v>137</v>
      </c>
      <c r="BP3858" t="s">
        <v>25115</v>
      </c>
      <c r="BQ3858" t="s">
        <v>137</v>
      </c>
      <c r="BR3858" t="s">
        <v>137</v>
      </c>
      <c r="BS3858" t="s">
        <v>137</v>
      </c>
      <c r="BT3858" t="s">
        <v>137</v>
      </c>
      <c r="BU3858" t="s">
        <v>137</v>
      </c>
      <c r="BW3858" t="s">
        <v>137</v>
      </c>
      <c r="BX3858" t="s">
        <v>137</v>
      </c>
      <c r="BY3858" t="s">
        <v>137</v>
      </c>
      <c r="BZ3858" t="s">
        <v>137</v>
      </c>
      <c r="CA3858" t="s">
        <v>137</v>
      </c>
      <c r="CB3858" t="s">
        <v>137</v>
      </c>
      <c r="CC3858" t="s">
        <v>137</v>
      </c>
      <c r="CD3858" t="s">
        <v>137</v>
      </c>
      <c r="CE3858" t="s">
        <v>137</v>
      </c>
      <c r="CF3858" t="s">
        <v>137</v>
      </c>
      <c r="CG3858" t="s">
        <v>137</v>
      </c>
      <c r="CH3858" t="s">
        <v>137</v>
      </c>
      <c r="CI3858" t="s">
        <v>137</v>
      </c>
      <c r="CJ3858" t="s">
        <v>137</v>
      </c>
      <c r="CK3858" t="s">
        <v>137</v>
      </c>
      <c r="CL3858" t="s">
        <v>137</v>
      </c>
      <c r="CM3858" t="s">
        <v>137</v>
      </c>
      <c r="CN3858" t="s">
        <v>137</v>
      </c>
      <c r="CO3858" t="s">
        <v>137</v>
      </c>
      <c r="CP3858" t="s">
        <v>137</v>
      </c>
      <c r="CQ3858" s="1">
        <v>45597.561111111114</v>
      </c>
      <c r="CR3858" s="1">
        <v>45597.561111111114</v>
      </c>
      <c r="CS3858" s="1">
        <v>45597.561111111114</v>
      </c>
      <c r="CT3858" t="s">
        <v>137</v>
      </c>
      <c r="CU3858" t="s">
        <v>137</v>
      </c>
      <c r="CV3858" t="s">
        <v>25116</v>
      </c>
      <c r="CW3858" t="s">
        <v>25117</v>
      </c>
      <c r="CX3858" s="3"/>
      <c r="CY3858" s="3"/>
      <c r="CZ3858">
        <v>1</v>
      </c>
      <c r="DA3858" t="s">
        <v>25118</v>
      </c>
      <c r="DB3858" t="s">
        <v>137</v>
      </c>
      <c r="DC3858" t="s">
        <v>137</v>
      </c>
      <c r="DD3858" t="s">
        <v>137</v>
      </c>
      <c r="DE3858" t="s">
        <v>137</v>
      </c>
      <c r="DF3858" t="s">
        <v>137</v>
      </c>
      <c r="DG3858" t="s">
        <v>900</v>
      </c>
      <c r="DH3858" t="s">
        <v>3650</v>
      </c>
      <c r="DI3858" t="s">
        <v>137</v>
      </c>
      <c r="DJ3858" t="s">
        <v>137</v>
      </c>
      <c r="DK3858">
        <v>0</v>
      </c>
      <c r="DL3858" t="s">
        <v>137</v>
      </c>
      <c r="DM3858" t="s">
        <v>137</v>
      </c>
      <c r="DN3858" t="s">
        <v>137</v>
      </c>
      <c r="DO3858" s="1">
        <v>45597.561111111114</v>
      </c>
      <c r="DP3858" s="1"/>
      <c r="DQ3858" t="s">
        <v>1490</v>
      </c>
      <c r="DR3858" t="s">
        <v>1491</v>
      </c>
      <c r="DS3858" t="s">
        <v>1492</v>
      </c>
      <c r="DT3858" t="s">
        <v>137</v>
      </c>
      <c r="DU3858" t="s">
        <v>137</v>
      </c>
      <c r="DV3858" t="s">
        <v>137</v>
      </c>
      <c r="DW3858" t="s">
        <v>137</v>
      </c>
      <c r="DX3858" t="s">
        <v>2497</v>
      </c>
      <c r="DY3858" t="s">
        <v>137</v>
      </c>
      <c r="DZ3858" t="s">
        <v>148</v>
      </c>
      <c r="EA3858" t="b">
        <v>0</v>
      </c>
      <c r="EB3858" t="s">
        <v>137</v>
      </c>
    </row>
    <row r="3859" spans="1:132" x14ac:dyDescent="0.25">
      <c r="A3859">
        <v>142230320</v>
      </c>
      <c r="B3859">
        <v>8185</v>
      </c>
      <c r="C3859" t="s">
        <v>192</v>
      </c>
      <c r="D3859" t="s">
        <v>25119</v>
      </c>
      <c r="E3859" t="s">
        <v>134</v>
      </c>
      <c r="F3859" t="s">
        <v>162</v>
      </c>
      <c r="G3859" t="s">
        <v>163</v>
      </c>
      <c r="H3859" t="s">
        <v>137</v>
      </c>
      <c r="I3859" t="s">
        <v>25120</v>
      </c>
      <c r="J3859" t="s">
        <v>13846</v>
      </c>
      <c r="K3859" t="s">
        <v>13847</v>
      </c>
      <c r="L3859" t="s">
        <v>13848</v>
      </c>
      <c r="M3859" t="s">
        <v>137</v>
      </c>
      <c r="N3859" t="s">
        <v>430</v>
      </c>
      <c r="O3859" t="s">
        <v>430</v>
      </c>
      <c r="P3859" s="1"/>
      <c r="Q3859" s="1">
        <v>45567.706250000003</v>
      </c>
      <c r="R3859" s="1">
        <v>45567.706250000003</v>
      </c>
      <c r="S3859" s="1">
        <v>45568.430555555555</v>
      </c>
      <c r="T3859" s="1">
        <v>45568.430555555555</v>
      </c>
      <c r="U3859" t="s">
        <v>166</v>
      </c>
      <c r="V3859" t="s">
        <v>137</v>
      </c>
      <c r="W3859" t="s">
        <v>137</v>
      </c>
      <c r="X3859" t="s">
        <v>137</v>
      </c>
      <c r="Y3859" t="s">
        <v>137</v>
      </c>
      <c r="Z3859" t="s">
        <v>137</v>
      </c>
      <c r="AA3859" t="s">
        <v>137</v>
      </c>
      <c r="AB3859" t="s">
        <v>137</v>
      </c>
      <c r="AC3859" t="s">
        <v>137</v>
      </c>
      <c r="AD3859" s="2"/>
      <c r="AE3859" t="s">
        <v>137</v>
      </c>
      <c r="AF3859" t="s">
        <v>137</v>
      </c>
      <c r="AG3859" t="s">
        <v>137</v>
      </c>
      <c r="AH3859" t="s">
        <v>137</v>
      </c>
      <c r="AI3859" t="s">
        <v>137</v>
      </c>
      <c r="AJ3859" t="s">
        <v>137</v>
      </c>
      <c r="AK3859" t="s">
        <v>137</v>
      </c>
      <c r="AL3859" s="2"/>
      <c r="AM3859" t="s">
        <v>137</v>
      </c>
      <c r="AN3859" t="s">
        <v>137</v>
      </c>
      <c r="AO3859" t="s">
        <v>137</v>
      </c>
      <c r="AP3859" t="s">
        <v>137</v>
      </c>
      <c r="AQ3859" t="s">
        <v>137</v>
      </c>
      <c r="AR3859" t="s">
        <v>137</v>
      </c>
      <c r="AS3859" t="s">
        <v>137</v>
      </c>
      <c r="AT3859" t="s">
        <v>137</v>
      </c>
      <c r="AU3859" t="s">
        <v>137</v>
      </c>
      <c r="AV3859" t="s">
        <v>137</v>
      </c>
      <c r="AW3859" t="s">
        <v>137</v>
      </c>
      <c r="AX3859" t="s">
        <v>137</v>
      </c>
      <c r="AY3859" t="s">
        <v>137</v>
      </c>
      <c r="AZ3859" t="s">
        <v>137</v>
      </c>
      <c r="BA3859" t="s">
        <v>137</v>
      </c>
      <c r="BB3859" t="s">
        <v>137</v>
      </c>
      <c r="BC3859" t="s">
        <v>137</v>
      </c>
      <c r="BD3859" t="s">
        <v>137</v>
      </c>
      <c r="BE3859" t="s">
        <v>137</v>
      </c>
      <c r="BF3859" t="s">
        <v>137</v>
      </c>
      <c r="BG3859" t="s">
        <v>137</v>
      </c>
      <c r="BH3859" t="s">
        <v>137</v>
      </c>
      <c r="BI3859" t="s">
        <v>137</v>
      </c>
      <c r="BJ3859" t="s">
        <v>137</v>
      </c>
      <c r="BK3859" t="s">
        <v>137</v>
      </c>
      <c r="BL3859" t="s">
        <v>137</v>
      </c>
      <c r="BM3859" t="s">
        <v>137</v>
      </c>
      <c r="BN3859" t="s">
        <v>137</v>
      </c>
      <c r="BO3859" t="s">
        <v>137</v>
      </c>
      <c r="BP3859" t="s">
        <v>137</v>
      </c>
      <c r="BQ3859" t="s">
        <v>137</v>
      </c>
      <c r="BR3859" t="s">
        <v>137</v>
      </c>
      <c r="BS3859" t="s">
        <v>137</v>
      </c>
      <c r="BT3859" t="s">
        <v>137</v>
      </c>
      <c r="BU3859" t="s">
        <v>137</v>
      </c>
      <c r="BW3859" t="s">
        <v>137</v>
      </c>
      <c r="BX3859" t="s">
        <v>137</v>
      </c>
      <c r="BY3859" t="s">
        <v>137</v>
      </c>
      <c r="BZ3859" t="s">
        <v>137</v>
      </c>
      <c r="CA3859" t="s">
        <v>137</v>
      </c>
      <c r="CB3859" t="s">
        <v>137</v>
      </c>
      <c r="CC3859" t="s">
        <v>137</v>
      </c>
      <c r="CD3859" t="s">
        <v>137</v>
      </c>
      <c r="CE3859" t="s">
        <v>137</v>
      </c>
      <c r="CF3859" t="s">
        <v>137</v>
      </c>
      <c r="CG3859" t="s">
        <v>137</v>
      </c>
      <c r="CH3859" t="s">
        <v>137</v>
      </c>
      <c r="CI3859" t="s">
        <v>137</v>
      </c>
      <c r="CJ3859" t="s">
        <v>137</v>
      </c>
      <c r="CK3859" t="s">
        <v>137</v>
      </c>
      <c r="CL3859" t="s">
        <v>137</v>
      </c>
      <c r="CM3859" t="s">
        <v>137</v>
      </c>
      <c r="CN3859" t="s">
        <v>137</v>
      </c>
      <c r="CO3859" t="s">
        <v>137</v>
      </c>
      <c r="CP3859" t="s">
        <v>137</v>
      </c>
      <c r="CQ3859" s="1">
        <v>45568.430555555555</v>
      </c>
      <c r="CR3859" s="1">
        <v>45568.430555555555</v>
      </c>
      <c r="CS3859" s="1">
        <v>45568.430555555555</v>
      </c>
      <c r="CT3859" t="s">
        <v>137</v>
      </c>
      <c r="CU3859" t="s">
        <v>137</v>
      </c>
      <c r="CV3859" t="s">
        <v>25121</v>
      </c>
      <c r="CW3859" t="s">
        <v>25122</v>
      </c>
      <c r="CX3859" s="3"/>
      <c r="CY3859" s="3"/>
      <c r="CZ3859">
        <v>1</v>
      </c>
      <c r="DA3859" t="s">
        <v>137</v>
      </c>
      <c r="DB3859" t="s">
        <v>137</v>
      </c>
      <c r="DC3859" t="s">
        <v>137</v>
      </c>
      <c r="DD3859" t="s">
        <v>137</v>
      </c>
      <c r="DE3859" t="s">
        <v>137</v>
      </c>
      <c r="DF3859" t="s">
        <v>137</v>
      </c>
      <c r="DG3859" t="s">
        <v>137</v>
      </c>
      <c r="DH3859" t="s">
        <v>137</v>
      </c>
      <c r="DI3859" t="s">
        <v>137</v>
      </c>
      <c r="DJ3859" t="s">
        <v>137</v>
      </c>
      <c r="DK3859">
        <v>0</v>
      </c>
      <c r="DL3859" t="s">
        <v>209</v>
      </c>
      <c r="DM3859" t="s">
        <v>25123</v>
      </c>
      <c r="DN3859" t="s">
        <v>137</v>
      </c>
      <c r="DO3859" s="1">
        <v>45568.430555555555</v>
      </c>
      <c r="DP3859" s="1"/>
      <c r="DQ3859" t="s">
        <v>13846</v>
      </c>
      <c r="DR3859" t="s">
        <v>13847</v>
      </c>
      <c r="DS3859" t="s">
        <v>13848</v>
      </c>
      <c r="DT3859" t="s">
        <v>137</v>
      </c>
      <c r="DU3859" t="s">
        <v>137</v>
      </c>
      <c r="DV3859" t="s">
        <v>137</v>
      </c>
      <c r="DW3859" t="s">
        <v>137</v>
      </c>
      <c r="DX3859" t="s">
        <v>422</v>
      </c>
      <c r="DY3859" t="s">
        <v>137</v>
      </c>
      <c r="DZ3859" t="s">
        <v>168</v>
      </c>
      <c r="EA3859" t="b">
        <v>0</v>
      </c>
      <c r="EB3859" t="s">
        <v>137</v>
      </c>
    </row>
    <row r="3860" spans="1:132" x14ac:dyDescent="0.25">
      <c r="A3860">
        <v>142226839</v>
      </c>
      <c r="B3860">
        <v>8184</v>
      </c>
      <c r="C3860" t="s">
        <v>192</v>
      </c>
      <c r="D3860" t="s">
        <v>224</v>
      </c>
      <c r="E3860" t="s">
        <v>134</v>
      </c>
      <c r="F3860" t="s">
        <v>135</v>
      </c>
      <c r="G3860" t="s">
        <v>194</v>
      </c>
      <c r="H3860" t="s">
        <v>137</v>
      </c>
      <c r="I3860" t="s">
        <v>225</v>
      </c>
      <c r="J3860" t="s">
        <v>226</v>
      </c>
      <c r="K3860" t="s">
        <v>227</v>
      </c>
      <c r="L3860" t="s">
        <v>228</v>
      </c>
      <c r="M3860" t="s">
        <v>137</v>
      </c>
      <c r="N3860" t="s">
        <v>13665</v>
      </c>
      <c r="O3860" t="s">
        <v>13665</v>
      </c>
      <c r="P3860" s="1">
        <v>45569</v>
      </c>
      <c r="Q3860" s="1">
        <v>45567.680555555555</v>
      </c>
      <c r="R3860" s="1">
        <v>45567.680555555555</v>
      </c>
      <c r="S3860" s="1">
        <v>45576.431944444441</v>
      </c>
      <c r="T3860" s="1">
        <v>45576.431944444441</v>
      </c>
      <c r="U3860" t="s">
        <v>25124</v>
      </c>
      <c r="V3860" t="s">
        <v>137</v>
      </c>
      <c r="W3860" t="s">
        <v>137</v>
      </c>
      <c r="X3860" t="s">
        <v>185</v>
      </c>
      <c r="Y3860" t="s">
        <v>2919</v>
      </c>
      <c r="Z3860" t="s">
        <v>137</v>
      </c>
      <c r="AA3860" t="s">
        <v>137</v>
      </c>
      <c r="AB3860" t="s">
        <v>137</v>
      </c>
      <c r="AC3860" t="s">
        <v>137</v>
      </c>
      <c r="AD3860" s="2"/>
      <c r="AE3860" t="s">
        <v>137</v>
      </c>
      <c r="AF3860" t="s">
        <v>137</v>
      </c>
      <c r="AG3860" t="s">
        <v>137</v>
      </c>
      <c r="AH3860" t="s">
        <v>137</v>
      </c>
      <c r="AI3860" t="s">
        <v>137</v>
      </c>
      <c r="AJ3860" t="s">
        <v>137</v>
      </c>
      <c r="AK3860" t="s">
        <v>137</v>
      </c>
      <c r="AL3860" s="2"/>
      <c r="AM3860" t="s">
        <v>137</v>
      </c>
      <c r="AN3860" t="s">
        <v>137</v>
      </c>
      <c r="AO3860" t="s">
        <v>137</v>
      </c>
      <c r="AP3860" t="s">
        <v>137</v>
      </c>
      <c r="AQ3860" t="s">
        <v>137</v>
      </c>
      <c r="AR3860" t="s">
        <v>137</v>
      </c>
      <c r="AS3860" t="s">
        <v>137</v>
      </c>
      <c r="AT3860" t="s">
        <v>137</v>
      </c>
      <c r="AU3860" t="s">
        <v>137</v>
      </c>
      <c r="AV3860" t="s">
        <v>25125</v>
      </c>
      <c r="AW3860" t="s">
        <v>13666</v>
      </c>
      <c r="AX3860" t="s">
        <v>364</v>
      </c>
      <c r="AY3860" t="s">
        <v>137</v>
      </c>
      <c r="AZ3860" t="s">
        <v>137</v>
      </c>
      <c r="BA3860" t="s">
        <v>137</v>
      </c>
      <c r="BB3860" t="s">
        <v>137</v>
      </c>
      <c r="BC3860" t="s">
        <v>137</v>
      </c>
      <c r="BD3860" t="s">
        <v>137</v>
      </c>
      <c r="BE3860" t="s">
        <v>137</v>
      </c>
      <c r="BF3860" t="s">
        <v>137</v>
      </c>
      <c r="BG3860" t="s">
        <v>137</v>
      </c>
      <c r="BH3860" t="s">
        <v>137</v>
      </c>
      <c r="BI3860" t="s">
        <v>137</v>
      </c>
      <c r="BJ3860" t="s">
        <v>137</v>
      </c>
      <c r="BK3860" t="s">
        <v>137</v>
      </c>
      <c r="BL3860" t="s">
        <v>137</v>
      </c>
      <c r="BM3860" t="s">
        <v>137</v>
      </c>
      <c r="BN3860" t="s">
        <v>137</v>
      </c>
      <c r="BO3860" t="s">
        <v>137</v>
      </c>
      <c r="BP3860" t="s">
        <v>137</v>
      </c>
      <c r="BQ3860" t="s">
        <v>137</v>
      </c>
      <c r="BR3860" t="s">
        <v>137</v>
      </c>
      <c r="BS3860" t="s">
        <v>137</v>
      </c>
      <c r="BT3860" t="s">
        <v>137</v>
      </c>
      <c r="BU3860" t="s">
        <v>137</v>
      </c>
      <c r="BW3860" t="s">
        <v>137</v>
      </c>
      <c r="BX3860" t="s">
        <v>137</v>
      </c>
      <c r="BY3860" t="s">
        <v>137</v>
      </c>
      <c r="BZ3860" t="s">
        <v>137</v>
      </c>
      <c r="CA3860" t="s">
        <v>137</v>
      </c>
      <c r="CB3860" t="s">
        <v>137</v>
      </c>
      <c r="CC3860" t="s">
        <v>137</v>
      </c>
      <c r="CD3860" t="s">
        <v>137</v>
      </c>
      <c r="CE3860" t="s">
        <v>137</v>
      </c>
      <c r="CF3860" t="s">
        <v>137</v>
      </c>
      <c r="CG3860" t="s">
        <v>137</v>
      </c>
      <c r="CH3860" t="s">
        <v>137</v>
      </c>
      <c r="CI3860" t="s">
        <v>137</v>
      </c>
      <c r="CJ3860" t="s">
        <v>137</v>
      </c>
      <c r="CK3860" t="s">
        <v>137</v>
      </c>
      <c r="CL3860" t="s">
        <v>137</v>
      </c>
      <c r="CM3860" t="s">
        <v>137</v>
      </c>
      <c r="CN3860" t="s">
        <v>137</v>
      </c>
      <c r="CO3860" t="s">
        <v>137</v>
      </c>
      <c r="CP3860" t="s">
        <v>137</v>
      </c>
      <c r="CQ3860" s="1">
        <v>45576.431944444441</v>
      </c>
      <c r="CR3860" s="1">
        <v>45576.431944444441</v>
      </c>
      <c r="CS3860" s="1">
        <v>45576.431944444441</v>
      </c>
      <c r="CT3860" t="s">
        <v>137</v>
      </c>
      <c r="CU3860" t="s">
        <v>137</v>
      </c>
      <c r="CV3860" t="s">
        <v>25126</v>
      </c>
      <c r="CW3860" t="s">
        <v>25127</v>
      </c>
      <c r="CX3860" s="3"/>
      <c r="CY3860" s="3"/>
      <c r="DA3860" t="s">
        <v>25128</v>
      </c>
      <c r="DB3860" t="s">
        <v>137</v>
      </c>
      <c r="DC3860" t="s">
        <v>137</v>
      </c>
      <c r="DD3860" t="s">
        <v>137</v>
      </c>
      <c r="DE3860" t="s">
        <v>137</v>
      </c>
      <c r="DF3860" t="s">
        <v>137</v>
      </c>
      <c r="DG3860" t="s">
        <v>900</v>
      </c>
      <c r="DH3860" t="s">
        <v>1285</v>
      </c>
      <c r="DI3860" t="s">
        <v>137</v>
      </c>
      <c r="DJ3860" t="s">
        <v>137</v>
      </c>
      <c r="DK3860">
        <v>0</v>
      </c>
      <c r="DL3860" t="s">
        <v>209</v>
      </c>
      <c r="DM3860" t="s">
        <v>25129</v>
      </c>
      <c r="DN3860" t="s">
        <v>137</v>
      </c>
      <c r="DO3860" s="1">
        <v>45576.431944444441</v>
      </c>
      <c r="DP3860" s="1"/>
      <c r="DQ3860" t="s">
        <v>534</v>
      </c>
      <c r="DR3860" t="s">
        <v>535</v>
      </c>
      <c r="DS3860" t="s">
        <v>536</v>
      </c>
      <c r="DT3860" t="s">
        <v>137</v>
      </c>
      <c r="DU3860" t="s">
        <v>137</v>
      </c>
      <c r="DV3860" t="s">
        <v>237</v>
      </c>
      <c r="DW3860" t="s">
        <v>137</v>
      </c>
      <c r="DX3860" t="s">
        <v>137</v>
      </c>
      <c r="DY3860" t="s">
        <v>137</v>
      </c>
      <c r="DZ3860" t="s">
        <v>148</v>
      </c>
      <c r="EA3860" t="b">
        <v>0</v>
      </c>
      <c r="EB3860" t="s">
        <v>137</v>
      </c>
    </row>
    <row r="3861" spans="1:132" x14ac:dyDescent="0.25">
      <c r="A3861">
        <v>142226687</v>
      </c>
      <c r="B3861">
        <v>8183</v>
      </c>
      <c r="C3861" t="s">
        <v>192</v>
      </c>
      <c r="D3861" t="s">
        <v>25130</v>
      </c>
      <c r="E3861" t="s">
        <v>134</v>
      </c>
      <c r="F3861" t="s">
        <v>135</v>
      </c>
      <c r="G3861" t="s">
        <v>136</v>
      </c>
      <c r="H3861" t="s">
        <v>137</v>
      </c>
      <c r="I3861" t="s">
        <v>25131</v>
      </c>
      <c r="J3861" t="s">
        <v>150</v>
      </c>
      <c r="K3861" t="s">
        <v>151</v>
      </c>
      <c r="L3861" t="s">
        <v>152</v>
      </c>
      <c r="M3861" t="s">
        <v>137</v>
      </c>
      <c r="N3861" t="s">
        <v>302</v>
      </c>
      <c r="O3861" t="s">
        <v>302</v>
      </c>
      <c r="P3861" s="1"/>
      <c r="Q3861" s="1">
        <v>45567.679166666669</v>
      </c>
      <c r="R3861" s="1">
        <v>45567.679166666669</v>
      </c>
      <c r="S3861" s="1">
        <v>45569.584722222222</v>
      </c>
      <c r="T3861" s="1">
        <v>45569.584722222222</v>
      </c>
      <c r="U3861" t="s">
        <v>5307</v>
      </c>
      <c r="V3861" t="s">
        <v>137</v>
      </c>
      <c r="W3861" t="s">
        <v>137</v>
      </c>
      <c r="X3861" t="s">
        <v>176</v>
      </c>
      <c r="Y3861" t="s">
        <v>137</v>
      </c>
      <c r="Z3861" t="s">
        <v>137</v>
      </c>
      <c r="AA3861" t="s">
        <v>137</v>
      </c>
      <c r="AB3861" t="s">
        <v>137</v>
      </c>
      <c r="AC3861" t="s">
        <v>137</v>
      </c>
      <c r="AD3861" s="2"/>
      <c r="AE3861" t="s">
        <v>137</v>
      </c>
      <c r="AF3861" t="s">
        <v>137</v>
      </c>
      <c r="AG3861" t="s">
        <v>137</v>
      </c>
      <c r="AH3861" t="s">
        <v>137</v>
      </c>
      <c r="AI3861" t="s">
        <v>137</v>
      </c>
      <c r="AJ3861" t="s">
        <v>137</v>
      </c>
      <c r="AK3861" t="s">
        <v>137</v>
      </c>
      <c r="AL3861" s="2"/>
      <c r="AM3861" t="s">
        <v>137</v>
      </c>
      <c r="AN3861" t="s">
        <v>137</v>
      </c>
      <c r="AO3861" t="s">
        <v>137</v>
      </c>
      <c r="AP3861" t="s">
        <v>137</v>
      </c>
      <c r="AQ3861" t="s">
        <v>137</v>
      </c>
      <c r="AR3861" t="s">
        <v>137</v>
      </c>
      <c r="AS3861" t="s">
        <v>137</v>
      </c>
      <c r="AT3861" t="s">
        <v>137</v>
      </c>
      <c r="AU3861" t="s">
        <v>137</v>
      </c>
      <c r="AV3861" t="s">
        <v>137</v>
      </c>
      <c r="AW3861" t="s">
        <v>137</v>
      </c>
      <c r="AX3861" t="s">
        <v>137</v>
      </c>
      <c r="AY3861" t="s">
        <v>137</v>
      </c>
      <c r="AZ3861" t="s">
        <v>137</v>
      </c>
      <c r="BA3861" t="s">
        <v>137</v>
      </c>
      <c r="BB3861" t="s">
        <v>137</v>
      </c>
      <c r="BC3861" t="s">
        <v>137</v>
      </c>
      <c r="BD3861" t="s">
        <v>137</v>
      </c>
      <c r="BE3861" t="s">
        <v>137</v>
      </c>
      <c r="BF3861" t="s">
        <v>137</v>
      </c>
      <c r="BG3861" t="s">
        <v>137</v>
      </c>
      <c r="BH3861" t="s">
        <v>137</v>
      </c>
      <c r="BI3861" t="s">
        <v>137</v>
      </c>
      <c r="BJ3861" t="s">
        <v>137</v>
      </c>
      <c r="BK3861" t="s">
        <v>137</v>
      </c>
      <c r="BL3861" t="s">
        <v>137</v>
      </c>
      <c r="BM3861" t="s">
        <v>137</v>
      </c>
      <c r="BN3861" t="s">
        <v>137</v>
      </c>
      <c r="BO3861" t="s">
        <v>137</v>
      </c>
      <c r="BP3861" t="s">
        <v>137</v>
      </c>
      <c r="BQ3861" t="s">
        <v>137</v>
      </c>
      <c r="BR3861" t="s">
        <v>137</v>
      </c>
      <c r="BS3861" t="s">
        <v>137</v>
      </c>
      <c r="BT3861" t="s">
        <v>574</v>
      </c>
      <c r="BU3861" t="s">
        <v>771</v>
      </c>
      <c r="BW3861" t="s">
        <v>137</v>
      </c>
      <c r="BX3861" t="s">
        <v>137</v>
      </c>
      <c r="BY3861" t="s">
        <v>137</v>
      </c>
      <c r="BZ3861" t="s">
        <v>137</v>
      </c>
      <c r="CA3861" t="s">
        <v>137</v>
      </c>
      <c r="CB3861" t="s">
        <v>137</v>
      </c>
      <c r="CC3861" t="s">
        <v>137</v>
      </c>
      <c r="CD3861" t="s">
        <v>137</v>
      </c>
      <c r="CE3861" t="s">
        <v>137</v>
      </c>
      <c r="CF3861" t="s">
        <v>137</v>
      </c>
      <c r="CG3861" t="s">
        <v>137</v>
      </c>
      <c r="CH3861" t="s">
        <v>137</v>
      </c>
      <c r="CI3861" t="s">
        <v>137</v>
      </c>
      <c r="CJ3861" t="s">
        <v>137</v>
      </c>
      <c r="CK3861" t="s">
        <v>137</v>
      </c>
      <c r="CL3861" t="s">
        <v>137</v>
      </c>
      <c r="CM3861" t="s">
        <v>137</v>
      </c>
      <c r="CN3861" t="s">
        <v>137</v>
      </c>
      <c r="CO3861" t="s">
        <v>137</v>
      </c>
      <c r="CP3861" t="s">
        <v>137</v>
      </c>
      <c r="CQ3861" s="1">
        <v>45569.584722222222</v>
      </c>
      <c r="CR3861" s="1">
        <v>45569.584722222222</v>
      </c>
      <c r="CS3861" s="1">
        <v>45569.584722222222</v>
      </c>
      <c r="CT3861" t="s">
        <v>137</v>
      </c>
      <c r="CU3861" t="s">
        <v>137</v>
      </c>
      <c r="CV3861" t="s">
        <v>25132</v>
      </c>
      <c r="CW3861" t="s">
        <v>25133</v>
      </c>
      <c r="CX3861" s="3"/>
      <c r="CY3861" s="3"/>
      <c r="CZ3861">
        <v>1</v>
      </c>
      <c r="DA3861" t="s">
        <v>137</v>
      </c>
      <c r="DB3861" t="s">
        <v>137</v>
      </c>
      <c r="DC3861" t="s">
        <v>137</v>
      </c>
      <c r="DD3861" t="s">
        <v>137</v>
      </c>
      <c r="DE3861" t="s">
        <v>137</v>
      </c>
      <c r="DF3861" t="s">
        <v>137</v>
      </c>
      <c r="DG3861" t="s">
        <v>137</v>
      </c>
      <c r="DH3861" t="s">
        <v>137</v>
      </c>
      <c r="DI3861" t="s">
        <v>137</v>
      </c>
      <c r="DJ3861" t="s">
        <v>137</v>
      </c>
      <c r="DK3861">
        <v>0</v>
      </c>
      <c r="DL3861" t="s">
        <v>209</v>
      </c>
      <c r="DM3861" t="s">
        <v>25134</v>
      </c>
      <c r="DN3861" t="s">
        <v>137</v>
      </c>
      <c r="DO3861" s="1">
        <v>45569.584722222222</v>
      </c>
      <c r="DP3861" s="1"/>
      <c r="DQ3861" t="s">
        <v>13846</v>
      </c>
      <c r="DR3861" t="s">
        <v>13847</v>
      </c>
      <c r="DS3861" t="s">
        <v>13848</v>
      </c>
      <c r="DT3861" t="s">
        <v>137</v>
      </c>
      <c r="DU3861" t="s">
        <v>137</v>
      </c>
      <c r="DV3861" t="s">
        <v>137</v>
      </c>
      <c r="DW3861" t="s">
        <v>137</v>
      </c>
      <c r="DX3861" t="s">
        <v>1299</v>
      </c>
      <c r="DY3861" t="s">
        <v>137</v>
      </c>
      <c r="DZ3861" t="s">
        <v>168</v>
      </c>
      <c r="EA3861" t="b">
        <v>0</v>
      </c>
      <c r="EB3861" t="s">
        <v>137</v>
      </c>
    </row>
    <row r="3862" spans="1:132" x14ac:dyDescent="0.25">
      <c r="A3862">
        <v>142225381</v>
      </c>
      <c r="B3862">
        <v>8182</v>
      </c>
      <c r="C3862" t="s">
        <v>473</v>
      </c>
      <c r="D3862" t="s">
        <v>25135</v>
      </c>
      <c r="E3862" t="s">
        <v>134</v>
      </c>
      <c r="F3862" t="s">
        <v>162</v>
      </c>
      <c r="G3862" t="s">
        <v>163</v>
      </c>
      <c r="H3862" t="s">
        <v>137</v>
      </c>
      <c r="I3862" t="s">
        <v>25136</v>
      </c>
      <c r="J3862" t="s">
        <v>1870</v>
      </c>
      <c r="K3862" t="s">
        <v>1871</v>
      </c>
      <c r="L3862" t="s">
        <v>1872</v>
      </c>
      <c r="M3862" t="s">
        <v>797</v>
      </c>
      <c r="N3862" t="s">
        <v>9542</v>
      </c>
      <c r="O3862" t="s">
        <v>9542</v>
      </c>
      <c r="P3862" s="1"/>
      <c r="Q3862" s="1">
        <v>45567.670138888891</v>
      </c>
      <c r="R3862" s="1">
        <v>45567.670138888891</v>
      </c>
      <c r="S3862" s="1">
        <v>45814.423611111109</v>
      </c>
      <c r="T3862" s="1">
        <v>45814.423611111109</v>
      </c>
      <c r="U3862" t="s">
        <v>304</v>
      </c>
      <c r="V3862" t="s">
        <v>137</v>
      </c>
      <c r="W3862" t="s">
        <v>137</v>
      </c>
      <c r="X3862" t="s">
        <v>185</v>
      </c>
      <c r="Y3862" t="s">
        <v>199</v>
      </c>
      <c r="Z3862" t="s">
        <v>137</v>
      </c>
      <c r="AA3862" t="s">
        <v>137</v>
      </c>
      <c r="AB3862" t="s">
        <v>137</v>
      </c>
      <c r="AC3862" t="s">
        <v>137</v>
      </c>
      <c r="AD3862" s="2"/>
      <c r="AE3862" t="s">
        <v>137</v>
      </c>
      <c r="AF3862" t="s">
        <v>137</v>
      </c>
      <c r="AG3862" t="s">
        <v>137</v>
      </c>
      <c r="AH3862" t="s">
        <v>137</v>
      </c>
      <c r="AI3862" t="s">
        <v>137</v>
      </c>
      <c r="AJ3862" t="s">
        <v>137</v>
      </c>
      <c r="AK3862" t="s">
        <v>137</v>
      </c>
      <c r="AL3862" s="2"/>
      <c r="AM3862" t="s">
        <v>137</v>
      </c>
      <c r="AN3862" t="s">
        <v>137</v>
      </c>
      <c r="AO3862" t="s">
        <v>137</v>
      </c>
      <c r="AP3862" t="s">
        <v>137</v>
      </c>
      <c r="AQ3862" t="s">
        <v>137</v>
      </c>
      <c r="AR3862" t="s">
        <v>137</v>
      </c>
      <c r="AS3862" t="s">
        <v>137</v>
      </c>
      <c r="AT3862" t="s">
        <v>137</v>
      </c>
      <c r="AU3862" t="s">
        <v>137</v>
      </c>
      <c r="AV3862" t="s">
        <v>137</v>
      </c>
      <c r="AW3862" t="s">
        <v>137</v>
      </c>
      <c r="AX3862" t="s">
        <v>137</v>
      </c>
      <c r="AY3862" t="s">
        <v>137</v>
      </c>
      <c r="AZ3862" t="s">
        <v>137</v>
      </c>
      <c r="BA3862" t="s">
        <v>137</v>
      </c>
      <c r="BB3862" t="s">
        <v>137</v>
      </c>
      <c r="BC3862" t="s">
        <v>137</v>
      </c>
      <c r="BD3862" t="s">
        <v>137</v>
      </c>
      <c r="BE3862" t="s">
        <v>137</v>
      </c>
      <c r="BF3862" t="s">
        <v>137</v>
      </c>
      <c r="BG3862" t="s">
        <v>137</v>
      </c>
      <c r="BH3862" t="s">
        <v>137</v>
      </c>
      <c r="BI3862" t="s">
        <v>137</v>
      </c>
      <c r="BJ3862" t="s">
        <v>137</v>
      </c>
      <c r="BK3862" t="s">
        <v>137</v>
      </c>
      <c r="BL3862" t="s">
        <v>137</v>
      </c>
      <c r="BM3862" t="s">
        <v>137</v>
      </c>
      <c r="BN3862" t="s">
        <v>137</v>
      </c>
      <c r="BO3862" t="s">
        <v>137</v>
      </c>
      <c r="BP3862" t="s">
        <v>137</v>
      </c>
      <c r="BQ3862" t="s">
        <v>137</v>
      </c>
      <c r="BR3862" t="s">
        <v>137</v>
      </c>
      <c r="BS3862" t="s">
        <v>137</v>
      </c>
      <c r="BT3862" t="s">
        <v>137</v>
      </c>
      <c r="BU3862" t="s">
        <v>137</v>
      </c>
      <c r="BW3862" t="s">
        <v>137</v>
      </c>
      <c r="BX3862" t="s">
        <v>137</v>
      </c>
      <c r="BY3862" t="s">
        <v>137</v>
      </c>
      <c r="BZ3862" t="s">
        <v>137</v>
      </c>
      <c r="CA3862" t="s">
        <v>137</v>
      </c>
      <c r="CB3862" t="s">
        <v>137</v>
      </c>
      <c r="CC3862" t="s">
        <v>137</v>
      </c>
      <c r="CD3862" t="s">
        <v>137</v>
      </c>
      <c r="CE3862" t="s">
        <v>137</v>
      </c>
      <c r="CF3862" t="s">
        <v>137</v>
      </c>
      <c r="CG3862" t="s">
        <v>137</v>
      </c>
      <c r="CH3862" t="s">
        <v>137</v>
      </c>
      <c r="CI3862" t="s">
        <v>137</v>
      </c>
      <c r="CJ3862" t="s">
        <v>137</v>
      </c>
      <c r="CK3862" t="s">
        <v>137</v>
      </c>
      <c r="CL3862" t="s">
        <v>137</v>
      </c>
      <c r="CM3862" t="s">
        <v>137</v>
      </c>
      <c r="CN3862" t="s">
        <v>137</v>
      </c>
      <c r="CO3862" t="s">
        <v>137</v>
      </c>
      <c r="CP3862" t="s">
        <v>137</v>
      </c>
      <c r="CQ3862" s="1">
        <v>45814.423611111109</v>
      </c>
      <c r="CR3862" s="1">
        <v>45572.462500000001</v>
      </c>
      <c r="CS3862" s="1">
        <v>45814.423611111109</v>
      </c>
      <c r="CT3862" t="s">
        <v>137</v>
      </c>
      <c r="CU3862" t="s">
        <v>137</v>
      </c>
      <c r="CV3862" t="s">
        <v>137</v>
      </c>
      <c r="CW3862" t="s">
        <v>137</v>
      </c>
      <c r="CX3862" s="3"/>
      <c r="CY3862" s="3"/>
      <c r="CZ3862">
        <v>3</v>
      </c>
      <c r="DA3862" t="s">
        <v>137</v>
      </c>
      <c r="DB3862" t="s">
        <v>137</v>
      </c>
      <c r="DC3862" t="s">
        <v>137</v>
      </c>
      <c r="DD3862" t="s">
        <v>137</v>
      </c>
      <c r="DE3862" t="s">
        <v>137</v>
      </c>
      <c r="DF3862" t="s">
        <v>137</v>
      </c>
      <c r="DG3862" t="s">
        <v>900</v>
      </c>
      <c r="DH3862" t="s">
        <v>1029</v>
      </c>
      <c r="DI3862" t="s">
        <v>137</v>
      </c>
      <c r="DJ3862" t="s">
        <v>137</v>
      </c>
      <c r="DK3862">
        <v>0</v>
      </c>
      <c r="DL3862" t="s">
        <v>137</v>
      </c>
      <c r="DM3862" t="s">
        <v>137</v>
      </c>
      <c r="DN3862" t="s">
        <v>137</v>
      </c>
      <c r="DO3862" s="1"/>
      <c r="DP3862" s="1"/>
      <c r="DQ3862" t="s">
        <v>137</v>
      </c>
      <c r="DR3862" t="s">
        <v>137</v>
      </c>
      <c r="DS3862" t="s">
        <v>137</v>
      </c>
      <c r="DT3862" t="s">
        <v>137</v>
      </c>
      <c r="DU3862" t="s">
        <v>137</v>
      </c>
      <c r="DV3862" t="s">
        <v>137</v>
      </c>
      <c r="DW3862" t="s">
        <v>137</v>
      </c>
      <c r="DX3862" t="s">
        <v>25137</v>
      </c>
      <c r="DY3862" t="s">
        <v>137</v>
      </c>
      <c r="DZ3862" t="s">
        <v>168</v>
      </c>
      <c r="EA3862" t="b">
        <v>0</v>
      </c>
      <c r="EB3862" t="s">
        <v>137</v>
      </c>
    </row>
    <row r="3863" spans="1:132" x14ac:dyDescent="0.25">
      <c r="A3863">
        <v>142224856</v>
      </c>
      <c r="B3863">
        <v>8181</v>
      </c>
      <c r="C3863" t="s">
        <v>192</v>
      </c>
      <c r="D3863" t="s">
        <v>474</v>
      </c>
      <c r="E3863" t="s">
        <v>134</v>
      </c>
      <c r="F3863" t="s">
        <v>135</v>
      </c>
      <c r="G3863" t="s">
        <v>163</v>
      </c>
      <c r="H3863" t="s">
        <v>137</v>
      </c>
      <c r="I3863" t="s">
        <v>475</v>
      </c>
      <c r="J3863" t="s">
        <v>708</v>
      </c>
      <c r="K3863" t="s">
        <v>709</v>
      </c>
      <c r="L3863" t="s">
        <v>710</v>
      </c>
      <c r="M3863" t="s">
        <v>137</v>
      </c>
      <c r="N3863" t="s">
        <v>2254</v>
      </c>
      <c r="O3863" t="s">
        <v>2254</v>
      </c>
      <c r="P3863" s="1">
        <v>45569</v>
      </c>
      <c r="Q3863" s="1">
        <v>45567.666666666664</v>
      </c>
      <c r="R3863" s="1">
        <v>45567.666666666664</v>
      </c>
      <c r="S3863" s="1">
        <v>45571.740972222222</v>
      </c>
      <c r="T3863" s="1">
        <v>45571.740972222222</v>
      </c>
      <c r="U3863" t="s">
        <v>25138</v>
      </c>
      <c r="V3863" t="s">
        <v>137</v>
      </c>
      <c r="W3863" t="s">
        <v>137</v>
      </c>
      <c r="X3863" t="s">
        <v>155</v>
      </c>
      <c r="Y3863" t="s">
        <v>177</v>
      </c>
      <c r="Z3863" t="s">
        <v>137</v>
      </c>
      <c r="AA3863" t="s">
        <v>463</v>
      </c>
      <c r="AB3863" t="s">
        <v>137</v>
      </c>
      <c r="AC3863" t="s">
        <v>137</v>
      </c>
      <c r="AD3863" s="2"/>
      <c r="AE3863" t="s">
        <v>137</v>
      </c>
      <c r="AF3863" t="s">
        <v>137</v>
      </c>
      <c r="AG3863" t="s">
        <v>137</v>
      </c>
      <c r="AH3863" t="s">
        <v>137</v>
      </c>
      <c r="AI3863" t="s">
        <v>137</v>
      </c>
      <c r="AJ3863" t="s">
        <v>137</v>
      </c>
      <c r="AK3863" t="s">
        <v>137</v>
      </c>
      <c r="AL3863" s="2"/>
      <c r="AM3863" t="s">
        <v>137</v>
      </c>
      <c r="AN3863" t="s">
        <v>137</v>
      </c>
      <c r="AO3863" t="s">
        <v>137</v>
      </c>
      <c r="AP3863" t="s">
        <v>137</v>
      </c>
      <c r="AQ3863" t="s">
        <v>137</v>
      </c>
      <c r="AR3863" t="s">
        <v>137</v>
      </c>
      <c r="AS3863" t="s">
        <v>137</v>
      </c>
      <c r="AT3863" t="s">
        <v>137</v>
      </c>
      <c r="AU3863" t="s">
        <v>137</v>
      </c>
      <c r="AV3863" t="s">
        <v>25139</v>
      </c>
      <c r="AW3863" t="s">
        <v>137</v>
      </c>
      <c r="AX3863" t="s">
        <v>137</v>
      </c>
      <c r="AY3863" t="s">
        <v>137</v>
      </c>
      <c r="AZ3863" t="s">
        <v>137</v>
      </c>
      <c r="BA3863" t="s">
        <v>137</v>
      </c>
      <c r="BB3863" t="s">
        <v>137</v>
      </c>
      <c r="BC3863" t="s">
        <v>137</v>
      </c>
      <c r="BD3863" t="s">
        <v>137</v>
      </c>
      <c r="BE3863" t="s">
        <v>137</v>
      </c>
      <c r="BF3863" t="s">
        <v>137</v>
      </c>
      <c r="BG3863" t="s">
        <v>137</v>
      </c>
      <c r="BH3863" t="s">
        <v>137</v>
      </c>
      <c r="BI3863" t="s">
        <v>137</v>
      </c>
      <c r="BJ3863" t="s">
        <v>137</v>
      </c>
      <c r="BK3863" t="s">
        <v>137</v>
      </c>
      <c r="BL3863" t="s">
        <v>137</v>
      </c>
      <c r="BM3863" t="s">
        <v>137</v>
      </c>
      <c r="BN3863" t="s">
        <v>137</v>
      </c>
      <c r="BO3863" t="s">
        <v>137</v>
      </c>
      <c r="BP3863" t="s">
        <v>137</v>
      </c>
      <c r="BQ3863" t="s">
        <v>137</v>
      </c>
      <c r="BR3863" t="s">
        <v>137</v>
      </c>
      <c r="BS3863" t="s">
        <v>137</v>
      </c>
      <c r="BT3863" t="s">
        <v>137</v>
      </c>
      <c r="BU3863" t="s">
        <v>137</v>
      </c>
      <c r="BW3863" t="s">
        <v>137</v>
      </c>
      <c r="BX3863" t="s">
        <v>137</v>
      </c>
      <c r="BY3863" t="s">
        <v>137</v>
      </c>
      <c r="BZ3863" t="s">
        <v>137</v>
      </c>
      <c r="CA3863" t="s">
        <v>137</v>
      </c>
      <c r="CB3863" t="s">
        <v>137</v>
      </c>
      <c r="CC3863" t="s">
        <v>137</v>
      </c>
      <c r="CD3863" t="s">
        <v>137</v>
      </c>
      <c r="CE3863" t="s">
        <v>137</v>
      </c>
      <c r="CF3863" t="s">
        <v>137</v>
      </c>
      <c r="CG3863" t="s">
        <v>137</v>
      </c>
      <c r="CH3863" t="s">
        <v>137</v>
      </c>
      <c r="CI3863" t="s">
        <v>137</v>
      </c>
      <c r="CJ3863" t="s">
        <v>137</v>
      </c>
      <c r="CK3863" t="s">
        <v>137</v>
      </c>
      <c r="CL3863" t="s">
        <v>137</v>
      </c>
      <c r="CM3863" t="s">
        <v>137</v>
      </c>
      <c r="CN3863" t="s">
        <v>137</v>
      </c>
      <c r="CO3863" t="s">
        <v>137</v>
      </c>
      <c r="CP3863" t="s">
        <v>137</v>
      </c>
      <c r="CQ3863" s="1">
        <v>45571.740972222222</v>
      </c>
      <c r="CR3863" s="1">
        <v>45571.740972222222</v>
      </c>
      <c r="CS3863" s="1">
        <v>45571.740972222222</v>
      </c>
      <c r="CT3863" t="s">
        <v>137</v>
      </c>
      <c r="CU3863" t="s">
        <v>137</v>
      </c>
      <c r="CV3863" t="s">
        <v>25140</v>
      </c>
      <c r="CW3863" t="s">
        <v>25141</v>
      </c>
      <c r="CX3863" s="3"/>
      <c r="CY3863" s="3"/>
      <c r="CZ3863">
        <v>1</v>
      </c>
      <c r="DA3863" t="s">
        <v>25142</v>
      </c>
      <c r="DB3863" t="s">
        <v>137</v>
      </c>
      <c r="DC3863" t="s">
        <v>137</v>
      </c>
      <c r="DD3863" t="s">
        <v>137</v>
      </c>
      <c r="DE3863" t="s">
        <v>137</v>
      </c>
      <c r="DF3863" t="s">
        <v>137</v>
      </c>
      <c r="DG3863" t="s">
        <v>137</v>
      </c>
      <c r="DH3863" t="s">
        <v>137</v>
      </c>
      <c r="DI3863" t="s">
        <v>137</v>
      </c>
      <c r="DJ3863" t="s">
        <v>137</v>
      </c>
      <c r="DK3863">
        <v>0</v>
      </c>
      <c r="DL3863" t="s">
        <v>209</v>
      </c>
      <c r="DM3863" t="s">
        <v>3921</v>
      </c>
      <c r="DN3863" t="s">
        <v>137</v>
      </c>
      <c r="DO3863" s="1">
        <v>45571.740972222222</v>
      </c>
      <c r="DP3863" s="1"/>
      <c r="DQ3863" t="s">
        <v>708</v>
      </c>
      <c r="DR3863" t="s">
        <v>709</v>
      </c>
      <c r="DS3863" t="s">
        <v>710</v>
      </c>
      <c r="DT3863" t="s">
        <v>137</v>
      </c>
      <c r="DU3863" t="s">
        <v>137</v>
      </c>
      <c r="DV3863" t="s">
        <v>140</v>
      </c>
      <c r="DW3863" t="s">
        <v>137</v>
      </c>
      <c r="DX3863" t="s">
        <v>137</v>
      </c>
      <c r="DY3863" t="s">
        <v>137</v>
      </c>
      <c r="DZ3863" t="s">
        <v>148</v>
      </c>
      <c r="EA3863" t="b">
        <v>0</v>
      </c>
      <c r="EB3863" t="s">
        <v>137</v>
      </c>
    </row>
    <row r="3864" spans="1:132" x14ac:dyDescent="0.25">
      <c r="A3864">
        <v>142222478</v>
      </c>
      <c r="B3864">
        <v>8180</v>
      </c>
      <c r="C3864" t="s">
        <v>192</v>
      </c>
      <c r="D3864" t="s">
        <v>25143</v>
      </c>
      <c r="E3864" t="s">
        <v>134</v>
      </c>
      <c r="F3864" t="s">
        <v>532</v>
      </c>
      <c r="G3864" t="s">
        <v>163</v>
      </c>
      <c r="H3864" t="s">
        <v>137</v>
      </c>
      <c r="I3864" t="s">
        <v>25144</v>
      </c>
      <c r="J3864" t="s">
        <v>13846</v>
      </c>
      <c r="K3864" t="s">
        <v>13847</v>
      </c>
      <c r="L3864" t="s">
        <v>13848</v>
      </c>
      <c r="M3864" t="s">
        <v>137</v>
      </c>
      <c r="N3864" t="s">
        <v>944</v>
      </c>
      <c r="O3864" t="s">
        <v>15264</v>
      </c>
      <c r="P3864" s="1"/>
      <c r="Q3864" s="1">
        <v>45567.654166666667</v>
      </c>
      <c r="R3864" s="1">
        <v>45567.654166666667</v>
      </c>
      <c r="S3864" s="1">
        <v>45567.657638888886</v>
      </c>
      <c r="T3864" s="1">
        <v>45567.657638888886</v>
      </c>
      <c r="U3864" t="s">
        <v>453</v>
      </c>
      <c r="V3864" t="s">
        <v>137</v>
      </c>
      <c r="W3864" t="s">
        <v>137</v>
      </c>
      <c r="X3864" t="s">
        <v>454</v>
      </c>
      <c r="Y3864" t="s">
        <v>137</v>
      </c>
      <c r="Z3864" t="s">
        <v>137</v>
      </c>
      <c r="AA3864" t="s">
        <v>137</v>
      </c>
      <c r="AB3864" t="s">
        <v>137</v>
      </c>
      <c r="AC3864" t="s">
        <v>137</v>
      </c>
      <c r="AD3864" s="2"/>
      <c r="AE3864" t="s">
        <v>137</v>
      </c>
      <c r="AF3864" t="s">
        <v>137</v>
      </c>
      <c r="AG3864" t="s">
        <v>137</v>
      </c>
      <c r="AH3864" t="s">
        <v>137</v>
      </c>
      <c r="AI3864" t="s">
        <v>137</v>
      </c>
      <c r="AJ3864" t="s">
        <v>137</v>
      </c>
      <c r="AK3864" t="s">
        <v>137</v>
      </c>
      <c r="AL3864" s="2"/>
      <c r="AM3864" t="s">
        <v>137</v>
      </c>
      <c r="AN3864" t="s">
        <v>137</v>
      </c>
      <c r="AO3864" t="s">
        <v>137</v>
      </c>
      <c r="AP3864" t="s">
        <v>137</v>
      </c>
      <c r="AQ3864" t="s">
        <v>137</v>
      </c>
      <c r="AR3864" t="s">
        <v>137</v>
      </c>
      <c r="AS3864" t="s">
        <v>137</v>
      </c>
      <c r="AT3864" t="s">
        <v>137</v>
      </c>
      <c r="AU3864" t="s">
        <v>137</v>
      </c>
      <c r="AV3864" t="s">
        <v>137</v>
      </c>
      <c r="AW3864" t="s">
        <v>137</v>
      </c>
      <c r="AX3864" t="s">
        <v>137</v>
      </c>
      <c r="AY3864" t="s">
        <v>137</v>
      </c>
      <c r="AZ3864" t="s">
        <v>137</v>
      </c>
      <c r="BA3864" t="s">
        <v>137</v>
      </c>
      <c r="BB3864" t="s">
        <v>137</v>
      </c>
      <c r="BC3864" t="s">
        <v>137</v>
      </c>
      <c r="BD3864" t="s">
        <v>137</v>
      </c>
      <c r="BE3864" t="s">
        <v>137</v>
      </c>
      <c r="BF3864" t="s">
        <v>137</v>
      </c>
      <c r="BG3864" t="s">
        <v>137</v>
      </c>
      <c r="BH3864" t="s">
        <v>137</v>
      </c>
      <c r="BI3864" t="s">
        <v>137</v>
      </c>
      <c r="BJ3864" t="s">
        <v>137</v>
      </c>
      <c r="BK3864" t="s">
        <v>137</v>
      </c>
      <c r="BL3864" t="s">
        <v>137</v>
      </c>
      <c r="BM3864" t="s">
        <v>137</v>
      </c>
      <c r="BN3864" t="s">
        <v>137</v>
      </c>
      <c r="BO3864" t="s">
        <v>137</v>
      </c>
      <c r="BP3864" t="s">
        <v>137</v>
      </c>
      <c r="BQ3864" t="s">
        <v>137</v>
      </c>
      <c r="BR3864" t="s">
        <v>137</v>
      </c>
      <c r="BS3864" t="s">
        <v>137</v>
      </c>
      <c r="BT3864" t="s">
        <v>137</v>
      </c>
      <c r="BU3864" t="s">
        <v>137</v>
      </c>
      <c r="BW3864" t="s">
        <v>137</v>
      </c>
      <c r="BX3864" t="s">
        <v>137</v>
      </c>
      <c r="BY3864" t="s">
        <v>137</v>
      </c>
      <c r="BZ3864" t="s">
        <v>137</v>
      </c>
      <c r="CA3864" t="s">
        <v>137</v>
      </c>
      <c r="CB3864" t="s">
        <v>137</v>
      </c>
      <c r="CC3864" t="s">
        <v>137</v>
      </c>
      <c r="CD3864" t="s">
        <v>137</v>
      </c>
      <c r="CE3864" t="s">
        <v>137</v>
      </c>
      <c r="CF3864" t="s">
        <v>137</v>
      </c>
      <c r="CG3864" t="s">
        <v>137</v>
      </c>
      <c r="CH3864" t="s">
        <v>137</v>
      </c>
      <c r="CI3864" t="s">
        <v>137</v>
      </c>
      <c r="CJ3864" t="s">
        <v>137</v>
      </c>
      <c r="CK3864" t="s">
        <v>137</v>
      </c>
      <c r="CL3864" t="s">
        <v>137</v>
      </c>
      <c r="CM3864" t="s">
        <v>137</v>
      </c>
      <c r="CN3864" t="s">
        <v>137</v>
      </c>
      <c r="CO3864" t="s">
        <v>137</v>
      </c>
      <c r="CP3864" t="s">
        <v>137</v>
      </c>
      <c r="CQ3864" s="1">
        <v>45567.657638888886</v>
      </c>
      <c r="CR3864" s="1">
        <v>45567.657638888886</v>
      </c>
      <c r="CS3864" s="1">
        <v>45567.657638888886</v>
      </c>
      <c r="CT3864" t="s">
        <v>137</v>
      </c>
      <c r="CU3864" t="s">
        <v>137</v>
      </c>
      <c r="CV3864" t="s">
        <v>18968</v>
      </c>
      <c r="CW3864" t="s">
        <v>18968</v>
      </c>
      <c r="CX3864" s="3"/>
      <c r="CY3864" s="3"/>
      <c r="DA3864" t="s">
        <v>137</v>
      </c>
      <c r="DB3864" t="s">
        <v>137</v>
      </c>
      <c r="DC3864" t="s">
        <v>137</v>
      </c>
      <c r="DD3864" t="s">
        <v>137</v>
      </c>
      <c r="DE3864" t="s">
        <v>137</v>
      </c>
      <c r="DF3864" t="s">
        <v>137</v>
      </c>
      <c r="DG3864" t="s">
        <v>137</v>
      </c>
      <c r="DH3864" t="s">
        <v>137</v>
      </c>
      <c r="DI3864" t="s">
        <v>137</v>
      </c>
      <c r="DJ3864" t="s">
        <v>137</v>
      </c>
      <c r="DK3864">
        <v>0</v>
      </c>
      <c r="DL3864" t="s">
        <v>209</v>
      </c>
      <c r="DM3864" t="s">
        <v>25145</v>
      </c>
      <c r="DN3864" t="s">
        <v>137</v>
      </c>
      <c r="DO3864" s="1">
        <v>45567.657638888886</v>
      </c>
      <c r="DP3864" s="1"/>
      <c r="DQ3864" t="s">
        <v>13846</v>
      </c>
      <c r="DR3864" t="s">
        <v>13847</v>
      </c>
      <c r="DS3864" t="s">
        <v>13848</v>
      </c>
      <c r="DT3864" t="s">
        <v>137</v>
      </c>
      <c r="DU3864" t="s">
        <v>137</v>
      </c>
      <c r="DV3864" t="s">
        <v>137</v>
      </c>
      <c r="DW3864" t="s">
        <v>137</v>
      </c>
      <c r="DX3864" t="s">
        <v>137</v>
      </c>
      <c r="DY3864" t="s">
        <v>137</v>
      </c>
      <c r="DZ3864" t="s">
        <v>168</v>
      </c>
      <c r="EA3864" t="b">
        <v>0</v>
      </c>
      <c r="EB3864" t="s">
        <v>137</v>
      </c>
    </row>
    <row r="3865" spans="1:132" x14ac:dyDescent="0.25">
      <c r="A3865">
        <v>142211147</v>
      </c>
      <c r="B3865">
        <v>8179</v>
      </c>
      <c r="C3865" t="s">
        <v>192</v>
      </c>
      <c r="D3865" t="s">
        <v>25146</v>
      </c>
      <c r="E3865" t="s">
        <v>134</v>
      </c>
      <c r="F3865" t="s">
        <v>162</v>
      </c>
      <c r="G3865" t="s">
        <v>163</v>
      </c>
      <c r="H3865" t="s">
        <v>137</v>
      </c>
      <c r="I3865" t="s">
        <v>25147</v>
      </c>
      <c r="J3865" t="s">
        <v>1465</v>
      </c>
      <c r="K3865" t="s">
        <v>1136</v>
      </c>
      <c r="L3865" t="s">
        <v>1466</v>
      </c>
      <c r="M3865" t="s">
        <v>137</v>
      </c>
      <c r="N3865" t="s">
        <v>1244</v>
      </c>
      <c r="O3865" t="s">
        <v>1244</v>
      </c>
      <c r="P3865" s="1"/>
      <c r="Q3865" s="1">
        <v>45567.583333333336</v>
      </c>
      <c r="R3865" s="1">
        <v>45567.583333333336</v>
      </c>
      <c r="S3865" s="1">
        <v>45568.387499999997</v>
      </c>
      <c r="T3865" s="1">
        <v>45568.387499999997</v>
      </c>
      <c r="U3865" t="s">
        <v>850</v>
      </c>
      <c r="V3865" t="s">
        <v>137</v>
      </c>
      <c r="W3865" t="s">
        <v>137</v>
      </c>
      <c r="X3865" t="s">
        <v>176</v>
      </c>
      <c r="Y3865" t="s">
        <v>137</v>
      </c>
      <c r="Z3865" t="s">
        <v>137</v>
      </c>
      <c r="AA3865" t="s">
        <v>137</v>
      </c>
      <c r="AB3865" t="s">
        <v>137</v>
      </c>
      <c r="AC3865" t="s">
        <v>137</v>
      </c>
      <c r="AD3865" s="2"/>
      <c r="AE3865" t="s">
        <v>137</v>
      </c>
      <c r="AF3865" t="s">
        <v>137</v>
      </c>
      <c r="AG3865" t="s">
        <v>137</v>
      </c>
      <c r="AH3865" t="s">
        <v>137</v>
      </c>
      <c r="AI3865" t="s">
        <v>137</v>
      </c>
      <c r="AJ3865" t="s">
        <v>137</v>
      </c>
      <c r="AK3865" t="s">
        <v>137</v>
      </c>
      <c r="AL3865" s="2"/>
      <c r="AM3865" t="s">
        <v>137</v>
      </c>
      <c r="AN3865" t="s">
        <v>137</v>
      </c>
      <c r="AO3865" t="s">
        <v>137</v>
      </c>
      <c r="AP3865" t="s">
        <v>137</v>
      </c>
      <c r="AQ3865" t="s">
        <v>137</v>
      </c>
      <c r="AR3865" t="s">
        <v>137</v>
      </c>
      <c r="AS3865" t="s">
        <v>137</v>
      </c>
      <c r="AT3865" t="s">
        <v>137</v>
      </c>
      <c r="AU3865" t="s">
        <v>137</v>
      </c>
      <c r="AV3865" t="s">
        <v>137</v>
      </c>
      <c r="AW3865" t="s">
        <v>137</v>
      </c>
      <c r="AX3865" t="s">
        <v>137</v>
      </c>
      <c r="AY3865" t="s">
        <v>137</v>
      </c>
      <c r="AZ3865" t="s">
        <v>137</v>
      </c>
      <c r="BA3865" t="s">
        <v>137</v>
      </c>
      <c r="BB3865" t="s">
        <v>137</v>
      </c>
      <c r="BC3865" t="s">
        <v>137</v>
      </c>
      <c r="BD3865" t="s">
        <v>137</v>
      </c>
      <c r="BE3865" t="s">
        <v>137</v>
      </c>
      <c r="BF3865" t="s">
        <v>137</v>
      </c>
      <c r="BG3865" t="s">
        <v>137</v>
      </c>
      <c r="BH3865" t="s">
        <v>137</v>
      </c>
      <c r="BI3865" t="s">
        <v>137</v>
      </c>
      <c r="BJ3865" t="s">
        <v>137</v>
      </c>
      <c r="BK3865" t="s">
        <v>137</v>
      </c>
      <c r="BL3865" t="s">
        <v>137</v>
      </c>
      <c r="BM3865" t="s">
        <v>137</v>
      </c>
      <c r="BN3865" t="s">
        <v>137</v>
      </c>
      <c r="BO3865" t="s">
        <v>137</v>
      </c>
      <c r="BP3865" t="s">
        <v>137</v>
      </c>
      <c r="BQ3865" t="s">
        <v>137</v>
      </c>
      <c r="BR3865" t="s">
        <v>137</v>
      </c>
      <c r="BS3865" t="s">
        <v>137</v>
      </c>
      <c r="BT3865" t="s">
        <v>137</v>
      </c>
      <c r="BU3865" t="s">
        <v>137</v>
      </c>
      <c r="BW3865" t="s">
        <v>137</v>
      </c>
      <c r="BX3865" t="s">
        <v>137</v>
      </c>
      <c r="BY3865" t="s">
        <v>137</v>
      </c>
      <c r="BZ3865" t="s">
        <v>137</v>
      </c>
      <c r="CA3865" t="s">
        <v>137</v>
      </c>
      <c r="CB3865" t="s">
        <v>137</v>
      </c>
      <c r="CC3865" t="s">
        <v>137</v>
      </c>
      <c r="CD3865" t="s">
        <v>137</v>
      </c>
      <c r="CE3865" t="s">
        <v>137</v>
      </c>
      <c r="CF3865" t="s">
        <v>137</v>
      </c>
      <c r="CG3865" t="s">
        <v>137</v>
      </c>
      <c r="CH3865" t="s">
        <v>137</v>
      </c>
      <c r="CI3865" t="s">
        <v>137</v>
      </c>
      <c r="CJ3865" t="s">
        <v>137</v>
      </c>
      <c r="CK3865" t="s">
        <v>137</v>
      </c>
      <c r="CL3865" t="s">
        <v>137</v>
      </c>
      <c r="CM3865" t="s">
        <v>137</v>
      </c>
      <c r="CN3865" t="s">
        <v>137</v>
      </c>
      <c r="CO3865" t="s">
        <v>137</v>
      </c>
      <c r="CP3865" t="s">
        <v>137</v>
      </c>
      <c r="CQ3865" s="1">
        <v>45568.387499999997</v>
      </c>
      <c r="CR3865" s="1">
        <v>45568.387499999997</v>
      </c>
      <c r="CS3865" s="1">
        <v>45568.387499999997</v>
      </c>
      <c r="CT3865" t="s">
        <v>25148</v>
      </c>
      <c r="CU3865" t="s">
        <v>25149</v>
      </c>
      <c r="CV3865" t="s">
        <v>25150</v>
      </c>
      <c r="CW3865" t="s">
        <v>25151</v>
      </c>
      <c r="CX3865" s="3"/>
      <c r="CY3865" s="3"/>
      <c r="CZ3865">
        <v>1</v>
      </c>
      <c r="DA3865" t="s">
        <v>137</v>
      </c>
      <c r="DB3865" t="s">
        <v>137</v>
      </c>
      <c r="DC3865" t="s">
        <v>137</v>
      </c>
      <c r="DD3865" t="s">
        <v>137</v>
      </c>
      <c r="DE3865" t="s">
        <v>137</v>
      </c>
      <c r="DF3865" t="s">
        <v>25152</v>
      </c>
      <c r="DG3865" t="s">
        <v>137</v>
      </c>
      <c r="DH3865" t="s">
        <v>137</v>
      </c>
      <c r="DI3865" t="s">
        <v>137</v>
      </c>
      <c r="DJ3865" t="s">
        <v>137</v>
      </c>
      <c r="DK3865">
        <v>0</v>
      </c>
      <c r="DL3865" t="s">
        <v>209</v>
      </c>
      <c r="DM3865" t="s">
        <v>137</v>
      </c>
      <c r="DN3865" t="s">
        <v>137</v>
      </c>
      <c r="DO3865" s="1">
        <v>45568.387499999997</v>
      </c>
      <c r="DP3865" s="1"/>
      <c r="DQ3865" t="s">
        <v>557</v>
      </c>
      <c r="DR3865" t="s">
        <v>558</v>
      </c>
      <c r="DS3865" t="s">
        <v>559</v>
      </c>
      <c r="DT3865" t="s">
        <v>137</v>
      </c>
      <c r="DU3865" t="s">
        <v>137</v>
      </c>
      <c r="DV3865" t="s">
        <v>137</v>
      </c>
      <c r="DW3865" t="s">
        <v>137</v>
      </c>
      <c r="DX3865" t="s">
        <v>137</v>
      </c>
      <c r="DY3865" t="s">
        <v>137</v>
      </c>
      <c r="DZ3865" t="s">
        <v>168</v>
      </c>
      <c r="EA3865" t="b">
        <v>0</v>
      </c>
      <c r="EB3865" t="s">
        <v>137</v>
      </c>
    </row>
    <row r="3866" spans="1:132" x14ac:dyDescent="0.25">
      <c r="A3866">
        <v>142208738</v>
      </c>
      <c r="B3866">
        <v>8178</v>
      </c>
      <c r="C3866" t="s">
        <v>192</v>
      </c>
      <c r="D3866" t="s">
        <v>25153</v>
      </c>
      <c r="E3866" t="s">
        <v>134</v>
      </c>
      <c r="F3866" t="s">
        <v>532</v>
      </c>
      <c r="G3866" t="s">
        <v>163</v>
      </c>
      <c r="H3866" t="s">
        <v>137</v>
      </c>
      <c r="I3866" t="s">
        <v>137</v>
      </c>
      <c r="J3866" t="s">
        <v>13846</v>
      </c>
      <c r="K3866" t="s">
        <v>13847</v>
      </c>
      <c r="L3866" t="s">
        <v>13848</v>
      </c>
      <c r="M3866" t="s">
        <v>137</v>
      </c>
      <c r="N3866" t="s">
        <v>811</v>
      </c>
      <c r="O3866" t="s">
        <v>303</v>
      </c>
      <c r="P3866" s="1"/>
      <c r="Q3866" s="1">
        <v>45567.569444444445</v>
      </c>
      <c r="R3866" s="1">
        <v>45567.569444444445</v>
      </c>
      <c r="S3866" s="1">
        <v>45588.667361111111</v>
      </c>
      <c r="T3866" s="1">
        <v>45588.667361111111</v>
      </c>
      <c r="U3866" t="s">
        <v>453</v>
      </c>
      <c r="V3866" t="s">
        <v>137</v>
      </c>
      <c r="W3866" t="s">
        <v>137</v>
      </c>
      <c r="X3866" t="s">
        <v>454</v>
      </c>
      <c r="Y3866" t="s">
        <v>137</v>
      </c>
      <c r="Z3866" t="s">
        <v>137</v>
      </c>
      <c r="AA3866" t="s">
        <v>137</v>
      </c>
      <c r="AB3866" t="s">
        <v>137</v>
      </c>
      <c r="AC3866" t="s">
        <v>137</v>
      </c>
      <c r="AD3866" s="2"/>
      <c r="AE3866" t="s">
        <v>137</v>
      </c>
      <c r="AF3866" t="s">
        <v>137</v>
      </c>
      <c r="AG3866" t="s">
        <v>137</v>
      </c>
      <c r="AH3866" t="s">
        <v>137</v>
      </c>
      <c r="AI3866" t="s">
        <v>137</v>
      </c>
      <c r="AJ3866" t="s">
        <v>137</v>
      </c>
      <c r="AK3866" t="s">
        <v>137</v>
      </c>
      <c r="AL3866" s="2"/>
      <c r="AM3866" t="s">
        <v>137</v>
      </c>
      <c r="AN3866" t="s">
        <v>137</v>
      </c>
      <c r="AO3866" t="s">
        <v>137</v>
      </c>
      <c r="AP3866" t="s">
        <v>137</v>
      </c>
      <c r="AQ3866" t="s">
        <v>137</v>
      </c>
      <c r="AR3866" t="s">
        <v>137</v>
      </c>
      <c r="AS3866" t="s">
        <v>137</v>
      </c>
      <c r="AT3866" t="s">
        <v>137</v>
      </c>
      <c r="AU3866" t="s">
        <v>137</v>
      </c>
      <c r="AV3866" t="s">
        <v>137</v>
      </c>
      <c r="AW3866" t="s">
        <v>137</v>
      </c>
      <c r="AX3866" t="s">
        <v>137</v>
      </c>
      <c r="AY3866" t="s">
        <v>137</v>
      </c>
      <c r="AZ3866" t="s">
        <v>137</v>
      </c>
      <c r="BA3866" t="s">
        <v>137</v>
      </c>
      <c r="BB3866" t="s">
        <v>137</v>
      </c>
      <c r="BC3866" t="s">
        <v>137</v>
      </c>
      <c r="BD3866" t="s">
        <v>137</v>
      </c>
      <c r="BE3866" t="s">
        <v>137</v>
      </c>
      <c r="BF3866" t="s">
        <v>137</v>
      </c>
      <c r="BG3866" t="s">
        <v>137</v>
      </c>
      <c r="BH3866" t="s">
        <v>137</v>
      </c>
      <c r="BI3866" t="s">
        <v>137</v>
      </c>
      <c r="BJ3866" t="s">
        <v>137</v>
      </c>
      <c r="BK3866" t="s">
        <v>137</v>
      </c>
      <c r="BL3866" t="s">
        <v>137</v>
      </c>
      <c r="BM3866" t="s">
        <v>137</v>
      </c>
      <c r="BN3866" t="s">
        <v>137</v>
      </c>
      <c r="BO3866" t="s">
        <v>137</v>
      </c>
      <c r="BP3866" t="s">
        <v>137</v>
      </c>
      <c r="BQ3866" t="s">
        <v>137</v>
      </c>
      <c r="BR3866" t="s">
        <v>137</v>
      </c>
      <c r="BS3866" t="s">
        <v>137</v>
      </c>
      <c r="BT3866" t="s">
        <v>137</v>
      </c>
      <c r="BU3866" t="s">
        <v>137</v>
      </c>
      <c r="BW3866" t="s">
        <v>137</v>
      </c>
      <c r="BX3866" t="s">
        <v>137</v>
      </c>
      <c r="BY3866" t="s">
        <v>137</v>
      </c>
      <c r="BZ3866" t="s">
        <v>137</v>
      </c>
      <c r="CA3866" t="s">
        <v>137</v>
      </c>
      <c r="CB3866" t="s">
        <v>137</v>
      </c>
      <c r="CC3866" t="s">
        <v>137</v>
      </c>
      <c r="CD3866" t="s">
        <v>137</v>
      </c>
      <c r="CE3866" t="s">
        <v>137</v>
      </c>
      <c r="CF3866" t="s">
        <v>137</v>
      </c>
      <c r="CG3866" t="s">
        <v>137</v>
      </c>
      <c r="CH3866" t="s">
        <v>137</v>
      </c>
      <c r="CI3866" t="s">
        <v>137</v>
      </c>
      <c r="CJ3866" t="s">
        <v>137</v>
      </c>
      <c r="CK3866" t="s">
        <v>137</v>
      </c>
      <c r="CL3866" t="s">
        <v>137</v>
      </c>
      <c r="CM3866" t="s">
        <v>137</v>
      </c>
      <c r="CN3866" t="s">
        <v>137</v>
      </c>
      <c r="CO3866" t="s">
        <v>137</v>
      </c>
      <c r="CP3866" t="s">
        <v>137</v>
      </c>
      <c r="CQ3866" s="1">
        <v>45588.667361111111</v>
      </c>
      <c r="CR3866" s="1">
        <v>45588.667361111111</v>
      </c>
      <c r="CS3866" s="1">
        <v>45588.667361111111</v>
      </c>
      <c r="CT3866" t="s">
        <v>14869</v>
      </c>
      <c r="CU3866" t="s">
        <v>14869</v>
      </c>
      <c r="CV3866" t="s">
        <v>25154</v>
      </c>
      <c r="CW3866" t="s">
        <v>25155</v>
      </c>
      <c r="CX3866" s="3"/>
      <c r="CY3866" s="3"/>
      <c r="CZ3866">
        <v>2</v>
      </c>
      <c r="DA3866" t="s">
        <v>137</v>
      </c>
      <c r="DB3866" t="s">
        <v>137</v>
      </c>
      <c r="DC3866" t="s">
        <v>137</v>
      </c>
      <c r="DD3866" t="s">
        <v>137</v>
      </c>
      <c r="DE3866" t="s">
        <v>137</v>
      </c>
      <c r="DF3866" t="s">
        <v>25156</v>
      </c>
      <c r="DG3866" t="s">
        <v>900</v>
      </c>
      <c r="DH3866" t="s">
        <v>15095</v>
      </c>
      <c r="DI3866" t="s">
        <v>137</v>
      </c>
      <c r="DJ3866" t="s">
        <v>137</v>
      </c>
      <c r="DK3866">
        <v>0</v>
      </c>
      <c r="DL3866" t="s">
        <v>209</v>
      </c>
      <c r="DM3866" t="s">
        <v>25157</v>
      </c>
      <c r="DN3866" t="s">
        <v>137</v>
      </c>
      <c r="DO3866" s="1">
        <v>45588.667361111111</v>
      </c>
      <c r="DP3866" s="1"/>
      <c r="DQ3866" t="s">
        <v>13846</v>
      </c>
      <c r="DR3866" t="s">
        <v>13847</v>
      </c>
      <c r="DS3866" t="s">
        <v>13848</v>
      </c>
      <c r="DT3866" t="s">
        <v>137</v>
      </c>
      <c r="DU3866" t="s">
        <v>137</v>
      </c>
      <c r="DV3866" t="s">
        <v>137</v>
      </c>
      <c r="DW3866" t="s">
        <v>137</v>
      </c>
      <c r="DX3866" t="s">
        <v>137</v>
      </c>
      <c r="DY3866" t="s">
        <v>137</v>
      </c>
      <c r="DZ3866" t="s">
        <v>168</v>
      </c>
      <c r="EA3866" t="b">
        <v>0</v>
      </c>
      <c r="EB3866" t="s">
        <v>137</v>
      </c>
    </row>
    <row r="3867" spans="1:132" x14ac:dyDescent="0.25">
      <c r="A3867">
        <v>142207969</v>
      </c>
      <c r="B3867">
        <v>8177</v>
      </c>
      <c r="C3867" t="s">
        <v>192</v>
      </c>
      <c r="D3867" t="s">
        <v>133</v>
      </c>
      <c r="E3867" t="s">
        <v>134</v>
      </c>
      <c r="F3867" t="s">
        <v>135</v>
      </c>
      <c r="G3867" t="s">
        <v>136</v>
      </c>
      <c r="H3867" t="s">
        <v>137</v>
      </c>
      <c r="I3867" t="s">
        <v>138</v>
      </c>
      <c r="J3867" t="s">
        <v>150</v>
      </c>
      <c r="K3867" t="s">
        <v>151</v>
      </c>
      <c r="L3867" t="s">
        <v>152</v>
      </c>
      <c r="M3867" t="s">
        <v>137</v>
      </c>
      <c r="N3867" t="s">
        <v>5605</v>
      </c>
      <c r="O3867" t="s">
        <v>5605</v>
      </c>
      <c r="P3867" s="1">
        <v>45586</v>
      </c>
      <c r="Q3867" s="1">
        <v>45567.564583333333</v>
      </c>
      <c r="R3867" s="1">
        <v>45567.564583333333</v>
      </c>
      <c r="S3867" s="1">
        <v>45587.372916666667</v>
      </c>
      <c r="T3867" s="1">
        <v>45587.372916666667</v>
      </c>
      <c r="U3867" t="s">
        <v>7386</v>
      </c>
      <c r="V3867" t="s">
        <v>137</v>
      </c>
      <c r="W3867" t="s">
        <v>137</v>
      </c>
      <c r="X3867" t="s">
        <v>185</v>
      </c>
      <c r="Y3867" t="s">
        <v>2919</v>
      </c>
      <c r="Z3867" t="s">
        <v>137</v>
      </c>
      <c r="AA3867" t="s">
        <v>137</v>
      </c>
      <c r="AB3867" t="s">
        <v>137</v>
      </c>
      <c r="AC3867" t="s">
        <v>137</v>
      </c>
      <c r="AD3867" s="2"/>
      <c r="AE3867" t="s">
        <v>137</v>
      </c>
      <c r="AF3867" t="s">
        <v>137</v>
      </c>
      <c r="AG3867" t="s">
        <v>137</v>
      </c>
      <c r="AH3867" t="s">
        <v>137</v>
      </c>
      <c r="AI3867" t="s">
        <v>137</v>
      </c>
      <c r="AJ3867" t="s">
        <v>137</v>
      </c>
      <c r="AK3867" t="s">
        <v>137</v>
      </c>
      <c r="AL3867" s="2"/>
      <c r="AM3867" t="s">
        <v>137</v>
      </c>
      <c r="AN3867" t="s">
        <v>137</v>
      </c>
      <c r="AO3867" t="s">
        <v>137</v>
      </c>
      <c r="AP3867" t="s">
        <v>137</v>
      </c>
      <c r="AQ3867" t="s">
        <v>137</v>
      </c>
      <c r="AR3867" t="s">
        <v>137</v>
      </c>
      <c r="AS3867" t="s">
        <v>137</v>
      </c>
      <c r="AT3867" t="s">
        <v>137</v>
      </c>
      <c r="AU3867" t="s">
        <v>137</v>
      </c>
      <c r="AV3867" t="s">
        <v>137</v>
      </c>
      <c r="AW3867" t="s">
        <v>137</v>
      </c>
      <c r="AX3867" t="s">
        <v>137</v>
      </c>
      <c r="AY3867" t="s">
        <v>137</v>
      </c>
      <c r="AZ3867" t="s">
        <v>137</v>
      </c>
      <c r="BA3867" t="s">
        <v>137</v>
      </c>
      <c r="BB3867" t="s">
        <v>137</v>
      </c>
      <c r="BC3867" t="s">
        <v>137</v>
      </c>
      <c r="BD3867" t="s">
        <v>137</v>
      </c>
      <c r="BE3867" t="s">
        <v>137</v>
      </c>
      <c r="BF3867" t="s">
        <v>137</v>
      </c>
      <c r="BG3867" t="s">
        <v>137</v>
      </c>
      <c r="BH3867" t="s">
        <v>137</v>
      </c>
      <c r="BI3867" t="s">
        <v>137</v>
      </c>
      <c r="BJ3867" t="s">
        <v>137</v>
      </c>
      <c r="BK3867" t="s">
        <v>137</v>
      </c>
      <c r="BL3867" t="s">
        <v>137</v>
      </c>
      <c r="BM3867" t="s">
        <v>137</v>
      </c>
      <c r="BN3867" t="s">
        <v>137</v>
      </c>
      <c r="BO3867" t="s">
        <v>137</v>
      </c>
      <c r="BP3867" t="s">
        <v>25158</v>
      </c>
      <c r="BQ3867" t="s">
        <v>137</v>
      </c>
      <c r="BR3867" t="s">
        <v>137</v>
      </c>
      <c r="BS3867" t="s">
        <v>137</v>
      </c>
      <c r="BT3867" t="s">
        <v>137</v>
      </c>
      <c r="BU3867" t="s">
        <v>137</v>
      </c>
      <c r="BW3867" t="s">
        <v>137</v>
      </c>
      <c r="BX3867" t="s">
        <v>137</v>
      </c>
      <c r="BY3867" t="s">
        <v>137</v>
      </c>
      <c r="BZ3867" t="s">
        <v>137</v>
      </c>
      <c r="CA3867" t="s">
        <v>137</v>
      </c>
      <c r="CB3867" t="s">
        <v>137</v>
      </c>
      <c r="CC3867" t="s">
        <v>137</v>
      </c>
      <c r="CD3867" t="s">
        <v>137</v>
      </c>
      <c r="CE3867" t="s">
        <v>137</v>
      </c>
      <c r="CF3867" t="s">
        <v>137</v>
      </c>
      <c r="CG3867" t="s">
        <v>137</v>
      </c>
      <c r="CH3867" t="s">
        <v>137</v>
      </c>
      <c r="CI3867" t="s">
        <v>137</v>
      </c>
      <c r="CJ3867" t="s">
        <v>137</v>
      </c>
      <c r="CK3867" t="s">
        <v>137</v>
      </c>
      <c r="CL3867" t="s">
        <v>137</v>
      </c>
      <c r="CM3867" t="s">
        <v>137</v>
      </c>
      <c r="CN3867" t="s">
        <v>137</v>
      </c>
      <c r="CO3867" t="s">
        <v>137</v>
      </c>
      <c r="CP3867" t="s">
        <v>137</v>
      </c>
      <c r="CQ3867" s="1">
        <v>45587.372916666667</v>
      </c>
      <c r="CR3867" s="1">
        <v>45587.372916666667</v>
      </c>
      <c r="CS3867" s="1">
        <v>45587.372916666667</v>
      </c>
      <c r="CT3867" t="s">
        <v>25159</v>
      </c>
      <c r="CU3867" t="s">
        <v>25160</v>
      </c>
      <c r="CV3867" t="s">
        <v>25161</v>
      </c>
      <c r="CW3867" t="s">
        <v>25162</v>
      </c>
      <c r="CX3867" s="3"/>
      <c r="CY3867" s="3"/>
      <c r="CZ3867">
        <v>3</v>
      </c>
      <c r="DA3867" t="s">
        <v>25163</v>
      </c>
      <c r="DB3867" t="s">
        <v>137</v>
      </c>
      <c r="DC3867" t="s">
        <v>137</v>
      </c>
      <c r="DD3867" t="s">
        <v>137</v>
      </c>
      <c r="DE3867" t="s">
        <v>137</v>
      </c>
      <c r="DF3867" t="s">
        <v>25164</v>
      </c>
      <c r="DG3867" t="s">
        <v>900</v>
      </c>
      <c r="DH3867" t="s">
        <v>1285</v>
      </c>
      <c r="DI3867" t="s">
        <v>137</v>
      </c>
      <c r="DJ3867" t="s">
        <v>137</v>
      </c>
      <c r="DK3867">
        <v>0</v>
      </c>
      <c r="DL3867" t="s">
        <v>209</v>
      </c>
      <c r="DM3867" t="s">
        <v>137</v>
      </c>
      <c r="DN3867" t="s">
        <v>137</v>
      </c>
      <c r="DO3867" s="1">
        <v>45587.372916666667</v>
      </c>
      <c r="DP3867" s="1"/>
      <c r="DQ3867" t="s">
        <v>534</v>
      </c>
      <c r="DR3867" t="s">
        <v>535</v>
      </c>
      <c r="DS3867" t="s">
        <v>536</v>
      </c>
      <c r="DT3867" t="s">
        <v>137</v>
      </c>
      <c r="DU3867" t="s">
        <v>137</v>
      </c>
      <c r="DV3867" t="s">
        <v>137</v>
      </c>
      <c r="DW3867" t="s">
        <v>137</v>
      </c>
      <c r="DX3867" t="s">
        <v>137</v>
      </c>
      <c r="DY3867" t="s">
        <v>137</v>
      </c>
      <c r="DZ3867" t="s">
        <v>148</v>
      </c>
      <c r="EA3867" t="b">
        <v>0</v>
      </c>
      <c r="EB3867" t="s">
        <v>137</v>
      </c>
    </row>
    <row r="3868" spans="1:132" x14ac:dyDescent="0.25">
      <c r="A3868">
        <v>142205657</v>
      </c>
      <c r="B3868">
        <v>8176</v>
      </c>
      <c r="C3868" t="s">
        <v>192</v>
      </c>
      <c r="D3868" t="s">
        <v>25165</v>
      </c>
      <c r="E3868" t="s">
        <v>134</v>
      </c>
      <c r="F3868" t="s">
        <v>162</v>
      </c>
      <c r="G3868" t="s">
        <v>163</v>
      </c>
      <c r="H3868" t="s">
        <v>137</v>
      </c>
      <c r="I3868" t="s">
        <v>25166</v>
      </c>
      <c r="J3868" t="s">
        <v>139</v>
      </c>
      <c r="K3868" t="s">
        <v>140</v>
      </c>
      <c r="L3868" t="s">
        <v>141</v>
      </c>
      <c r="M3868" t="s">
        <v>137</v>
      </c>
      <c r="N3868" t="s">
        <v>944</v>
      </c>
      <c r="O3868" t="s">
        <v>944</v>
      </c>
      <c r="P3868" s="1"/>
      <c r="Q3868" s="1">
        <v>45567.55</v>
      </c>
      <c r="R3868" s="1">
        <v>45567.55</v>
      </c>
      <c r="S3868" s="1">
        <v>45567.5625</v>
      </c>
      <c r="T3868" s="1">
        <v>45567.5625</v>
      </c>
      <c r="U3868" t="s">
        <v>453</v>
      </c>
      <c r="V3868" t="s">
        <v>137</v>
      </c>
      <c r="W3868" t="s">
        <v>137</v>
      </c>
      <c r="X3868" t="s">
        <v>454</v>
      </c>
      <c r="Y3868" t="s">
        <v>137</v>
      </c>
      <c r="Z3868" t="s">
        <v>137</v>
      </c>
      <c r="AA3868" t="s">
        <v>137</v>
      </c>
      <c r="AB3868" t="s">
        <v>137</v>
      </c>
      <c r="AC3868" t="s">
        <v>137</v>
      </c>
      <c r="AD3868" s="2"/>
      <c r="AE3868" t="s">
        <v>137</v>
      </c>
      <c r="AF3868" t="s">
        <v>137</v>
      </c>
      <c r="AG3868" t="s">
        <v>137</v>
      </c>
      <c r="AH3868" t="s">
        <v>137</v>
      </c>
      <c r="AI3868" t="s">
        <v>137</v>
      </c>
      <c r="AJ3868" t="s">
        <v>137</v>
      </c>
      <c r="AK3868" t="s">
        <v>137</v>
      </c>
      <c r="AL3868" s="2"/>
      <c r="AM3868" t="s">
        <v>137</v>
      </c>
      <c r="AN3868" t="s">
        <v>137</v>
      </c>
      <c r="AO3868" t="s">
        <v>137</v>
      </c>
      <c r="AP3868" t="s">
        <v>137</v>
      </c>
      <c r="AQ3868" t="s">
        <v>137</v>
      </c>
      <c r="AR3868" t="s">
        <v>137</v>
      </c>
      <c r="AS3868" t="s">
        <v>137</v>
      </c>
      <c r="AT3868" t="s">
        <v>137</v>
      </c>
      <c r="AU3868" t="s">
        <v>137</v>
      </c>
      <c r="AV3868" t="s">
        <v>137</v>
      </c>
      <c r="AW3868" t="s">
        <v>137</v>
      </c>
      <c r="AX3868" t="s">
        <v>137</v>
      </c>
      <c r="AY3868" t="s">
        <v>137</v>
      </c>
      <c r="AZ3868" t="s">
        <v>137</v>
      </c>
      <c r="BA3868" t="s">
        <v>137</v>
      </c>
      <c r="BB3868" t="s">
        <v>137</v>
      </c>
      <c r="BC3868" t="s">
        <v>137</v>
      </c>
      <c r="BD3868" t="s">
        <v>137</v>
      </c>
      <c r="BE3868" t="s">
        <v>137</v>
      </c>
      <c r="BF3868" t="s">
        <v>137</v>
      </c>
      <c r="BG3868" t="s">
        <v>137</v>
      </c>
      <c r="BH3868" t="s">
        <v>137</v>
      </c>
      <c r="BI3868" t="s">
        <v>137</v>
      </c>
      <c r="BJ3868" t="s">
        <v>137</v>
      </c>
      <c r="BK3868" t="s">
        <v>137</v>
      </c>
      <c r="BL3868" t="s">
        <v>137</v>
      </c>
      <c r="BM3868" t="s">
        <v>137</v>
      </c>
      <c r="BN3868" t="s">
        <v>137</v>
      </c>
      <c r="BO3868" t="s">
        <v>137</v>
      </c>
      <c r="BP3868" t="s">
        <v>137</v>
      </c>
      <c r="BQ3868" t="s">
        <v>137</v>
      </c>
      <c r="BR3868" t="s">
        <v>137</v>
      </c>
      <c r="BS3868" t="s">
        <v>137</v>
      </c>
      <c r="BT3868" t="s">
        <v>137</v>
      </c>
      <c r="BU3868" t="s">
        <v>137</v>
      </c>
      <c r="BW3868" t="s">
        <v>137</v>
      </c>
      <c r="BX3868" t="s">
        <v>137</v>
      </c>
      <c r="BY3868" t="s">
        <v>137</v>
      </c>
      <c r="BZ3868" t="s">
        <v>137</v>
      </c>
      <c r="CA3868" t="s">
        <v>137</v>
      </c>
      <c r="CB3868" t="s">
        <v>137</v>
      </c>
      <c r="CC3868" t="s">
        <v>137</v>
      </c>
      <c r="CD3868" t="s">
        <v>137</v>
      </c>
      <c r="CE3868" t="s">
        <v>137</v>
      </c>
      <c r="CF3868" t="s">
        <v>137</v>
      </c>
      <c r="CG3868" t="s">
        <v>137</v>
      </c>
      <c r="CH3868" t="s">
        <v>137</v>
      </c>
      <c r="CI3868" t="s">
        <v>137</v>
      </c>
      <c r="CJ3868" t="s">
        <v>137</v>
      </c>
      <c r="CK3868" t="s">
        <v>137</v>
      </c>
      <c r="CL3868" t="s">
        <v>137</v>
      </c>
      <c r="CM3868" t="s">
        <v>137</v>
      </c>
      <c r="CN3868" t="s">
        <v>137</v>
      </c>
      <c r="CO3868" t="s">
        <v>137</v>
      </c>
      <c r="CP3868" t="s">
        <v>137</v>
      </c>
      <c r="CQ3868" s="1">
        <v>45567.5625</v>
      </c>
      <c r="CR3868" s="1">
        <v>45567.5625</v>
      </c>
      <c r="CS3868" s="1">
        <v>45567.5625</v>
      </c>
      <c r="CT3868" t="s">
        <v>137</v>
      </c>
      <c r="CU3868" t="s">
        <v>137</v>
      </c>
      <c r="CV3868" t="s">
        <v>25167</v>
      </c>
      <c r="CW3868" t="s">
        <v>25167</v>
      </c>
      <c r="CX3868" s="3"/>
      <c r="CY3868" s="3"/>
      <c r="DA3868" t="s">
        <v>137</v>
      </c>
      <c r="DB3868" t="s">
        <v>137</v>
      </c>
      <c r="DC3868" t="s">
        <v>137</v>
      </c>
      <c r="DD3868" t="s">
        <v>137</v>
      </c>
      <c r="DE3868" t="s">
        <v>137</v>
      </c>
      <c r="DF3868" t="s">
        <v>137</v>
      </c>
      <c r="DG3868" t="s">
        <v>137</v>
      </c>
      <c r="DH3868" t="s">
        <v>137</v>
      </c>
      <c r="DI3868" t="s">
        <v>137</v>
      </c>
      <c r="DJ3868" t="s">
        <v>137</v>
      </c>
      <c r="DK3868">
        <v>0</v>
      </c>
      <c r="DL3868" t="s">
        <v>209</v>
      </c>
      <c r="DM3868" t="s">
        <v>137</v>
      </c>
      <c r="DN3868" t="s">
        <v>137</v>
      </c>
      <c r="DO3868" s="1">
        <v>45567.5625</v>
      </c>
      <c r="DP3868" s="1"/>
      <c r="DQ3868" t="s">
        <v>150</v>
      </c>
      <c r="DR3868" t="s">
        <v>151</v>
      </c>
      <c r="DS3868" t="s">
        <v>152</v>
      </c>
      <c r="DT3868" t="s">
        <v>137</v>
      </c>
      <c r="DU3868" t="s">
        <v>137</v>
      </c>
      <c r="DV3868" t="s">
        <v>137</v>
      </c>
      <c r="DW3868" t="s">
        <v>137</v>
      </c>
      <c r="DX3868" t="s">
        <v>1039</v>
      </c>
      <c r="DY3868" t="s">
        <v>137</v>
      </c>
      <c r="DZ3868" t="s">
        <v>168</v>
      </c>
      <c r="EA3868" t="b">
        <v>0</v>
      </c>
      <c r="EB3868" t="s">
        <v>137</v>
      </c>
    </row>
    <row r="3869" spans="1:132" x14ac:dyDescent="0.25">
      <c r="A3869">
        <v>142204256</v>
      </c>
      <c r="B3869">
        <v>8175</v>
      </c>
      <c r="C3869" t="s">
        <v>192</v>
      </c>
      <c r="D3869" t="s">
        <v>224</v>
      </c>
      <c r="E3869" t="s">
        <v>134</v>
      </c>
      <c r="F3869" t="s">
        <v>135</v>
      </c>
      <c r="G3869" t="s">
        <v>194</v>
      </c>
      <c r="H3869" t="s">
        <v>137</v>
      </c>
      <c r="I3869" t="s">
        <v>225</v>
      </c>
      <c r="J3869" t="s">
        <v>13846</v>
      </c>
      <c r="K3869" t="s">
        <v>13847</v>
      </c>
      <c r="L3869" t="s">
        <v>13848</v>
      </c>
      <c r="M3869" t="s">
        <v>137</v>
      </c>
      <c r="N3869" t="s">
        <v>593</v>
      </c>
      <c r="O3869" t="s">
        <v>593</v>
      </c>
      <c r="P3869" s="1">
        <v>45568</v>
      </c>
      <c r="Q3869" s="1">
        <v>45567.541666666664</v>
      </c>
      <c r="R3869" s="1">
        <v>45567.541666666664</v>
      </c>
      <c r="S3869" s="1">
        <v>45568.553472222222</v>
      </c>
      <c r="T3869" s="1">
        <v>45568.553472222222</v>
      </c>
      <c r="U3869" t="s">
        <v>17084</v>
      </c>
      <c r="V3869" t="s">
        <v>137</v>
      </c>
      <c r="W3869" t="s">
        <v>137</v>
      </c>
      <c r="X3869" t="s">
        <v>176</v>
      </c>
      <c r="Y3869" t="s">
        <v>177</v>
      </c>
      <c r="Z3869" t="s">
        <v>137</v>
      </c>
      <c r="AA3869" t="s">
        <v>137</v>
      </c>
      <c r="AB3869" t="s">
        <v>137</v>
      </c>
      <c r="AC3869" t="s">
        <v>137</v>
      </c>
      <c r="AD3869" s="2"/>
      <c r="AE3869" t="s">
        <v>137</v>
      </c>
      <c r="AF3869" t="s">
        <v>137</v>
      </c>
      <c r="AG3869" t="s">
        <v>137</v>
      </c>
      <c r="AH3869" t="s">
        <v>137</v>
      </c>
      <c r="AI3869" t="s">
        <v>137</v>
      </c>
      <c r="AJ3869" t="s">
        <v>137</v>
      </c>
      <c r="AK3869" t="s">
        <v>137</v>
      </c>
      <c r="AL3869" s="2"/>
      <c r="AM3869" t="s">
        <v>137</v>
      </c>
      <c r="AN3869" t="s">
        <v>137</v>
      </c>
      <c r="AO3869" t="s">
        <v>137</v>
      </c>
      <c r="AP3869" t="s">
        <v>137</v>
      </c>
      <c r="AQ3869" t="s">
        <v>137</v>
      </c>
      <c r="AR3869" t="s">
        <v>137</v>
      </c>
      <c r="AS3869" t="s">
        <v>137</v>
      </c>
      <c r="AT3869" t="s">
        <v>137</v>
      </c>
      <c r="AU3869" t="s">
        <v>137</v>
      </c>
      <c r="AV3869" t="s">
        <v>25168</v>
      </c>
      <c r="AW3869" t="s">
        <v>7861</v>
      </c>
      <c r="AX3869" t="s">
        <v>364</v>
      </c>
      <c r="AY3869" t="s">
        <v>137</v>
      </c>
      <c r="AZ3869" t="s">
        <v>137</v>
      </c>
      <c r="BA3869" t="s">
        <v>137</v>
      </c>
      <c r="BB3869" t="s">
        <v>137</v>
      </c>
      <c r="BC3869" t="s">
        <v>137</v>
      </c>
      <c r="BD3869" t="s">
        <v>137</v>
      </c>
      <c r="BE3869" t="s">
        <v>137</v>
      </c>
      <c r="BF3869" t="s">
        <v>137</v>
      </c>
      <c r="BG3869" t="s">
        <v>137</v>
      </c>
      <c r="BH3869" t="s">
        <v>137</v>
      </c>
      <c r="BI3869" t="s">
        <v>137</v>
      </c>
      <c r="BJ3869" t="s">
        <v>137</v>
      </c>
      <c r="BK3869" t="s">
        <v>137</v>
      </c>
      <c r="BL3869" t="s">
        <v>137</v>
      </c>
      <c r="BM3869" t="s">
        <v>137</v>
      </c>
      <c r="BN3869" t="s">
        <v>137</v>
      </c>
      <c r="BO3869" t="s">
        <v>137</v>
      </c>
      <c r="BP3869" t="s">
        <v>137</v>
      </c>
      <c r="BQ3869" t="s">
        <v>137</v>
      </c>
      <c r="BR3869" t="s">
        <v>137</v>
      </c>
      <c r="BS3869" t="s">
        <v>137</v>
      </c>
      <c r="BT3869" t="s">
        <v>137</v>
      </c>
      <c r="BU3869" t="s">
        <v>137</v>
      </c>
      <c r="BW3869" t="s">
        <v>137</v>
      </c>
      <c r="BX3869" t="s">
        <v>137</v>
      </c>
      <c r="BY3869" t="s">
        <v>137</v>
      </c>
      <c r="BZ3869" t="s">
        <v>137</v>
      </c>
      <c r="CA3869" t="s">
        <v>137</v>
      </c>
      <c r="CB3869" t="s">
        <v>137</v>
      </c>
      <c r="CC3869" t="s">
        <v>137</v>
      </c>
      <c r="CD3869" t="s">
        <v>137</v>
      </c>
      <c r="CE3869" t="s">
        <v>137</v>
      </c>
      <c r="CF3869" t="s">
        <v>137</v>
      </c>
      <c r="CG3869" t="s">
        <v>137</v>
      </c>
      <c r="CH3869" t="s">
        <v>137</v>
      </c>
      <c r="CI3869" t="s">
        <v>137</v>
      </c>
      <c r="CJ3869" t="s">
        <v>137</v>
      </c>
      <c r="CK3869" t="s">
        <v>137</v>
      </c>
      <c r="CL3869" t="s">
        <v>137</v>
      </c>
      <c r="CM3869" t="s">
        <v>137</v>
      </c>
      <c r="CN3869" t="s">
        <v>137</v>
      </c>
      <c r="CO3869" t="s">
        <v>137</v>
      </c>
      <c r="CP3869" t="s">
        <v>137</v>
      </c>
      <c r="CQ3869" s="1">
        <v>45568.553472222222</v>
      </c>
      <c r="CR3869" s="1">
        <v>45568.553472222222</v>
      </c>
      <c r="CS3869" s="1">
        <v>45568.553472222222</v>
      </c>
      <c r="CT3869" t="s">
        <v>137</v>
      </c>
      <c r="CU3869" t="s">
        <v>137</v>
      </c>
      <c r="CV3869" t="s">
        <v>25169</v>
      </c>
      <c r="CW3869" t="s">
        <v>25170</v>
      </c>
      <c r="CX3869" s="3"/>
      <c r="CY3869" s="3"/>
      <c r="CZ3869">
        <v>1</v>
      </c>
      <c r="DA3869" t="s">
        <v>25171</v>
      </c>
      <c r="DB3869" t="s">
        <v>137</v>
      </c>
      <c r="DC3869" t="s">
        <v>137</v>
      </c>
      <c r="DD3869" t="s">
        <v>137</v>
      </c>
      <c r="DE3869" t="s">
        <v>137</v>
      </c>
      <c r="DF3869" t="s">
        <v>25172</v>
      </c>
      <c r="DG3869" t="s">
        <v>137</v>
      </c>
      <c r="DH3869" t="s">
        <v>137</v>
      </c>
      <c r="DI3869" t="s">
        <v>137</v>
      </c>
      <c r="DJ3869" t="s">
        <v>137</v>
      </c>
      <c r="DK3869">
        <v>0</v>
      </c>
      <c r="DL3869" t="s">
        <v>209</v>
      </c>
      <c r="DM3869" t="s">
        <v>25173</v>
      </c>
      <c r="DN3869" t="s">
        <v>137</v>
      </c>
      <c r="DO3869" s="1">
        <v>45568.553472222222</v>
      </c>
      <c r="DP3869" s="1"/>
      <c r="DQ3869" t="s">
        <v>13846</v>
      </c>
      <c r="DR3869" t="s">
        <v>13847</v>
      </c>
      <c r="DS3869" t="s">
        <v>13848</v>
      </c>
      <c r="DT3869" t="s">
        <v>137</v>
      </c>
      <c r="DU3869" t="s">
        <v>137</v>
      </c>
      <c r="DV3869" t="s">
        <v>237</v>
      </c>
      <c r="DW3869" t="s">
        <v>137</v>
      </c>
      <c r="DX3869" t="s">
        <v>137</v>
      </c>
      <c r="DY3869" t="s">
        <v>137</v>
      </c>
      <c r="DZ3869" t="s">
        <v>148</v>
      </c>
      <c r="EA3869" t="b">
        <v>0</v>
      </c>
      <c r="EB3869" t="s">
        <v>137</v>
      </c>
    </row>
    <row r="3870" spans="1:132" x14ac:dyDescent="0.25">
      <c r="A3870">
        <v>142202352</v>
      </c>
      <c r="B3870">
        <v>8174</v>
      </c>
      <c r="C3870" t="s">
        <v>192</v>
      </c>
      <c r="D3870" t="s">
        <v>474</v>
      </c>
      <c r="E3870" t="s">
        <v>134</v>
      </c>
      <c r="F3870" t="s">
        <v>135</v>
      </c>
      <c r="G3870" t="s">
        <v>163</v>
      </c>
      <c r="H3870" t="s">
        <v>137</v>
      </c>
      <c r="I3870" t="s">
        <v>475</v>
      </c>
      <c r="J3870" t="s">
        <v>139</v>
      </c>
      <c r="K3870" t="s">
        <v>140</v>
      </c>
      <c r="L3870" t="s">
        <v>141</v>
      </c>
      <c r="M3870" t="s">
        <v>137</v>
      </c>
      <c r="N3870" t="s">
        <v>13432</v>
      </c>
      <c r="O3870" t="s">
        <v>13432</v>
      </c>
      <c r="P3870" s="1">
        <v>45567</v>
      </c>
      <c r="Q3870" s="1">
        <v>45567.529861111114</v>
      </c>
      <c r="R3870" s="1">
        <v>45567.529861111114</v>
      </c>
      <c r="S3870" s="1">
        <v>45569.583333333336</v>
      </c>
      <c r="T3870" s="1">
        <v>45569.583333333336</v>
      </c>
      <c r="U3870" t="s">
        <v>342</v>
      </c>
      <c r="V3870" t="s">
        <v>137</v>
      </c>
      <c r="W3870" t="s">
        <v>137</v>
      </c>
      <c r="X3870" t="s">
        <v>176</v>
      </c>
      <c r="Y3870" t="s">
        <v>199</v>
      </c>
      <c r="Z3870" t="s">
        <v>137</v>
      </c>
      <c r="AA3870" t="s">
        <v>479</v>
      </c>
      <c r="AB3870" t="s">
        <v>137</v>
      </c>
      <c r="AC3870" t="s">
        <v>137</v>
      </c>
      <c r="AD3870" s="2"/>
      <c r="AE3870" t="s">
        <v>137</v>
      </c>
      <c r="AF3870" t="s">
        <v>137</v>
      </c>
      <c r="AG3870" t="s">
        <v>137</v>
      </c>
      <c r="AH3870" t="s">
        <v>137</v>
      </c>
      <c r="AI3870" t="s">
        <v>137</v>
      </c>
      <c r="AJ3870" t="s">
        <v>137</v>
      </c>
      <c r="AK3870" t="s">
        <v>137</v>
      </c>
      <c r="AL3870" s="2"/>
      <c r="AM3870" t="s">
        <v>137</v>
      </c>
      <c r="AN3870" t="s">
        <v>137</v>
      </c>
      <c r="AO3870" t="s">
        <v>137</v>
      </c>
      <c r="AP3870" t="s">
        <v>137</v>
      </c>
      <c r="AQ3870" t="s">
        <v>137</v>
      </c>
      <c r="AR3870" t="s">
        <v>137</v>
      </c>
      <c r="AS3870" t="s">
        <v>137</v>
      </c>
      <c r="AT3870" t="s">
        <v>137</v>
      </c>
      <c r="AU3870" t="s">
        <v>137</v>
      </c>
      <c r="AV3870" t="s">
        <v>25174</v>
      </c>
      <c r="AW3870" t="s">
        <v>137</v>
      </c>
      <c r="AX3870" t="s">
        <v>137</v>
      </c>
      <c r="AY3870" t="s">
        <v>137</v>
      </c>
      <c r="AZ3870" t="s">
        <v>137</v>
      </c>
      <c r="BA3870" t="s">
        <v>137</v>
      </c>
      <c r="BB3870" t="s">
        <v>137</v>
      </c>
      <c r="BC3870" t="s">
        <v>137</v>
      </c>
      <c r="BD3870" t="s">
        <v>137</v>
      </c>
      <c r="BE3870" t="s">
        <v>137</v>
      </c>
      <c r="BF3870" t="s">
        <v>137</v>
      </c>
      <c r="BG3870" t="s">
        <v>137</v>
      </c>
      <c r="BH3870" t="s">
        <v>137</v>
      </c>
      <c r="BI3870" t="s">
        <v>137</v>
      </c>
      <c r="BJ3870" t="s">
        <v>137</v>
      </c>
      <c r="BK3870" t="s">
        <v>137</v>
      </c>
      <c r="BL3870" t="s">
        <v>137</v>
      </c>
      <c r="BM3870" t="s">
        <v>137</v>
      </c>
      <c r="BN3870" t="s">
        <v>137</v>
      </c>
      <c r="BO3870" t="s">
        <v>137</v>
      </c>
      <c r="BP3870" t="s">
        <v>137</v>
      </c>
      <c r="BQ3870" t="s">
        <v>137</v>
      </c>
      <c r="BR3870" t="s">
        <v>137</v>
      </c>
      <c r="BS3870" t="s">
        <v>137</v>
      </c>
      <c r="BT3870" t="s">
        <v>137</v>
      </c>
      <c r="BU3870" t="s">
        <v>137</v>
      </c>
      <c r="BW3870" t="s">
        <v>137</v>
      </c>
      <c r="BX3870" t="s">
        <v>137</v>
      </c>
      <c r="BY3870" t="s">
        <v>137</v>
      </c>
      <c r="BZ3870" t="s">
        <v>137</v>
      </c>
      <c r="CA3870" t="s">
        <v>137</v>
      </c>
      <c r="CB3870" t="s">
        <v>137</v>
      </c>
      <c r="CC3870" t="s">
        <v>137</v>
      </c>
      <c r="CD3870" t="s">
        <v>137</v>
      </c>
      <c r="CE3870" t="s">
        <v>137</v>
      </c>
      <c r="CF3870" t="s">
        <v>137</v>
      </c>
      <c r="CG3870" t="s">
        <v>137</v>
      </c>
      <c r="CH3870" t="s">
        <v>137</v>
      </c>
      <c r="CI3870" t="s">
        <v>137</v>
      </c>
      <c r="CJ3870" t="s">
        <v>137</v>
      </c>
      <c r="CK3870" t="s">
        <v>137</v>
      </c>
      <c r="CL3870" t="s">
        <v>137</v>
      </c>
      <c r="CM3870" t="s">
        <v>137</v>
      </c>
      <c r="CN3870" t="s">
        <v>137</v>
      </c>
      <c r="CO3870" t="s">
        <v>137</v>
      </c>
      <c r="CP3870" t="s">
        <v>137</v>
      </c>
      <c r="CQ3870" s="1">
        <v>45569.583333333336</v>
      </c>
      <c r="CR3870" s="1">
        <v>45569.583333333336</v>
      </c>
      <c r="CS3870" s="1">
        <v>45569.583333333336</v>
      </c>
      <c r="CT3870" t="s">
        <v>137</v>
      </c>
      <c r="CU3870" t="s">
        <v>137</v>
      </c>
      <c r="CV3870" t="s">
        <v>25175</v>
      </c>
      <c r="CW3870" t="s">
        <v>18705</v>
      </c>
      <c r="CX3870" s="3"/>
      <c r="CY3870" s="3"/>
      <c r="DA3870" t="s">
        <v>25176</v>
      </c>
      <c r="DB3870" t="s">
        <v>137</v>
      </c>
      <c r="DC3870" t="s">
        <v>137</v>
      </c>
      <c r="DD3870" t="s">
        <v>137</v>
      </c>
      <c r="DE3870" t="s">
        <v>137</v>
      </c>
      <c r="DF3870" t="s">
        <v>137</v>
      </c>
      <c r="DG3870" t="s">
        <v>137</v>
      </c>
      <c r="DH3870" t="s">
        <v>137</v>
      </c>
      <c r="DI3870" t="s">
        <v>137</v>
      </c>
      <c r="DJ3870" t="s">
        <v>137</v>
      </c>
      <c r="DK3870">
        <v>0</v>
      </c>
      <c r="DL3870" t="s">
        <v>209</v>
      </c>
      <c r="DM3870" t="s">
        <v>25177</v>
      </c>
      <c r="DN3870" t="s">
        <v>137</v>
      </c>
      <c r="DO3870" s="1">
        <v>45569.583333333336</v>
      </c>
      <c r="DP3870" s="1"/>
      <c r="DQ3870" t="s">
        <v>13846</v>
      </c>
      <c r="DR3870" t="s">
        <v>13847</v>
      </c>
      <c r="DS3870" t="s">
        <v>13848</v>
      </c>
      <c r="DT3870" t="s">
        <v>137</v>
      </c>
      <c r="DU3870" t="s">
        <v>137</v>
      </c>
      <c r="DV3870" t="s">
        <v>140</v>
      </c>
      <c r="DW3870" t="s">
        <v>137</v>
      </c>
      <c r="DX3870" t="s">
        <v>137</v>
      </c>
      <c r="DY3870" t="s">
        <v>137</v>
      </c>
      <c r="DZ3870" t="s">
        <v>148</v>
      </c>
      <c r="EA3870" t="b">
        <v>0</v>
      </c>
      <c r="EB3870" t="s">
        <v>137</v>
      </c>
    </row>
    <row r="3871" spans="1:132" x14ac:dyDescent="0.25">
      <c r="A3871">
        <v>142201423</v>
      </c>
      <c r="B3871">
        <v>8173</v>
      </c>
      <c r="C3871" t="s">
        <v>192</v>
      </c>
      <c r="D3871" t="s">
        <v>193</v>
      </c>
      <c r="E3871" t="s">
        <v>134</v>
      </c>
      <c r="F3871" t="s">
        <v>135</v>
      </c>
      <c r="G3871" t="s">
        <v>194</v>
      </c>
      <c r="H3871" t="s">
        <v>195</v>
      </c>
      <c r="I3871" t="s">
        <v>196</v>
      </c>
      <c r="J3871" t="s">
        <v>1709</v>
      </c>
      <c r="K3871" t="s">
        <v>1710</v>
      </c>
      <c r="L3871" t="s">
        <v>1711</v>
      </c>
      <c r="M3871" t="s">
        <v>137</v>
      </c>
      <c r="N3871" t="s">
        <v>2917</v>
      </c>
      <c r="O3871" t="s">
        <v>2917</v>
      </c>
      <c r="P3871" s="1">
        <v>45567</v>
      </c>
      <c r="Q3871" s="1">
        <v>45567.523611111108</v>
      </c>
      <c r="R3871" s="1">
        <v>45567.523611111108</v>
      </c>
      <c r="S3871" s="1">
        <v>45583.507638888892</v>
      </c>
      <c r="T3871" s="1">
        <v>45583.507638888892</v>
      </c>
      <c r="U3871" t="s">
        <v>1361</v>
      </c>
      <c r="V3871" t="s">
        <v>137</v>
      </c>
      <c r="W3871" t="s">
        <v>137</v>
      </c>
      <c r="X3871" t="s">
        <v>231</v>
      </c>
      <c r="Y3871" t="s">
        <v>199</v>
      </c>
      <c r="Z3871" t="s">
        <v>137</v>
      </c>
      <c r="AA3871" t="s">
        <v>137</v>
      </c>
      <c r="AB3871" t="s">
        <v>137</v>
      </c>
      <c r="AC3871" t="s">
        <v>137</v>
      </c>
      <c r="AD3871" s="2"/>
      <c r="AE3871" t="s">
        <v>137</v>
      </c>
      <c r="AF3871" t="s">
        <v>137</v>
      </c>
      <c r="AG3871" t="s">
        <v>137</v>
      </c>
      <c r="AH3871" t="s">
        <v>137</v>
      </c>
      <c r="AI3871" t="s">
        <v>137</v>
      </c>
      <c r="AJ3871" t="s">
        <v>137</v>
      </c>
      <c r="AK3871" t="s">
        <v>137</v>
      </c>
      <c r="AL3871" s="2"/>
      <c r="AM3871" t="s">
        <v>137</v>
      </c>
      <c r="AN3871" t="s">
        <v>137</v>
      </c>
      <c r="AO3871" t="s">
        <v>137</v>
      </c>
      <c r="AP3871" t="s">
        <v>137</v>
      </c>
      <c r="AQ3871" t="s">
        <v>137</v>
      </c>
      <c r="AR3871" t="s">
        <v>137</v>
      </c>
      <c r="AS3871" t="s">
        <v>137</v>
      </c>
      <c r="AT3871" t="s">
        <v>137</v>
      </c>
      <c r="AU3871" t="s">
        <v>137</v>
      </c>
      <c r="AV3871" t="s">
        <v>137</v>
      </c>
      <c r="AW3871" t="s">
        <v>16249</v>
      </c>
      <c r="AX3871" t="s">
        <v>137</v>
      </c>
      <c r="AY3871" t="s">
        <v>137</v>
      </c>
      <c r="AZ3871" t="s">
        <v>137</v>
      </c>
      <c r="BA3871" t="s">
        <v>137</v>
      </c>
      <c r="BB3871" t="s">
        <v>137</v>
      </c>
      <c r="BC3871" t="s">
        <v>1363</v>
      </c>
      <c r="BD3871" t="s">
        <v>249</v>
      </c>
      <c r="BE3871" t="s">
        <v>25178</v>
      </c>
      <c r="BF3871" t="s">
        <v>25179</v>
      </c>
      <c r="BG3871" t="s">
        <v>137</v>
      </c>
      <c r="BH3871" t="s">
        <v>137</v>
      </c>
      <c r="BI3871" t="s">
        <v>137</v>
      </c>
      <c r="BJ3871" t="s">
        <v>137</v>
      </c>
      <c r="BK3871" t="s">
        <v>137</v>
      </c>
      <c r="BL3871" t="s">
        <v>137</v>
      </c>
      <c r="BM3871" t="s">
        <v>137</v>
      </c>
      <c r="BN3871" t="s">
        <v>137</v>
      </c>
      <c r="BO3871" t="s">
        <v>137</v>
      </c>
      <c r="BP3871" t="s">
        <v>137</v>
      </c>
      <c r="BQ3871" t="s">
        <v>137</v>
      </c>
      <c r="BR3871" t="s">
        <v>137</v>
      </c>
      <c r="BS3871" t="s">
        <v>137</v>
      </c>
      <c r="BT3871" t="s">
        <v>137</v>
      </c>
      <c r="BU3871" t="s">
        <v>137</v>
      </c>
      <c r="BW3871" t="s">
        <v>137</v>
      </c>
      <c r="BX3871" t="s">
        <v>137</v>
      </c>
      <c r="BY3871" t="s">
        <v>137</v>
      </c>
      <c r="BZ3871" t="s">
        <v>137</v>
      </c>
      <c r="CA3871" t="s">
        <v>137</v>
      </c>
      <c r="CB3871" t="s">
        <v>137</v>
      </c>
      <c r="CC3871" t="s">
        <v>137</v>
      </c>
      <c r="CD3871" t="s">
        <v>137</v>
      </c>
      <c r="CE3871" t="s">
        <v>137</v>
      </c>
      <c r="CF3871" t="s">
        <v>137</v>
      </c>
      <c r="CG3871" t="s">
        <v>137</v>
      </c>
      <c r="CH3871" t="s">
        <v>137</v>
      </c>
      <c r="CI3871" t="s">
        <v>137</v>
      </c>
      <c r="CJ3871" t="s">
        <v>137</v>
      </c>
      <c r="CK3871" t="s">
        <v>137</v>
      </c>
      <c r="CL3871" t="s">
        <v>137</v>
      </c>
      <c r="CM3871" t="s">
        <v>137</v>
      </c>
      <c r="CN3871" t="s">
        <v>137</v>
      </c>
      <c r="CO3871" t="s">
        <v>137</v>
      </c>
      <c r="CP3871" t="s">
        <v>137</v>
      </c>
      <c r="CQ3871" s="1">
        <v>45583.507638888892</v>
      </c>
      <c r="CR3871" s="1">
        <v>45583.507638888892</v>
      </c>
      <c r="CS3871" s="1">
        <v>45583.507638888892</v>
      </c>
      <c r="CT3871" t="s">
        <v>137</v>
      </c>
      <c r="CU3871" t="s">
        <v>137</v>
      </c>
      <c r="CV3871" t="s">
        <v>25180</v>
      </c>
      <c r="CW3871" t="s">
        <v>25181</v>
      </c>
      <c r="CX3871" s="3"/>
      <c r="CY3871" s="3"/>
      <c r="CZ3871">
        <v>2</v>
      </c>
      <c r="DA3871" t="s">
        <v>25182</v>
      </c>
      <c r="DB3871" t="s">
        <v>137</v>
      </c>
      <c r="DC3871" t="s">
        <v>137</v>
      </c>
      <c r="DD3871" t="s">
        <v>137</v>
      </c>
      <c r="DE3871" t="s">
        <v>137</v>
      </c>
      <c r="DF3871" t="s">
        <v>25183</v>
      </c>
      <c r="DG3871" t="s">
        <v>900</v>
      </c>
      <c r="DH3871" t="s">
        <v>15095</v>
      </c>
      <c r="DI3871" t="s">
        <v>137</v>
      </c>
      <c r="DJ3871" t="s">
        <v>137</v>
      </c>
      <c r="DK3871">
        <v>0</v>
      </c>
      <c r="DL3871" t="s">
        <v>209</v>
      </c>
      <c r="DM3871" t="s">
        <v>25184</v>
      </c>
      <c r="DN3871" t="s">
        <v>137</v>
      </c>
      <c r="DO3871" s="1">
        <v>45583.507638888892</v>
      </c>
      <c r="DP3871" s="1"/>
      <c r="DQ3871" t="s">
        <v>1709</v>
      </c>
      <c r="DR3871" t="s">
        <v>1710</v>
      </c>
      <c r="DS3871" t="s">
        <v>1711</v>
      </c>
      <c r="DT3871" t="s">
        <v>137</v>
      </c>
      <c r="DU3871" t="s">
        <v>137</v>
      </c>
      <c r="DV3871" t="s">
        <v>137</v>
      </c>
      <c r="DW3871" t="s">
        <v>137</v>
      </c>
      <c r="DX3871" t="s">
        <v>137</v>
      </c>
      <c r="DY3871" t="s">
        <v>137</v>
      </c>
      <c r="DZ3871" t="s">
        <v>148</v>
      </c>
      <c r="EA3871" t="b">
        <v>0</v>
      </c>
      <c r="EB3871" t="s">
        <v>137</v>
      </c>
    </row>
    <row r="3872" spans="1:132" x14ac:dyDescent="0.25">
      <c r="A3872">
        <v>142194252</v>
      </c>
      <c r="B3872">
        <v>8172</v>
      </c>
      <c r="C3872" t="s">
        <v>192</v>
      </c>
      <c r="D3872" t="s">
        <v>25185</v>
      </c>
      <c r="E3872" t="s">
        <v>134</v>
      </c>
      <c r="F3872" t="s">
        <v>162</v>
      </c>
      <c r="G3872" t="s">
        <v>163</v>
      </c>
      <c r="H3872" t="s">
        <v>137</v>
      </c>
      <c r="I3872" t="s">
        <v>25186</v>
      </c>
      <c r="J3872" t="s">
        <v>523</v>
      </c>
      <c r="K3872" t="s">
        <v>524</v>
      </c>
      <c r="L3872" t="s">
        <v>525</v>
      </c>
      <c r="M3872" t="s">
        <v>137</v>
      </c>
      <c r="N3872" t="s">
        <v>944</v>
      </c>
      <c r="O3872" t="s">
        <v>944</v>
      </c>
      <c r="P3872" s="1"/>
      <c r="Q3872" s="1">
        <v>45567.484027777777</v>
      </c>
      <c r="R3872" s="1">
        <v>45567.484027777777</v>
      </c>
      <c r="S3872" s="1">
        <v>45567.523611111108</v>
      </c>
      <c r="T3872" s="1">
        <v>45567.523611111108</v>
      </c>
      <c r="U3872" t="s">
        <v>453</v>
      </c>
      <c r="V3872" t="s">
        <v>137</v>
      </c>
      <c r="W3872" t="s">
        <v>137</v>
      </c>
      <c r="X3872" t="s">
        <v>454</v>
      </c>
      <c r="Y3872" t="s">
        <v>137</v>
      </c>
      <c r="Z3872" t="s">
        <v>137</v>
      </c>
      <c r="AA3872" t="s">
        <v>137</v>
      </c>
      <c r="AB3872" t="s">
        <v>137</v>
      </c>
      <c r="AC3872" t="s">
        <v>137</v>
      </c>
      <c r="AD3872" s="2"/>
      <c r="AE3872" t="s">
        <v>137</v>
      </c>
      <c r="AF3872" t="s">
        <v>137</v>
      </c>
      <c r="AG3872" t="s">
        <v>137</v>
      </c>
      <c r="AH3872" t="s">
        <v>137</v>
      </c>
      <c r="AI3872" t="s">
        <v>137</v>
      </c>
      <c r="AJ3872" t="s">
        <v>137</v>
      </c>
      <c r="AK3872" t="s">
        <v>137</v>
      </c>
      <c r="AL3872" s="2"/>
      <c r="AM3872" t="s">
        <v>137</v>
      </c>
      <c r="AN3872" t="s">
        <v>137</v>
      </c>
      <c r="AO3872" t="s">
        <v>137</v>
      </c>
      <c r="AP3872" t="s">
        <v>137</v>
      </c>
      <c r="AQ3872" t="s">
        <v>137</v>
      </c>
      <c r="AR3872" t="s">
        <v>137</v>
      </c>
      <c r="AS3872" t="s">
        <v>137</v>
      </c>
      <c r="AT3872" t="s">
        <v>137</v>
      </c>
      <c r="AU3872" t="s">
        <v>137</v>
      </c>
      <c r="AV3872" t="s">
        <v>137</v>
      </c>
      <c r="AW3872" t="s">
        <v>137</v>
      </c>
      <c r="AX3872" t="s">
        <v>137</v>
      </c>
      <c r="AY3872" t="s">
        <v>137</v>
      </c>
      <c r="AZ3872" t="s">
        <v>137</v>
      </c>
      <c r="BA3872" t="s">
        <v>137</v>
      </c>
      <c r="BB3872" t="s">
        <v>137</v>
      </c>
      <c r="BC3872" t="s">
        <v>137</v>
      </c>
      <c r="BD3872" t="s">
        <v>137</v>
      </c>
      <c r="BE3872" t="s">
        <v>137</v>
      </c>
      <c r="BF3872" t="s">
        <v>137</v>
      </c>
      <c r="BG3872" t="s">
        <v>137</v>
      </c>
      <c r="BH3872" t="s">
        <v>137</v>
      </c>
      <c r="BI3872" t="s">
        <v>137</v>
      </c>
      <c r="BJ3872" t="s">
        <v>137</v>
      </c>
      <c r="BK3872" t="s">
        <v>137</v>
      </c>
      <c r="BL3872" t="s">
        <v>137</v>
      </c>
      <c r="BM3872" t="s">
        <v>137</v>
      </c>
      <c r="BN3872" t="s">
        <v>137</v>
      </c>
      <c r="BO3872" t="s">
        <v>137</v>
      </c>
      <c r="BP3872" t="s">
        <v>137</v>
      </c>
      <c r="BQ3872" t="s">
        <v>137</v>
      </c>
      <c r="BR3872" t="s">
        <v>137</v>
      </c>
      <c r="BS3872" t="s">
        <v>137</v>
      </c>
      <c r="BT3872" t="s">
        <v>137</v>
      </c>
      <c r="BU3872" t="s">
        <v>137</v>
      </c>
      <c r="BW3872" t="s">
        <v>137</v>
      </c>
      <c r="BX3872" t="s">
        <v>137</v>
      </c>
      <c r="BY3872" t="s">
        <v>137</v>
      </c>
      <c r="BZ3872" t="s">
        <v>137</v>
      </c>
      <c r="CA3872" t="s">
        <v>137</v>
      </c>
      <c r="CB3872" t="s">
        <v>137</v>
      </c>
      <c r="CC3872" t="s">
        <v>137</v>
      </c>
      <c r="CD3872" t="s">
        <v>137</v>
      </c>
      <c r="CE3872" t="s">
        <v>137</v>
      </c>
      <c r="CF3872" t="s">
        <v>137</v>
      </c>
      <c r="CG3872" t="s">
        <v>137</v>
      </c>
      <c r="CH3872" t="s">
        <v>137</v>
      </c>
      <c r="CI3872" t="s">
        <v>137</v>
      </c>
      <c r="CJ3872" t="s">
        <v>137</v>
      </c>
      <c r="CK3872" t="s">
        <v>137</v>
      </c>
      <c r="CL3872" t="s">
        <v>137</v>
      </c>
      <c r="CM3872" t="s">
        <v>137</v>
      </c>
      <c r="CN3872" t="s">
        <v>137</v>
      </c>
      <c r="CO3872" t="s">
        <v>137</v>
      </c>
      <c r="CP3872" t="s">
        <v>137</v>
      </c>
      <c r="CQ3872" s="1">
        <v>45567.523611111108</v>
      </c>
      <c r="CR3872" s="1">
        <v>45567.523611111108</v>
      </c>
      <c r="CS3872" s="1">
        <v>45567.523611111108</v>
      </c>
      <c r="CT3872" t="s">
        <v>137</v>
      </c>
      <c r="CU3872" t="s">
        <v>137</v>
      </c>
      <c r="CV3872" t="s">
        <v>25187</v>
      </c>
      <c r="CW3872" t="s">
        <v>25187</v>
      </c>
      <c r="CX3872" s="3"/>
      <c r="CY3872" s="3"/>
      <c r="CZ3872">
        <v>1</v>
      </c>
      <c r="DA3872" t="s">
        <v>137</v>
      </c>
      <c r="DB3872" t="s">
        <v>137</v>
      </c>
      <c r="DC3872" t="s">
        <v>137</v>
      </c>
      <c r="DD3872" t="s">
        <v>137</v>
      </c>
      <c r="DE3872" t="s">
        <v>137</v>
      </c>
      <c r="DF3872" t="s">
        <v>25188</v>
      </c>
      <c r="DG3872" t="s">
        <v>137</v>
      </c>
      <c r="DH3872" t="s">
        <v>137</v>
      </c>
      <c r="DI3872" t="s">
        <v>137</v>
      </c>
      <c r="DJ3872" t="s">
        <v>137</v>
      </c>
      <c r="DK3872">
        <v>0</v>
      </c>
      <c r="DL3872" t="s">
        <v>209</v>
      </c>
      <c r="DM3872" t="s">
        <v>137</v>
      </c>
      <c r="DN3872" t="s">
        <v>137</v>
      </c>
      <c r="DO3872" s="1">
        <v>45567.523611111108</v>
      </c>
      <c r="DP3872" s="1"/>
      <c r="DQ3872" t="s">
        <v>523</v>
      </c>
      <c r="DR3872" t="s">
        <v>524</v>
      </c>
      <c r="DS3872" t="s">
        <v>525</v>
      </c>
      <c r="DT3872" t="s">
        <v>137</v>
      </c>
      <c r="DU3872" t="s">
        <v>137</v>
      </c>
      <c r="DV3872" t="s">
        <v>137</v>
      </c>
      <c r="DW3872" t="s">
        <v>137</v>
      </c>
      <c r="DX3872" t="s">
        <v>25189</v>
      </c>
      <c r="DY3872" t="s">
        <v>137</v>
      </c>
      <c r="DZ3872" t="s">
        <v>168</v>
      </c>
      <c r="EA3872" t="b">
        <v>0</v>
      </c>
      <c r="EB3872" t="s">
        <v>137</v>
      </c>
    </row>
    <row r="3873" spans="1:132" x14ac:dyDescent="0.25">
      <c r="A3873">
        <v>142187403</v>
      </c>
      <c r="B3873">
        <v>8171</v>
      </c>
      <c r="C3873" t="s">
        <v>192</v>
      </c>
      <c r="D3873" t="s">
        <v>133</v>
      </c>
      <c r="E3873" t="s">
        <v>134</v>
      </c>
      <c r="F3873" t="s">
        <v>135</v>
      </c>
      <c r="G3873" t="s">
        <v>136</v>
      </c>
      <c r="H3873" t="s">
        <v>137</v>
      </c>
      <c r="I3873" t="s">
        <v>138</v>
      </c>
      <c r="J3873" t="s">
        <v>226</v>
      </c>
      <c r="K3873" t="s">
        <v>227</v>
      </c>
      <c r="L3873" t="s">
        <v>228</v>
      </c>
      <c r="M3873" t="s">
        <v>137</v>
      </c>
      <c r="N3873" t="s">
        <v>673</v>
      </c>
      <c r="O3873" t="s">
        <v>673</v>
      </c>
      <c r="P3873" s="1">
        <v>45567</v>
      </c>
      <c r="Q3873" s="1">
        <v>45567.447916666664</v>
      </c>
      <c r="R3873" s="1">
        <v>45567.447916666664</v>
      </c>
      <c r="S3873" s="1">
        <v>45572.409722222219</v>
      </c>
      <c r="T3873" s="1">
        <v>45572.409722222219</v>
      </c>
      <c r="U3873" t="s">
        <v>3299</v>
      </c>
      <c r="V3873" t="s">
        <v>137</v>
      </c>
      <c r="W3873" t="s">
        <v>137</v>
      </c>
      <c r="X3873" t="s">
        <v>144</v>
      </c>
      <c r="Y3873" t="s">
        <v>361</v>
      </c>
      <c r="Z3873" t="s">
        <v>137</v>
      </c>
      <c r="AA3873" t="s">
        <v>137</v>
      </c>
      <c r="AB3873" t="s">
        <v>137</v>
      </c>
      <c r="AC3873" t="s">
        <v>137</v>
      </c>
      <c r="AD3873" s="2"/>
      <c r="AE3873" t="s">
        <v>137</v>
      </c>
      <c r="AF3873" t="s">
        <v>137</v>
      </c>
      <c r="AG3873" t="s">
        <v>137</v>
      </c>
      <c r="AH3873" t="s">
        <v>137</v>
      </c>
      <c r="AI3873" t="s">
        <v>137</v>
      </c>
      <c r="AJ3873" t="s">
        <v>137</v>
      </c>
      <c r="AK3873" t="s">
        <v>137</v>
      </c>
      <c r="AL3873" s="2"/>
      <c r="AM3873" t="s">
        <v>137</v>
      </c>
      <c r="AN3873" t="s">
        <v>137</v>
      </c>
      <c r="AO3873" t="s">
        <v>137</v>
      </c>
      <c r="AP3873" t="s">
        <v>137</v>
      </c>
      <c r="AQ3873" t="s">
        <v>137</v>
      </c>
      <c r="AR3873" t="s">
        <v>137</v>
      </c>
      <c r="AS3873" t="s">
        <v>137</v>
      </c>
      <c r="AT3873" t="s">
        <v>137</v>
      </c>
      <c r="AU3873" t="s">
        <v>137</v>
      </c>
      <c r="AV3873" t="s">
        <v>137</v>
      </c>
      <c r="AW3873" t="s">
        <v>137</v>
      </c>
      <c r="AX3873" t="s">
        <v>137</v>
      </c>
      <c r="AY3873" t="s">
        <v>137</v>
      </c>
      <c r="AZ3873" t="s">
        <v>137</v>
      </c>
      <c r="BA3873" t="s">
        <v>137</v>
      </c>
      <c r="BB3873" t="s">
        <v>137</v>
      </c>
      <c r="BC3873" t="s">
        <v>137</v>
      </c>
      <c r="BD3873" t="s">
        <v>137</v>
      </c>
      <c r="BE3873" t="s">
        <v>137</v>
      </c>
      <c r="BF3873" t="s">
        <v>137</v>
      </c>
      <c r="BG3873" t="s">
        <v>137</v>
      </c>
      <c r="BH3873" t="s">
        <v>137</v>
      </c>
      <c r="BI3873" t="s">
        <v>137</v>
      </c>
      <c r="BJ3873" t="s">
        <v>137</v>
      </c>
      <c r="BK3873" t="s">
        <v>137</v>
      </c>
      <c r="BL3873" t="s">
        <v>137</v>
      </c>
      <c r="BM3873" t="s">
        <v>137</v>
      </c>
      <c r="BN3873" t="s">
        <v>137</v>
      </c>
      <c r="BO3873" t="s">
        <v>137</v>
      </c>
      <c r="BP3873" t="s">
        <v>25190</v>
      </c>
      <c r="BQ3873" t="s">
        <v>137</v>
      </c>
      <c r="BR3873" t="s">
        <v>137</v>
      </c>
      <c r="BS3873" t="s">
        <v>137</v>
      </c>
      <c r="BT3873" t="s">
        <v>137</v>
      </c>
      <c r="BU3873" t="s">
        <v>137</v>
      </c>
      <c r="BW3873" t="s">
        <v>137</v>
      </c>
      <c r="BX3873" t="s">
        <v>137</v>
      </c>
      <c r="BY3873" t="s">
        <v>137</v>
      </c>
      <c r="BZ3873" t="s">
        <v>137</v>
      </c>
      <c r="CA3873" t="s">
        <v>137</v>
      </c>
      <c r="CB3873" t="s">
        <v>137</v>
      </c>
      <c r="CC3873" t="s">
        <v>137</v>
      </c>
      <c r="CD3873" t="s">
        <v>137</v>
      </c>
      <c r="CE3873" t="s">
        <v>137</v>
      </c>
      <c r="CF3873" t="s">
        <v>137</v>
      </c>
      <c r="CG3873" t="s">
        <v>137</v>
      </c>
      <c r="CH3873" t="s">
        <v>137</v>
      </c>
      <c r="CI3873" t="s">
        <v>137</v>
      </c>
      <c r="CJ3873" t="s">
        <v>137</v>
      </c>
      <c r="CK3873" t="s">
        <v>137</v>
      </c>
      <c r="CL3873" t="s">
        <v>137</v>
      </c>
      <c r="CM3873" t="s">
        <v>137</v>
      </c>
      <c r="CN3873" t="s">
        <v>137</v>
      </c>
      <c r="CO3873" t="s">
        <v>137</v>
      </c>
      <c r="CP3873" t="s">
        <v>137</v>
      </c>
      <c r="CQ3873" s="1">
        <v>45572.409722222219</v>
      </c>
      <c r="CR3873" s="1">
        <v>45572.409722222219</v>
      </c>
      <c r="CS3873" s="1">
        <v>45572.409722222219</v>
      </c>
      <c r="CT3873" t="s">
        <v>25191</v>
      </c>
      <c r="CU3873" t="s">
        <v>25192</v>
      </c>
      <c r="CV3873" t="s">
        <v>25193</v>
      </c>
      <c r="CW3873" t="s">
        <v>25194</v>
      </c>
      <c r="CX3873" s="3"/>
      <c r="CY3873" s="3"/>
      <c r="CZ3873">
        <v>1</v>
      </c>
      <c r="DA3873" t="s">
        <v>25195</v>
      </c>
      <c r="DB3873" t="s">
        <v>137</v>
      </c>
      <c r="DC3873" t="s">
        <v>137</v>
      </c>
      <c r="DD3873" t="s">
        <v>137</v>
      </c>
      <c r="DE3873" t="s">
        <v>137</v>
      </c>
      <c r="DF3873" t="s">
        <v>25196</v>
      </c>
      <c r="DG3873" t="s">
        <v>137</v>
      </c>
      <c r="DH3873" t="s">
        <v>137</v>
      </c>
      <c r="DI3873" t="s">
        <v>137</v>
      </c>
      <c r="DJ3873" t="s">
        <v>137</v>
      </c>
      <c r="DK3873">
        <v>0</v>
      </c>
      <c r="DL3873" t="s">
        <v>209</v>
      </c>
      <c r="DM3873" t="s">
        <v>137</v>
      </c>
      <c r="DN3873" t="s">
        <v>137</v>
      </c>
      <c r="DO3873" s="1">
        <v>45572.409722222219</v>
      </c>
      <c r="DP3873" s="1"/>
      <c r="DQ3873" t="s">
        <v>534</v>
      </c>
      <c r="DR3873" t="s">
        <v>535</v>
      </c>
      <c r="DS3873" t="s">
        <v>536</v>
      </c>
      <c r="DT3873" t="s">
        <v>137</v>
      </c>
      <c r="DU3873" t="s">
        <v>137</v>
      </c>
      <c r="DV3873" t="s">
        <v>137</v>
      </c>
      <c r="DW3873" t="s">
        <v>137</v>
      </c>
      <c r="DX3873" t="s">
        <v>25197</v>
      </c>
      <c r="DY3873" t="s">
        <v>137</v>
      </c>
      <c r="DZ3873" t="s">
        <v>148</v>
      </c>
      <c r="EA3873" t="b">
        <v>0</v>
      </c>
      <c r="EB3873" t="s">
        <v>137</v>
      </c>
    </row>
    <row r="3874" spans="1:132" x14ac:dyDescent="0.25">
      <c r="A3874">
        <v>142187191</v>
      </c>
      <c r="B3874">
        <v>8170</v>
      </c>
      <c r="C3874" t="s">
        <v>192</v>
      </c>
      <c r="D3874" t="s">
        <v>25198</v>
      </c>
      <c r="E3874" t="s">
        <v>134</v>
      </c>
      <c r="F3874" t="s">
        <v>162</v>
      </c>
      <c r="G3874" t="s">
        <v>163</v>
      </c>
      <c r="H3874" t="s">
        <v>137</v>
      </c>
      <c r="I3874" t="s">
        <v>25199</v>
      </c>
      <c r="J3874" t="s">
        <v>150</v>
      </c>
      <c r="K3874" t="s">
        <v>151</v>
      </c>
      <c r="L3874" t="s">
        <v>152</v>
      </c>
      <c r="M3874" t="s">
        <v>137</v>
      </c>
      <c r="N3874" t="s">
        <v>505</v>
      </c>
      <c r="O3874" t="s">
        <v>505</v>
      </c>
      <c r="P3874" s="1"/>
      <c r="Q3874" s="1">
        <v>45567.446527777778</v>
      </c>
      <c r="R3874" s="1">
        <v>45567.446527777778</v>
      </c>
      <c r="S3874" s="1">
        <v>45567.450694444444</v>
      </c>
      <c r="T3874" s="1">
        <v>45567.450694444444</v>
      </c>
      <c r="U3874" t="s">
        <v>5255</v>
      </c>
      <c r="V3874" t="s">
        <v>137</v>
      </c>
      <c r="W3874" t="s">
        <v>137</v>
      </c>
      <c r="X3874" t="s">
        <v>231</v>
      </c>
      <c r="Y3874" t="s">
        <v>361</v>
      </c>
      <c r="Z3874" t="s">
        <v>137</v>
      </c>
      <c r="AA3874" t="s">
        <v>137</v>
      </c>
      <c r="AB3874" t="s">
        <v>137</v>
      </c>
      <c r="AC3874" t="s">
        <v>137</v>
      </c>
      <c r="AD3874" s="2"/>
      <c r="AE3874" t="s">
        <v>137</v>
      </c>
      <c r="AF3874" t="s">
        <v>137</v>
      </c>
      <c r="AG3874" t="s">
        <v>137</v>
      </c>
      <c r="AH3874" t="s">
        <v>137</v>
      </c>
      <c r="AI3874" t="s">
        <v>137</v>
      </c>
      <c r="AJ3874" t="s">
        <v>137</v>
      </c>
      <c r="AK3874" t="s">
        <v>137</v>
      </c>
      <c r="AL3874" s="2"/>
      <c r="AM3874" t="s">
        <v>137</v>
      </c>
      <c r="AN3874" t="s">
        <v>137</v>
      </c>
      <c r="AO3874" t="s">
        <v>137</v>
      </c>
      <c r="AP3874" t="s">
        <v>137</v>
      </c>
      <c r="AQ3874" t="s">
        <v>137</v>
      </c>
      <c r="AR3874" t="s">
        <v>137</v>
      </c>
      <c r="AS3874" t="s">
        <v>137</v>
      </c>
      <c r="AT3874" t="s">
        <v>137</v>
      </c>
      <c r="AU3874" t="s">
        <v>137</v>
      </c>
      <c r="AV3874" t="s">
        <v>137</v>
      </c>
      <c r="AW3874" t="s">
        <v>137</v>
      </c>
      <c r="AX3874" t="s">
        <v>137</v>
      </c>
      <c r="AY3874" t="s">
        <v>137</v>
      </c>
      <c r="AZ3874" t="s">
        <v>137</v>
      </c>
      <c r="BA3874" t="s">
        <v>137</v>
      </c>
      <c r="BB3874" t="s">
        <v>137</v>
      </c>
      <c r="BC3874" t="s">
        <v>137</v>
      </c>
      <c r="BD3874" t="s">
        <v>137</v>
      </c>
      <c r="BE3874" t="s">
        <v>137</v>
      </c>
      <c r="BF3874" t="s">
        <v>137</v>
      </c>
      <c r="BG3874" t="s">
        <v>137</v>
      </c>
      <c r="BH3874" t="s">
        <v>137</v>
      </c>
      <c r="BI3874" t="s">
        <v>137</v>
      </c>
      <c r="BJ3874" t="s">
        <v>137</v>
      </c>
      <c r="BK3874" t="s">
        <v>137</v>
      </c>
      <c r="BL3874" t="s">
        <v>137</v>
      </c>
      <c r="BM3874" t="s">
        <v>137</v>
      </c>
      <c r="BN3874" t="s">
        <v>137</v>
      </c>
      <c r="BO3874" t="s">
        <v>137</v>
      </c>
      <c r="BP3874" t="s">
        <v>137</v>
      </c>
      <c r="BQ3874" t="s">
        <v>137</v>
      </c>
      <c r="BR3874" t="s">
        <v>137</v>
      </c>
      <c r="BS3874" t="s">
        <v>137</v>
      </c>
      <c r="BT3874" t="s">
        <v>137</v>
      </c>
      <c r="BU3874" t="s">
        <v>137</v>
      </c>
      <c r="BW3874" t="s">
        <v>137</v>
      </c>
      <c r="BX3874" t="s">
        <v>137</v>
      </c>
      <c r="BY3874" t="s">
        <v>137</v>
      </c>
      <c r="BZ3874" t="s">
        <v>137</v>
      </c>
      <c r="CA3874" t="s">
        <v>137</v>
      </c>
      <c r="CB3874" t="s">
        <v>137</v>
      </c>
      <c r="CC3874" t="s">
        <v>137</v>
      </c>
      <c r="CD3874" t="s">
        <v>137</v>
      </c>
      <c r="CE3874" t="s">
        <v>137</v>
      </c>
      <c r="CF3874" t="s">
        <v>137</v>
      </c>
      <c r="CG3874" t="s">
        <v>137</v>
      </c>
      <c r="CH3874" t="s">
        <v>137</v>
      </c>
      <c r="CI3874" t="s">
        <v>137</v>
      </c>
      <c r="CJ3874" t="s">
        <v>137</v>
      </c>
      <c r="CK3874" t="s">
        <v>137</v>
      </c>
      <c r="CL3874" t="s">
        <v>137</v>
      </c>
      <c r="CM3874" t="s">
        <v>137</v>
      </c>
      <c r="CN3874" t="s">
        <v>137</v>
      </c>
      <c r="CO3874" t="s">
        <v>137</v>
      </c>
      <c r="CP3874" t="s">
        <v>137</v>
      </c>
      <c r="CQ3874" s="1">
        <v>45567.450694444444</v>
      </c>
      <c r="CR3874" s="1">
        <v>45567.450694444444</v>
      </c>
      <c r="CS3874" s="1">
        <v>45567.450694444444</v>
      </c>
      <c r="CT3874" t="s">
        <v>5144</v>
      </c>
      <c r="CU3874" t="s">
        <v>5144</v>
      </c>
      <c r="CV3874" t="s">
        <v>14680</v>
      </c>
      <c r="CW3874" t="s">
        <v>14680</v>
      </c>
      <c r="CX3874" s="3"/>
      <c r="CY3874" s="3"/>
      <c r="CZ3874">
        <v>1</v>
      </c>
      <c r="DA3874" t="s">
        <v>137</v>
      </c>
      <c r="DB3874" t="s">
        <v>137</v>
      </c>
      <c r="DC3874" t="s">
        <v>137</v>
      </c>
      <c r="DD3874" t="s">
        <v>137</v>
      </c>
      <c r="DE3874" t="s">
        <v>137</v>
      </c>
      <c r="DF3874" t="s">
        <v>25200</v>
      </c>
      <c r="DG3874" t="s">
        <v>137</v>
      </c>
      <c r="DH3874" t="s">
        <v>137</v>
      </c>
      <c r="DI3874" t="s">
        <v>137</v>
      </c>
      <c r="DJ3874" t="s">
        <v>137</v>
      </c>
      <c r="DK3874">
        <v>0</v>
      </c>
      <c r="DL3874" t="s">
        <v>209</v>
      </c>
      <c r="DM3874" t="s">
        <v>137</v>
      </c>
      <c r="DN3874" t="s">
        <v>137</v>
      </c>
      <c r="DO3874" s="1">
        <v>45567.450694444444</v>
      </c>
      <c r="DP3874" s="1"/>
      <c r="DQ3874" t="s">
        <v>150</v>
      </c>
      <c r="DR3874" t="s">
        <v>151</v>
      </c>
      <c r="DS3874" t="s">
        <v>152</v>
      </c>
      <c r="DT3874" t="s">
        <v>137</v>
      </c>
      <c r="DU3874" t="s">
        <v>137</v>
      </c>
      <c r="DV3874" t="s">
        <v>137</v>
      </c>
      <c r="DW3874" t="s">
        <v>137</v>
      </c>
      <c r="DX3874" t="s">
        <v>137</v>
      </c>
      <c r="DY3874" t="s">
        <v>137</v>
      </c>
      <c r="DZ3874" t="s">
        <v>168</v>
      </c>
      <c r="EA3874" t="b">
        <v>0</v>
      </c>
      <c r="EB3874" t="s">
        <v>137</v>
      </c>
    </row>
    <row r="3875" spans="1:132" x14ac:dyDescent="0.25">
      <c r="A3875">
        <v>142184008</v>
      </c>
      <c r="B3875">
        <v>8169</v>
      </c>
      <c r="C3875" t="s">
        <v>789</v>
      </c>
      <c r="D3875" t="s">
        <v>25201</v>
      </c>
      <c r="E3875" t="s">
        <v>134</v>
      </c>
      <c r="F3875" t="s">
        <v>162</v>
      </c>
      <c r="G3875" t="s">
        <v>163</v>
      </c>
      <c r="H3875" t="s">
        <v>137</v>
      </c>
      <c r="I3875" t="s">
        <v>25202</v>
      </c>
      <c r="J3875" t="s">
        <v>21212</v>
      </c>
      <c r="K3875" t="s">
        <v>21213</v>
      </c>
      <c r="L3875" t="s">
        <v>21214</v>
      </c>
      <c r="M3875" t="s">
        <v>137</v>
      </c>
      <c r="N3875" t="s">
        <v>8813</v>
      </c>
      <c r="O3875" t="s">
        <v>8813</v>
      </c>
      <c r="P3875" s="1"/>
      <c r="Q3875" s="1">
        <v>45567.428472222222</v>
      </c>
      <c r="R3875" s="1">
        <v>45567.428472222222</v>
      </c>
      <c r="S3875" s="1">
        <v>45636.972222222219</v>
      </c>
      <c r="T3875" s="1">
        <v>45636.972222222219</v>
      </c>
      <c r="U3875" t="s">
        <v>850</v>
      </c>
      <c r="V3875" t="s">
        <v>137</v>
      </c>
      <c r="W3875" t="s">
        <v>137</v>
      </c>
      <c r="X3875" t="s">
        <v>176</v>
      </c>
      <c r="Y3875" t="s">
        <v>137</v>
      </c>
      <c r="Z3875" t="s">
        <v>137</v>
      </c>
      <c r="AA3875" t="s">
        <v>137</v>
      </c>
      <c r="AB3875" t="s">
        <v>137</v>
      </c>
      <c r="AC3875" t="s">
        <v>137</v>
      </c>
      <c r="AD3875" s="2"/>
      <c r="AE3875" t="s">
        <v>137</v>
      </c>
      <c r="AF3875" t="s">
        <v>137</v>
      </c>
      <c r="AG3875" t="s">
        <v>137</v>
      </c>
      <c r="AH3875" t="s">
        <v>137</v>
      </c>
      <c r="AI3875" t="s">
        <v>137</v>
      </c>
      <c r="AJ3875" t="s">
        <v>137</v>
      </c>
      <c r="AK3875" t="s">
        <v>137</v>
      </c>
      <c r="AL3875" s="2"/>
      <c r="AM3875" t="s">
        <v>137</v>
      </c>
      <c r="AN3875" t="s">
        <v>137</v>
      </c>
      <c r="AO3875" t="s">
        <v>137</v>
      </c>
      <c r="AP3875" t="s">
        <v>137</v>
      </c>
      <c r="AQ3875" t="s">
        <v>137</v>
      </c>
      <c r="AR3875" t="s">
        <v>137</v>
      </c>
      <c r="AS3875" t="s">
        <v>137</v>
      </c>
      <c r="AT3875" t="s">
        <v>137</v>
      </c>
      <c r="AU3875" t="s">
        <v>137</v>
      </c>
      <c r="AV3875" t="s">
        <v>137</v>
      </c>
      <c r="AW3875" t="s">
        <v>137</v>
      </c>
      <c r="AX3875" t="s">
        <v>137</v>
      </c>
      <c r="AY3875" t="s">
        <v>137</v>
      </c>
      <c r="AZ3875" t="s">
        <v>137</v>
      </c>
      <c r="BA3875" t="s">
        <v>137</v>
      </c>
      <c r="BB3875" t="s">
        <v>137</v>
      </c>
      <c r="BC3875" t="s">
        <v>137</v>
      </c>
      <c r="BD3875" t="s">
        <v>137</v>
      </c>
      <c r="BE3875" t="s">
        <v>137</v>
      </c>
      <c r="BF3875" t="s">
        <v>137</v>
      </c>
      <c r="BG3875" t="s">
        <v>137</v>
      </c>
      <c r="BH3875" t="s">
        <v>137</v>
      </c>
      <c r="BI3875" t="s">
        <v>137</v>
      </c>
      <c r="BJ3875" t="s">
        <v>137</v>
      </c>
      <c r="BK3875" t="s">
        <v>137</v>
      </c>
      <c r="BL3875" t="s">
        <v>137</v>
      </c>
      <c r="BM3875" t="s">
        <v>137</v>
      </c>
      <c r="BN3875" t="s">
        <v>137</v>
      </c>
      <c r="BO3875" t="s">
        <v>137</v>
      </c>
      <c r="BP3875" t="s">
        <v>137</v>
      </c>
      <c r="BQ3875" t="s">
        <v>137</v>
      </c>
      <c r="BR3875" t="s">
        <v>137</v>
      </c>
      <c r="BS3875" t="s">
        <v>137</v>
      </c>
      <c r="BT3875" t="s">
        <v>137</v>
      </c>
      <c r="BU3875" t="s">
        <v>137</v>
      </c>
      <c r="BW3875" t="s">
        <v>137</v>
      </c>
      <c r="BX3875" t="s">
        <v>137</v>
      </c>
      <c r="BY3875" t="s">
        <v>137</v>
      </c>
      <c r="BZ3875" t="s">
        <v>137</v>
      </c>
      <c r="CA3875" t="s">
        <v>137</v>
      </c>
      <c r="CB3875" t="s">
        <v>137</v>
      </c>
      <c r="CC3875" t="s">
        <v>137</v>
      </c>
      <c r="CD3875" t="s">
        <v>137</v>
      </c>
      <c r="CE3875" t="s">
        <v>137</v>
      </c>
      <c r="CF3875" t="s">
        <v>137</v>
      </c>
      <c r="CG3875" t="s">
        <v>137</v>
      </c>
      <c r="CH3875" t="s">
        <v>137</v>
      </c>
      <c r="CI3875" t="s">
        <v>137</v>
      </c>
      <c r="CJ3875" t="s">
        <v>137</v>
      </c>
      <c r="CK3875" t="s">
        <v>137</v>
      </c>
      <c r="CL3875" t="s">
        <v>137</v>
      </c>
      <c r="CM3875" t="s">
        <v>137</v>
      </c>
      <c r="CN3875" t="s">
        <v>137</v>
      </c>
      <c r="CO3875" t="s">
        <v>137</v>
      </c>
      <c r="CP3875" t="s">
        <v>137</v>
      </c>
      <c r="CQ3875" s="1">
        <v>45567.431944444441</v>
      </c>
      <c r="CR3875" s="1">
        <v>45636.972222222219</v>
      </c>
      <c r="CS3875" s="1">
        <v>45567.428472222222</v>
      </c>
      <c r="CT3875" t="s">
        <v>18968</v>
      </c>
      <c r="CU3875" t="s">
        <v>18968</v>
      </c>
      <c r="CV3875" t="s">
        <v>137</v>
      </c>
      <c r="CW3875" t="s">
        <v>137</v>
      </c>
      <c r="CX3875" s="3"/>
      <c r="CY3875" s="3"/>
      <c r="CZ3875">
        <v>1</v>
      </c>
      <c r="DA3875" t="s">
        <v>137</v>
      </c>
      <c r="DB3875" t="s">
        <v>137</v>
      </c>
      <c r="DC3875" t="s">
        <v>137</v>
      </c>
      <c r="DD3875" t="s">
        <v>137</v>
      </c>
      <c r="DE3875" t="s">
        <v>137</v>
      </c>
      <c r="DF3875" t="s">
        <v>25203</v>
      </c>
      <c r="DG3875" t="s">
        <v>137</v>
      </c>
      <c r="DH3875" t="s">
        <v>137</v>
      </c>
      <c r="DI3875" t="s">
        <v>137</v>
      </c>
      <c r="DJ3875" t="s">
        <v>137</v>
      </c>
      <c r="DK3875">
        <v>0</v>
      </c>
      <c r="DL3875" t="s">
        <v>137</v>
      </c>
      <c r="DM3875" t="s">
        <v>137</v>
      </c>
      <c r="DN3875" t="s">
        <v>137</v>
      </c>
      <c r="DO3875" s="1"/>
      <c r="DP3875" s="1"/>
      <c r="DQ3875" t="s">
        <v>137</v>
      </c>
      <c r="DR3875" t="s">
        <v>137</v>
      </c>
      <c r="DS3875" t="s">
        <v>137</v>
      </c>
      <c r="DT3875" t="s">
        <v>137</v>
      </c>
      <c r="DU3875" t="s">
        <v>137</v>
      </c>
      <c r="DV3875" t="s">
        <v>137</v>
      </c>
      <c r="DW3875" t="s">
        <v>137</v>
      </c>
      <c r="DX3875" t="s">
        <v>21219</v>
      </c>
      <c r="DY3875" t="s">
        <v>137</v>
      </c>
      <c r="DZ3875" t="s">
        <v>168</v>
      </c>
      <c r="EA3875" t="b">
        <v>0</v>
      </c>
      <c r="EB3875" t="s">
        <v>137</v>
      </c>
    </row>
    <row r="3876" spans="1:132" x14ac:dyDescent="0.25">
      <c r="A3876">
        <v>142182613</v>
      </c>
      <c r="B3876">
        <v>8168</v>
      </c>
      <c r="C3876" t="s">
        <v>192</v>
      </c>
      <c r="D3876" t="s">
        <v>224</v>
      </c>
      <c r="E3876" t="s">
        <v>134</v>
      </c>
      <c r="F3876" t="s">
        <v>135</v>
      </c>
      <c r="G3876" t="s">
        <v>194</v>
      </c>
      <c r="H3876" t="s">
        <v>137</v>
      </c>
      <c r="I3876" t="s">
        <v>225</v>
      </c>
      <c r="J3876" t="s">
        <v>13846</v>
      </c>
      <c r="K3876" t="s">
        <v>13847</v>
      </c>
      <c r="L3876" t="s">
        <v>13848</v>
      </c>
      <c r="M3876" t="s">
        <v>137</v>
      </c>
      <c r="N3876" t="s">
        <v>541</v>
      </c>
      <c r="O3876" t="s">
        <v>541</v>
      </c>
      <c r="P3876" s="1">
        <v>45572</v>
      </c>
      <c r="Q3876" s="1">
        <v>45567.42083333333</v>
      </c>
      <c r="R3876" s="1">
        <v>45567.42083333333</v>
      </c>
      <c r="S3876" s="1">
        <v>45603.720833333333</v>
      </c>
      <c r="T3876" s="1">
        <v>45603.720833333333</v>
      </c>
      <c r="U3876" t="s">
        <v>22932</v>
      </c>
      <c r="V3876" t="s">
        <v>137</v>
      </c>
      <c r="W3876" t="s">
        <v>137</v>
      </c>
      <c r="X3876" t="s">
        <v>176</v>
      </c>
      <c r="Y3876" t="s">
        <v>145</v>
      </c>
      <c r="Z3876" t="s">
        <v>137</v>
      </c>
      <c r="AA3876" t="s">
        <v>137</v>
      </c>
      <c r="AB3876" t="s">
        <v>137</v>
      </c>
      <c r="AC3876" t="s">
        <v>137</v>
      </c>
      <c r="AD3876" s="2"/>
      <c r="AE3876" t="s">
        <v>137</v>
      </c>
      <c r="AF3876" t="s">
        <v>137</v>
      </c>
      <c r="AG3876" t="s">
        <v>137</v>
      </c>
      <c r="AH3876" t="s">
        <v>137</v>
      </c>
      <c r="AI3876" t="s">
        <v>137</v>
      </c>
      <c r="AJ3876" t="s">
        <v>137</v>
      </c>
      <c r="AK3876" t="s">
        <v>137</v>
      </c>
      <c r="AL3876" s="2"/>
      <c r="AM3876" t="s">
        <v>137</v>
      </c>
      <c r="AN3876" t="s">
        <v>137</v>
      </c>
      <c r="AO3876" t="s">
        <v>137</v>
      </c>
      <c r="AP3876" t="s">
        <v>137</v>
      </c>
      <c r="AQ3876" t="s">
        <v>137</v>
      </c>
      <c r="AR3876" t="s">
        <v>137</v>
      </c>
      <c r="AS3876" t="s">
        <v>137</v>
      </c>
      <c r="AT3876" t="s">
        <v>137</v>
      </c>
      <c r="AU3876" t="s">
        <v>137</v>
      </c>
      <c r="AV3876" t="s">
        <v>25204</v>
      </c>
      <c r="AW3876" t="s">
        <v>10496</v>
      </c>
      <c r="AX3876" t="s">
        <v>364</v>
      </c>
      <c r="AY3876" t="s">
        <v>137</v>
      </c>
      <c r="AZ3876" t="s">
        <v>137</v>
      </c>
      <c r="BA3876" t="s">
        <v>137</v>
      </c>
      <c r="BB3876" t="s">
        <v>137</v>
      </c>
      <c r="BC3876" t="s">
        <v>137</v>
      </c>
      <c r="BD3876" t="s">
        <v>137</v>
      </c>
      <c r="BE3876" t="s">
        <v>137</v>
      </c>
      <c r="BF3876" t="s">
        <v>137</v>
      </c>
      <c r="BG3876" t="s">
        <v>137</v>
      </c>
      <c r="BH3876" t="s">
        <v>137</v>
      </c>
      <c r="BI3876" t="s">
        <v>137</v>
      </c>
      <c r="BJ3876" t="s">
        <v>137</v>
      </c>
      <c r="BK3876" t="s">
        <v>137</v>
      </c>
      <c r="BL3876" t="s">
        <v>137</v>
      </c>
      <c r="BM3876" t="s">
        <v>137</v>
      </c>
      <c r="BN3876" t="s">
        <v>137</v>
      </c>
      <c r="BO3876" t="s">
        <v>137</v>
      </c>
      <c r="BP3876" t="s">
        <v>137</v>
      </c>
      <c r="BQ3876" t="s">
        <v>137</v>
      </c>
      <c r="BR3876" t="s">
        <v>137</v>
      </c>
      <c r="BS3876" t="s">
        <v>137</v>
      </c>
      <c r="BT3876" t="s">
        <v>137</v>
      </c>
      <c r="BU3876" t="s">
        <v>137</v>
      </c>
      <c r="BW3876" t="s">
        <v>137</v>
      </c>
      <c r="BX3876" t="s">
        <v>137</v>
      </c>
      <c r="BY3876" t="s">
        <v>137</v>
      </c>
      <c r="BZ3876" t="s">
        <v>137</v>
      </c>
      <c r="CA3876" t="s">
        <v>137</v>
      </c>
      <c r="CB3876" t="s">
        <v>137</v>
      </c>
      <c r="CC3876" t="s">
        <v>137</v>
      </c>
      <c r="CD3876" t="s">
        <v>137</v>
      </c>
      <c r="CE3876" t="s">
        <v>137</v>
      </c>
      <c r="CF3876" t="s">
        <v>137</v>
      </c>
      <c r="CG3876" t="s">
        <v>137</v>
      </c>
      <c r="CH3876" t="s">
        <v>137</v>
      </c>
      <c r="CI3876" t="s">
        <v>137</v>
      </c>
      <c r="CJ3876" t="s">
        <v>137</v>
      </c>
      <c r="CK3876" t="s">
        <v>137</v>
      </c>
      <c r="CL3876" t="s">
        <v>137</v>
      </c>
      <c r="CM3876" t="s">
        <v>137</v>
      </c>
      <c r="CN3876" t="s">
        <v>137</v>
      </c>
      <c r="CO3876" t="s">
        <v>137</v>
      </c>
      <c r="CP3876" t="s">
        <v>137</v>
      </c>
      <c r="CQ3876" s="1">
        <v>45603.720833333333</v>
      </c>
      <c r="CR3876" s="1">
        <v>45603.720833333333</v>
      </c>
      <c r="CS3876" s="1">
        <v>45603.720833333333</v>
      </c>
      <c r="CT3876" t="s">
        <v>25205</v>
      </c>
      <c r="CU3876" t="s">
        <v>25205</v>
      </c>
      <c r="CV3876" t="s">
        <v>25206</v>
      </c>
      <c r="CW3876" t="s">
        <v>25207</v>
      </c>
      <c r="CX3876" s="3"/>
      <c r="CY3876" s="3"/>
      <c r="CZ3876">
        <v>1</v>
      </c>
      <c r="DA3876" t="s">
        <v>25208</v>
      </c>
      <c r="DB3876" t="s">
        <v>137</v>
      </c>
      <c r="DC3876" t="s">
        <v>137</v>
      </c>
      <c r="DD3876" t="s">
        <v>137</v>
      </c>
      <c r="DE3876" t="s">
        <v>137</v>
      </c>
      <c r="DF3876" t="s">
        <v>25209</v>
      </c>
      <c r="DG3876" t="s">
        <v>900</v>
      </c>
      <c r="DH3876" t="s">
        <v>15095</v>
      </c>
      <c r="DI3876" t="s">
        <v>137</v>
      </c>
      <c r="DJ3876" t="s">
        <v>137</v>
      </c>
      <c r="DK3876">
        <v>0</v>
      </c>
      <c r="DL3876" t="s">
        <v>209</v>
      </c>
      <c r="DM3876" t="s">
        <v>25210</v>
      </c>
      <c r="DN3876" t="s">
        <v>137</v>
      </c>
      <c r="DO3876" s="1">
        <v>45603.720833333333</v>
      </c>
      <c r="DP3876" s="1"/>
      <c r="DQ3876" t="s">
        <v>13846</v>
      </c>
      <c r="DR3876" t="s">
        <v>13847</v>
      </c>
      <c r="DS3876" t="s">
        <v>13848</v>
      </c>
      <c r="DT3876" t="s">
        <v>137</v>
      </c>
      <c r="DU3876" t="s">
        <v>137</v>
      </c>
      <c r="DV3876" t="s">
        <v>237</v>
      </c>
      <c r="DW3876" t="s">
        <v>137</v>
      </c>
      <c r="DX3876" t="s">
        <v>137</v>
      </c>
      <c r="DY3876" t="s">
        <v>137</v>
      </c>
      <c r="DZ3876" t="s">
        <v>148</v>
      </c>
      <c r="EA3876" t="b">
        <v>0</v>
      </c>
      <c r="EB3876" t="s">
        <v>137</v>
      </c>
    </row>
    <row r="3877" spans="1:132" x14ac:dyDescent="0.25">
      <c r="A3877">
        <v>142182152</v>
      </c>
      <c r="B3877">
        <v>8167</v>
      </c>
      <c r="C3877" t="s">
        <v>192</v>
      </c>
      <c r="D3877" t="s">
        <v>474</v>
      </c>
      <c r="E3877" t="s">
        <v>134</v>
      </c>
      <c r="F3877" t="s">
        <v>135</v>
      </c>
      <c r="G3877" t="s">
        <v>163</v>
      </c>
      <c r="H3877" t="s">
        <v>137</v>
      </c>
      <c r="I3877" t="s">
        <v>475</v>
      </c>
      <c r="J3877" t="s">
        <v>150</v>
      </c>
      <c r="K3877" t="s">
        <v>151</v>
      </c>
      <c r="L3877" t="s">
        <v>152</v>
      </c>
      <c r="M3877" t="s">
        <v>137</v>
      </c>
      <c r="N3877" t="s">
        <v>2589</v>
      </c>
      <c r="O3877" t="s">
        <v>2589</v>
      </c>
      <c r="P3877" s="1">
        <v>45568</v>
      </c>
      <c r="Q3877" s="1">
        <v>45567.418055555558</v>
      </c>
      <c r="R3877" s="1">
        <v>45567.418055555558</v>
      </c>
      <c r="S3877" s="1">
        <v>45569.443055555559</v>
      </c>
      <c r="T3877" s="1">
        <v>45569.443055555559</v>
      </c>
      <c r="U3877" t="s">
        <v>10489</v>
      </c>
      <c r="V3877" t="s">
        <v>137</v>
      </c>
      <c r="W3877" t="s">
        <v>137</v>
      </c>
      <c r="X3877" t="s">
        <v>176</v>
      </c>
      <c r="Y3877" t="s">
        <v>470</v>
      </c>
      <c r="Z3877" t="s">
        <v>137</v>
      </c>
      <c r="AA3877" t="s">
        <v>232</v>
      </c>
      <c r="AB3877" t="s">
        <v>137</v>
      </c>
      <c r="AC3877" t="s">
        <v>137</v>
      </c>
      <c r="AD3877" s="2"/>
      <c r="AE3877" t="s">
        <v>137</v>
      </c>
      <c r="AF3877" t="s">
        <v>137</v>
      </c>
      <c r="AG3877" t="s">
        <v>137</v>
      </c>
      <c r="AH3877" t="s">
        <v>137</v>
      </c>
      <c r="AI3877" t="s">
        <v>137</v>
      </c>
      <c r="AJ3877" t="s">
        <v>137</v>
      </c>
      <c r="AK3877" t="s">
        <v>137</v>
      </c>
      <c r="AL3877" s="2"/>
      <c r="AM3877" t="s">
        <v>137</v>
      </c>
      <c r="AN3877" t="s">
        <v>137</v>
      </c>
      <c r="AO3877" t="s">
        <v>137</v>
      </c>
      <c r="AP3877" t="s">
        <v>137</v>
      </c>
      <c r="AQ3877" t="s">
        <v>137</v>
      </c>
      <c r="AR3877" t="s">
        <v>137</v>
      </c>
      <c r="AS3877" t="s">
        <v>137</v>
      </c>
      <c r="AT3877" t="s">
        <v>137</v>
      </c>
      <c r="AU3877" t="s">
        <v>137</v>
      </c>
      <c r="AV3877" t="s">
        <v>25211</v>
      </c>
      <c r="AW3877" t="s">
        <v>137</v>
      </c>
      <c r="AX3877" t="s">
        <v>137</v>
      </c>
      <c r="AY3877" t="s">
        <v>137</v>
      </c>
      <c r="AZ3877" t="s">
        <v>137</v>
      </c>
      <c r="BA3877" t="s">
        <v>137</v>
      </c>
      <c r="BB3877" t="s">
        <v>137</v>
      </c>
      <c r="BC3877" t="s">
        <v>137</v>
      </c>
      <c r="BD3877" t="s">
        <v>137</v>
      </c>
      <c r="BE3877" t="s">
        <v>137</v>
      </c>
      <c r="BF3877" t="s">
        <v>137</v>
      </c>
      <c r="BG3877" t="s">
        <v>137</v>
      </c>
      <c r="BH3877" t="s">
        <v>137</v>
      </c>
      <c r="BI3877" t="s">
        <v>137</v>
      </c>
      <c r="BJ3877" t="s">
        <v>137</v>
      </c>
      <c r="BK3877" t="s">
        <v>137</v>
      </c>
      <c r="BL3877" t="s">
        <v>137</v>
      </c>
      <c r="BM3877" t="s">
        <v>137</v>
      </c>
      <c r="BN3877" t="s">
        <v>137</v>
      </c>
      <c r="BO3877" t="s">
        <v>137</v>
      </c>
      <c r="BP3877" t="s">
        <v>137</v>
      </c>
      <c r="BQ3877" t="s">
        <v>137</v>
      </c>
      <c r="BR3877" t="s">
        <v>137</v>
      </c>
      <c r="BS3877" t="s">
        <v>137</v>
      </c>
      <c r="BT3877" t="s">
        <v>137</v>
      </c>
      <c r="BU3877" t="s">
        <v>137</v>
      </c>
      <c r="BW3877" t="s">
        <v>137</v>
      </c>
      <c r="BX3877" t="s">
        <v>137</v>
      </c>
      <c r="BY3877" t="s">
        <v>137</v>
      </c>
      <c r="BZ3877" t="s">
        <v>137</v>
      </c>
      <c r="CA3877" t="s">
        <v>137</v>
      </c>
      <c r="CB3877" t="s">
        <v>137</v>
      </c>
      <c r="CC3877" t="s">
        <v>137</v>
      </c>
      <c r="CD3877" t="s">
        <v>137</v>
      </c>
      <c r="CE3877" t="s">
        <v>137</v>
      </c>
      <c r="CF3877" t="s">
        <v>137</v>
      </c>
      <c r="CG3877" t="s">
        <v>137</v>
      </c>
      <c r="CH3877" t="s">
        <v>137</v>
      </c>
      <c r="CI3877" t="s">
        <v>137</v>
      </c>
      <c r="CJ3877" t="s">
        <v>137</v>
      </c>
      <c r="CK3877" t="s">
        <v>137</v>
      </c>
      <c r="CL3877" t="s">
        <v>137</v>
      </c>
      <c r="CM3877" t="s">
        <v>137</v>
      </c>
      <c r="CN3877" t="s">
        <v>137</v>
      </c>
      <c r="CO3877" t="s">
        <v>137</v>
      </c>
      <c r="CP3877" t="s">
        <v>137</v>
      </c>
      <c r="CQ3877" s="1">
        <v>45569.443055555559</v>
      </c>
      <c r="CR3877" s="1">
        <v>45569.443055555559</v>
      </c>
      <c r="CS3877" s="1">
        <v>45569.443055555559</v>
      </c>
      <c r="CT3877" t="s">
        <v>25212</v>
      </c>
      <c r="CU3877" t="s">
        <v>25212</v>
      </c>
      <c r="CV3877" t="s">
        <v>25213</v>
      </c>
      <c r="CW3877" t="s">
        <v>25214</v>
      </c>
      <c r="CX3877" s="3"/>
      <c r="CY3877" s="3"/>
      <c r="CZ3877">
        <v>1</v>
      </c>
      <c r="DA3877" t="s">
        <v>25215</v>
      </c>
      <c r="DB3877" t="s">
        <v>137</v>
      </c>
      <c r="DC3877" t="s">
        <v>137</v>
      </c>
      <c r="DD3877" t="s">
        <v>137</v>
      </c>
      <c r="DE3877" t="s">
        <v>137</v>
      </c>
      <c r="DF3877" t="s">
        <v>25216</v>
      </c>
      <c r="DG3877" t="s">
        <v>137</v>
      </c>
      <c r="DH3877" t="s">
        <v>137</v>
      </c>
      <c r="DI3877" t="s">
        <v>137</v>
      </c>
      <c r="DJ3877" t="s">
        <v>137</v>
      </c>
      <c r="DK3877">
        <v>0</v>
      </c>
      <c r="DL3877" t="s">
        <v>209</v>
      </c>
      <c r="DM3877" t="s">
        <v>137</v>
      </c>
      <c r="DN3877" t="s">
        <v>137</v>
      </c>
      <c r="DO3877" s="1">
        <v>45569.443055555559</v>
      </c>
      <c r="DP3877" s="1"/>
      <c r="DQ3877" t="s">
        <v>150</v>
      </c>
      <c r="DR3877" t="s">
        <v>151</v>
      </c>
      <c r="DS3877" t="s">
        <v>152</v>
      </c>
      <c r="DT3877" t="s">
        <v>137</v>
      </c>
      <c r="DU3877" t="s">
        <v>137</v>
      </c>
      <c r="DV3877" t="s">
        <v>140</v>
      </c>
      <c r="DW3877" t="s">
        <v>137</v>
      </c>
      <c r="DX3877" t="s">
        <v>10482</v>
      </c>
      <c r="DY3877" t="s">
        <v>137</v>
      </c>
      <c r="DZ3877" t="s">
        <v>148</v>
      </c>
      <c r="EA3877" t="b">
        <v>0</v>
      </c>
      <c r="EB3877" t="s">
        <v>137</v>
      </c>
    </row>
    <row r="3878" spans="1:132" x14ac:dyDescent="0.25">
      <c r="A3878">
        <v>142181381</v>
      </c>
      <c r="B3878">
        <v>8166</v>
      </c>
      <c r="C3878" t="s">
        <v>192</v>
      </c>
      <c r="D3878" t="s">
        <v>25217</v>
      </c>
      <c r="E3878" t="s">
        <v>134</v>
      </c>
      <c r="F3878" t="s">
        <v>135</v>
      </c>
      <c r="G3878" t="s">
        <v>163</v>
      </c>
      <c r="H3878" t="s">
        <v>137</v>
      </c>
      <c r="I3878" t="s">
        <v>475</v>
      </c>
      <c r="J3878" t="s">
        <v>465</v>
      </c>
      <c r="K3878" t="s">
        <v>466</v>
      </c>
      <c r="L3878" t="s">
        <v>467</v>
      </c>
      <c r="M3878" t="s">
        <v>137</v>
      </c>
      <c r="N3878" t="s">
        <v>2589</v>
      </c>
      <c r="O3878" t="s">
        <v>2589</v>
      </c>
      <c r="P3878" s="1"/>
      <c r="Q3878" s="1">
        <v>45567.413888888892</v>
      </c>
      <c r="R3878" s="1">
        <v>45567.413888888892</v>
      </c>
      <c r="S3878" s="1">
        <v>45618.236111111109</v>
      </c>
      <c r="T3878" s="1">
        <v>45618.236111111109</v>
      </c>
      <c r="U3878" t="s">
        <v>10489</v>
      </c>
      <c r="V3878" t="s">
        <v>137</v>
      </c>
      <c r="W3878" t="s">
        <v>137</v>
      </c>
      <c r="X3878" t="s">
        <v>176</v>
      </c>
      <c r="Y3878" t="s">
        <v>470</v>
      </c>
      <c r="Z3878" t="s">
        <v>137</v>
      </c>
      <c r="AA3878" t="s">
        <v>463</v>
      </c>
      <c r="AB3878" t="s">
        <v>137</v>
      </c>
      <c r="AC3878" t="s">
        <v>137</v>
      </c>
      <c r="AD3878" s="2"/>
      <c r="AE3878" t="s">
        <v>137</v>
      </c>
      <c r="AF3878" t="s">
        <v>137</v>
      </c>
      <c r="AG3878" t="s">
        <v>137</v>
      </c>
      <c r="AH3878" t="s">
        <v>137</v>
      </c>
      <c r="AI3878" t="s">
        <v>137</v>
      </c>
      <c r="AJ3878" t="s">
        <v>137</v>
      </c>
      <c r="AK3878" t="s">
        <v>137</v>
      </c>
      <c r="AL3878" s="2"/>
      <c r="AM3878" t="s">
        <v>137</v>
      </c>
      <c r="AN3878" t="s">
        <v>137</v>
      </c>
      <c r="AO3878" t="s">
        <v>137</v>
      </c>
      <c r="AP3878" t="s">
        <v>137</v>
      </c>
      <c r="AQ3878" t="s">
        <v>137</v>
      </c>
      <c r="AR3878" t="s">
        <v>137</v>
      </c>
      <c r="AS3878" t="s">
        <v>137</v>
      </c>
      <c r="AT3878" t="s">
        <v>137</v>
      </c>
      <c r="AU3878" t="s">
        <v>137</v>
      </c>
      <c r="AV3878" t="s">
        <v>25218</v>
      </c>
      <c r="AW3878" t="s">
        <v>137</v>
      </c>
      <c r="AX3878" t="s">
        <v>137</v>
      </c>
      <c r="AY3878" t="s">
        <v>137</v>
      </c>
      <c r="AZ3878" t="s">
        <v>137</v>
      </c>
      <c r="BA3878" t="s">
        <v>137</v>
      </c>
      <c r="BB3878" t="s">
        <v>137</v>
      </c>
      <c r="BC3878" t="s">
        <v>137</v>
      </c>
      <c r="BD3878" t="s">
        <v>137</v>
      </c>
      <c r="BE3878" t="s">
        <v>137</v>
      </c>
      <c r="BF3878" t="s">
        <v>137</v>
      </c>
      <c r="BG3878" t="s">
        <v>137</v>
      </c>
      <c r="BH3878" t="s">
        <v>137</v>
      </c>
      <c r="BI3878" t="s">
        <v>137</v>
      </c>
      <c r="BJ3878" t="s">
        <v>137</v>
      </c>
      <c r="BK3878" t="s">
        <v>137</v>
      </c>
      <c r="BL3878" t="s">
        <v>137</v>
      </c>
      <c r="BM3878" t="s">
        <v>137</v>
      </c>
      <c r="BN3878" t="s">
        <v>137</v>
      </c>
      <c r="BO3878" t="s">
        <v>137</v>
      </c>
      <c r="BP3878" t="s">
        <v>137</v>
      </c>
      <c r="BQ3878" t="s">
        <v>137</v>
      </c>
      <c r="BR3878" t="s">
        <v>137</v>
      </c>
      <c r="BS3878" t="s">
        <v>137</v>
      </c>
      <c r="BT3878" t="s">
        <v>137</v>
      </c>
      <c r="BU3878" t="s">
        <v>137</v>
      </c>
      <c r="BW3878" t="s">
        <v>137</v>
      </c>
      <c r="BX3878" t="s">
        <v>137</v>
      </c>
      <c r="BY3878" t="s">
        <v>137</v>
      </c>
      <c r="BZ3878" t="s">
        <v>137</v>
      </c>
      <c r="CA3878" t="s">
        <v>137</v>
      </c>
      <c r="CB3878" t="s">
        <v>137</v>
      </c>
      <c r="CC3878" t="s">
        <v>137</v>
      </c>
      <c r="CD3878" t="s">
        <v>137</v>
      </c>
      <c r="CE3878" t="s">
        <v>137</v>
      </c>
      <c r="CF3878" t="s">
        <v>137</v>
      </c>
      <c r="CG3878" t="s">
        <v>137</v>
      </c>
      <c r="CH3878" t="s">
        <v>137</v>
      </c>
      <c r="CI3878" t="s">
        <v>137</v>
      </c>
      <c r="CJ3878" t="s">
        <v>137</v>
      </c>
      <c r="CK3878" t="s">
        <v>137</v>
      </c>
      <c r="CL3878" t="s">
        <v>137</v>
      </c>
      <c r="CM3878" t="s">
        <v>137</v>
      </c>
      <c r="CN3878" t="s">
        <v>137</v>
      </c>
      <c r="CO3878" t="s">
        <v>137</v>
      </c>
      <c r="CP3878" t="s">
        <v>137</v>
      </c>
      <c r="CQ3878" s="1">
        <v>45618.236111111109</v>
      </c>
      <c r="CR3878" s="1">
        <v>45618.236111111109</v>
      </c>
      <c r="CS3878" s="1">
        <v>45618.236111111109</v>
      </c>
      <c r="CT3878" t="s">
        <v>25219</v>
      </c>
      <c r="CU3878" t="s">
        <v>25220</v>
      </c>
      <c r="CV3878" t="s">
        <v>25221</v>
      </c>
      <c r="CW3878" t="s">
        <v>25222</v>
      </c>
      <c r="CX3878" s="3"/>
      <c r="CY3878" s="3"/>
      <c r="CZ3878">
        <v>2</v>
      </c>
      <c r="DA3878" t="s">
        <v>25223</v>
      </c>
      <c r="DB3878" t="s">
        <v>137</v>
      </c>
      <c r="DC3878" t="s">
        <v>137</v>
      </c>
      <c r="DD3878" t="s">
        <v>137</v>
      </c>
      <c r="DE3878" t="s">
        <v>137</v>
      </c>
      <c r="DF3878" t="s">
        <v>25224</v>
      </c>
      <c r="DG3878" t="s">
        <v>900</v>
      </c>
      <c r="DH3878" t="s">
        <v>4500</v>
      </c>
      <c r="DI3878" t="s">
        <v>137</v>
      </c>
      <c r="DJ3878" t="s">
        <v>137</v>
      </c>
      <c r="DK3878">
        <v>0</v>
      </c>
      <c r="DL3878" t="s">
        <v>209</v>
      </c>
      <c r="DM3878" t="s">
        <v>25225</v>
      </c>
      <c r="DN3878" t="s">
        <v>137</v>
      </c>
      <c r="DO3878" s="1">
        <v>45618.236111111109</v>
      </c>
      <c r="DP3878" s="1"/>
      <c r="DQ3878" t="s">
        <v>708</v>
      </c>
      <c r="DR3878" t="s">
        <v>709</v>
      </c>
      <c r="DS3878" t="s">
        <v>710</v>
      </c>
      <c r="DT3878" t="s">
        <v>137</v>
      </c>
      <c r="DU3878" t="s">
        <v>137</v>
      </c>
      <c r="DV3878" t="s">
        <v>140</v>
      </c>
      <c r="DW3878" t="s">
        <v>137</v>
      </c>
      <c r="DX3878" t="s">
        <v>25226</v>
      </c>
      <c r="DY3878" t="s">
        <v>137</v>
      </c>
      <c r="DZ3878" t="s">
        <v>148</v>
      </c>
      <c r="EA3878" t="b">
        <v>0</v>
      </c>
      <c r="EB3878" t="s">
        <v>137</v>
      </c>
    </row>
    <row r="3879" spans="1:132" x14ac:dyDescent="0.25">
      <c r="A3879">
        <v>142179746</v>
      </c>
      <c r="B3879">
        <v>8165</v>
      </c>
      <c r="C3879" t="s">
        <v>192</v>
      </c>
      <c r="D3879" t="s">
        <v>25227</v>
      </c>
      <c r="E3879" t="s">
        <v>134</v>
      </c>
      <c r="F3879" t="s">
        <v>162</v>
      </c>
      <c r="G3879" t="s">
        <v>163</v>
      </c>
      <c r="H3879" t="s">
        <v>137</v>
      </c>
      <c r="I3879" t="s">
        <v>25228</v>
      </c>
      <c r="J3879" t="s">
        <v>557</v>
      </c>
      <c r="K3879" t="s">
        <v>558</v>
      </c>
      <c r="L3879" t="s">
        <v>559</v>
      </c>
      <c r="M3879" t="s">
        <v>137</v>
      </c>
      <c r="N3879" t="s">
        <v>390</v>
      </c>
      <c r="O3879" t="s">
        <v>390</v>
      </c>
      <c r="P3879" s="1"/>
      <c r="Q3879" s="1">
        <v>45567.404166666667</v>
      </c>
      <c r="R3879" s="1">
        <v>45567.404166666667</v>
      </c>
      <c r="S3879" s="1">
        <v>45568.618055555555</v>
      </c>
      <c r="T3879" s="1">
        <v>45568.618055555555</v>
      </c>
      <c r="U3879" t="s">
        <v>166</v>
      </c>
      <c r="V3879" t="s">
        <v>137</v>
      </c>
      <c r="W3879" t="s">
        <v>137</v>
      </c>
      <c r="X3879" t="s">
        <v>137</v>
      </c>
      <c r="Y3879" t="s">
        <v>137</v>
      </c>
      <c r="Z3879" t="s">
        <v>137</v>
      </c>
      <c r="AA3879" t="s">
        <v>137</v>
      </c>
      <c r="AB3879" t="s">
        <v>137</v>
      </c>
      <c r="AC3879" t="s">
        <v>137</v>
      </c>
      <c r="AD3879" s="2"/>
      <c r="AE3879" t="s">
        <v>137</v>
      </c>
      <c r="AF3879" t="s">
        <v>137</v>
      </c>
      <c r="AG3879" t="s">
        <v>137</v>
      </c>
      <c r="AH3879" t="s">
        <v>137</v>
      </c>
      <c r="AI3879" t="s">
        <v>137</v>
      </c>
      <c r="AJ3879" t="s">
        <v>137</v>
      </c>
      <c r="AK3879" t="s">
        <v>137</v>
      </c>
      <c r="AL3879" s="2"/>
      <c r="AM3879" t="s">
        <v>137</v>
      </c>
      <c r="AN3879" t="s">
        <v>137</v>
      </c>
      <c r="AO3879" t="s">
        <v>137</v>
      </c>
      <c r="AP3879" t="s">
        <v>137</v>
      </c>
      <c r="AQ3879" t="s">
        <v>137</v>
      </c>
      <c r="AR3879" t="s">
        <v>137</v>
      </c>
      <c r="AS3879" t="s">
        <v>137</v>
      </c>
      <c r="AT3879" t="s">
        <v>137</v>
      </c>
      <c r="AU3879" t="s">
        <v>137</v>
      </c>
      <c r="AV3879" t="s">
        <v>137</v>
      </c>
      <c r="AW3879" t="s">
        <v>137</v>
      </c>
      <c r="AX3879" t="s">
        <v>137</v>
      </c>
      <c r="AY3879" t="s">
        <v>137</v>
      </c>
      <c r="AZ3879" t="s">
        <v>137</v>
      </c>
      <c r="BA3879" t="s">
        <v>137</v>
      </c>
      <c r="BB3879" t="s">
        <v>137</v>
      </c>
      <c r="BC3879" t="s">
        <v>137</v>
      </c>
      <c r="BD3879" t="s">
        <v>137</v>
      </c>
      <c r="BE3879" t="s">
        <v>137</v>
      </c>
      <c r="BF3879" t="s">
        <v>137</v>
      </c>
      <c r="BG3879" t="s">
        <v>137</v>
      </c>
      <c r="BH3879" t="s">
        <v>137</v>
      </c>
      <c r="BI3879" t="s">
        <v>137</v>
      </c>
      <c r="BJ3879" t="s">
        <v>137</v>
      </c>
      <c r="BK3879" t="s">
        <v>137</v>
      </c>
      <c r="BL3879" t="s">
        <v>137</v>
      </c>
      <c r="BM3879" t="s">
        <v>137</v>
      </c>
      <c r="BN3879" t="s">
        <v>137</v>
      </c>
      <c r="BO3879" t="s">
        <v>137</v>
      </c>
      <c r="BP3879" t="s">
        <v>137</v>
      </c>
      <c r="BQ3879" t="s">
        <v>137</v>
      </c>
      <c r="BR3879" t="s">
        <v>137</v>
      </c>
      <c r="BS3879" t="s">
        <v>137</v>
      </c>
      <c r="BT3879" t="s">
        <v>137</v>
      </c>
      <c r="BU3879" t="s">
        <v>137</v>
      </c>
      <c r="BW3879" t="s">
        <v>137</v>
      </c>
      <c r="BX3879" t="s">
        <v>137</v>
      </c>
      <c r="BY3879" t="s">
        <v>137</v>
      </c>
      <c r="BZ3879" t="s">
        <v>137</v>
      </c>
      <c r="CA3879" t="s">
        <v>137</v>
      </c>
      <c r="CB3879" t="s">
        <v>137</v>
      </c>
      <c r="CC3879" t="s">
        <v>137</v>
      </c>
      <c r="CD3879" t="s">
        <v>137</v>
      </c>
      <c r="CE3879" t="s">
        <v>137</v>
      </c>
      <c r="CF3879" t="s">
        <v>137</v>
      </c>
      <c r="CG3879" t="s">
        <v>137</v>
      </c>
      <c r="CH3879" t="s">
        <v>137</v>
      </c>
      <c r="CI3879" t="s">
        <v>137</v>
      </c>
      <c r="CJ3879" t="s">
        <v>137</v>
      </c>
      <c r="CK3879" t="s">
        <v>137</v>
      </c>
      <c r="CL3879" t="s">
        <v>137</v>
      </c>
      <c r="CM3879" t="s">
        <v>137</v>
      </c>
      <c r="CN3879" t="s">
        <v>137</v>
      </c>
      <c r="CO3879" t="s">
        <v>137</v>
      </c>
      <c r="CP3879" t="s">
        <v>137</v>
      </c>
      <c r="CQ3879" s="1">
        <v>45568.618055555555</v>
      </c>
      <c r="CR3879" s="1">
        <v>45568.618055555555</v>
      </c>
      <c r="CS3879" s="1">
        <v>45568.618055555555</v>
      </c>
      <c r="CT3879" t="s">
        <v>25229</v>
      </c>
      <c r="CU3879" t="s">
        <v>25229</v>
      </c>
      <c r="CV3879" t="s">
        <v>25230</v>
      </c>
      <c r="CW3879" t="s">
        <v>25231</v>
      </c>
      <c r="CX3879" s="3"/>
      <c r="CY3879" s="3"/>
      <c r="CZ3879">
        <v>1</v>
      </c>
      <c r="DA3879" t="s">
        <v>137</v>
      </c>
      <c r="DB3879" t="s">
        <v>137</v>
      </c>
      <c r="DC3879" t="s">
        <v>137</v>
      </c>
      <c r="DD3879" t="s">
        <v>137</v>
      </c>
      <c r="DE3879" t="s">
        <v>137</v>
      </c>
      <c r="DF3879" t="s">
        <v>25232</v>
      </c>
      <c r="DG3879" t="s">
        <v>137</v>
      </c>
      <c r="DH3879" t="s">
        <v>137</v>
      </c>
      <c r="DI3879" t="s">
        <v>137</v>
      </c>
      <c r="DJ3879" t="s">
        <v>137</v>
      </c>
      <c r="DK3879">
        <v>0</v>
      </c>
      <c r="DL3879" t="s">
        <v>209</v>
      </c>
      <c r="DM3879" t="s">
        <v>137</v>
      </c>
      <c r="DN3879" t="s">
        <v>137</v>
      </c>
      <c r="DO3879" s="1">
        <v>45568.618055555555</v>
      </c>
      <c r="DP3879" s="1"/>
      <c r="DQ3879" t="s">
        <v>557</v>
      </c>
      <c r="DR3879" t="s">
        <v>558</v>
      </c>
      <c r="DS3879" t="s">
        <v>559</v>
      </c>
      <c r="DT3879" t="s">
        <v>137</v>
      </c>
      <c r="DU3879" t="s">
        <v>137</v>
      </c>
      <c r="DV3879" t="s">
        <v>137</v>
      </c>
      <c r="DW3879" t="s">
        <v>137</v>
      </c>
      <c r="DX3879" t="s">
        <v>25233</v>
      </c>
      <c r="DY3879" t="s">
        <v>137</v>
      </c>
      <c r="DZ3879" t="s">
        <v>168</v>
      </c>
      <c r="EA3879" t="b">
        <v>0</v>
      </c>
      <c r="EB3879" t="s">
        <v>137</v>
      </c>
    </row>
    <row r="3880" spans="1:132" x14ac:dyDescent="0.25">
      <c r="A3880">
        <v>142179656</v>
      </c>
      <c r="B3880">
        <v>8164</v>
      </c>
      <c r="C3880" t="s">
        <v>192</v>
      </c>
      <c r="D3880" t="s">
        <v>25234</v>
      </c>
      <c r="E3880" t="s">
        <v>134</v>
      </c>
      <c r="F3880" t="s">
        <v>162</v>
      </c>
      <c r="G3880" t="s">
        <v>163</v>
      </c>
      <c r="H3880" t="s">
        <v>137</v>
      </c>
      <c r="I3880" t="s">
        <v>25235</v>
      </c>
      <c r="J3880" t="s">
        <v>13846</v>
      </c>
      <c r="K3880" t="s">
        <v>13847</v>
      </c>
      <c r="L3880" t="s">
        <v>13848</v>
      </c>
      <c r="M3880" t="s">
        <v>137</v>
      </c>
      <c r="N3880" t="s">
        <v>1144</v>
      </c>
      <c r="O3880" t="s">
        <v>1144</v>
      </c>
      <c r="P3880" s="1"/>
      <c r="Q3880" s="1">
        <v>45567.40347222222</v>
      </c>
      <c r="R3880" s="1">
        <v>45567.40347222222</v>
      </c>
      <c r="S3880" s="1">
        <v>45595.372916666667</v>
      </c>
      <c r="T3880" s="1">
        <v>45595.372916666667</v>
      </c>
      <c r="U3880" t="s">
        <v>1104</v>
      </c>
      <c r="V3880" t="s">
        <v>137</v>
      </c>
      <c r="W3880" t="s">
        <v>137</v>
      </c>
      <c r="X3880" t="s">
        <v>155</v>
      </c>
      <c r="Y3880" t="s">
        <v>137</v>
      </c>
      <c r="Z3880" t="s">
        <v>137</v>
      </c>
      <c r="AA3880" t="s">
        <v>137</v>
      </c>
      <c r="AB3880" t="s">
        <v>137</v>
      </c>
      <c r="AC3880" t="s">
        <v>137</v>
      </c>
      <c r="AD3880" s="2"/>
      <c r="AE3880" t="s">
        <v>137</v>
      </c>
      <c r="AF3880" t="s">
        <v>137</v>
      </c>
      <c r="AG3880" t="s">
        <v>137</v>
      </c>
      <c r="AH3880" t="s">
        <v>137</v>
      </c>
      <c r="AI3880" t="s">
        <v>137</v>
      </c>
      <c r="AJ3880" t="s">
        <v>137</v>
      </c>
      <c r="AK3880" t="s">
        <v>137</v>
      </c>
      <c r="AL3880" s="2"/>
      <c r="AM3880" t="s">
        <v>137</v>
      </c>
      <c r="AN3880" t="s">
        <v>137</v>
      </c>
      <c r="AO3880" t="s">
        <v>137</v>
      </c>
      <c r="AP3880" t="s">
        <v>137</v>
      </c>
      <c r="AQ3880" t="s">
        <v>137</v>
      </c>
      <c r="AR3880" t="s">
        <v>137</v>
      </c>
      <c r="AS3880" t="s">
        <v>137</v>
      </c>
      <c r="AT3880" t="s">
        <v>137</v>
      </c>
      <c r="AU3880" t="s">
        <v>137</v>
      </c>
      <c r="AV3880" t="s">
        <v>137</v>
      </c>
      <c r="AW3880" t="s">
        <v>137</v>
      </c>
      <c r="AX3880" t="s">
        <v>137</v>
      </c>
      <c r="AY3880" t="s">
        <v>137</v>
      </c>
      <c r="AZ3880" t="s">
        <v>137</v>
      </c>
      <c r="BA3880" t="s">
        <v>137</v>
      </c>
      <c r="BB3880" t="s">
        <v>137</v>
      </c>
      <c r="BC3880" t="s">
        <v>137</v>
      </c>
      <c r="BD3880" t="s">
        <v>137</v>
      </c>
      <c r="BE3880" t="s">
        <v>137</v>
      </c>
      <c r="BF3880" t="s">
        <v>137</v>
      </c>
      <c r="BG3880" t="s">
        <v>137</v>
      </c>
      <c r="BH3880" t="s">
        <v>137</v>
      </c>
      <c r="BI3880" t="s">
        <v>137</v>
      </c>
      <c r="BJ3880" t="s">
        <v>137</v>
      </c>
      <c r="BK3880" t="s">
        <v>137</v>
      </c>
      <c r="BL3880" t="s">
        <v>137</v>
      </c>
      <c r="BM3880" t="s">
        <v>137</v>
      </c>
      <c r="BN3880" t="s">
        <v>137</v>
      </c>
      <c r="BO3880" t="s">
        <v>137</v>
      </c>
      <c r="BP3880" t="s">
        <v>137</v>
      </c>
      <c r="BQ3880" t="s">
        <v>137</v>
      </c>
      <c r="BR3880" t="s">
        <v>137</v>
      </c>
      <c r="BS3880" t="s">
        <v>137</v>
      </c>
      <c r="BT3880" t="s">
        <v>137</v>
      </c>
      <c r="BU3880" t="s">
        <v>137</v>
      </c>
      <c r="BW3880" t="s">
        <v>137</v>
      </c>
      <c r="BX3880" t="s">
        <v>137</v>
      </c>
      <c r="BY3880" t="s">
        <v>137</v>
      </c>
      <c r="BZ3880" t="s">
        <v>137</v>
      </c>
      <c r="CA3880" t="s">
        <v>137</v>
      </c>
      <c r="CB3880" t="s">
        <v>137</v>
      </c>
      <c r="CC3880" t="s">
        <v>137</v>
      </c>
      <c r="CD3880" t="s">
        <v>137</v>
      </c>
      <c r="CE3880" t="s">
        <v>137</v>
      </c>
      <c r="CF3880" t="s">
        <v>137</v>
      </c>
      <c r="CG3880" t="s">
        <v>137</v>
      </c>
      <c r="CH3880" t="s">
        <v>137</v>
      </c>
      <c r="CI3880" t="s">
        <v>137</v>
      </c>
      <c r="CJ3880" t="s">
        <v>137</v>
      </c>
      <c r="CK3880" t="s">
        <v>137</v>
      </c>
      <c r="CL3880" t="s">
        <v>137</v>
      </c>
      <c r="CM3880" t="s">
        <v>137</v>
      </c>
      <c r="CN3880" t="s">
        <v>137</v>
      </c>
      <c r="CO3880" t="s">
        <v>137</v>
      </c>
      <c r="CP3880" t="s">
        <v>137</v>
      </c>
      <c r="CQ3880" s="1">
        <v>45595.372916666667</v>
      </c>
      <c r="CR3880" s="1">
        <v>45595.372916666667</v>
      </c>
      <c r="CS3880" s="1">
        <v>45595.372916666667</v>
      </c>
      <c r="CT3880" t="s">
        <v>25236</v>
      </c>
      <c r="CU3880" t="s">
        <v>25237</v>
      </c>
      <c r="CV3880" t="s">
        <v>25238</v>
      </c>
      <c r="CW3880" t="s">
        <v>25239</v>
      </c>
      <c r="CX3880" s="3"/>
      <c r="CY3880" s="3"/>
      <c r="CZ3880">
        <v>1</v>
      </c>
      <c r="DA3880" t="s">
        <v>137</v>
      </c>
      <c r="DB3880" t="s">
        <v>137</v>
      </c>
      <c r="DC3880" t="s">
        <v>137</v>
      </c>
      <c r="DD3880" t="s">
        <v>137</v>
      </c>
      <c r="DE3880" t="s">
        <v>137</v>
      </c>
      <c r="DF3880" t="s">
        <v>25240</v>
      </c>
      <c r="DG3880" t="s">
        <v>900</v>
      </c>
      <c r="DH3880" t="s">
        <v>15095</v>
      </c>
      <c r="DI3880" t="s">
        <v>137</v>
      </c>
      <c r="DJ3880" t="s">
        <v>137</v>
      </c>
      <c r="DK3880">
        <v>0</v>
      </c>
      <c r="DL3880" t="s">
        <v>209</v>
      </c>
      <c r="DM3880" t="s">
        <v>25241</v>
      </c>
      <c r="DN3880" t="s">
        <v>137</v>
      </c>
      <c r="DO3880" s="1">
        <v>45595.372916666667</v>
      </c>
      <c r="DP3880" s="1"/>
      <c r="DQ3880" t="s">
        <v>13846</v>
      </c>
      <c r="DR3880" t="s">
        <v>13847</v>
      </c>
      <c r="DS3880" t="s">
        <v>13848</v>
      </c>
      <c r="DT3880" t="s">
        <v>137</v>
      </c>
      <c r="DU3880" t="s">
        <v>137</v>
      </c>
      <c r="DV3880" t="s">
        <v>137</v>
      </c>
      <c r="DW3880" t="s">
        <v>137</v>
      </c>
      <c r="DX3880" t="s">
        <v>137</v>
      </c>
      <c r="DY3880" t="s">
        <v>137</v>
      </c>
      <c r="DZ3880" t="s">
        <v>168</v>
      </c>
      <c r="EA3880" t="b">
        <v>0</v>
      </c>
      <c r="EB3880" t="s">
        <v>137</v>
      </c>
    </row>
    <row r="3881" spans="1:132" x14ac:dyDescent="0.25">
      <c r="A3881">
        <v>142178460</v>
      </c>
      <c r="B3881">
        <v>8163</v>
      </c>
      <c r="C3881" t="s">
        <v>192</v>
      </c>
      <c r="D3881" t="s">
        <v>25242</v>
      </c>
      <c r="E3881" t="s">
        <v>134</v>
      </c>
      <c r="F3881" t="s">
        <v>162</v>
      </c>
      <c r="G3881" t="s">
        <v>163</v>
      </c>
      <c r="H3881" t="s">
        <v>137</v>
      </c>
      <c r="I3881" t="s">
        <v>25243</v>
      </c>
      <c r="J3881" t="s">
        <v>13846</v>
      </c>
      <c r="K3881" t="s">
        <v>13847</v>
      </c>
      <c r="L3881" t="s">
        <v>13848</v>
      </c>
      <c r="M3881" t="s">
        <v>137</v>
      </c>
      <c r="N3881" t="s">
        <v>8813</v>
      </c>
      <c r="O3881" t="s">
        <v>8813</v>
      </c>
      <c r="P3881" s="1"/>
      <c r="Q3881" s="1">
        <v>45567.396527777775</v>
      </c>
      <c r="R3881" s="1">
        <v>45567.396527777775</v>
      </c>
      <c r="S3881" s="1">
        <v>45567.406944444447</v>
      </c>
      <c r="T3881" s="1">
        <v>45567.406944444447</v>
      </c>
      <c r="U3881" t="s">
        <v>850</v>
      </c>
      <c r="V3881" t="s">
        <v>137</v>
      </c>
      <c r="W3881" t="s">
        <v>137</v>
      </c>
      <c r="X3881" t="s">
        <v>176</v>
      </c>
      <c r="Y3881" t="s">
        <v>137</v>
      </c>
      <c r="Z3881" t="s">
        <v>137</v>
      </c>
      <c r="AA3881" t="s">
        <v>137</v>
      </c>
      <c r="AB3881" t="s">
        <v>137</v>
      </c>
      <c r="AC3881" t="s">
        <v>137</v>
      </c>
      <c r="AD3881" s="2"/>
      <c r="AE3881" t="s">
        <v>137</v>
      </c>
      <c r="AF3881" t="s">
        <v>137</v>
      </c>
      <c r="AG3881" t="s">
        <v>137</v>
      </c>
      <c r="AH3881" t="s">
        <v>137</v>
      </c>
      <c r="AI3881" t="s">
        <v>137</v>
      </c>
      <c r="AJ3881" t="s">
        <v>137</v>
      </c>
      <c r="AK3881" t="s">
        <v>137</v>
      </c>
      <c r="AL3881" s="2"/>
      <c r="AM3881" t="s">
        <v>137</v>
      </c>
      <c r="AN3881" t="s">
        <v>137</v>
      </c>
      <c r="AO3881" t="s">
        <v>137</v>
      </c>
      <c r="AP3881" t="s">
        <v>137</v>
      </c>
      <c r="AQ3881" t="s">
        <v>137</v>
      </c>
      <c r="AR3881" t="s">
        <v>137</v>
      </c>
      <c r="AS3881" t="s">
        <v>137</v>
      </c>
      <c r="AT3881" t="s">
        <v>137</v>
      </c>
      <c r="AU3881" t="s">
        <v>137</v>
      </c>
      <c r="AV3881" t="s">
        <v>137</v>
      </c>
      <c r="AW3881" t="s">
        <v>137</v>
      </c>
      <c r="AX3881" t="s">
        <v>137</v>
      </c>
      <c r="AY3881" t="s">
        <v>137</v>
      </c>
      <c r="AZ3881" t="s">
        <v>137</v>
      </c>
      <c r="BA3881" t="s">
        <v>137</v>
      </c>
      <c r="BB3881" t="s">
        <v>137</v>
      </c>
      <c r="BC3881" t="s">
        <v>137</v>
      </c>
      <c r="BD3881" t="s">
        <v>137</v>
      </c>
      <c r="BE3881" t="s">
        <v>137</v>
      </c>
      <c r="BF3881" t="s">
        <v>137</v>
      </c>
      <c r="BG3881" t="s">
        <v>137</v>
      </c>
      <c r="BH3881" t="s">
        <v>137</v>
      </c>
      <c r="BI3881" t="s">
        <v>137</v>
      </c>
      <c r="BJ3881" t="s">
        <v>137</v>
      </c>
      <c r="BK3881" t="s">
        <v>137</v>
      </c>
      <c r="BL3881" t="s">
        <v>137</v>
      </c>
      <c r="BM3881" t="s">
        <v>137</v>
      </c>
      <c r="BN3881" t="s">
        <v>137</v>
      </c>
      <c r="BO3881" t="s">
        <v>137</v>
      </c>
      <c r="BP3881" t="s">
        <v>137</v>
      </c>
      <c r="BQ3881" t="s">
        <v>137</v>
      </c>
      <c r="BR3881" t="s">
        <v>137</v>
      </c>
      <c r="BS3881" t="s">
        <v>137</v>
      </c>
      <c r="BT3881" t="s">
        <v>137</v>
      </c>
      <c r="BU3881" t="s">
        <v>137</v>
      </c>
      <c r="BW3881" t="s">
        <v>137</v>
      </c>
      <c r="BX3881" t="s">
        <v>137</v>
      </c>
      <c r="BY3881" t="s">
        <v>137</v>
      </c>
      <c r="BZ3881" t="s">
        <v>137</v>
      </c>
      <c r="CA3881" t="s">
        <v>137</v>
      </c>
      <c r="CB3881" t="s">
        <v>137</v>
      </c>
      <c r="CC3881" t="s">
        <v>137</v>
      </c>
      <c r="CD3881" t="s">
        <v>137</v>
      </c>
      <c r="CE3881" t="s">
        <v>137</v>
      </c>
      <c r="CF3881" t="s">
        <v>137</v>
      </c>
      <c r="CG3881" t="s">
        <v>137</v>
      </c>
      <c r="CH3881" t="s">
        <v>137</v>
      </c>
      <c r="CI3881" t="s">
        <v>137</v>
      </c>
      <c r="CJ3881" t="s">
        <v>137</v>
      </c>
      <c r="CK3881" t="s">
        <v>137</v>
      </c>
      <c r="CL3881" t="s">
        <v>137</v>
      </c>
      <c r="CM3881" t="s">
        <v>137</v>
      </c>
      <c r="CN3881" t="s">
        <v>137</v>
      </c>
      <c r="CO3881" t="s">
        <v>137</v>
      </c>
      <c r="CP3881" t="s">
        <v>137</v>
      </c>
      <c r="CQ3881" s="1">
        <v>45567.406944444447</v>
      </c>
      <c r="CR3881" s="1">
        <v>45567.406944444447</v>
      </c>
      <c r="CS3881" s="1">
        <v>45567.406944444447</v>
      </c>
      <c r="CT3881" t="s">
        <v>137</v>
      </c>
      <c r="CU3881" t="s">
        <v>137</v>
      </c>
      <c r="CV3881" t="s">
        <v>24274</v>
      </c>
      <c r="CW3881" t="s">
        <v>24274</v>
      </c>
      <c r="CX3881" s="3"/>
      <c r="CY3881" s="3"/>
      <c r="CZ3881">
        <v>1</v>
      </c>
      <c r="DA3881" t="s">
        <v>137</v>
      </c>
      <c r="DB3881" t="s">
        <v>137</v>
      </c>
      <c r="DC3881" t="s">
        <v>137</v>
      </c>
      <c r="DD3881" t="s">
        <v>137</v>
      </c>
      <c r="DE3881" t="s">
        <v>137</v>
      </c>
      <c r="DF3881" t="s">
        <v>137</v>
      </c>
      <c r="DG3881" t="s">
        <v>137</v>
      </c>
      <c r="DH3881" t="s">
        <v>137</v>
      </c>
      <c r="DI3881" t="s">
        <v>137</v>
      </c>
      <c r="DJ3881" t="s">
        <v>137</v>
      </c>
      <c r="DK3881">
        <v>0</v>
      </c>
      <c r="DL3881" t="s">
        <v>209</v>
      </c>
      <c r="DM3881" t="s">
        <v>25244</v>
      </c>
      <c r="DN3881" t="s">
        <v>137</v>
      </c>
      <c r="DO3881" s="1">
        <v>45567.406944444447</v>
      </c>
      <c r="DP3881" s="1"/>
      <c r="DQ3881" t="s">
        <v>13846</v>
      </c>
      <c r="DR3881" t="s">
        <v>13847</v>
      </c>
      <c r="DS3881" t="s">
        <v>13848</v>
      </c>
      <c r="DT3881" t="s">
        <v>137</v>
      </c>
      <c r="DU3881" t="s">
        <v>137</v>
      </c>
      <c r="DV3881" t="s">
        <v>137</v>
      </c>
      <c r="DW3881" t="s">
        <v>137</v>
      </c>
      <c r="DX3881" t="s">
        <v>7502</v>
      </c>
      <c r="DY3881" t="s">
        <v>137</v>
      </c>
      <c r="DZ3881" t="s">
        <v>168</v>
      </c>
      <c r="EA3881" t="b">
        <v>0</v>
      </c>
      <c r="EB3881" t="s">
        <v>137</v>
      </c>
    </row>
    <row r="3882" spans="1:132" x14ac:dyDescent="0.25">
      <c r="A3882">
        <v>142176786</v>
      </c>
      <c r="B3882">
        <v>8162</v>
      </c>
      <c r="C3882" t="s">
        <v>789</v>
      </c>
      <c r="D3882" t="s">
        <v>25245</v>
      </c>
      <c r="E3882" t="s">
        <v>134</v>
      </c>
      <c r="F3882" t="s">
        <v>162</v>
      </c>
      <c r="G3882" t="s">
        <v>163</v>
      </c>
      <c r="H3882" t="s">
        <v>137</v>
      </c>
      <c r="I3882" t="s">
        <v>25246</v>
      </c>
      <c r="J3882" t="s">
        <v>13846</v>
      </c>
      <c r="K3882" t="s">
        <v>13847</v>
      </c>
      <c r="L3882" t="s">
        <v>13848</v>
      </c>
      <c r="M3882" t="s">
        <v>137</v>
      </c>
      <c r="N3882" t="s">
        <v>25247</v>
      </c>
      <c r="O3882" t="s">
        <v>25247</v>
      </c>
      <c r="P3882" s="1"/>
      <c r="Q3882" s="1">
        <v>45567.386805555558</v>
      </c>
      <c r="R3882" s="1">
        <v>45567.386805555558</v>
      </c>
      <c r="S3882" s="1">
        <v>45569.591666666667</v>
      </c>
      <c r="T3882" s="1">
        <v>45569.591666666667</v>
      </c>
      <c r="U3882" t="s">
        <v>166</v>
      </c>
      <c r="V3882" t="s">
        <v>137</v>
      </c>
      <c r="W3882" t="s">
        <v>137</v>
      </c>
      <c r="X3882" t="s">
        <v>137</v>
      </c>
      <c r="Y3882" t="s">
        <v>137</v>
      </c>
      <c r="Z3882" t="s">
        <v>137</v>
      </c>
      <c r="AA3882" t="s">
        <v>137</v>
      </c>
      <c r="AB3882" t="s">
        <v>137</v>
      </c>
      <c r="AC3882" t="s">
        <v>137</v>
      </c>
      <c r="AD3882" s="2"/>
      <c r="AE3882" t="s">
        <v>137</v>
      </c>
      <c r="AF3882" t="s">
        <v>137</v>
      </c>
      <c r="AG3882" t="s">
        <v>137</v>
      </c>
      <c r="AH3882" t="s">
        <v>137</v>
      </c>
      <c r="AI3882" t="s">
        <v>137</v>
      </c>
      <c r="AJ3882" t="s">
        <v>137</v>
      </c>
      <c r="AK3882" t="s">
        <v>137</v>
      </c>
      <c r="AL3882" s="2"/>
      <c r="AM3882" t="s">
        <v>137</v>
      </c>
      <c r="AN3882" t="s">
        <v>137</v>
      </c>
      <c r="AO3882" t="s">
        <v>137</v>
      </c>
      <c r="AP3882" t="s">
        <v>137</v>
      </c>
      <c r="AQ3882" t="s">
        <v>137</v>
      </c>
      <c r="AR3882" t="s">
        <v>137</v>
      </c>
      <c r="AS3882" t="s">
        <v>137</v>
      </c>
      <c r="AT3882" t="s">
        <v>137</v>
      </c>
      <c r="AU3882" t="s">
        <v>137</v>
      </c>
      <c r="AV3882" t="s">
        <v>137</v>
      </c>
      <c r="AW3882" t="s">
        <v>137</v>
      </c>
      <c r="AX3882" t="s">
        <v>137</v>
      </c>
      <c r="AY3882" t="s">
        <v>137</v>
      </c>
      <c r="AZ3882" t="s">
        <v>137</v>
      </c>
      <c r="BA3882" t="s">
        <v>137</v>
      </c>
      <c r="BB3882" t="s">
        <v>137</v>
      </c>
      <c r="BC3882" t="s">
        <v>137</v>
      </c>
      <c r="BD3882" t="s">
        <v>137</v>
      </c>
      <c r="BE3882" t="s">
        <v>137</v>
      </c>
      <c r="BF3882" t="s">
        <v>137</v>
      </c>
      <c r="BG3882" t="s">
        <v>137</v>
      </c>
      <c r="BH3882" t="s">
        <v>137</v>
      </c>
      <c r="BI3882" t="s">
        <v>137</v>
      </c>
      <c r="BJ3882" t="s">
        <v>137</v>
      </c>
      <c r="BK3882" t="s">
        <v>137</v>
      </c>
      <c r="BL3882" t="s">
        <v>137</v>
      </c>
      <c r="BM3882" t="s">
        <v>137</v>
      </c>
      <c r="BN3882" t="s">
        <v>137</v>
      </c>
      <c r="BO3882" t="s">
        <v>137</v>
      </c>
      <c r="BP3882" t="s">
        <v>137</v>
      </c>
      <c r="BQ3882" t="s">
        <v>137</v>
      </c>
      <c r="BR3882" t="s">
        <v>137</v>
      </c>
      <c r="BS3882" t="s">
        <v>137</v>
      </c>
      <c r="BT3882" t="s">
        <v>137</v>
      </c>
      <c r="BU3882" t="s">
        <v>137</v>
      </c>
      <c r="BW3882" t="s">
        <v>137</v>
      </c>
      <c r="BX3882" t="s">
        <v>137</v>
      </c>
      <c r="BY3882" t="s">
        <v>137</v>
      </c>
      <c r="BZ3882" t="s">
        <v>137</v>
      </c>
      <c r="CA3882" t="s">
        <v>137</v>
      </c>
      <c r="CB3882" t="s">
        <v>137</v>
      </c>
      <c r="CC3882" t="s">
        <v>137</v>
      </c>
      <c r="CD3882" t="s">
        <v>137</v>
      </c>
      <c r="CE3882" t="s">
        <v>137</v>
      </c>
      <c r="CF3882" t="s">
        <v>137</v>
      </c>
      <c r="CG3882" t="s">
        <v>137</v>
      </c>
      <c r="CH3882" t="s">
        <v>137</v>
      </c>
      <c r="CI3882" t="s">
        <v>137</v>
      </c>
      <c r="CJ3882" t="s">
        <v>137</v>
      </c>
      <c r="CK3882" t="s">
        <v>137</v>
      </c>
      <c r="CL3882" t="s">
        <v>137</v>
      </c>
      <c r="CM3882" t="s">
        <v>137</v>
      </c>
      <c r="CN3882" t="s">
        <v>137</v>
      </c>
      <c r="CO3882" t="s">
        <v>137</v>
      </c>
      <c r="CP3882" t="s">
        <v>137</v>
      </c>
      <c r="CQ3882" s="1">
        <v>45569.584027777775</v>
      </c>
      <c r="CR3882" s="1">
        <v>45569.584027777775</v>
      </c>
      <c r="CS3882" s="1">
        <v>45567.386805555558</v>
      </c>
      <c r="CT3882" t="s">
        <v>25248</v>
      </c>
      <c r="CU3882" t="s">
        <v>25249</v>
      </c>
      <c r="CV3882" t="s">
        <v>137</v>
      </c>
      <c r="CW3882" t="s">
        <v>137</v>
      </c>
      <c r="CX3882" s="3"/>
      <c r="CY3882" s="3"/>
      <c r="CZ3882">
        <v>1</v>
      </c>
      <c r="DA3882" t="s">
        <v>137</v>
      </c>
      <c r="DB3882" t="s">
        <v>137</v>
      </c>
      <c r="DC3882" t="s">
        <v>137</v>
      </c>
      <c r="DD3882" t="s">
        <v>137</v>
      </c>
      <c r="DE3882" t="s">
        <v>137</v>
      </c>
      <c r="DF3882" t="s">
        <v>25250</v>
      </c>
      <c r="DG3882" t="s">
        <v>137</v>
      </c>
      <c r="DH3882" t="s">
        <v>137</v>
      </c>
      <c r="DI3882" t="s">
        <v>137</v>
      </c>
      <c r="DJ3882" t="s">
        <v>137</v>
      </c>
      <c r="DK3882">
        <v>0</v>
      </c>
      <c r="DL3882" t="s">
        <v>137</v>
      </c>
      <c r="DM3882" t="s">
        <v>137</v>
      </c>
      <c r="DN3882" t="s">
        <v>137</v>
      </c>
      <c r="DO3882" s="1"/>
      <c r="DP3882" s="1"/>
      <c r="DQ3882" t="s">
        <v>137</v>
      </c>
      <c r="DR3882" t="s">
        <v>137</v>
      </c>
      <c r="DS3882" t="s">
        <v>137</v>
      </c>
      <c r="DT3882" t="s">
        <v>25251</v>
      </c>
      <c r="DU3882" t="s">
        <v>137</v>
      </c>
      <c r="DV3882" t="s">
        <v>137</v>
      </c>
      <c r="DW3882" t="s">
        <v>137</v>
      </c>
      <c r="DX3882" t="s">
        <v>13250</v>
      </c>
      <c r="DY3882" t="s">
        <v>137</v>
      </c>
      <c r="DZ3882" t="s">
        <v>168</v>
      </c>
      <c r="EA3882" t="b">
        <v>0</v>
      </c>
      <c r="EB3882" t="s">
        <v>137</v>
      </c>
    </row>
    <row r="3883" spans="1:132" x14ac:dyDescent="0.25">
      <c r="A3883">
        <v>142175390</v>
      </c>
      <c r="B3883">
        <v>8161</v>
      </c>
      <c r="C3883" t="s">
        <v>789</v>
      </c>
      <c r="D3883" t="s">
        <v>25252</v>
      </c>
      <c r="E3883" t="s">
        <v>134</v>
      </c>
      <c r="F3883" t="s">
        <v>162</v>
      </c>
      <c r="G3883" t="s">
        <v>163</v>
      </c>
      <c r="H3883" t="s">
        <v>137</v>
      </c>
      <c r="I3883" t="s">
        <v>25253</v>
      </c>
      <c r="J3883" t="s">
        <v>21212</v>
      </c>
      <c r="K3883" t="s">
        <v>21213</v>
      </c>
      <c r="L3883" t="s">
        <v>21214</v>
      </c>
      <c r="M3883" t="s">
        <v>137</v>
      </c>
      <c r="N3883" t="s">
        <v>8813</v>
      </c>
      <c r="O3883" t="s">
        <v>8813</v>
      </c>
      <c r="P3883" s="1"/>
      <c r="Q3883" s="1">
        <v>45567.378472222219</v>
      </c>
      <c r="R3883" s="1">
        <v>45567.378472222219</v>
      </c>
      <c r="S3883" s="1">
        <v>45636.970833333333</v>
      </c>
      <c r="T3883" s="1">
        <v>45636.970833333333</v>
      </c>
      <c r="U3883" t="s">
        <v>850</v>
      </c>
      <c r="V3883" t="s">
        <v>137</v>
      </c>
      <c r="W3883" t="s">
        <v>137</v>
      </c>
      <c r="X3883" t="s">
        <v>176</v>
      </c>
      <c r="Y3883" t="s">
        <v>137</v>
      </c>
      <c r="Z3883" t="s">
        <v>137</v>
      </c>
      <c r="AA3883" t="s">
        <v>137</v>
      </c>
      <c r="AB3883" t="s">
        <v>137</v>
      </c>
      <c r="AC3883" t="s">
        <v>137</v>
      </c>
      <c r="AD3883" s="2"/>
      <c r="AE3883" t="s">
        <v>137</v>
      </c>
      <c r="AF3883" t="s">
        <v>137</v>
      </c>
      <c r="AG3883" t="s">
        <v>137</v>
      </c>
      <c r="AH3883" t="s">
        <v>137</v>
      </c>
      <c r="AI3883" t="s">
        <v>137</v>
      </c>
      <c r="AJ3883" t="s">
        <v>137</v>
      </c>
      <c r="AK3883" t="s">
        <v>137</v>
      </c>
      <c r="AL3883" s="2"/>
      <c r="AM3883" t="s">
        <v>137</v>
      </c>
      <c r="AN3883" t="s">
        <v>137</v>
      </c>
      <c r="AO3883" t="s">
        <v>137</v>
      </c>
      <c r="AP3883" t="s">
        <v>137</v>
      </c>
      <c r="AQ3883" t="s">
        <v>137</v>
      </c>
      <c r="AR3883" t="s">
        <v>137</v>
      </c>
      <c r="AS3883" t="s">
        <v>137</v>
      </c>
      <c r="AT3883" t="s">
        <v>137</v>
      </c>
      <c r="AU3883" t="s">
        <v>137</v>
      </c>
      <c r="AV3883" t="s">
        <v>137</v>
      </c>
      <c r="AW3883" t="s">
        <v>137</v>
      </c>
      <c r="AX3883" t="s">
        <v>137</v>
      </c>
      <c r="AY3883" t="s">
        <v>137</v>
      </c>
      <c r="AZ3883" t="s">
        <v>137</v>
      </c>
      <c r="BA3883" t="s">
        <v>137</v>
      </c>
      <c r="BB3883" t="s">
        <v>137</v>
      </c>
      <c r="BC3883" t="s">
        <v>137</v>
      </c>
      <c r="BD3883" t="s">
        <v>137</v>
      </c>
      <c r="BE3883" t="s">
        <v>137</v>
      </c>
      <c r="BF3883" t="s">
        <v>137</v>
      </c>
      <c r="BG3883" t="s">
        <v>137</v>
      </c>
      <c r="BH3883" t="s">
        <v>137</v>
      </c>
      <c r="BI3883" t="s">
        <v>137</v>
      </c>
      <c r="BJ3883" t="s">
        <v>137</v>
      </c>
      <c r="BK3883" t="s">
        <v>137</v>
      </c>
      <c r="BL3883" t="s">
        <v>137</v>
      </c>
      <c r="BM3883" t="s">
        <v>137</v>
      </c>
      <c r="BN3883" t="s">
        <v>137</v>
      </c>
      <c r="BO3883" t="s">
        <v>137</v>
      </c>
      <c r="BP3883" t="s">
        <v>137</v>
      </c>
      <c r="BQ3883" t="s">
        <v>137</v>
      </c>
      <c r="BR3883" t="s">
        <v>137</v>
      </c>
      <c r="BS3883" t="s">
        <v>137</v>
      </c>
      <c r="BT3883" t="s">
        <v>137</v>
      </c>
      <c r="BU3883" t="s">
        <v>137</v>
      </c>
      <c r="BW3883" t="s">
        <v>137</v>
      </c>
      <c r="BX3883" t="s">
        <v>137</v>
      </c>
      <c r="BY3883" t="s">
        <v>137</v>
      </c>
      <c r="BZ3883" t="s">
        <v>137</v>
      </c>
      <c r="CA3883" t="s">
        <v>137</v>
      </c>
      <c r="CB3883" t="s">
        <v>137</v>
      </c>
      <c r="CC3883" t="s">
        <v>137</v>
      </c>
      <c r="CD3883" t="s">
        <v>137</v>
      </c>
      <c r="CE3883" t="s">
        <v>137</v>
      </c>
      <c r="CF3883" t="s">
        <v>137</v>
      </c>
      <c r="CG3883" t="s">
        <v>137</v>
      </c>
      <c r="CH3883" t="s">
        <v>137</v>
      </c>
      <c r="CI3883" t="s">
        <v>137</v>
      </c>
      <c r="CJ3883" t="s">
        <v>137</v>
      </c>
      <c r="CK3883" t="s">
        <v>137</v>
      </c>
      <c r="CL3883" t="s">
        <v>137</v>
      </c>
      <c r="CM3883" t="s">
        <v>137</v>
      </c>
      <c r="CN3883" t="s">
        <v>137</v>
      </c>
      <c r="CO3883" t="s">
        <v>137</v>
      </c>
      <c r="CP3883" t="s">
        <v>137</v>
      </c>
      <c r="CQ3883" s="1">
        <v>45567.379166666666</v>
      </c>
      <c r="CR3883" s="1">
        <v>45636.970833333333</v>
      </c>
      <c r="CS3883" s="1">
        <v>45567.378472222219</v>
      </c>
      <c r="CT3883" t="s">
        <v>9408</v>
      </c>
      <c r="CU3883" t="s">
        <v>9408</v>
      </c>
      <c r="CV3883" t="s">
        <v>137</v>
      </c>
      <c r="CW3883" t="s">
        <v>137</v>
      </c>
      <c r="CX3883" s="3"/>
      <c r="CY3883" s="3"/>
      <c r="CZ3883">
        <v>1</v>
      </c>
      <c r="DA3883" t="s">
        <v>137</v>
      </c>
      <c r="DB3883" t="s">
        <v>137</v>
      </c>
      <c r="DC3883" t="s">
        <v>137</v>
      </c>
      <c r="DD3883" t="s">
        <v>137</v>
      </c>
      <c r="DE3883" t="s">
        <v>137</v>
      </c>
      <c r="DF3883" t="s">
        <v>25254</v>
      </c>
      <c r="DG3883" t="s">
        <v>137</v>
      </c>
      <c r="DH3883" t="s">
        <v>137</v>
      </c>
      <c r="DI3883" t="s">
        <v>137</v>
      </c>
      <c r="DJ3883" t="s">
        <v>137</v>
      </c>
      <c r="DK3883">
        <v>0</v>
      </c>
      <c r="DL3883" t="s">
        <v>137</v>
      </c>
      <c r="DM3883" t="s">
        <v>137</v>
      </c>
      <c r="DN3883" t="s">
        <v>137</v>
      </c>
      <c r="DO3883" s="1"/>
      <c r="DP3883" s="1"/>
      <c r="DQ3883" t="s">
        <v>137</v>
      </c>
      <c r="DR3883" t="s">
        <v>137</v>
      </c>
      <c r="DS3883" t="s">
        <v>137</v>
      </c>
      <c r="DT3883" t="s">
        <v>137</v>
      </c>
      <c r="DU3883" t="s">
        <v>137</v>
      </c>
      <c r="DV3883" t="s">
        <v>137</v>
      </c>
      <c r="DW3883" t="s">
        <v>137</v>
      </c>
      <c r="DX3883" t="s">
        <v>21219</v>
      </c>
      <c r="DY3883" t="s">
        <v>137</v>
      </c>
      <c r="DZ3883" t="s">
        <v>168</v>
      </c>
      <c r="EA3883" t="b">
        <v>0</v>
      </c>
      <c r="EB3883" t="s">
        <v>137</v>
      </c>
    </row>
    <row r="3884" spans="1:132" x14ac:dyDescent="0.25">
      <c r="A3884">
        <v>142144545</v>
      </c>
      <c r="B3884">
        <v>8160</v>
      </c>
      <c r="C3884" t="s">
        <v>192</v>
      </c>
      <c r="D3884" t="s">
        <v>133</v>
      </c>
      <c r="E3884" t="s">
        <v>134</v>
      </c>
      <c r="F3884" t="s">
        <v>135</v>
      </c>
      <c r="G3884" t="s">
        <v>136</v>
      </c>
      <c r="H3884" t="s">
        <v>137</v>
      </c>
      <c r="I3884" t="s">
        <v>138</v>
      </c>
      <c r="J3884" t="s">
        <v>150</v>
      </c>
      <c r="K3884" t="s">
        <v>151</v>
      </c>
      <c r="L3884" t="s">
        <v>152</v>
      </c>
      <c r="M3884" t="s">
        <v>137</v>
      </c>
      <c r="N3884" t="s">
        <v>5323</v>
      </c>
      <c r="O3884" t="s">
        <v>5323</v>
      </c>
      <c r="P3884" s="1"/>
      <c r="Q3884" s="1">
        <v>45566.680555555555</v>
      </c>
      <c r="R3884" s="1">
        <v>45566.680555555555</v>
      </c>
      <c r="S3884" s="1">
        <v>45566.681944444441</v>
      </c>
      <c r="T3884" s="1">
        <v>45566.681944444441</v>
      </c>
      <c r="U3884" t="s">
        <v>1757</v>
      </c>
      <c r="V3884" t="s">
        <v>137</v>
      </c>
      <c r="W3884" t="s">
        <v>137</v>
      </c>
      <c r="X3884" t="s">
        <v>185</v>
      </c>
      <c r="Y3884" t="s">
        <v>361</v>
      </c>
      <c r="Z3884" t="s">
        <v>137</v>
      </c>
      <c r="AA3884" t="s">
        <v>137</v>
      </c>
      <c r="AB3884" t="s">
        <v>137</v>
      </c>
      <c r="AC3884" t="s">
        <v>137</v>
      </c>
      <c r="AD3884" s="2"/>
      <c r="AE3884" t="s">
        <v>137</v>
      </c>
      <c r="AF3884" t="s">
        <v>137</v>
      </c>
      <c r="AG3884" t="s">
        <v>137</v>
      </c>
      <c r="AH3884" t="s">
        <v>137</v>
      </c>
      <c r="AI3884" t="s">
        <v>137</v>
      </c>
      <c r="AJ3884" t="s">
        <v>137</v>
      </c>
      <c r="AK3884" t="s">
        <v>137</v>
      </c>
      <c r="AL3884" s="2"/>
      <c r="AM3884" t="s">
        <v>137</v>
      </c>
      <c r="AN3884" t="s">
        <v>137</v>
      </c>
      <c r="AO3884" t="s">
        <v>137</v>
      </c>
      <c r="AP3884" t="s">
        <v>137</v>
      </c>
      <c r="AQ3884" t="s">
        <v>137</v>
      </c>
      <c r="AR3884" t="s">
        <v>137</v>
      </c>
      <c r="AS3884" t="s">
        <v>137</v>
      </c>
      <c r="AT3884" t="s">
        <v>137</v>
      </c>
      <c r="AU3884" t="s">
        <v>137</v>
      </c>
      <c r="AV3884" t="s">
        <v>137</v>
      </c>
      <c r="AW3884" t="s">
        <v>137</v>
      </c>
      <c r="AX3884" t="s">
        <v>137</v>
      </c>
      <c r="AY3884" t="s">
        <v>137</v>
      </c>
      <c r="AZ3884" t="s">
        <v>137</v>
      </c>
      <c r="BA3884" t="s">
        <v>137</v>
      </c>
      <c r="BB3884" t="s">
        <v>137</v>
      </c>
      <c r="BC3884" t="s">
        <v>137</v>
      </c>
      <c r="BD3884" t="s">
        <v>137</v>
      </c>
      <c r="BE3884" t="s">
        <v>137</v>
      </c>
      <c r="BF3884" t="s">
        <v>137</v>
      </c>
      <c r="BG3884" t="s">
        <v>137</v>
      </c>
      <c r="BH3884" t="s">
        <v>137</v>
      </c>
      <c r="BI3884" t="s">
        <v>137</v>
      </c>
      <c r="BJ3884" t="s">
        <v>137</v>
      </c>
      <c r="BK3884" t="s">
        <v>137</v>
      </c>
      <c r="BL3884" t="s">
        <v>137</v>
      </c>
      <c r="BM3884" t="s">
        <v>137</v>
      </c>
      <c r="BN3884" t="s">
        <v>137</v>
      </c>
      <c r="BO3884" t="s">
        <v>137</v>
      </c>
      <c r="BP3884" t="s">
        <v>25255</v>
      </c>
      <c r="BQ3884" t="s">
        <v>137</v>
      </c>
      <c r="BR3884" t="s">
        <v>137</v>
      </c>
      <c r="BS3884" t="s">
        <v>137</v>
      </c>
      <c r="BT3884" t="s">
        <v>137</v>
      </c>
      <c r="BU3884" t="s">
        <v>137</v>
      </c>
      <c r="BW3884" t="s">
        <v>137</v>
      </c>
      <c r="BX3884" t="s">
        <v>137</v>
      </c>
      <c r="BY3884" t="s">
        <v>137</v>
      </c>
      <c r="BZ3884" t="s">
        <v>137</v>
      </c>
      <c r="CA3884" t="s">
        <v>137</v>
      </c>
      <c r="CB3884" t="s">
        <v>137</v>
      </c>
      <c r="CC3884" t="s">
        <v>137</v>
      </c>
      <c r="CD3884" t="s">
        <v>137</v>
      </c>
      <c r="CE3884" t="s">
        <v>137</v>
      </c>
      <c r="CF3884" t="s">
        <v>137</v>
      </c>
      <c r="CG3884" t="s">
        <v>137</v>
      </c>
      <c r="CH3884" t="s">
        <v>137</v>
      </c>
      <c r="CI3884" t="s">
        <v>137</v>
      </c>
      <c r="CJ3884" t="s">
        <v>137</v>
      </c>
      <c r="CK3884" t="s">
        <v>137</v>
      </c>
      <c r="CL3884" t="s">
        <v>137</v>
      </c>
      <c r="CM3884" t="s">
        <v>137</v>
      </c>
      <c r="CN3884" t="s">
        <v>137</v>
      </c>
      <c r="CO3884" t="s">
        <v>137</v>
      </c>
      <c r="CP3884" t="s">
        <v>137</v>
      </c>
      <c r="CQ3884" s="1">
        <v>45566.681944444441</v>
      </c>
      <c r="CR3884" s="1">
        <v>45566.681944444441</v>
      </c>
      <c r="CS3884" s="1">
        <v>45566.681944444441</v>
      </c>
      <c r="CT3884" t="s">
        <v>17827</v>
      </c>
      <c r="CU3884" t="s">
        <v>17827</v>
      </c>
      <c r="CV3884" t="s">
        <v>6111</v>
      </c>
      <c r="CW3884" t="s">
        <v>6111</v>
      </c>
      <c r="CX3884" s="3"/>
      <c r="CY3884" s="3"/>
      <c r="CZ3884">
        <v>1</v>
      </c>
      <c r="DA3884" t="s">
        <v>25256</v>
      </c>
      <c r="DB3884" t="s">
        <v>137</v>
      </c>
      <c r="DC3884" t="s">
        <v>137</v>
      </c>
      <c r="DD3884" t="s">
        <v>137</v>
      </c>
      <c r="DE3884" t="s">
        <v>137</v>
      </c>
      <c r="DF3884" t="s">
        <v>25257</v>
      </c>
      <c r="DG3884" t="s">
        <v>137</v>
      </c>
      <c r="DH3884" t="s">
        <v>137</v>
      </c>
      <c r="DI3884" t="s">
        <v>137</v>
      </c>
      <c r="DJ3884" t="s">
        <v>137</v>
      </c>
      <c r="DK3884">
        <v>0</v>
      </c>
      <c r="DL3884" t="s">
        <v>209</v>
      </c>
      <c r="DM3884" t="s">
        <v>137</v>
      </c>
      <c r="DN3884" t="s">
        <v>137</v>
      </c>
      <c r="DO3884" s="1">
        <v>45566.681944444441</v>
      </c>
      <c r="DP3884" s="1"/>
      <c r="DQ3884" t="s">
        <v>150</v>
      </c>
      <c r="DR3884" t="s">
        <v>151</v>
      </c>
      <c r="DS3884" t="s">
        <v>152</v>
      </c>
      <c r="DT3884" t="s">
        <v>137</v>
      </c>
      <c r="DU3884" t="s">
        <v>137</v>
      </c>
      <c r="DV3884" t="s">
        <v>137</v>
      </c>
      <c r="DW3884" t="s">
        <v>137</v>
      </c>
      <c r="DX3884" t="s">
        <v>25258</v>
      </c>
      <c r="DY3884" t="s">
        <v>137</v>
      </c>
      <c r="DZ3884" t="s">
        <v>148</v>
      </c>
      <c r="EA3884" t="b">
        <v>0</v>
      </c>
      <c r="EB3884" t="s">
        <v>137</v>
      </c>
    </row>
    <row r="3885" spans="1:132" x14ac:dyDescent="0.25">
      <c r="A3885">
        <v>142138224</v>
      </c>
      <c r="B3885">
        <v>8159</v>
      </c>
      <c r="C3885" t="s">
        <v>192</v>
      </c>
      <c r="D3885" t="s">
        <v>133</v>
      </c>
      <c r="E3885" t="s">
        <v>134</v>
      </c>
      <c r="F3885" t="s">
        <v>135</v>
      </c>
      <c r="G3885" t="s">
        <v>136</v>
      </c>
      <c r="H3885" t="s">
        <v>137</v>
      </c>
      <c r="I3885" t="s">
        <v>138</v>
      </c>
      <c r="J3885" t="s">
        <v>13846</v>
      </c>
      <c r="K3885" t="s">
        <v>13847</v>
      </c>
      <c r="L3885" t="s">
        <v>13848</v>
      </c>
      <c r="M3885" t="s">
        <v>137</v>
      </c>
      <c r="N3885" t="s">
        <v>11021</v>
      </c>
      <c r="O3885" t="s">
        <v>11021</v>
      </c>
      <c r="P3885" s="1">
        <v>45565</v>
      </c>
      <c r="Q3885" s="1">
        <v>45566.63958333333</v>
      </c>
      <c r="R3885" s="1">
        <v>45566.63958333333</v>
      </c>
      <c r="S3885" s="1">
        <v>45568.40625</v>
      </c>
      <c r="T3885" s="1">
        <v>45568.40625</v>
      </c>
      <c r="U3885" t="s">
        <v>2345</v>
      </c>
      <c r="V3885" t="s">
        <v>137</v>
      </c>
      <c r="W3885" t="s">
        <v>137</v>
      </c>
      <c r="X3885" t="s">
        <v>144</v>
      </c>
      <c r="Y3885" t="s">
        <v>666</v>
      </c>
      <c r="Z3885" t="s">
        <v>137</v>
      </c>
      <c r="AA3885" t="s">
        <v>137</v>
      </c>
      <c r="AB3885" t="s">
        <v>137</v>
      </c>
      <c r="AC3885" t="s">
        <v>137</v>
      </c>
      <c r="AD3885" s="2"/>
      <c r="AE3885" t="s">
        <v>137</v>
      </c>
      <c r="AF3885" t="s">
        <v>137</v>
      </c>
      <c r="AG3885" t="s">
        <v>137</v>
      </c>
      <c r="AH3885" t="s">
        <v>137</v>
      </c>
      <c r="AI3885" t="s">
        <v>137</v>
      </c>
      <c r="AJ3885" t="s">
        <v>137</v>
      </c>
      <c r="AK3885" t="s">
        <v>137</v>
      </c>
      <c r="AL3885" s="2"/>
      <c r="AM3885" t="s">
        <v>137</v>
      </c>
      <c r="AN3885" t="s">
        <v>137</v>
      </c>
      <c r="AO3885" t="s">
        <v>137</v>
      </c>
      <c r="AP3885" t="s">
        <v>137</v>
      </c>
      <c r="AQ3885" t="s">
        <v>137</v>
      </c>
      <c r="AR3885" t="s">
        <v>137</v>
      </c>
      <c r="AS3885" t="s">
        <v>137</v>
      </c>
      <c r="AT3885" t="s">
        <v>137</v>
      </c>
      <c r="AU3885" t="s">
        <v>137</v>
      </c>
      <c r="AV3885" t="s">
        <v>137</v>
      </c>
      <c r="AW3885" t="s">
        <v>137</v>
      </c>
      <c r="AX3885" t="s">
        <v>137</v>
      </c>
      <c r="AY3885" t="s">
        <v>137</v>
      </c>
      <c r="AZ3885" t="s">
        <v>137</v>
      </c>
      <c r="BA3885" t="s">
        <v>137</v>
      </c>
      <c r="BB3885" t="s">
        <v>137</v>
      </c>
      <c r="BC3885" t="s">
        <v>137</v>
      </c>
      <c r="BD3885" t="s">
        <v>137</v>
      </c>
      <c r="BE3885" t="s">
        <v>137</v>
      </c>
      <c r="BF3885" t="s">
        <v>137</v>
      </c>
      <c r="BG3885" t="s">
        <v>137</v>
      </c>
      <c r="BH3885" t="s">
        <v>137</v>
      </c>
      <c r="BI3885" t="s">
        <v>137</v>
      </c>
      <c r="BJ3885" t="s">
        <v>137</v>
      </c>
      <c r="BK3885" t="s">
        <v>137</v>
      </c>
      <c r="BL3885" t="s">
        <v>137</v>
      </c>
      <c r="BM3885" t="s">
        <v>137</v>
      </c>
      <c r="BN3885" t="s">
        <v>137</v>
      </c>
      <c r="BO3885" t="s">
        <v>137</v>
      </c>
      <c r="BP3885" t="s">
        <v>25259</v>
      </c>
      <c r="BQ3885" t="s">
        <v>137</v>
      </c>
      <c r="BR3885" t="s">
        <v>137</v>
      </c>
      <c r="BS3885" t="s">
        <v>137</v>
      </c>
      <c r="BT3885" t="s">
        <v>137</v>
      </c>
      <c r="BU3885" t="s">
        <v>137</v>
      </c>
      <c r="BW3885" t="s">
        <v>137</v>
      </c>
      <c r="BX3885" t="s">
        <v>137</v>
      </c>
      <c r="BY3885" t="s">
        <v>137</v>
      </c>
      <c r="BZ3885" t="s">
        <v>137</v>
      </c>
      <c r="CA3885" t="s">
        <v>137</v>
      </c>
      <c r="CB3885" t="s">
        <v>137</v>
      </c>
      <c r="CC3885" t="s">
        <v>137</v>
      </c>
      <c r="CD3885" t="s">
        <v>137</v>
      </c>
      <c r="CE3885" t="s">
        <v>137</v>
      </c>
      <c r="CF3885" t="s">
        <v>137</v>
      </c>
      <c r="CG3885" t="s">
        <v>137</v>
      </c>
      <c r="CH3885" t="s">
        <v>137</v>
      </c>
      <c r="CI3885" t="s">
        <v>137</v>
      </c>
      <c r="CJ3885" t="s">
        <v>137</v>
      </c>
      <c r="CK3885" t="s">
        <v>137</v>
      </c>
      <c r="CL3885" t="s">
        <v>137</v>
      </c>
      <c r="CM3885" t="s">
        <v>137</v>
      </c>
      <c r="CN3885" t="s">
        <v>137</v>
      </c>
      <c r="CO3885" t="s">
        <v>137</v>
      </c>
      <c r="CP3885" t="s">
        <v>137</v>
      </c>
      <c r="CQ3885" s="1">
        <v>45568.40625</v>
      </c>
      <c r="CR3885" s="1">
        <v>45568.40625</v>
      </c>
      <c r="CS3885" s="1">
        <v>45568.40625</v>
      </c>
      <c r="CT3885" t="s">
        <v>25260</v>
      </c>
      <c r="CU3885" t="s">
        <v>25261</v>
      </c>
      <c r="CV3885" t="s">
        <v>25262</v>
      </c>
      <c r="CW3885" t="s">
        <v>25263</v>
      </c>
      <c r="CX3885" s="3"/>
      <c r="CY3885" s="3"/>
      <c r="CZ3885">
        <v>1</v>
      </c>
      <c r="DA3885" t="s">
        <v>25264</v>
      </c>
      <c r="DB3885" t="s">
        <v>137</v>
      </c>
      <c r="DC3885" t="s">
        <v>137</v>
      </c>
      <c r="DD3885" t="s">
        <v>137</v>
      </c>
      <c r="DE3885" t="s">
        <v>137</v>
      </c>
      <c r="DF3885" t="s">
        <v>25265</v>
      </c>
      <c r="DG3885" t="s">
        <v>137</v>
      </c>
      <c r="DH3885" t="s">
        <v>137</v>
      </c>
      <c r="DI3885" t="s">
        <v>137</v>
      </c>
      <c r="DJ3885" t="s">
        <v>137</v>
      </c>
      <c r="DK3885">
        <v>0</v>
      </c>
      <c r="DL3885" t="s">
        <v>209</v>
      </c>
      <c r="DM3885" t="s">
        <v>25266</v>
      </c>
      <c r="DN3885" t="s">
        <v>137</v>
      </c>
      <c r="DO3885" s="1">
        <v>45568.40625</v>
      </c>
      <c r="DP3885" s="1"/>
      <c r="DQ3885" t="s">
        <v>13846</v>
      </c>
      <c r="DR3885" t="s">
        <v>13847</v>
      </c>
      <c r="DS3885" t="s">
        <v>13848</v>
      </c>
      <c r="DT3885" t="s">
        <v>25267</v>
      </c>
      <c r="DU3885" t="s">
        <v>137</v>
      </c>
      <c r="DV3885" t="s">
        <v>137</v>
      </c>
      <c r="DW3885" t="s">
        <v>137</v>
      </c>
      <c r="DX3885" t="s">
        <v>25268</v>
      </c>
      <c r="DY3885" t="s">
        <v>137</v>
      </c>
      <c r="DZ3885" t="s">
        <v>148</v>
      </c>
      <c r="EA3885" t="b">
        <v>0</v>
      </c>
      <c r="EB3885" t="s">
        <v>137</v>
      </c>
    </row>
    <row r="3886" spans="1:132" x14ac:dyDescent="0.25">
      <c r="A3886">
        <v>142132780</v>
      </c>
      <c r="B3886">
        <v>8158</v>
      </c>
      <c r="C3886" t="s">
        <v>192</v>
      </c>
      <c r="D3886" t="s">
        <v>25269</v>
      </c>
      <c r="E3886" t="s">
        <v>134</v>
      </c>
      <c r="F3886" t="s">
        <v>162</v>
      </c>
      <c r="G3886" t="s">
        <v>163</v>
      </c>
      <c r="H3886" t="s">
        <v>137</v>
      </c>
      <c r="I3886" t="s">
        <v>25270</v>
      </c>
      <c r="J3886" t="s">
        <v>708</v>
      </c>
      <c r="K3886" t="s">
        <v>709</v>
      </c>
      <c r="L3886" t="s">
        <v>710</v>
      </c>
      <c r="M3886" t="s">
        <v>137</v>
      </c>
      <c r="N3886" t="s">
        <v>414</v>
      </c>
      <c r="O3886" t="s">
        <v>414</v>
      </c>
      <c r="P3886" s="1"/>
      <c r="Q3886" s="1">
        <v>45566.607638888891</v>
      </c>
      <c r="R3886" s="1">
        <v>45566.607638888891</v>
      </c>
      <c r="S3886" s="1">
        <v>45618.253472222219</v>
      </c>
      <c r="T3886" s="1">
        <v>45618.253472222219</v>
      </c>
      <c r="U3886" t="s">
        <v>216</v>
      </c>
      <c r="V3886" t="s">
        <v>137</v>
      </c>
      <c r="W3886" t="s">
        <v>137</v>
      </c>
      <c r="X3886" t="s">
        <v>185</v>
      </c>
      <c r="Y3886" t="s">
        <v>137</v>
      </c>
      <c r="Z3886" t="s">
        <v>137</v>
      </c>
      <c r="AA3886" t="s">
        <v>137</v>
      </c>
      <c r="AB3886" t="s">
        <v>137</v>
      </c>
      <c r="AC3886" t="s">
        <v>137</v>
      </c>
      <c r="AD3886" s="2"/>
      <c r="AE3886" t="s">
        <v>137</v>
      </c>
      <c r="AF3886" t="s">
        <v>137</v>
      </c>
      <c r="AG3886" t="s">
        <v>137</v>
      </c>
      <c r="AH3886" t="s">
        <v>137</v>
      </c>
      <c r="AI3886" t="s">
        <v>137</v>
      </c>
      <c r="AJ3886" t="s">
        <v>137</v>
      </c>
      <c r="AK3886" t="s">
        <v>137</v>
      </c>
      <c r="AL3886" s="2"/>
      <c r="AM3886" t="s">
        <v>137</v>
      </c>
      <c r="AN3886" t="s">
        <v>137</v>
      </c>
      <c r="AO3886" t="s">
        <v>137</v>
      </c>
      <c r="AP3886" t="s">
        <v>137</v>
      </c>
      <c r="AQ3886" t="s">
        <v>137</v>
      </c>
      <c r="AR3886" t="s">
        <v>137</v>
      </c>
      <c r="AS3886" t="s">
        <v>137</v>
      </c>
      <c r="AT3886" t="s">
        <v>137</v>
      </c>
      <c r="AU3886" t="s">
        <v>137</v>
      </c>
      <c r="AV3886" t="s">
        <v>137</v>
      </c>
      <c r="AW3886" t="s">
        <v>137</v>
      </c>
      <c r="AX3886" t="s">
        <v>137</v>
      </c>
      <c r="AY3886" t="s">
        <v>137</v>
      </c>
      <c r="AZ3886" t="s">
        <v>137</v>
      </c>
      <c r="BA3886" t="s">
        <v>137</v>
      </c>
      <c r="BB3886" t="s">
        <v>137</v>
      </c>
      <c r="BC3886" t="s">
        <v>137</v>
      </c>
      <c r="BD3886" t="s">
        <v>137</v>
      </c>
      <c r="BE3886" t="s">
        <v>137</v>
      </c>
      <c r="BF3886" t="s">
        <v>137</v>
      </c>
      <c r="BG3886" t="s">
        <v>137</v>
      </c>
      <c r="BH3886" t="s">
        <v>137</v>
      </c>
      <c r="BI3886" t="s">
        <v>137</v>
      </c>
      <c r="BJ3886" t="s">
        <v>137</v>
      </c>
      <c r="BK3886" t="s">
        <v>137</v>
      </c>
      <c r="BL3886" t="s">
        <v>137</v>
      </c>
      <c r="BM3886" t="s">
        <v>137</v>
      </c>
      <c r="BN3886" t="s">
        <v>137</v>
      </c>
      <c r="BO3886" t="s">
        <v>137</v>
      </c>
      <c r="BP3886" t="s">
        <v>137</v>
      </c>
      <c r="BQ3886" t="s">
        <v>137</v>
      </c>
      <c r="BR3886" t="s">
        <v>137</v>
      </c>
      <c r="BS3886" t="s">
        <v>137</v>
      </c>
      <c r="BT3886" t="s">
        <v>137</v>
      </c>
      <c r="BU3886" t="s">
        <v>137</v>
      </c>
      <c r="BW3886" t="s">
        <v>137</v>
      </c>
      <c r="BX3886" t="s">
        <v>137</v>
      </c>
      <c r="BY3886" t="s">
        <v>137</v>
      </c>
      <c r="BZ3886" t="s">
        <v>137</v>
      </c>
      <c r="CA3886" t="s">
        <v>137</v>
      </c>
      <c r="CB3886" t="s">
        <v>137</v>
      </c>
      <c r="CC3886" t="s">
        <v>137</v>
      </c>
      <c r="CD3886" t="s">
        <v>137</v>
      </c>
      <c r="CE3886" t="s">
        <v>137</v>
      </c>
      <c r="CF3886" t="s">
        <v>137</v>
      </c>
      <c r="CG3886" t="s">
        <v>137</v>
      </c>
      <c r="CH3886" t="s">
        <v>137</v>
      </c>
      <c r="CI3886" t="s">
        <v>137</v>
      </c>
      <c r="CJ3886" t="s">
        <v>137</v>
      </c>
      <c r="CK3886" t="s">
        <v>137</v>
      </c>
      <c r="CL3886" t="s">
        <v>137</v>
      </c>
      <c r="CM3886" t="s">
        <v>137</v>
      </c>
      <c r="CN3886" t="s">
        <v>137</v>
      </c>
      <c r="CO3886" t="s">
        <v>137</v>
      </c>
      <c r="CP3886" t="s">
        <v>137</v>
      </c>
      <c r="CQ3886" s="1">
        <v>45618.253472222219</v>
      </c>
      <c r="CR3886" s="1">
        <v>45618.253472222219</v>
      </c>
      <c r="CS3886" s="1">
        <v>45618.253472222219</v>
      </c>
      <c r="CT3886" t="s">
        <v>25271</v>
      </c>
      <c r="CU3886" t="s">
        <v>25272</v>
      </c>
      <c r="CV3886" t="s">
        <v>25273</v>
      </c>
      <c r="CW3886" t="s">
        <v>25274</v>
      </c>
      <c r="CX3886" s="3"/>
      <c r="CY3886" s="3"/>
      <c r="CZ3886">
        <v>1</v>
      </c>
      <c r="DA3886" t="s">
        <v>137</v>
      </c>
      <c r="DB3886" t="s">
        <v>137</v>
      </c>
      <c r="DC3886" t="s">
        <v>137</v>
      </c>
      <c r="DD3886" t="s">
        <v>137</v>
      </c>
      <c r="DE3886" t="s">
        <v>137</v>
      </c>
      <c r="DF3886" t="s">
        <v>25275</v>
      </c>
      <c r="DG3886" t="s">
        <v>137</v>
      </c>
      <c r="DH3886" t="s">
        <v>137</v>
      </c>
      <c r="DI3886" t="s">
        <v>137</v>
      </c>
      <c r="DJ3886" t="s">
        <v>137</v>
      </c>
      <c r="DK3886">
        <v>0</v>
      </c>
      <c r="DL3886" t="s">
        <v>209</v>
      </c>
      <c r="DM3886" t="s">
        <v>23453</v>
      </c>
      <c r="DN3886" t="s">
        <v>137</v>
      </c>
      <c r="DO3886" s="1">
        <v>45618.253472222219</v>
      </c>
      <c r="DP3886" s="1"/>
      <c r="DQ3886" t="s">
        <v>708</v>
      </c>
      <c r="DR3886" t="s">
        <v>709</v>
      </c>
      <c r="DS3886" t="s">
        <v>710</v>
      </c>
      <c r="DT3886" t="s">
        <v>25276</v>
      </c>
      <c r="DU3886" t="s">
        <v>137</v>
      </c>
      <c r="DV3886" t="s">
        <v>137</v>
      </c>
      <c r="DW3886" t="s">
        <v>137</v>
      </c>
      <c r="DX3886" t="s">
        <v>137</v>
      </c>
      <c r="DY3886" t="s">
        <v>137</v>
      </c>
      <c r="DZ3886" t="s">
        <v>168</v>
      </c>
      <c r="EA3886" t="b">
        <v>0</v>
      </c>
      <c r="EB3886" t="s">
        <v>137</v>
      </c>
    </row>
    <row r="3887" spans="1:132" x14ac:dyDescent="0.25">
      <c r="A3887">
        <v>142121062</v>
      </c>
      <c r="B3887">
        <v>8157</v>
      </c>
      <c r="C3887" t="s">
        <v>192</v>
      </c>
      <c r="D3887" t="s">
        <v>224</v>
      </c>
      <c r="E3887" t="s">
        <v>134</v>
      </c>
      <c r="F3887" t="s">
        <v>135</v>
      </c>
      <c r="G3887" t="s">
        <v>194</v>
      </c>
      <c r="H3887" t="s">
        <v>137</v>
      </c>
      <c r="I3887" t="s">
        <v>225</v>
      </c>
      <c r="J3887" t="s">
        <v>150</v>
      </c>
      <c r="K3887" t="s">
        <v>151</v>
      </c>
      <c r="L3887" t="s">
        <v>152</v>
      </c>
      <c r="M3887" t="s">
        <v>137</v>
      </c>
      <c r="N3887" t="s">
        <v>593</v>
      </c>
      <c r="O3887" t="s">
        <v>593</v>
      </c>
      <c r="P3887" s="1">
        <v>45579</v>
      </c>
      <c r="Q3887" s="1">
        <v>45566.538888888892</v>
      </c>
      <c r="R3887" s="1">
        <v>45566.538888888892</v>
      </c>
      <c r="S3887" s="1">
        <v>45595.690972222219</v>
      </c>
      <c r="T3887" s="1">
        <v>45595.690972222219</v>
      </c>
      <c r="U3887" t="s">
        <v>17084</v>
      </c>
      <c r="V3887" t="s">
        <v>137</v>
      </c>
      <c r="W3887" t="s">
        <v>137</v>
      </c>
      <c r="X3887" t="s">
        <v>176</v>
      </c>
      <c r="Y3887" t="s">
        <v>177</v>
      </c>
      <c r="Z3887" t="s">
        <v>137</v>
      </c>
      <c r="AA3887" t="s">
        <v>137</v>
      </c>
      <c r="AB3887" t="s">
        <v>137</v>
      </c>
      <c r="AC3887" t="s">
        <v>137</v>
      </c>
      <c r="AD3887" s="2"/>
      <c r="AE3887" t="s">
        <v>137</v>
      </c>
      <c r="AF3887" t="s">
        <v>137</v>
      </c>
      <c r="AG3887" t="s">
        <v>137</v>
      </c>
      <c r="AH3887" t="s">
        <v>137</v>
      </c>
      <c r="AI3887" t="s">
        <v>137</v>
      </c>
      <c r="AJ3887" t="s">
        <v>137</v>
      </c>
      <c r="AK3887" t="s">
        <v>137</v>
      </c>
      <c r="AL3887" s="2"/>
      <c r="AM3887" t="s">
        <v>137</v>
      </c>
      <c r="AN3887" t="s">
        <v>137</v>
      </c>
      <c r="AO3887" t="s">
        <v>137</v>
      </c>
      <c r="AP3887" t="s">
        <v>137</v>
      </c>
      <c r="AQ3887" t="s">
        <v>137</v>
      </c>
      <c r="AR3887" t="s">
        <v>137</v>
      </c>
      <c r="AS3887" t="s">
        <v>137</v>
      </c>
      <c r="AT3887" t="s">
        <v>137</v>
      </c>
      <c r="AU3887" t="s">
        <v>137</v>
      </c>
      <c r="AV3887" t="s">
        <v>25277</v>
      </c>
      <c r="AW3887" t="s">
        <v>7861</v>
      </c>
      <c r="AX3887" t="s">
        <v>25278</v>
      </c>
      <c r="AY3887" t="s">
        <v>137</v>
      </c>
      <c r="AZ3887" t="s">
        <v>137</v>
      </c>
      <c r="BA3887" t="s">
        <v>137</v>
      </c>
      <c r="BB3887" t="s">
        <v>137</v>
      </c>
      <c r="BC3887" t="s">
        <v>137</v>
      </c>
      <c r="BD3887" t="s">
        <v>137</v>
      </c>
      <c r="BE3887" t="s">
        <v>137</v>
      </c>
      <c r="BF3887" t="s">
        <v>137</v>
      </c>
      <c r="BG3887" t="s">
        <v>137</v>
      </c>
      <c r="BH3887" t="s">
        <v>137</v>
      </c>
      <c r="BI3887" t="s">
        <v>137</v>
      </c>
      <c r="BJ3887" t="s">
        <v>137</v>
      </c>
      <c r="BK3887" t="s">
        <v>137</v>
      </c>
      <c r="BL3887" t="s">
        <v>137</v>
      </c>
      <c r="BM3887" t="s">
        <v>137</v>
      </c>
      <c r="BN3887" t="s">
        <v>137</v>
      </c>
      <c r="BO3887" t="s">
        <v>137</v>
      </c>
      <c r="BP3887" t="s">
        <v>137</v>
      </c>
      <c r="BQ3887" t="s">
        <v>137</v>
      </c>
      <c r="BR3887" t="s">
        <v>137</v>
      </c>
      <c r="BS3887" t="s">
        <v>137</v>
      </c>
      <c r="BT3887" t="s">
        <v>137</v>
      </c>
      <c r="BU3887" t="s">
        <v>137</v>
      </c>
      <c r="BW3887" t="s">
        <v>137</v>
      </c>
      <c r="BX3887" t="s">
        <v>137</v>
      </c>
      <c r="BY3887" t="s">
        <v>137</v>
      </c>
      <c r="BZ3887" t="s">
        <v>137</v>
      </c>
      <c r="CA3887" t="s">
        <v>137</v>
      </c>
      <c r="CB3887" t="s">
        <v>137</v>
      </c>
      <c r="CC3887" t="s">
        <v>137</v>
      </c>
      <c r="CD3887" t="s">
        <v>137</v>
      </c>
      <c r="CE3887" t="s">
        <v>137</v>
      </c>
      <c r="CF3887" t="s">
        <v>137</v>
      </c>
      <c r="CG3887" t="s">
        <v>137</v>
      </c>
      <c r="CH3887" t="s">
        <v>137</v>
      </c>
      <c r="CI3887" t="s">
        <v>137</v>
      </c>
      <c r="CJ3887" t="s">
        <v>137</v>
      </c>
      <c r="CK3887" t="s">
        <v>137</v>
      </c>
      <c r="CL3887" t="s">
        <v>137</v>
      </c>
      <c r="CM3887" t="s">
        <v>137</v>
      </c>
      <c r="CN3887" t="s">
        <v>137</v>
      </c>
      <c r="CO3887" t="s">
        <v>137</v>
      </c>
      <c r="CP3887" t="s">
        <v>137</v>
      </c>
      <c r="CQ3887" s="1">
        <v>45595.690972222219</v>
      </c>
      <c r="CR3887" s="1">
        <v>45595.690972222219</v>
      </c>
      <c r="CS3887" s="1">
        <v>45595.690972222219</v>
      </c>
      <c r="CT3887" t="s">
        <v>25279</v>
      </c>
      <c r="CU3887" t="s">
        <v>25280</v>
      </c>
      <c r="CV3887" t="s">
        <v>25281</v>
      </c>
      <c r="CW3887" t="s">
        <v>25282</v>
      </c>
      <c r="CX3887" s="3"/>
      <c r="CY3887" s="3"/>
      <c r="CZ3887">
        <v>1</v>
      </c>
      <c r="DA3887" t="s">
        <v>25283</v>
      </c>
      <c r="DB3887" t="s">
        <v>137</v>
      </c>
      <c r="DC3887" t="s">
        <v>137</v>
      </c>
      <c r="DD3887" t="s">
        <v>137</v>
      </c>
      <c r="DE3887" t="s">
        <v>137</v>
      </c>
      <c r="DF3887" t="s">
        <v>25284</v>
      </c>
      <c r="DG3887" t="s">
        <v>900</v>
      </c>
      <c r="DH3887" t="s">
        <v>1151</v>
      </c>
      <c r="DI3887" t="s">
        <v>137</v>
      </c>
      <c r="DJ3887" t="s">
        <v>137</v>
      </c>
      <c r="DK3887">
        <v>0</v>
      </c>
      <c r="DL3887" t="s">
        <v>209</v>
      </c>
      <c r="DM3887" t="s">
        <v>137</v>
      </c>
      <c r="DN3887" t="s">
        <v>137</v>
      </c>
      <c r="DO3887" s="1">
        <v>45595.690972222219</v>
      </c>
      <c r="DP3887" s="1"/>
      <c r="DQ3887" t="s">
        <v>150</v>
      </c>
      <c r="DR3887" t="s">
        <v>151</v>
      </c>
      <c r="DS3887" t="s">
        <v>152</v>
      </c>
      <c r="DT3887" t="s">
        <v>137</v>
      </c>
      <c r="DU3887" t="s">
        <v>137</v>
      </c>
      <c r="DV3887" t="s">
        <v>237</v>
      </c>
      <c r="DW3887" t="s">
        <v>137</v>
      </c>
      <c r="DX3887" t="s">
        <v>25285</v>
      </c>
      <c r="DY3887" t="s">
        <v>137</v>
      </c>
      <c r="DZ3887" t="s">
        <v>148</v>
      </c>
      <c r="EA3887" t="b">
        <v>0</v>
      </c>
      <c r="EB3887" t="s">
        <v>137</v>
      </c>
    </row>
    <row r="3888" spans="1:132" x14ac:dyDescent="0.25">
      <c r="A3888">
        <v>142118931</v>
      </c>
      <c r="B3888">
        <v>8156</v>
      </c>
      <c r="C3888" t="s">
        <v>192</v>
      </c>
      <c r="D3888" t="s">
        <v>25286</v>
      </c>
      <c r="E3888" t="s">
        <v>134</v>
      </c>
      <c r="F3888" t="s">
        <v>162</v>
      </c>
      <c r="G3888" t="s">
        <v>163</v>
      </c>
      <c r="H3888" t="s">
        <v>137</v>
      </c>
      <c r="I3888" t="s">
        <v>25287</v>
      </c>
      <c r="J3888" t="s">
        <v>523</v>
      </c>
      <c r="K3888" t="s">
        <v>524</v>
      </c>
      <c r="L3888" t="s">
        <v>525</v>
      </c>
      <c r="M3888" t="s">
        <v>137</v>
      </c>
      <c r="N3888" t="s">
        <v>802</v>
      </c>
      <c r="O3888" t="s">
        <v>802</v>
      </c>
      <c r="P3888" s="1"/>
      <c r="Q3888" s="1">
        <v>45566.527777777781</v>
      </c>
      <c r="R3888" s="1">
        <v>45566.527777777781</v>
      </c>
      <c r="S3888" s="1">
        <v>45566.553472222222</v>
      </c>
      <c r="T3888" s="1">
        <v>45566.553472222222</v>
      </c>
      <c r="U3888" t="s">
        <v>304</v>
      </c>
      <c r="V3888" t="s">
        <v>137</v>
      </c>
      <c r="W3888" t="s">
        <v>137</v>
      </c>
      <c r="X3888" t="s">
        <v>185</v>
      </c>
      <c r="Y3888" t="s">
        <v>199</v>
      </c>
      <c r="Z3888" t="s">
        <v>137</v>
      </c>
      <c r="AA3888" t="s">
        <v>137</v>
      </c>
      <c r="AB3888" t="s">
        <v>137</v>
      </c>
      <c r="AC3888" t="s">
        <v>137</v>
      </c>
      <c r="AD3888" s="2"/>
      <c r="AE3888" t="s">
        <v>137</v>
      </c>
      <c r="AF3888" t="s">
        <v>137</v>
      </c>
      <c r="AG3888" t="s">
        <v>137</v>
      </c>
      <c r="AH3888" t="s">
        <v>137</v>
      </c>
      <c r="AI3888" t="s">
        <v>137</v>
      </c>
      <c r="AJ3888" t="s">
        <v>137</v>
      </c>
      <c r="AK3888" t="s">
        <v>137</v>
      </c>
      <c r="AL3888" s="2"/>
      <c r="AM3888" t="s">
        <v>137</v>
      </c>
      <c r="AN3888" t="s">
        <v>137</v>
      </c>
      <c r="AO3888" t="s">
        <v>137</v>
      </c>
      <c r="AP3888" t="s">
        <v>137</v>
      </c>
      <c r="AQ3888" t="s">
        <v>137</v>
      </c>
      <c r="AR3888" t="s">
        <v>137</v>
      </c>
      <c r="AS3888" t="s">
        <v>137</v>
      </c>
      <c r="AT3888" t="s">
        <v>137</v>
      </c>
      <c r="AU3888" t="s">
        <v>137</v>
      </c>
      <c r="AV3888" t="s">
        <v>137</v>
      </c>
      <c r="AW3888" t="s">
        <v>137</v>
      </c>
      <c r="AX3888" t="s">
        <v>137</v>
      </c>
      <c r="AY3888" t="s">
        <v>137</v>
      </c>
      <c r="AZ3888" t="s">
        <v>137</v>
      </c>
      <c r="BA3888" t="s">
        <v>137</v>
      </c>
      <c r="BB3888" t="s">
        <v>137</v>
      </c>
      <c r="BC3888" t="s">
        <v>137</v>
      </c>
      <c r="BD3888" t="s">
        <v>137</v>
      </c>
      <c r="BE3888" t="s">
        <v>137</v>
      </c>
      <c r="BF3888" t="s">
        <v>137</v>
      </c>
      <c r="BG3888" t="s">
        <v>137</v>
      </c>
      <c r="BH3888" t="s">
        <v>137</v>
      </c>
      <c r="BI3888" t="s">
        <v>137</v>
      </c>
      <c r="BJ3888" t="s">
        <v>137</v>
      </c>
      <c r="BK3888" t="s">
        <v>137</v>
      </c>
      <c r="BL3888" t="s">
        <v>137</v>
      </c>
      <c r="BM3888" t="s">
        <v>137</v>
      </c>
      <c r="BN3888" t="s">
        <v>137</v>
      </c>
      <c r="BO3888" t="s">
        <v>137</v>
      </c>
      <c r="BP3888" t="s">
        <v>137</v>
      </c>
      <c r="BQ3888" t="s">
        <v>137</v>
      </c>
      <c r="BR3888" t="s">
        <v>137</v>
      </c>
      <c r="BS3888" t="s">
        <v>137</v>
      </c>
      <c r="BT3888" t="s">
        <v>137</v>
      </c>
      <c r="BU3888" t="s">
        <v>137</v>
      </c>
      <c r="BW3888" t="s">
        <v>137</v>
      </c>
      <c r="BX3888" t="s">
        <v>137</v>
      </c>
      <c r="BY3888" t="s">
        <v>137</v>
      </c>
      <c r="BZ3888" t="s">
        <v>137</v>
      </c>
      <c r="CA3888" t="s">
        <v>137</v>
      </c>
      <c r="CB3888" t="s">
        <v>137</v>
      </c>
      <c r="CC3888" t="s">
        <v>137</v>
      </c>
      <c r="CD3888" t="s">
        <v>137</v>
      </c>
      <c r="CE3888" t="s">
        <v>137</v>
      </c>
      <c r="CF3888" t="s">
        <v>137</v>
      </c>
      <c r="CG3888" t="s">
        <v>137</v>
      </c>
      <c r="CH3888" t="s">
        <v>137</v>
      </c>
      <c r="CI3888" t="s">
        <v>137</v>
      </c>
      <c r="CJ3888" t="s">
        <v>137</v>
      </c>
      <c r="CK3888" t="s">
        <v>137</v>
      </c>
      <c r="CL3888" t="s">
        <v>137</v>
      </c>
      <c r="CM3888" t="s">
        <v>137</v>
      </c>
      <c r="CN3888" t="s">
        <v>137</v>
      </c>
      <c r="CO3888" t="s">
        <v>137</v>
      </c>
      <c r="CP3888" t="s">
        <v>137</v>
      </c>
      <c r="CQ3888" s="1">
        <v>45566.553472222222</v>
      </c>
      <c r="CR3888" s="1">
        <v>45566.553472222222</v>
      </c>
      <c r="CS3888" s="1">
        <v>45566.553472222222</v>
      </c>
      <c r="CT3888" t="s">
        <v>137</v>
      </c>
      <c r="CU3888" t="s">
        <v>137</v>
      </c>
      <c r="CV3888" t="s">
        <v>25288</v>
      </c>
      <c r="CW3888" t="s">
        <v>25288</v>
      </c>
      <c r="CX3888" s="3"/>
      <c r="CY3888" s="3"/>
      <c r="CZ3888">
        <v>1</v>
      </c>
      <c r="DA3888" t="s">
        <v>137</v>
      </c>
      <c r="DB3888" t="s">
        <v>137</v>
      </c>
      <c r="DC3888" t="s">
        <v>137</v>
      </c>
      <c r="DD3888" t="s">
        <v>137</v>
      </c>
      <c r="DE3888" t="s">
        <v>137</v>
      </c>
      <c r="DF3888" t="s">
        <v>137</v>
      </c>
      <c r="DG3888" t="s">
        <v>137</v>
      </c>
      <c r="DH3888" t="s">
        <v>137</v>
      </c>
      <c r="DI3888" t="s">
        <v>137</v>
      </c>
      <c r="DJ3888" t="s">
        <v>137</v>
      </c>
      <c r="DK3888">
        <v>0</v>
      </c>
      <c r="DL3888" t="s">
        <v>209</v>
      </c>
      <c r="DM3888" t="s">
        <v>137</v>
      </c>
      <c r="DN3888" t="s">
        <v>137</v>
      </c>
      <c r="DO3888" s="1">
        <v>45566.553472222222</v>
      </c>
      <c r="DP3888" s="1"/>
      <c r="DQ3888" t="s">
        <v>523</v>
      </c>
      <c r="DR3888" t="s">
        <v>524</v>
      </c>
      <c r="DS3888" t="s">
        <v>525</v>
      </c>
      <c r="DT3888" t="s">
        <v>137</v>
      </c>
      <c r="DU3888" t="s">
        <v>137</v>
      </c>
      <c r="DV3888" t="s">
        <v>137</v>
      </c>
      <c r="DW3888" t="s">
        <v>137</v>
      </c>
      <c r="DX3888" t="s">
        <v>137</v>
      </c>
      <c r="DY3888" t="s">
        <v>137</v>
      </c>
      <c r="DZ3888" t="s">
        <v>168</v>
      </c>
      <c r="EA3888" t="b">
        <v>0</v>
      </c>
      <c r="EB3888" t="s">
        <v>137</v>
      </c>
    </row>
    <row r="3889" spans="1:132" x14ac:dyDescent="0.25">
      <c r="A3889">
        <v>142110674</v>
      </c>
      <c r="B3889">
        <v>8155</v>
      </c>
      <c r="C3889" t="s">
        <v>192</v>
      </c>
      <c r="D3889" t="s">
        <v>25289</v>
      </c>
      <c r="E3889" t="s">
        <v>134</v>
      </c>
      <c r="F3889" t="s">
        <v>162</v>
      </c>
      <c r="G3889" t="s">
        <v>163</v>
      </c>
      <c r="H3889" t="s">
        <v>137</v>
      </c>
      <c r="I3889" t="s">
        <v>25290</v>
      </c>
      <c r="J3889" t="s">
        <v>1870</v>
      </c>
      <c r="K3889" t="s">
        <v>1871</v>
      </c>
      <c r="L3889" t="s">
        <v>1872</v>
      </c>
      <c r="M3889" t="s">
        <v>137</v>
      </c>
      <c r="N3889" t="s">
        <v>9542</v>
      </c>
      <c r="O3889" t="s">
        <v>9542</v>
      </c>
      <c r="P3889" s="1"/>
      <c r="Q3889" s="1">
        <v>45566.484722222223</v>
      </c>
      <c r="R3889" s="1">
        <v>45566.484722222223</v>
      </c>
      <c r="S3889" s="1">
        <v>45713.613194444442</v>
      </c>
      <c r="T3889" s="1">
        <v>45713.613194444442</v>
      </c>
      <c r="U3889" t="s">
        <v>304</v>
      </c>
      <c r="V3889" t="s">
        <v>137</v>
      </c>
      <c r="W3889" t="s">
        <v>137</v>
      </c>
      <c r="X3889" t="s">
        <v>185</v>
      </c>
      <c r="Y3889" t="s">
        <v>199</v>
      </c>
      <c r="Z3889" t="s">
        <v>137</v>
      </c>
      <c r="AA3889" t="s">
        <v>137</v>
      </c>
      <c r="AB3889" t="s">
        <v>137</v>
      </c>
      <c r="AC3889" t="s">
        <v>137</v>
      </c>
      <c r="AD3889" s="2"/>
      <c r="AE3889" t="s">
        <v>137</v>
      </c>
      <c r="AF3889" t="s">
        <v>137</v>
      </c>
      <c r="AG3889" t="s">
        <v>137</v>
      </c>
      <c r="AH3889" t="s">
        <v>137</v>
      </c>
      <c r="AI3889" t="s">
        <v>137</v>
      </c>
      <c r="AJ3889" t="s">
        <v>137</v>
      </c>
      <c r="AK3889" t="s">
        <v>137</v>
      </c>
      <c r="AL3889" s="2"/>
      <c r="AM3889" t="s">
        <v>137</v>
      </c>
      <c r="AN3889" t="s">
        <v>137</v>
      </c>
      <c r="AO3889" t="s">
        <v>137</v>
      </c>
      <c r="AP3889" t="s">
        <v>137</v>
      </c>
      <c r="AQ3889" t="s">
        <v>137</v>
      </c>
      <c r="AR3889" t="s">
        <v>137</v>
      </c>
      <c r="AS3889" t="s">
        <v>137</v>
      </c>
      <c r="AT3889" t="s">
        <v>137</v>
      </c>
      <c r="AU3889" t="s">
        <v>137</v>
      </c>
      <c r="AV3889" t="s">
        <v>137</v>
      </c>
      <c r="AW3889" t="s">
        <v>137</v>
      </c>
      <c r="AX3889" t="s">
        <v>137</v>
      </c>
      <c r="AY3889" t="s">
        <v>137</v>
      </c>
      <c r="AZ3889" t="s">
        <v>137</v>
      </c>
      <c r="BA3889" t="s">
        <v>137</v>
      </c>
      <c r="BB3889" t="s">
        <v>137</v>
      </c>
      <c r="BC3889" t="s">
        <v>137</v>
      </c>
      <c r="BD3889" t="s">
        <v>137</v>
      </c>
      <c r="BE3889" t="s">
        <v>137</v>
      </c>
      <c r="BF3889" t="s">
        <v>137</v>
      </c>
      <c r="BG3889" t="s">
        <v>137</v>
      </c>
      <c r="BH3889" t="s">
        <v>137</v>
      </c>
      <c r="BI3889" t="s">
        <v>137</v>
      </c>
      <c r="BJ3889" t="s">
        <v>137</v>
      </c>
      <c r="BK3889" t="s">
        <v>137</v>
      </c>
      <c r="BL3889" t="s">
        <v>137</v>
      </c>
      <c r="BM3889" t="s">
        <v>137</v>
      </c>
      <c r="BN3889" t="s">
        <v>137</v>
      </c>
      <c r="BO3889" t="s">
        <v>137</v>
      </c>
      <c r="BP3889" t="s">
        <v>137</v>
      </c>
      <c r="BQ3889" t="s">
        <v>137</v>
      </c>
      <c r="BR3889" t="s">
        <v>137</v>
      </c>
      <c r="BS3889" t="s">
        <v>137</v>
      </c>
      <c r="BT3889" t="s">
        <v>137</v>
      </c>
      <c r="BU3889" t="s">
        <v>137</v>
      </c>
      <c r="BW3889" t="s">
        <v>137</v>
      </c>
      <c r="BX3889" t="s">
        <v>137</v>
      </c>
      <c r="BY3889" t="s">
        <v>137</v>
      </c>
      <c r="BZ3889" t="s">
        <v>137</v>
      </c>
      <c r="CA3889" t="s">
        <v>137</v>
      </c>
      <c r="CB3889" t="s">
        <v>137</v>
      </c>
      <c r="CC3889" t="s">
        <v>137</v>
      </c>
      <c r="CD3889" t="s">
        <v>137</v>
      </c>
      <c r="CE3889" t="s">
        <v>137</v>
      </c>
      <c r="CF3889" t="s">
        <v>137</v>
      </c>
      <c r="CG3889" t="s">
        <v>137</v>
      </c>
      <c r="CH3889" t="s">
        <v>137</v>
      </c>
      <c r="CI3889" t="s">
        <v>137</v>
      </c>
      <c r="CJ3889" t="s">
        <v>137</v>
      </c>
      <c r="CK3889" t="s">
        <v>137</v>
      </c>
      <c r="CL3889" t="s">
        <v>137</v>
      </c>
      <c r="CM3889" t="s">
        <v>137</v>
      </c>
      <c r="CN3889" t="s">
        <v>137</v>
      </c>
      <c r="CO3889" t="s">
        <v>137</v>
      </c>
      <c r="CP3889" t="s">
        <v>137</v>
      </c>
      <c r="CQ3889" s="1">
        <v>45713.613194444442</v>
      </c>
      <c r="CR3889" s="1">
        <v>45713.613194444442</v>
      </c>
      <c r="CS3889" s="1">
        <v>45713.613194444442</v>
      </c>
      <c r="CT3889" t="s">
        <v>25291</v>
      </c>
      <c r="CU3889" t="s">
        <v>25291</v>
      </c>
      <c r="CV3889" t="s">
        <v>25292</v>
      </c>
      <c r="CW3889" t="s">
        <v>25293</v>
      </c>
      <c r="CX3889" s="3"/>
      <c r="CY3889" s="3"/>
      <c r="CZ3889">
        <v>2</v>
      </c>
      <c r="DA3889" t="s">
        <v>137</v>
      </c>
      <c r="DB3889" t="s">
        <v>137</v>
      </c>
      <c r="DC3889" t="s">
        <v>137</v>
      </c>
      <c r="DD3889" t="s">
        <v>137</v>
      </c>
      <c r="DE3889" t="s">
        <v>137</v>
      </c>
      <c r="DF3889" t="s">
        <v>25294</v>
      </c>
      <c r="DG3889" t="s">
        <v>900</v>
      </c>
      <c r="DH3889" t="s">
        <v>19186</v>
      </c>
      <c r="DI3889" t="s">
        <v>137</v>
      </c>
      <c r="DJ3889" t="s">
        <v>137</v>
      </c>
      <c r="DK3889">
        <v>0</v>
      </c>
      <c r="DL3889" t="s">
        <v>209</v>
      </c>
      <c r="DM3889" t="s">
        <v>137</v>
      </c>
      <c r="DN3889" t="s">
        <v>137</v>
      </c>
      <c r="DO3889" s="1">
        <v>45713.613194444442</v>
      </c>
      <c r="DP3889" s="1"/>
      <c r="DQ3889" t="s">
        <v>4167</v>
      </c>
      <c r="DR3889" t="s">
        <v>4168</v>
      </c>
      <c r="DS3889" t="s">
        <v>4169</v>
      </c>
      <c r="DT3889" t="s">
        <v>137</v>
      </c>
      <c r="DU3889" t="s">
        <v>137</v>
      </c>
      <c r="DV3889" t="s">
        <v>137</v>
      </c>
      <c r="DW3889" t="s">
        <v>137</v>
      </c>
      <c r="DX3889" t="s">
        <v>25137</v>
      </c>
      <c r="DY3889" t="s">
        <v>137</v>
      </c>
      <c r="DZ3889" t="s">
        <v>168</v>
      </c>
      <c r="EA3889" t="b">
        <v>0</v>
      </c>
      <c r="EB3889" t="s">
        <v>137</v>
      </c>
    </row>
    <row r="3890" spans="1:132" x14ac:dyDescent="0.25">
      <c r="A3890">
        <v>142106460</v>
      </c>
      <c r="B3890">
        <v>8154</v>
      </c>
      <c r="C3890" t="s">
        <v>192</v>
      </c>
      <c r="D3890" t="s">
        <v>25295</v>
      </c>
      <c r="E3890" t="s">
        <v>134</v>
      </c>
      <c r="F3890" t="s">
        <v>162</v>
      </c>
      <c r="G3890" t="s">
        <v>163</v>
      </c>
      <c r="H3890" t="s">
        <v>137</v>
      </c>
      <c r="I3890" t="s">
        <v>25296</v>
      </c>
      <c r="J3890" t="s">
        <v>13846</v>
      </c>
      <c r="K3890" t="s">
        <v>13847</v>
      </c>
      <c r="L3890" t="s">
        <v>13848</v>
      </c>
      <c r="M3890" t="s">
        <v>137</v>
      </c>
      <c r="N3890" t="s">
        <v>21761</v>
      </c>
      <c r="O3890" t="s">
        <v>1478</v>
      </c>
      <c r="P3890" s="1"/>
      <c r="Q3890" s="1">
        <v>45566.463888888888</v>
      </c>
      <c r="R3890" s="1">
        <v>45566.463888888888</v>
      </c>
      <c r="S3890" s="1">
        <v>45566.572222222225</v>
      </c>
      <c r="T3890" s="1">
        <v>45566.572222222225</v>
      </c>
      <c r="U3890" t="s">
        <v>342</v>
      </c>
      <c r="V3890" t="s">
        <v>137</v>
      </c>
      <c r="W3890" t="s">
        <v>137</v>
      </c>
      <c r="X3890" t="s">
        <v>176</v>
      </c>
      <c r="Y3890" t="s">
        <v>370</v>
      </c>
      <c r="Z3890" t="s">
        <v>137</v>
      </c>
      <c r="AA3890" t="s">
        <v>137</v>
      </c>
      <c r="AB3890" t="s">
        <v>137</v>
      </c>
      <c r="AC3890" t="s">
        <v>137</v>
      </c>
      <c r="AD3890" s="2"/>
      <c r="AE3890" t="s">
        <v>137</v>
      </c>
      <c r="AF3890" t="s">
        <v>137</v>
      </c>
      <c r="AG3890" t="s">
        <v>137</v>
      </c>
      <c r="AH3890" t="s">
        <v>137</v>
      </c>
      <c r="AI3890" t="s">
        <v>137</v>
      </c>
      <c r="AJ3890" t="s">
        <v>137</v>
      </c>
      <c r="AK3890" t="s">
        <v>137</v>
      </c>
      <c r="AL3890" s="2"/>
      <c r="AM3890" t="s">
        <v>137</v>
      </c>
      <c r="AN3890" t="s">
        <v>137</v>
      </c>
      <c r="AO3890" t="s">
        <v>137</v>
      </c>
      <c r="AP3890" t="s">
        <v>137</v>
      </c>
      <c r="AQ3890" t="s">
        <v>137</v>
      </c>
      <c r="AR3890" t="s">
        <v>137</v>
      </c>
      <c r="AS3890" t="s">
        <v>137</v>
      </c>
      <c r="AT3890" t="s">
        <v>137</v>
      </c>
      <c r="AU3890" t="s">
        <v>137</v>
      </c>
      <c r="AV3890" t="s">
        <v>137</v>
      </c>
      <c r="AW3890" t="s">
        <v>137</v>
      </c>
      <c r="AX3890" t="s">
        <v>137</v>
      </c>
      <c r="AY3890" t="s">
        <v>137</v>
      </c>
      <c r="AZ3890" t="s">
        <v>137</v>
      </c>
      <c r="BA3890" t="s">
        <v>137</v>
      </c>
      <c r="BB3890" t="s">
        <v>137</v>
      </c>
      <c r="BC3890" t="s">
        <v>137</v>
      </c>
      <c r="BD3890" t="s">
        <v>137</v>
      </c>
      <c r="BE3890" t="s">
        <v>137</v>
      </c>
      <c r="BF3890" t="s">
        <v>137</v>
      </c>
      <c r="BG3890" t="s">
        <v>137</v>
      </c>
      <c r="BH3890" t="s">
        <v>137</v>
      </c>
      <c r="BI3890" t="s">
        <v>137</v>
      </c>
      <c r="BJ3890" t="s">
        <v>137</v>
      </c>
      <c r="BK3890" t="s">
        <v>137</v>
      </c>
      <c r="BL3890" t="s">
        <v>137</v>
      </c>
      <c r="BM3890" t="s">
        <v>137</v>
      </c>
      <c r="BN3890" t="s">
        <v>137</v>
      </c>
      <c r="BO3890" t="s">
        <v>137</v>
      </c>
      <c r="BP3890" t="s">
        <v>137</v>
      </c>
      <c r="BQ3890" t="s">
        <v>137</v>
      </c>
      <c r="BR3890" t="s">
        <v>137</v>
      </c>
      <c r="BS3890" t="s">
        <v>137</v>
      </c>
      <c r="BT3890" t="s">
        <v>137</v>
      </c>
      <c r="BU3890" t="s">
        <v>137</v>
      </c>
      <c r="BW3890" t="s">
        <v>137</v>
      </c>
      <c r="BX3890" t="s">
        <v>137</v>
      </c>
      <c r="BY3890" t="s">
        <v>137</v>
      </c>
      <c r="BZ3890" t="s">
        <v>137</v>
      </c>
      <c r="CA3890" t="s">
        <v>137</v>
      </c>
      <c r="CB3890" t="s">
        <v>137</v>
      </c>
      <c r="CC3890" t="s">
        <v>137</v>
      </c>
      <c r="CD3890" t="s">
        <v>137</v>
      </c>
      <c r="CE3890" t="s">
        <v>137</v>
      </c>
      <c r="CF3890" t="s">
        <v>137</v>
      </c>
      <c r="CG3890" t="s">
        <v>137</v>
      </c>
      <c r="CH3890" t="s">
        <v>137</v>
      </c>
      <c r="CI3890" t="s">
        <v>137</v>
      </c>
      <c r="CJ3890" t="s">
        <v>137</v>
      </c>
      <c r="CK3890" t="s">
        <v>137</v>
      </c>
      <c r="CL3890" t="s">
        <v>137</v>
      </c>
      <c r="CM3890" t="s">
        <v>137</v>
      </c>
      <c r="CN3890" t="s">
        <v>137</v>
      </c>
      <c r="CO3890" t="s">
        <v>137</v>
      </c>
      <c r="CP3890" t="s">
        <v>137</v>
      </c>
      <c r="CQ3890" s="1">
        <v>45566.572222222225</v>
      </c>
      <c r="CR3890" s="1">
        <v>45566.572222222225</v>
      </c>
      <c r="CS3890" s="1">
        <v>45566.572222222225</v>
      </c>
      <c r="CT3890" t="s">
        <v>25297</v>
      </c>
      <c r="CU3890" t="s">
        <v>25297</v>
      </c>
      <c r="CV3890" t="s">
        <v>25298</v>
      </c>
      <c r="CW3890" t="s">
        <v>25298</v>
      </c>
      <c r="CX3890" s="3"/>
      <c r="CY3890" s="3"/>
      <c r="CZ3890">
        <v>1</v>
      </c>
      <c r="DA3890" t="s">
        <v>137</v>
      </c>
      <c r="DB3890" t="s">
        <v>137</v>
      </c>
      <c r="DC3890" t="s">
        <v>137</v>
      </c>
      <c r="DD3890" t="s">
        <v>137</v>
      </c>
      <c r="DE3890" t="s">
        <v>137</v>
      </c>
      <c r="DF3890" t="s">
        <v>25299</v>
      </c>
      <c r="DG3890" t="s">
        <v>137</v>
      </c>
      <c r="DH3890" t="s">
        <v>137</v>
      </c>
      <c r="DI3890" t="s">
        <v>137</v>
      </c>
      <c r="DJ3890" t="s">
        <v>137</v>
      </c>
      <c r="DK3890">
        <v>0</v>
      </c>
      <c r="DL3890" t="s">
        <v>209</v>
      </c>
      <c r="DM3890" t="s">
        <v>25300</v>
      </c>
      <c r="DN3890" t="s">
        <v>137</v>
      </c>
      <c r="DO3890" s="1">
        <v>45566.572222222225</v>
      </c>
      <c r="DP3890" s="1"/>
      <c r="DQ3890" t="s">
        <v>13846</v>
      </c>
      <c r="DR3890" t="s">
        <v>13847</v>
      </c>
      <c r="DS3890" t="s">
        <v>13848</v>
      </c>
      <c r="DT3890" t="s">
        <v>137</v>
      </c>
      <c r="DU3890" t="s">
        <v>137</v>
      </c>
      <c r="DV3890" t="s">
        <v>137</v>
      </c>
      <c r="DW3890" t="s">
        <v>137</v>
      </c>
      <c r="DX3890" t="s">
        <v>21834</v>
      </c>
      <c r="DY3890" t="s">
        <v>137</v>
      </c>
      <c r="DZ3890" t="s">
        <v>168</v>
      </c>
      <c r="EA3890" t="b">
        <v>0</v>
      </c>
      <c r="EB3890" t="s">
        <v>137</v>
      </c>
    </row>
    <row r="3891" spans="1:132" x14ac:dyDescent="0.25">
      <c r="A3891">
        <v>142105249</v>
      </c>
      <c r="B3891">
        <v>8153</v>
      </c>
      <c r="C3891" t="s">
        <v>192</v>
      </c>
      <c r="D3891" t="s">
        <v>133</v>
      </c>
      <c r="E3891" t="s">
        <v>134</v>
      </c>
      <c r="F3891" t="s">
        <v>135</v>
      </c>
      <c r="G3891" t="s">
        <v>136</v>
      </c>
      <c r="H3891" t="s">
        <v>137</v>
      </c>
      <c r="I3891" t="s">
        <v>138</v>
      </c>
      <c r="J3891" t="s">
        <v>150</v>
      </c>
      <c r="K3891" t="s">
        <v>151</v>
      </c>
      <c r="L3891" t="s">
        <v>152</v>
      </c>
      <c r="M3891" t="s">
        <v>137</v>
      </c>
      <c r="N3891" t="s">
        <v>3850</v>
      </c>
      <c r="O3891" t="s">
        <v>3850</v>
      </c>
      <c r="P3891" s="1">
        <v>45566</v>
      </c>
      <c r="Q3891" s="1">
        <v>45566.459027777775</v>
      </c>
      <c r="R3891" s="1">
        <v>45566.459027777775</v>
      </c>
      <c r="S3891" s="1">
        <v>45569.443055555559</v>
      </c>
      <c r="T3891" s="1">
        <v>45569.443055555559</v>
      </c>
      <c r="U3891" t="s">
        <v>812</v>
      </c>
      <c r="V3891" t="s">
        <v>137</v>
      </c>
      <c r="W3891" t="s">
        <v>137</v>
      </c>
      <c r="X3891" t="s">
        <v>454</v>
      </c>
      <c r="Y3891" t="s">
        <v>813</v>
      </c>
      <c r="Z3891" t="s">
        <v>137</v>
      </c>
      <c r="AA3891" t="s">
        <v>137</v>
      </c>
      <c r="AB3891" t="s">
        <v>137</v>
      </c>
      <c r="AC3891" t="s">
        <v>137</v>
      </c>
      <c r="AD3891" s="2"/>
      <c r="AE3891" t="s">
        <v>137</v>
      </c>
      <c r="AF3891" t="s">
        <v>137</v>
      </c>
      <c r="AG3891" t="s">
        <v>137</v>
      </c>
      <c r="AH3891" t="s">
        <v>137</v>
      </c>
      <c r="AI3891" t="s">
        <v>137</v>
      </c>
      <c r="AJ3891" t="s">
        <v>137</v>
      </c>
      <c r="AK3891" t="s">
        <v>137</v>
      </c>
      <c r="AL3891" s="2"/>
      <c r="AM3891" t="s">
        <v>137</v>
      </c>
      <c r="AN3891" t="s">
        <v>137</v>
      </c>
      <c r="AO3891" t="s">
        <v>137</v>
      </c>
      <c r="AP3891" t="s">
        <v>137</v>
      </c>
      <c r="AQ3891" t="s">
        <v>137</v>
      </c>
      <c r="AR3891" t="s">
        <v>137</v>
      </c>
      <c r="AS3891" t="s">
        <v>137</v>
      </c>
      <c r="AT3891" t="s">
        <v>137</v>
      </c>
      <c r="AU3891" t="s">
        <v>137</v>
      </c>
      <c r="AV3891" t="s">
        <v>137</v>
      </c>
      <c r="AW3891" t="s">
        <v>137</v>
      </c>
      <c r="AX3891" t="s">
        <v>137</v>
      </c>
      <c r="AY3891" t="s">
        <v>137</v>
      </c>
      <c r="AZ3891" t="s">
        <v>137</v>
      </c>
      <c r="BA3891" t="s">
        <v>137</v>
      </c>
      <c r="BB3891" t="s">
        <v>137</v>
      </c>
      <c r="BC3891" t="s">
        <v>137</v>
      </c>
      <c r="BD3891" t="s">
        <v>137</v>
      </c>
      <c r="BE3891" t="s">
        <v>137</v>
      </c>
      <c r="BF3891" t="s">
        <v>137</v>
      </c>
      <c r="BG3891" t="s">
        <v>137</v>
      </c>
      <c r="BH3891" t="s">
        <v>137</v>
      </c>
      <c r="BI3891" t="s">
        <v>137</v>
      </c>
      <c r="BJ3891" t="s">
        <v>137</v>
      </c>
      <c r="BK3891" t="s">
        <v>137</v>
      </c>
      <c r="BL3891" t="s">
        <v>137</v>
      </c>
      <c r="BM3891" t="s">
        <v>137</v>
      </c>
      <c r="BN3891" t="s">
        <v>137</v>
      </c>
      <c r="BO3891" t="s">
        <v>137</v>
      </c>
      <c r="BP3891" t="s">
        <v>25301</v>
      </c>
      <c r="BQ3891" t="s">
        <v>137</v>
      </c>
      <c r="BR3891" t="s">
        <v>137</v>
      </c>
      <c r="BS3891" t="s">
        <v>137</v>
      </c>
      <c r="BT3891" t="s">
        <v>137</v>
      </c>
      <c r="BU3891" t="s">
        <v>137</v>
      </c>
      <c r="BW3891" t="s">
        <v>137</v>
      </c>
      <c r="BX3891" t="s">
        <v>137</v>
      </c>
      <c r="BY3891" t="s">
        <v>137</v>
      </c>
      <c r="BZ3891" t="s">
        <v>137</v>
      </c>
      <c r="CA3891" t="s">
        <v>137</v>
      </c>
      <c r="CB3891" t="s">
        <v>137</v>
      </c>
      <c r="CC3891" t="s">
        <v>137</v>
      </c>
      <c r="CD3891" t="s">
        <v>137</v>
      </c>
      <c r="CE3891" t="s">
        <v>137</v>
      </c>
      <c r="CF3891" t="s">
        <v>137</v>
      </c>
      <c r="CG3891" t="s">
        <v>137</v>
      </c>
      <c r="CH3891" t="s">
        <v>137</v>
      </c>
      <c r="CI3891" t="s">
        <v>137</v>
      </c>
      <c r="CJ3891" t="s">
        <v>137</v>
      </c>
      <c r="CK3891" t="s">
        <v>137</v>
      </c>
      <c r="CL3891" t="s">
        <v>137</v>
      </c>
      <c r="CM3891" t="s">
        <v>137</v>
      </c>
      <c r="CN3891" t="s">
        <v>137</v>
      </c>
      <c r="CO3891" t="s">
        <v>137</v>
      </c>
      <c r="CP3891" t="s">
        <v>137</v>
      </c>
      <c r="CQ3891" s="1">
        <v>45569.443055555559</v>
      </c>
      <c r="CR3891" s="1">
        <v>45569.443055555559</v>
      </c>
      <c r="CS3891" s="1">
        <v>45569.443055555559</v>
      </c>
      <c r="CT3891" t="s">
        <v>6112</v>
      </c>
      <c r="CU3891" t="s">
        <v>6112</v>
      </c>
      <c r="CV3891" t="s">
        <v>25302</v>
      </c>
      <c r="CW3891" t="s">
        <v>25303</v>
      </c>
      <c r="CX3891" s="3"/>
      <c r="CY3891" s="3"/>
      <c r="CZ3891">
        <v>1</v>
      </c>
      <c r="DA3891" t="s">
        <v>25304</v>
      </c>
      <c r="DB3891" t="s">
        <v>137</v>
      </c>
      <c r="DC3891" t="s">
        <v>137</v>
      </c>
      <c r="DD3891" t="s">
        <v>137</v>
      </c>
      <c r="DE3891" t="s">
        <v>137</v>
      </c>
      <c r="DF3891" t="s">
        <v>25305</v>
      </c>
      <c r="DG3891" t="s">
        <v>137</v>
      </c>
      <c r="DH3891" t="s">
        <v>137</v>
      </c>
      <c r="DI3891" t="s">
        <v>137</v>
      </c>
      <c r="DJ3891" t="s">
        <v>137</v>
      </c>
      <c r="DK3891">
        <v>0</v>
      </c>
      <c r="DL3891" t="s">
        <v>209</v>
      </c>
      <c r="DM3891" t="s">
        <v>137</v>
      </c>
      <c r="DN3891" t="s">
        <v>137</v>
      </c>
      <c r="DO3891" s="1">
        <v>45569.443055555559</v>
      </c>
      <c r="DP3891" s="1"/>
      <c r="DQ3891" t="s">
        <v>150</v>
      </c>
      <c r="DR3891" t="s">
        <v>151</v>
      </c>
      <c r="DS3891" t="s">
        <v>152</v>
      </c>
      <c r="DT3891" t="s">
        <v>25306</v>
      </c>
      <c r="DU3891" t="s">
        <v>137</v>
      </c>
      <c r="DV3891" t="s">
        <v>137</v>
      </c>
      <c r="DW3891" t="s">
        <v>137</v>
      </c>
      <c r="DX3891" t="s">
        <v>137</v>
      </c>
      <c r="DY3891" t="s">
        <v>137</v>
      </c>
      <c r="DZ3891" t="s">
        <v>148</v>
      </c>
      <c r="EA3891" t="b">
        <v>0</v>
      </c>
      <c r="EB3891" t="s">
        <v>137</v>
      </c>
    </row>
    <row r="3892" spans="1:132" x14ac:dyDescent="0.25">
      <c r="A3892">
        <v>142102094</v>
      </c>
      <c r="B3892">
        <v>8152</v>
      </c>
      <c r="C3892" t="s">
        <v>192</v>
      </c>
      <c r="D3892" t="s">
        <v>133</v>
      </c>
      <c r="E3892" t="s">
        <v>134</v>
      </c>
      <c r="F3892" t="s">
        <v>135</v>
      </c>
      <c r="G3892" t="s">
        <v>136</v>
      </c>
      <c r="H3892" t="s">
        <v>137</v>
      </c>
      <c r="I3892" t="s">
        <v>138</v>
      </c>
      <c r="J3892" t="s">
        <v>465</v>
      </c>
      <c r="K3892" t="s">
        <v>466</v>
      </c>
      <c r="L3892" t="s">
        <v>467</v>
      </c>
      <c r="M3892" t="s">
        <v>137</v>
      </c>
      <c r="N3892" t="s">
        <v>6281</v>
      </c>
      <c r="O3892" t="s">
        <v>6281</v>
      </c>
      <c r="P3892" s="1">
        <v>45566</v>
      </c>
      <c r="Q3892" s="1">
        <v>45566.442361111112</v>
      </c>
      <c r="R3892" s="1">
        <v>45566.442361111112</v>
      </c>
      <c r="S3892" s="1">
        <v>45566.447222222225</v>
      </c>
      <c r="T3892" s="1">
        <v>45566.447222222225</v>
      </c>
      <c r="U3892" t="s">
        <v>580</v>
      </c>
      <c r="V3892" t="s">
        <v>137</v>
      </c>
      <c r="W3892" t="s">
        <v>137</v>
      </c>
      <c r="X3892" t="s">
        <v>231</v>
      </c>
      <c r="Y3892" t="s">
        <v>514</v>
      </c>
      <c r="Z3892" t="s">
        <v>137</v>
      </c>
      <c r="AA3892" t="s">
        <v>137</v>
      </c>
      <c r="AB3892" t="s">
        <v>137</v>
      </c>
      <c r="AC3892" t="s">
        <v>137</v>
      </c>
      <c r="AD3892" s="2"/>
      <c r="AE3892" t="s">
        <v>137</v>
      </c>
      <c r="AF3892" t="s">
        <v>137</v>
      </c>
      <c r="AG3892" t="s">
        <v>137</v>
      </c>
      <c r="AH3892" t="s">
        <v>137</v>
      </c>
      <c r="AI3892" t="s">
        <v>137</v>
      </c>
      <c r="AJ3892" t="s">
        <v>137</v>
      </c>
      <c r="AK3892" t="s">
        <v>137</v>
      </c>
      <c r="AL3892" s="2"/>
      <c r="AM3892" t="s">
        <v>137</v>
      </c>
      <c r="AN3892" t="s">
        <v>137</v>
      </c>
      <c r="AO3892" t="s">
        <v>137</v>
      </c>
      <c r="AP3892" t="s">
        <v>137</v>
      </c>
      <c r="AQ3892" t="s">
        <v>137</v>
      </c>
      <c r="AR3892" t="s">
        <v>137</v>
      </c>
      <c r="AS3892" t="s">
        <v>137</v>
      </c>
      <c r="AT3892" t="s">
        <v>137</v>
      </c>
      <c r="AU3892" t="s">
        <v>137</v>
      </c>
      <c r="AV3892" t="s">
        <v>137</v>
      </c>
      <c r="AW3892" t="s">
        <v>137</v>
      </c>
      <c r="AX3892" t="s">
        <v>137</v>
      </c>
      <c r="AY3892" t="s">
        <v>137</v>
      </c>
      <c r="AZ3892" t="s">
        <v>137</v>
      </c>
      <c r="BA3892" t="s">
        <v>137</v>
      </c>
      <c r="BB3892" t="s">
        <v>137</v>
      </c>
      <c r="BC3892" t="s">
        <v>137</v>
      </c>
      <c r="BD3892" t="s">
        <v>137</v>
      </c>
      <c r="BE3892" t="s">
        <v>137</v>
      </c>
      <c r="BF3892" t="s">
        <v>137</v>
      </c>
      <c r="BG3892" t="s">
        <v>137</v>
      </c>
      <c r="BH3892" t="s">
        <v>137</v>
      </c>
      <c r="BI3892" t="s">
        <v>137</v>
      </c>
      <c r="BJ3892" t="s">
        <v>137</v>
      </c>
      <c r="BK3892" t="s">
        <v>137</v>
      </c>
      <c r="BL3892" t="s">
        <v>137</v>
      </c>
      <c r="BM3892" t="s">
        <v>137</v>
      </c>
      <c r="BN3892" t="s">
        <v>137</v>
      </c>
      <c r="BO3892" t="s">
        <v>137</v>
      </c>
      <c r="BP3892" t="s">
        <v>25307</v>
      </c>
      <c r="BQ3892" t="s">
        <v>137</v>
      </c>
      <c r="BR3892" t="s">
        <v>137</v>
      </c>
      <c r="BS3892" t="s">
        <v>137</v>
      </c>
      <c r="BT3892" t="s">
        <v>137</v>
      </c>
      <c r="BU3892" t="s">
        <v>137</v>
      </c>
      <c r="BW3892" t="s">
        <v>137</v>
      </c>
      <c r="BX3892" t="s">
        <v>137</v>
      </c>
      <c r="BY3892" t="s">
        <v>137</v>
      </c>
      <c r="BZ3892" t="s">
        <v>137</v>
      </c>
      <c r="CA3892" t="s">
        <v>137</v>
      </c>
      <c r="CB3892" t="s">
        <v>137</v>
      </c>
      <c r="CC3892" t="s">
        <v>137</v>
      </c>
      <c r="CD3892" t="s">
        <v>137</v>
      </c>
      <c r="CE3892" t="s">
        <v>137</v>
      </c>
      <c r="CF3892" t="s">
        <v>137</v>
      </c>
      <c r="CG3892" t="s">
        <v>137</v>
      </c>
      <c r="CH3892" t="s">
        <v>137</v>
      </c>
      <c r="CI3892" t="s">
        <v>137</v>
      </c>
      <c r="CJ3892" t="s">
        <v>137</v>
      </c>
      <c r="CK3892" t="s">
        <v>137</v>
      </c>
      <c r="CL3892" t="s">
        <v>137</v>
      </c>
      <c r="CM3892" t="s">
        <v>137</v>
      </c>
      <c r="CN3892" t="s">
        <v>137</v>
      </c>
      <c r="CO3892" t="s">
        <v>137</v>
      </c>
      <c r="CP3892" t="s">
        <v>137</v>
      </c>
      <c r="CQ3892" s="1">
        <v>45566.447222222225</v>
      </c>
      <c r="CR3892" s="1">
        <v>45566.447222222225</v>
      </c>
      <c r="CS3892" s="1">
        <v>45566.447222222225</v>
      </c>
      <c r="CT3892" t="s">
        <v>137</v>
      </c>
      <c r="CU3892" t="s">
        <v>137</v>
      </c>
      <c r="CV3892" t="s">
        <v>25308</v>
      </c>
      <c r="CW3892" t="s">
        <v>25308</v>
      </c>
      <c r="CX3892" s="3"/>
      <c r="CY3892" s="3"/>
      <c r="CZ3892">
        <v>1</v>
      </c>
      <c r="DA3892" t="s">
        <v>25309</v>
      </c>
      <c r="DB3892" t="s">
        <v>137</v>
      </c>
      <c r="DC3892" t="s">
        <v>137</v>
      </c>
      <c r="DD3892" t="s">
        <v>137</v>
      </c>
      <c r="DE3892" t="s">
        <v>137</v>
      </c>
      <c r="DF3892" t="s">
        <v>25310</v>
      </c>
      <c r="DG3892" t="s">
        <v>137</v>
      </c>
      <c r="DH3892" t="s">
        <v>137</v>
      </c>
      <c r="DI3892" t="s">
        <v>137</v>
      </c>
      <c r="DJ3892" t="s">
        <v>137</v>
      </c>
      <c r="DK3892">
        <v>0</v>
      </c>
      <c r="DL3892" t="s">
        <v>209</v>
      </c>
      <c r="DM3892" t="s">
        <v>25311</v>
      </c>
      <c r="DN3892" t="s">
        <v>137</v>
      </c>
      <c r="DO3892" s="1">
        <v>45566.447222222225</v>
      </c>
      <c r="DP3892" s="1"/>
      <c r="DQ3892" t="s">
        <v>708</v>
      </c>
      <c r="DR3892" t="s">
        <v>709</v>
      </c>
      <c r="DS3892" t="s">
        <v>710</v>
      </c>
      <c r="DT3892" t="s">
        <v>137</v>
      </c>
      <c r="DU3892" t="s">
        <v>137</v>
      </c>
      <c r="DV3892" t="s">
        <v>137</v>
      </c>
      <c r="DW3892" t="s">
        <v>137</v>
      </c>
      <c r="DX3892" t="s">
        <v>1031</v>
      </c>
      <c r="DY3892" t="s">
        <v>137</v>
      </c>
      <c r="DZ3892" t="s">
        <v>148</v>
      </c>
      <c r="EA3892" t="b">
        <v>0</v>
      </c>
      <c r="EB3892" t="s">
        <v>137</v>
      </c>
    </row>
    <row r="3893" spans="1:132" x14ac:dyDescent="0.25">
      <c r="A3893">
        <v>142098423</v>
      </c>
      <c r="B3893">
        <v>8151</v>
      </c>
      <c r="C3893" t="s">
        <v>192</v>
      </c>
      <c r="D3893" t="s">
        <v>24754</v>
      </c>
      <c r="E3893" t="s">
        <v>134</v>
      </c>
      <c r="F3893" t="s">
        <v>162</v>
      </c>
      <c r="G3893" t="s">
        <v>163</v>
      </c>
      <c r="H3893" t="s">
        <v>137</v>
      </c>
      <c r="I3893" t="s">
        <v>25312</v>
      </c>
      <c r="J3893" t="s">
        <v>557</v>
      </c>
      <c r="K3893" t="s">
        <v>558</v>
      </c>
      <c r="L3893" t="s">
        <v>559</v>
      </c>
      <c r="M3893" t="s">
        <v>137</v>
      </c>
      <c r="N3893" t="s">
        <v>452</v>
      </c>
      <c r="O3893" t="s">
        <v>452</v>
      </c>
      <c r="P3893" s="1"/>
      <c r="Q3893" s="1">
        <v>45566.425000000003</v>
      </c>
      <c r="R3893" s="1">
        <v>45566.425000000003</v>
      </c>
      <c r="S3893" s="1">
        <v>45566.460416666669</v>
      </c>
      <c r="T3893" s="1">
        <v>45566.460416666669</v>
      </c>
      <c r="U3893" t="s">
        <v>453</v>
      </c>
      <c r="V3893" t="s">
        <v>137</v>
      </c>
      <c r="W3893" t="s">
        <v>137</v>
      </c>
      <c r="X3893" t="s">
        <v>454</v>
      </c>
      <c r="Y3893" t="s">
        <v>137</v>
      </c>
      <c r="Z3893" t="s">
        <v>137</v>
      </c>
      <c r="AA3893" t="s">
        <v>137</v>
      </c>
      <c r="AB3893" t="s">
        <v>137</v>
      </c>
      <c r="AC3893" t="s">
        <v>137</v>
      </c>
      <c r="AD3893" s="2"/>
      <c r="AE3893" t="s">
        <v>137</v>
      </c>
      <c r="AF3893" t="s">
        <v>137</v>
      </c>
      <c r="AG3893" t="s">
        <v>137</v>
      </c>
      <c r="AH3893" t="s">
        <v>137</v>
      </c>
      <c r="AI3893" t="s">
        <v>137</v>
      </c>
      <c r="AJ3893" t="s">
        <v>137</v>
      </c>
      <c r="AK3893" t="s">
        <v>137</v>
      </c>
      <c r="AL3893" s="2"/>
      <c r="AM3893" t="s">
        <v>137</v>
      </c>
      <c r="AN3893" t="s">
        <v>137</v>
      </c>
      <c r="AO3893" t="s">
        <v>137</v>
      </c>
      <c r="AP3893" t="s">
        <v>137</v>
      </c>
      <c r="AQ3893" t="s">
        <v>137</v>
      </c>
      <c r="AR3893" t="s">
        <v>137</v>
      </c>
      <c r="AS3893" t="s">
        <v>137</v>
      </c>
      <c r="AT3893" t="s">
        <v>137</v>
      </c>
      <c r="AU3893" t="s">
        <v>137</v>
      </c>
      <c r="AV3893" t="s">
        <v>137</v>
      </c>
      <c r="AW3893" t="s">
        <v>137</v>
      </c>
      <c r="AX3893" t="s">
        <v>137</v>
      </c>
      <c r="AY3893" t="s">
        <v>137</v>
      </c>
      <c r="AZ3893" t="s">
        <v>137</v>
      </c>
      <c r="BA3893" t="s">
        <v>137</v>
      </c>
      <c r="BB3893" t="s">
        <v>137</v>
      </c>
      <c r="BC3893" t="s">
        <v>137</v>
      </c>
      <c r="BD3893" t="s">
        <v>137</v>
      </c>
      <c r="BE3893" t="s">
        <v>137</v>
      </c>
      <c r="BF3893" t="s">
        <v>137</v>
      </c>
      <c r="BG3893" t="s">
        <v>137</v>
      </c>
      <c r="BH3893" t="s">
        <v>137</v>
      </c>
      <c r="BI3893" t="s">
        <v>137</v>
      </c>
      <c r="BJ3893" t="s">
        <v>137</v>
      </c>
      <c r="BK3893" t="s">
        <v>137</v>
      </c>
      <c r="BL3893" t="s">
        <v>137</v>
      </c>
      <c r="BM3893" t="s">
        <v>137</v>
      </c>
      <c r="BN3893" t="s">
        <v>137</v>
      </c>
      <c r="BO3893" t="s">
        <v>137</v>
      </c>
      <c r="BP3893" t="s">
        <v>137</v>
      </c>
      <c r="BQ3893" t="s">
        <v>137</v>
      </c>
      <c r="BR3893" t="s">
        <v>137</v>
      </c>
      <c r="BS3893" t="s">
        <v>137</v>
      </c>
      <c r="BT3893" t="s">
        <v>137</v>
      </c>
      <c r="BU3893" t="s">
        <v>137</v>
      </c>
      <c r="BW3893" t="s">
        <v>137</v>
      </c>
      <c r="BX3893" t="s">
        <v>137</v>
      </c>
      <c r="BY3893" t="s">
        <v>137</v>
      </c>
      <c r="BZ3893" t="s">
        <v>137</v>
      </c>
      <c r="CA3893" t="s">
        <v>137</v>
      </c>
      <c r="CB3893" t="s">
        <v>137</v>
      </c>
      <c r="CC3893" t="s">
        <v>137</v>
      </c>
      <c r="CD3893" t="s">
        <v>137</v>
      </c>
      <c r="CE3893" t="s">
        <v>137</v>
      </c>
      <c r="CF3893" t="s">
        <v>137</v>
      </c>
      <c r="CG3893" t="s">
        <v>137</v>
      </c>
      <c r="CH3893" t="s">
        <v>137</v>
      </c>
      <c r="CI3893" t="s">
        <v>137</v>
      </c>
      <c r="CJ3893" t="s">
        <v>137</v>
      </c>
      <c r="CK3893" t="s">
        <v>137</v>
      </c>
      <c r="CL3893" t="s">
        <v>137</v>
      </c>
      <c r="CM3893" t="s">
        <v>137</v>
      </c>
      <c r="CN3893" t="s">
        <v>137</v>
      </c>
      <c r="CO3893" t="s">
        <v>137</v>
      </c>
      <c r="CP3893" t="s">
        <v>137</v>
      </c>
      <c r="CQ3893" s="1">
        <v>45566.460416666669</v>
      </c>
      <c r="CR3893" s="1">
        <v>45566.460416666669</v>
      </c>
      <c r="CS3893" s="1">
        <v>45566.460416666669</v>
      </c>
      <c r="CT3893" t="s">
        <v>562</v>
      </c>
      <c r="CU3893" t="s">
        <v>562</v>
      </c>
      <c r="CV3893" t="s">
        <v>25313</v>
      </c>
      <c r="CW3893" t="s">
        <v>25313</v>
      </c>
      <c r="CX3893" s="3"/>
      <c r="CY3893" s="3"/>
      <c r="CZ3893">
        <v>2</v>
      </c>
      <c r="DA3893" t="s">
        <v>137</v>
      </c>
      <c r="DB3893" t="s">
        <v>137</v>
      </c>
      <c r="DC3893" t="s">
        <v>137</v>
      </c>
      <c r="DD3893" t="s">
        <v>137</v>
      </c>
      <c r="DE3893" t="s">
        <v>137</v>
      </c>
      <c r="DF3893" t="s">
        <v>25314</v>
      </c>
      <c r="DG3893" t="s">
        <v>137</v>
      </c>
      <c r="DH3893" t="s">
        <v>137</v>
      </c>
      <c r="DI3893" t="s">
        <v>137</v>
      </c>
      <c r="DJ3893" t="s">
        <v>137</v>
      </c>
      <c r="DK3893">
        <v>0</v>
      </c>
      <c r="DL3893" t="s">
        <v>209</v>
      </c>
      <c r="DM3893" t="s">
        <v>137</v>
      </c>
      <c r="DN3893" t="s">
        <v>137</v>
      </c>
      <c r="DO3893" s="1">
        <v>45566.460416666669</v>
      </c>
      <c r="DP3893" s="1"/>
      <c r="DQ3893" t="s">
        <v>557</v>
      </c>
      <c r="DR3893" t="s">
        <v>558</v>
      </c>
      <c r="DS3893" t="s">
        <v>559</v>
      </c>
      <c r="DT3893" t="s">
        <v>137</v>
      </c>
      <c r="DU3893" t="s">
        <v>137</v>
      </c>
      <c r="DV3893" t="s">
        <v>137</v>
      </c>
      <c r="DW3893" t="s">
        <v>137</v>
      </c>
      <c r="DX3893" t="s">
        <v>2785</v>
      </c>
      <c r="DY3893" t="s">
        <v>137</v>
      </c>
      <c r="DZ3893" t="s">
        <v>168</v>
      </c>
      <c r="EA3893" t="b">
        <v>0</v>
      </c>
      <c r="EB3893" t="s">
        <v>137</v>
      </c>
    </row>
    <row r="3894" spans="1:132" x14ac:dyDescent="0.25">
      <c r="A3894">
        <v>142090158</v>
      </c>
      <c r="B3894">
        <v>8150</v>
      </c>
      <c r="C3894" t="s">
        <v>192</v>
      </c>
      <c r="D3894" t="s">
        <v>133</v>
      </c>
      <c r="E3894" t="s">
        <v>134</v>
      </c>
      <c r="F3894" t="s">
        <v>135</v>
      </c>
      <c r="G3894" t="s">
        <v>136</v>
      </c>
      <c r="H3894" t="s">
        <v>137</v>
      </c>
      <c r="I3894" t="s">
        <v>138</v>
      </c>
      <c r="J3894" t="s">
        <v>13846</v>
      </c>
      <c r="K3894" t="s">
        <v>13847</v>
      </c>
      <c r="L3894" t="s">
        <v>13848</v>
      </c>
      <c r="M3894" t="s">
        <v>137</v>
      </c>
      <c r="N3894" t="s">
        <v>7358</v>
      </c>
      <c r="O3894" t="s">
        <v>7358</v>
      </c>
      <c r="P3894" s="1">
        <v>45569</v>
      </c>
      <c r="Q3894" s="1">
        <v>45566.380555555559</v>
      </c>
      <c r="R3894" s="1">
        <v>45566.380555555559</v>
      </c>
      <c r="S3894" s="1">
        <v>45572.634027777778</v>
      </c>
      <c r="T3894" s="1">
        <v>45572.634027777778</v>
      </c>
      <c r="U3894" t="s">
        <v>2162</v>
      </c>
      <c r="V3894" t="s">
        <v>137</v>
      </c>
      <c r="W3894" t="s">
        <v>137</v>
      </c>
      <c r="X3894" t="s">
        <v>144</v>
      </c>
      <c r="Y3894" t="s">
        <v>893</v>
      </c>
      <c r="Z3894" t="s">
        <v>137</v>
      </c>
      <c r="AA3894" t="s">
        <v>137</v>
      </c>
      <c r="AB3894" t="s">
        <v>137</v>
      </c>
      <c r="AC3894" t="s">
        <v>137</v>
      </c>
      <c r="AD3894" s="2"/>
      <c r="AE3894" t="s">
        <v>137</v>
      </c>
      <c r="AF3894" t="s">
        <v>137</v>
      </c>
      <c r="AG3894" t="s">
        <v>137</v>
      </c>
      <c r="AH3894" t="s">
        <v>137</v>
      </c>
      <c r="AI3894" t="s">
        <v>137</v>
      </c>
      <c r="AJ3894" t="s">
        <v>137</v>
      </c>
      <c r="AK3894" t="s">
        <v>137</v>
      </c>
      <c r="AL3894" s="2"/>
      <c r="AM3894" t="s">
        <v>137</v>
      </c>
      <c r="AN3894" t="s">
        <v>137</v>
      </c>
      <c r="AO3894" t="s">
        <v>137</v>
      </c>
      <c r="AP3894" t="s">
        <v>137</v>
      </c>
      <c r="AQ3894" t="s">
        <v>137</v>
      </c>
      <c r="AR3894" t="s">
        <v>137</v>
      </c>
      <c r="AS3894" t="s">
        <v>137</v>
      </c>
      <c r="AT3894" t="s">
        <v>137</v>
      </c>
      <c r="AU3894" t="s">
        <v>137</v>
      </c>
      <c r="AV3894" t="s">
        <v>137</v>
      </c>
      <c r="AW3894" t="s">
        <v>137</v>
      </c>
      <c r="AX3894" t="s">
        <v>137</v>
      </c>
      <c r="AY3894" t="s">
        <v>137</v>
      </c>
      <c r="AZ3894" t="s">
        <v>137</v>
      </c>
      <c r="BA3894" t="s">
        <v>137</v>
      </c>
      <c r="BB3894" t="s">
        <v>137</v>
      </c>
      <c r="BC3894" t="s">
        <v>137</v>
      </c>
      <c r="BD3894" t="s">
        <v>137</v>
      </c>
      <c r="BE3894" t="s">
        <v>137</v>
      </c>
      <c r="BF3894" t="s">
        <v>137</v>
      </c>
      <c r="BG3894" t="s">
        <v>137</v>
      </c>
      <c r="BH3894" t="s">
        <v>137</v>
      </c>
      <c r="BI3894" t="s">
        <v>137</v>
      </c>
      <c r="BJ3894" t="s">
        <v>137</v>
      </c>
      <c r="BK3894" t="s">
        <v>137</v>
      </c>
      <c r="BL3894" t="s">
        <v>137</v>
      </c>
      <c r="BM3894" t="s">
        <v>137</v>
      </c>
      <c r="BN3894" t="s">
        <v>137</v>
      </c>
      <c r="BO3894" t="s">
        <v>137</v>
      </c>
      <c r="BP3894" t="s">
        <v>25315</v>
      </c>
      <c r="BQ3894" t="s">
        <v>137</v>
      </c>
      <c r="BR3894" t="s">
        <v>137</v>
      </c>
      <c r="BS3894" t="s">
        <v>137</v>
      </c>
      <c r="BT3894" t="s">
        <v>137</v>
      </c>
      <c r="BU3894" t="s">
        <v>137</v>
      </c>
      <c r="BW3894" t="s">
        <v>137</v>
      </c>
      <c r="BX3894" t="s">
        <v>137</v>
      </c>
      <c r="BY3894" t="s">
        <v>137</v>
      </c>
      <c r="BZ3894" t="s">
        <v>137</v>
      </c>
      <c r="CA3894" t="s">
        <v>137</v>
      </c>
      <c r="CB3894" t="s">
        <v>137</v>
      </c>
      <c r="CC3894" t="s">
        <v>137</v>
      </c>
      <c r="CD3894" t="s">
        <v>137</v>
      </c>
      <c r="CE3894" t="s">
        <v>137</v>
      </c>
      <c r="CF3894" t="s">
        <v>137</v>
      </c>
      <c r="CG3894" t="s">
        <v>137</v>
      </c>
      <c r="CH3894" t="s">
        <v>137</v>
      </c>
      <c r="CI3894" t="s">
        <v>137</v>
      </c>
      <c r="CJ3894" t="s">
        <v>137</v>
      </c>
      <c r="CK3894" t="s">
        <v>137</v>
      </c>
      <c r="CL3894" t="s">
        <v>137</v>
      </c>
      <c r="CM3894" t="s">
        <v>137</v>
      </c>
      <c r="CN3894" t="s">
        <v>137</v>
      </c>
      <c r="CO3894" t="s">
        <v>137</v>
      </c>
      <c r="CP3894" t="s">
        <v>137</v>
      </c>
      <c r="CQ3894" s="1">
        <v>45572.634027777778</v>
      </c>
      <c r="CR3894" s="1">
        <v>45572.634027777778</v>
      </c>
      <c r="CS3894" s="1">
        <v>45572.634027777778</v>
      </c>
      <c r="CT3894" t="s">
        <v>25316</v>
      </c>
      <c r="CU3894" t="s">
        <v>25317</v>
      </c>
      <c r="CV3894" t="s">
        <v>25318</v>
      </c>
      <c r="CW3894" t="s">
        <v>25319</v>
      </c>
      <c r="CX3894" s="3"/>
      <c r="CY3894" s="3"/>
      <c r="CZ3894">
        <v>1</v>
      </c>
      <c r="DA3894" t="s">
        <v>25320</v>
      </c>
      <c r="DB3894" t="s">
        <v>137</v>
      </c>
      <c r="DC3894" t="s">
        <v>137</v>
      </c>
      <c r="DD3894" t="s">
        <v>137</v>
      </c>
      <c r="DE3894" t="s">
        <v>137</v>
      </c>
      <c r="DF3894" t="s">
        <v>25321</v>
      </c>
      <c r="DG3894" t="s">
        <v>137</v>
      </c>
      <c r="DH3894" t="s">
        <v>137</v>
      </c>
      <c r="DI3894" t="s">
        <v>137</v>
      </c>
      <c r="DJ3894" t="s">
        <v>137</v>
      </c>
      <c r="DK3894">
        <v>0</v>
      </c>
      <c r="DL3894" t="s">
        <v>209</v>
      </c>
      <c r="DM3894" t="s">
        <v>25322</v>
      </c>
      <c r="DN3894" t="s">
        <v>137</v>
      </c>
      <c r="DO3894" s="1">
        <v>45572.634027777778</v>
      </c>
      <c r="DP3894" s="1"/>
      <c r="DQ3894" t="s">
        <v>13846</v>
      </c>
      <c r="DR3894" t="s">
        <v>13847</v>
      </c>
      <c r="DS3894" t="s">
        <v>13848</v>
      </c>
      <c r="DT3894" t="s">
        <v>137</v>
      </c>
      <c r="DU3894" t="s">
        <v>137</v>
      </c>
      <c r="DV3894" t="s">
        <v>137</v>
      </c>
      <c r="DW3894" t="s">
        <v>137</v>
      </c>
      <c r="DX3894" t="s">
        <v>137</v>
      </c>
      <c r="DY3894" t="s">
        <v>137</v>
      </c>
      <c r="DZ3894" t="s">
        <v>148</v>
      </c>
      <c r="EA3894" t="b">
        <v>0</v>
      </c>
      <c r="EB3894" t="s">
        <v>137</v>
      </c>
    </row>
    <row r="3895" spans="1:132" x14ac:dyDescent="0.25">
      <c r="A3895">
        <v>142089897</v>
      </c>
      <c r="B3895">
        <v>8149</v>
      </c>
      <c r="C3895" t="s">
        <v>192</v>
      </c>
      <c r="D3895" t="s">
        <v>830</v>
      </c>
      <c r="E3895" t="s">
        <v>134</v>
      </c>
      <c r="F3895" t="s">
        <v>135</v>
      </c>
      <c r="G3895" t="s">
        <v>670</v>
      </c>
      <c r="H3895" t="s">
        <v>831</v>
      </c>
      <c r="I3895" t="s">
        <v>832</v>
      </c>
      <c r="J3895" t="s">
        <v>150</v>
      </c>
      <c r="K3895" t="s">
        <v>151</v>
      </c>
      <c r="L3895" t="s">
        <v>152</v>
      </c>
      <c r="M3895" t="s">
        <v>137</v>
      </c>
      <c r="N3895" t="s">
        <v>358</v>
      </c>
      <c r="O3895" t="s">
        <v>358</v>
      </c>
      <c r="P3895" s="1">
        <v>45569.041666666664</v>
      </c>
      <c r="Q3895" s="1">
        <v>45566.379166666666</v>
      </c>
      <c r="R3895" s="1">
        <v>45566.379166666666</v>
      </c>
      <c r="S3895" s="1">
        <v>45567.559027777781</v>
      </c>
      <c r="T3895" s="1">
        <v>45567.559027777781</v>
      </c>
      <c r="U3895" t="s">
        <v>25323</v>
      </c>
      <c r="V3895" t="s">
        <v>137</v>
      </c>
      <c r="W3895" t="s">
        <v>137</v>
      </c>
      <c r="X3895" t="s">
        <v>360</v>
      </c>
      <c r="Y3895" t="s">
        <v>370</v>
      </c>
      <c r="Z3895" t="s">
        <v>25324</v>
      </c>
      <c r="AA3895" t="s">
        <v>25325</v>
      </c>
      <c r="AB3895" t="s">
        <v>137</v>
      </c>
      <c r="AC3895" t="s">
        <v>835</v>
      </c>
      <c r="AD3895" s="2">
        <v>45572</v>
      </c>
      <c r="AE3895" t="s">
        <v>25326</v>
      </c>
      <c r="AF3895" t="s">
        <v>5448</v>
      </c>
      <c r="AG3895" t="s">
        <v>137</v>
      </c>
      <c r="AH3895" t="s">
        <v>137</v>
      </c>
      <c r="AI3895" t="s">
        <v>137</v>
      </c>
      <c r="AJ3895" t="s">
        <v>137</v>
      </c>
      <c r="AK3895" t="s">
        <v>137</v>
      </c>
      <c r="AL3895" s="2"/>
      <c r="AM3895" t="s">
        <v>910</v>
      </c>
      <c r="AN3895" t="s">
        <v>12729</v>
      </c>
      <c r="AO3895" t="s">
        <v>137</v>
      </c>
      <c r="AP3895" t="s">
        <v>25327</v>
      </c>
      <c r="AQ3895" t="s">
        <v>137</v>
      </c>
      <c r="AR3895" t="s">
        <v>137</v>
      </c>
      <c r="AS3895" t="s">
        <v>137</v>
      </c>
      <c r="AT3895" t="s">
        <v>137</v>
      </c>
      <c r="AU3895" t="s">
        <v>137</v>
      </c>
      <c r="AV3895" t="s">
        <v>137</v>
      </c>
      <c r="AW3895" t="s">
        <v>137</v>
      </c>
      <c r="AX3895" t="s">
        <v>137</v>
      </c>
      <c r="AY3895" t="s">
        <v>137</v>
      </c>
      <c r="AZ3895" t="s">
        <v>137</v>
      </c>
      <c r="BA3895" t="s">
        <v>137</v>
      </c>
      <c r="BB3895" t="s">
        <v>137</v>
      </c>
      <c r="BC3895" t="s">
        <v>137</v>
      </c>
      <c r="BD3895" t="s">
        <v>137</v>
      </c>
      <c r="BE3895" t="s">
        <v>137</v>
      </c>
      <c r="BF3895" t="s">
        <v>137</v>
      </c>
      <c r="BG3895" t="s">
        <v>137</v>
      </c>
      <c r="BH3895" t="s">
        <v>137</v>
      </c>
      <c r="BI3895" t="s">
        <v>137</v>
      </c>
      <c r="BJ3895" t="s">
        <v>137</v>
      </c>
      <c r="BK3895" t="s">
        <v>137</v>
      </c>
      <c r="BL3895" t="s">
        <v>137</v>
      </c>
      <c r="BM3895" t="s">
        <v>137</v>
      </c>
      <c r="BN3895" t="s">
        <v>137</v>
      </c>
      <c r="BO3895" t="s">
        <v>137</v>
      </c>
      <c r="BP3895" t="s">
        <v>137</v>
      </c>
      <c r="BQ3895" t="s">
        <v>137</v>
      </c>
      <c r="BR3895" t="s">
        <v>137</v>
      </c>
      <c r="BS3895" t="s">
        <v>137</v>
      </c>
      <c r="BT3895" t="s">
        <v>137</v>
      </c>
      <c r="BU3895" t="s">
        <v>137</v>
      </c>
      <c r="BW3895" t="s">
        <v>992</v>
      </c>
      <c r="BX3895" t="s">
        <v>5938</v>
      </c>
      <c r="BY3895" t="s">
        <v>137</v>
      </c>
      <c r="BZ3895" t="s">
        <v>137</v>
      </c>
      <c r="CA3895" t="s">
        <v>137</v>
      </c>
      <c r="CB3895" t="s">
        <v>137</v>
      </c>
      <c r="CC3895" t="s">
        <v>10976</v>
      </c>
      <c r="CD3895" t="s">
        <v>5420</v>
      </c>
      <c r="CE3895" t="s">
        <v>6725</v>
      </c>
      <c r="CF3895" t="s">
        <v>137</v>
      </c>
      <c r="CG3895" t="s">
        <v>910</v>
      </c>
      <c r="CH3895" t="s">
        <v>910</v>
      </c>
      <c r="CI3895" t="s">
        <v>910</v>
      </c>
      <c r="CJ3895" t="s">
        <v>137</v>
      </c>
      <c r="CK3895" t="s">
        <v>137</v>
      </c>
      <c r="CL3895" t="s">
        <v>137</v>
      </c>
      <c r="CM3895" t="s">
        <v>137</v>
      </c>
      <c r="CN3895" t="s">
        <v>137</v>
      </c>
      <c r="CO3895" t="s">
        <v>137</v>
      </c>
      <c r="CP3895" t="s">
        <v>137</v>
      </c>
      <c r="CQ3895" s="1">
        <v>45567.559027777781</v>
      </c>
      <c r="CR3895" s="1">
        <v>45567.559027777781</v>
      </c>
      <c r="CS3895" s="1">
        <v>45567.559027777781</v>
      </c>
      <c r="CT3895" t="s">
        <v>25328</v>
      </c>
      <c r="CU3895" t="s">
        <v>25329</v>
      </c>
      <c r="CV3895" t="s">
        <v>25330</v>
      </c>
      <c r="CW3895" t="s">
        <v>25331</v>
      </c>
      <c r="CX3895" s="3"/>
      <c r="CY3895" s="3"/>
      <c r="CZ3895">
        <v>1</v>
      </c>
      <c r="DA3895" t="s">
        <v>25332</v>
      </c>
      <c r="DB3895" t="s">
        <v>137</v>
      </c>
      <c r="DC3895" t="s">
        <v>137</v>
      </c>
      <c r="DD3895" t="s">
        <v>137</v>
      </c>
      <c r="DE3895" t="s">
        <v>137</v>
      </c>
      <c r="DF3895" t="s">
        <v>25333</v>
      </c>
      <c r="DG3895" t="s">
        <v>137</v>
      </c>
      <c r="DH3895" t="s">
        <v>137</v>
      </c>
      <c r="DI3895" t="s">
        <v>137</v>
      </c>
      <c r="DJ3895" t="s">
        <v>137</v>
      </c>
      <c r="DK3895">
        <v>0</v>
      </c>
      <c r="DL3895" t="s">
        <v>209</v>
      </c>
      <c r="DM3895" t="s">
        <v>137</v>
      </c>
      <c r="DN3895" t="s">
        <v>137</v>
      </c>
      <c r="DO3895" s="1">
        <v>45567.559027777781</v>
      </c>
      <c r="DP3895" s="1"/>
      <c r="DQ3895" t="s">
        <v>150</v>
      </c>
      <c r="DR3895" t="s">
        <v>151</v>
      </c>
      <c r="DS3895" t="s">
        <v>152</v>
      </c>
      <c r="DT3895" t="s">
        <v>137</v>
      </c>
      <c r="DU3895" t="s">
        <v>137</v>
      </c>
      <c r="DV3895" t="s">
        <v>846</v>
      </c>
      <c r="DW3895" t="s">
        <v>137</v>
      </c>
      <c r="DX3895" t="s">
        <v>25334</v>
      </c>
      <c r="DY3895" t="s">
        <v>137</v>
      </c>
      <c r="DZ3895" t="s">
        <v>148</v>
      </c>
      <c r="EA3895" t="b">
        <v>0</v>
      </c>
      <c r="EB3895" t="s">
        <v>137</v>
      </c>
    </row>
    <row r="3896" spans="1:132" x14ac:dyDescent="0.25">
      <c r="A3896">
        <v>142082187</v>
      </c>
      <c r="B3896">
        <v>8148</v>
      </c>
      <c r="C3896" t="s">
        <v>192</v>
      </c>
      <c r="D3896" t="s">
        <v>133</v>
      </c>
      <c r="E3896" t="s">
        <v>134</v>
      </c>
      <c r="F3896" t="s">
        <v>135</v>
      </c>
      <c r="G3896" t="s">
        <v>136</v>
      </c>
      <c r="H3896" t="s">
        <v>137</v>
      </c>
      <c r="I3896" t="s">
        <v>138</v>
      </c>
      <c r="J3896" t="s">
        <v>150</v>
      </c>
      <c r="K3896" t="s">
        <v>151</v>
      </c>
      <c r="L3896" t="s">
        <v>152</v>
      </c>
      <c r="M3896" t="s">
        <v>137</v>
      </c>
      <c r="N3896" t="s">
        <v>7082</v>
      </c>
      <c r="O3896" t="s">
        <v>7082</v>
      </c>
      <c r="P3896" s="1">
        <v>45566</v>
      </c>
      <c r="Q3896" s="1">
        <v>45566.309027777781</v>
      </c>
      <c r="R3896" s="1">
        <v>45566.309027777781</v>
      </c>
      <c r="S3896" s="1">
        <v>45569.455555555556</v>
      </c>
      <c r="T3896" s="1">
        <v>45569.455555555556</v>
      </c>
      <c r="U3896" t="s">
        <v>11148</v>
      </c>
      <c r="V3896" t="s">
        <v>137</v>
      </c>
      <c r="W3896" t="s">
        <v>137</v>
      </c>
      <c r="X3896" t="s">
        <v>144</v>
      </c>
      <c r="Y3896" t="s">
        <v>137</v>
      </c>
      <c r="Z3896" t="s">
        <v>137</v>
      </c>
      <c r="AA3896" t="s">
        <v>137</v>
      </c>
      <c r="AB3896" t="s">
        <v>137</v>
      </c>
      <c r="AC3896" t="s">
        <v>137</v>
      </c>
      <c r="AD3896" s="2"/>
      <c r="AE3896" t="s">
        <v>137</v>
      </c>
      <c r="AF3896" t="s">
        <v>137</v>
      </c>
      <c r="AG3896" t="s">
        <v>137</v>
      </c>
      <c r="AH3896" t="s">
        <v>137</v>
      </c>
      <c r="AI3896" t="s">
        <v>137</v>
      </c>
      <c r="AJ3896" t="s">
        <v>137</v>
      </c>
      <c r="AK3896" t="s">
        <v>137</v>
      </c>
      <c r="AL3896" s="2"/>
      <c r="AM3896" t="s">
        <v>137</v>
      </c>
      <c r="AN3896" t="s">
        <v>137</v>
      </c>
      <c r="AO3896" t="s">
        <v>137</v>
      </c>
      <c r="AP3896" t="s">
        <v>137</v>
      </c>
      <c r="AQ3896" t="s">
        <v>137</v>
      </c>
      <c r="AR3896" t="s">
        <v>137</v>
      </c>
      <c r="AS3896" t="s">
        <v>137</v>
      </c>
      <c r="AT3896" t="s">
        <v>137</v>
      </c>
      <c r="AU3896" t="s">
        <v>137</v>
      </c>
      <c r="AV3896" t="s">
        <v>137</v>
      </c>
      <c r="AW3896" t="s">
        <v>137</v>
      </c>
      <c r="AX3896" t="s">
        <v>137</v>
      </c>
      <c r="AY3896" t="s">
        <v>137</v>
      </c>
      <c r="AZ3896" t="s">
        <v>137</v>
      </c>
      <c r="BA3896" t="s">
        <v>137</v>
      </c>
      <c r="BB3896" t="s">
        <v>137</v>
      </c>
      <c r="BC3896" t="s">
        <v>137</v>
      </c>
      <c r="BD3896" t="s">
        <v>137</v>
      </c>
      <c r="BE3896" t="s">
        <v>137</v>
      </c>
      <c r="BF3896" t="s">
        <v>137</v>
      </c>
      <c r="BG3896" t="s">
        <v>137</v>
      </c>
      <c r="BH3896" t="s">
        <v>137</v>
      </c>
      <c r="BI3896" t="s">
        <v>137</v>
      </c>
      <c r="BJ3896" t="s">
        <v>137</v>
      </c>
      <c r="BK3896" t="s">
        <v>137</v>
      </c>
      <c r="BL3896" t="s">
        <v>137</v>
      </c>
      <c r="BM3896" t="s">
        <v>137</v>
      </c>
      <c r="BN3896" t="s">
        <v>137</v>
      </c>
      <c r="BO3896" t="s">
        <v>137</v>
      </c>
      <c r="BP3896" t="s">
        <v>25335</v>
      </c>
      <c r="BQ3896" t="s">
        <v>137</v>
      </c>
      <c r="BR3896" t="s">
        <v>137</v>
      </c>
      <c r="BS3896" t="s">
        <v>137</v>
      </c>
      <c r="BT3896" t="s">
        <v>137</v>
      </c>
      <c r="BU3896" t="s">
        <v>137</v>
      </c>
      <c r="BW3896" t="s">
        <v>137</v>
      </c>
      <c r="BX3896" t="s">
        <v>137</v>
      </c>
      <c r="BY3896" t="s">
        <v>137</v>
      </c>
      <c r="BZ3896" t="s">
        <v>137</v>
      </c>
      <c r="CA3896" t="s">
        <v>137</v>
      </c>
      <c r="CB3896" t="s">
        <v>137</v>
      </c>
      <c r="CC3896" t="s">
        <v>137</v>
      </c>
      <c r="CD3896" t="s">
        <v>137</v>
      </c>
      <c r="CE3896" t="s">
        <v>137</v>
      </c>
      <c r="CF3896" t="s">
        <v>137</v>
      </c>
      <c r="CG3896" t="s">
        <v>137</v>
      </c>
      <c r="CH3896" t="s">
        <v>137</v>
      </c>
      <c r="CI3896" t="s">
        <v>137</v>
      </c>
      <c r="CJ3896" t="s">
        <v>137</v>
      </c>
      <c r="CK3896" t="s">
        <v>137</v>
      </c>
      <c r="CL3896" t="s">
        <v>137</v>
      </c>
      <c r="CM3896" t="s">
        <v>137</v>
      </c>
      <c r="CN3896" t="s">
        <v>137</v>
      </c>
      <c r="CO3896" t="s">
        <v>137</v>
      </c>
      <c r="CP3896" t="s">
        <v>137</v>
      </c>
      <c r="CQ3896" s="1">
        <v>45569.455555555556</v>
      </c>
      <c r="CR3896" s="1">
        <v>45569.455555555556</v>
      </c>
      <c r="CS3896" s="1">
        <v>45569.455555555556</v>
      </c>
      <c r="CT3896" t="s">
        <v>25336</v>
      </c>
      <c r="CU3896" t="s">
        <v>25337</v>
      </c>
      <c r="CV3896" t="s">
        <v>25338</v>
      </c>
      <c r="CW3896" t="s">
        <v>25339</v>
      </c>
      <c r="CX3896" s="3"/>
      <c r="CY3896" s="3"/>
      <c r="CZ3896">
        <v>1</v>
      </c>
      <c r="DA3896" t="s">
        <v>25340</v>
      </c>
      <c r="DB3896" t="s">
        <v>137</v>
      </c>
      <c r="DC3896" t="s">
        <v>137</v>
      </c>
      <c r="DD3896" t="s">
        <v>137</v>
      </c>
      <c r="DE3896" t="s">
        <v>137</v>
      </c>
      <c r="DF3896" t="s">
        <v>25341</v>
      </c>
      <c r="DG3896" t="s">
        <v>137</v>
      </c>
      <c r="DH3896" t="s">
        <v>137</v>
      </c>
      <c r="DI3896" t="s">
        <v>137</v>
      </c>
      <c r="DJ3896" t="s">
        <v>137</v>
      </c>
      <c r="DK3896">
        <v>0</v>
      </c>
      <c r="DL3896" t="s">
        <v>209</v>
      </c>
      <c r="DM3896" t="s">
        <v>137</v>
      </c>
      <c r="DN3896" t="s">
        <v>137</v>
      </c>
      <c r="DO3896" s="1">
        <v>45569.455555555556</v>
      </c>
      <c r="DP3896" s="1"/>
      <c r="DQ3896" t="s">
        <v>150</v>
      </c>
      <c r="DR3896" t="s">
        <v>151</v>
      </c>
      <c r="DS3896" t="s">
        <v>152</v>
      </c>
      <c r="DT3896" t="s">
        <v>25342</v>
      </c>
      <c r="DU3896" t="s">
        <v>137</v>
      </c>
      <c r="DV3896" t="s">
        <v>137</v>
      </c>
      <c r="DW3896" t="s">
        <v>137</v>
      </c>
      <c r="DX3896" t="s">
        <v>137</v>
      </c>
      <c r="DY3896" t="s">
        <v>137</v>
      </c>
      <c r="DZ3896" t="s">
        <v>148</v>
      </c>
      <c r="EA3896" t="b">
        <v>0</v>
      </c>
      <c r="EB3896" t="s">
        <v>137</v>
      </c>
    </row>
    <row r="3897" spans="1:132" x14ac:dyDescent="0.25">
      <c r="A3897">
        <v>142063694</v>
      </c>
      <c r="B3897">
        <v>8147</v>
      </c>
      <c r="C3897" t="s">
        <v>192</v>
      </c>
      <c r="D3897" t="s">
        <v>25343</v>
      </c>
      <c r="E3897" t="s">
        <v>1457</v>
      </c>
      <c r="F3897" t="s">
        <v>12571</v>
      </c>
      <c r="G3897" t="s">
        <v>194</v>
      </c>
      <c r="H3897" t="s">
        <v>570</v>
      </c>
      <c r="I3897" t="s">
        <v>25344</v>
      </c>
      <c r="J3897" t="s">
        <v>150</v>
      </c>
      <c r="K3897" t="s">
        <v>151</v>
      </c>
      <c r="L3897" t="s">
        <v>152</v>
      </c>
      <c r="M3897" t="s">
        <v>137</v>
      </c>
      <c r="N3897" t="s">
        <v>537</v>
      </c>
      <c r="O3897" t="s">
        <v>537</v>
      </c>
      <c r="P3897" s="1"/>
      <c r="Q3897" s="1">
        <v>45565.745833333334</v>
      </c>
      <c r="R3897" s="1">
        <v>45565.745833333334</v>
      </c>
      <c r="S3897" s="1">
        <v>45593.436111111114</v>
      </c>
      <c r="T3897" s="1">
        <v>45593.436111111114</v>
      </c>
      <c r="U3897" t="s">
        <v>25345</v>
      </c>
      <c r="V3897" t="s">
        <v>137</v>
      </c>
      <c r="W3897" t="s">
        <v>137</v>
      </c>
      <c r="X3897" t="s">
        <v>185</v>
      </c>
      <c r="Y3897" t="s">
        <v>199</v>
      </c>
      <c r="Z3897" t="s">
        <v>137</v>
      </c>
      <c r="AA3897" t="s">
        <v>137</v>
      </c>
      <c r="AB3897" t="s">
        <v>137</v>
      </c>
      <c r="AC3897" t="s">
        <v>137</v>
      </c>
      <c r="AD3897" s="2"/>
      <c r="AE3897" t="s">
        <v>137</v>
      </c>
      <c r="AF3897" t="s">
        <v>137</v>
      </c>
      <c r="AG3897" t="s">
        <v>137</v>
      </c>
      <c r="AH3897" t="s">
        <v>137</v>
      </c>
      <c r="AI3897" t="s">
        <v>137</v>
      </c>
      <c r="AJ3897" t="s">
        <v>137</v>
      </c>
      <c r="AK3897" t="s">
        <v>137</v>
      </c>
      <c r="AL3897" s="2"/>
      <c r="AM3897" t="s">
        <v>137</v>
      </c>
      <c r="AN3897" t="s">
        <v>137</v>
      </c>
      <c r="AO3897" t="s">
        <v>137</v>
      </c>
      <c r="AP3897" t="s">
        <v>137</v>
      </c>
      <c r="AQ3897" t="s">
        <v>137</v>
      </c>
      <c r="AR3897" t="s">
        <v>137</v>
      </c>
      <c r="AS3897" t="s">
        <v>137</v>
      </c>
      <c r="AT3897" t="s">
        <v>137</v>
      </c>
      <c r="AU3897" t="s">
        <v>137</v>
      </c>
      <c r="AV3897" t="s">
        <v>137</v>
      </c>
      <c r="AW3897" t="s">
        <v>137</v>
      </c>
      <c r="AX3897" t="s">
        <v>137</v>
      </c>
      <c r="AY3897" t="s">
        <v>137</v>
      </c>
      <c r="AZ3897" t="s">
        <v>137</v>
      </c>
      <c r="BA3897" t="s">
        <v>137</v>
      </c>
      <c r="BB3897" t="s">
        <v>137</v>
      </c>
      <c r="BC3897" t="s">
        <v>137</v>
      </c>
      <c r="BD3897" t="s">
        <v>137</v>
      </c>
      <c r="BE3897" t="s">
        <v>137</v>
      </c>
      <c r="BF3897" t="s">
        <v>137</v>
      </c>
      <c r="BG3897" t="s">
        <v>137</v>
      </c>
      <c r="BH3897" t="s">
        <v>137</v>
      </c>
      <c r="BI3897" t="s">
        <v>137</v>
      </c>
      <c r="BJ3897" t="s">
        <v>137</v>
      </c>
      <c r="BK3897" t="s">
        <v>137</v>
      </c>
      <c r="BL3897" t="s">
        <v>137</v>
      </c>
      <c r="BM3897" t="s">
        <v>137</v>
      </c>
      <c r="BN3897" t="s">
        <v>137</v>
      </c>
      <c r="BO3897" t="s">
        <v>137</v>
      </c>
      <c r="BP3897" t="s">
        <v>137</v>
      </c>
      <c r="BQ3897" t="s">
        <v>137</v>
      </c>
      <c r="BR3897" t="s">
        <v>137</v>
      </c>
      <c r="BS3897" t="s">
        <v>137</v>
      </c>
      <c r="BT3897" t="s">
        <v>574</v>
      </c>
      <c r="BU3897" t="s">
        <v>137</v>
      </c>
      <c r="BW3897" t="s">
        <v>137</v>
      </c>
      <c r="BX3897" t="s">
        <v>137</v>
      </c>
      <c r="BY3897" t="s">
        <v>137</v>
      </c>
      <c r="BZ3897" t="s">
        <v>137</v>
      </c>
      <c r="CA3897" t="s">
        <v>137</v>
      </c>
      <c r="CB3897" t="s">
        <v>137</v>
      </c>
      <c r="CC3897" t="s">
        <v>137</v>
      </c>
      <c r="CD3897" t="s">
        <v>137</v>
      </c>
      <c r="CE3897" t="s">
        <v>137</v>
      </c>
      <c r="CF3897" t="s">
        <v>137</v>
      </c>
      <c r="CG3897" t="s">
        <v>137</v>
      </c>
      <c r="CH3897" t="s">
        <v>137</v>
      </c>
      <c r="CI3897" t="s">
        <v>137</v>
      </c>
      <c r="CJ3897" t="s">
        <v>137</v>
      </c>
      <c r="CK3897" t="s">
        <v>137</v>
      </c>
      <c r="CL3897" t="s">
        <v>137</v>
      </c>
      <c r="CM3897" t="s">
        <v>137</v>
      </c>
      <c r="CN3897" t="s">
        <v>137</v>
      </c>
      <c r="CO3897" t="s">
        <v>137</v>
      </c>
      <c r="CP3897" t="s">
        <v>137</v>
      </c>
      <c r="CQ3897" s="1">
        <v>45593.436111111114</v>
      </c>
      <c r="CR3897" s="1">
        <v>45593.436111111114</v>
      </c>
      <c r="CS3897" s="1">
        <v>45593.436111111114</v>
      </c>
      <c r="CT3897" t="s">
        <v>137</v>
      </c>
      <c r="CU3897" t="s">
        <v>137</v>
      </c>
      <c r="CV3897" t="s">
        <v>25346</v>
      </c>
      <c r="CW3897" t="s">
        <v>25347</v>
      </c>
      <c r="CX3897" s="3"/>
      <c r="CY3897" s="3"/>
      <c r="CZ3897">
        <v>2</v>
      </c>
      <c r="DA3897" t="s">
        <v>137</v>
      </c>
      <c r="DB3897" t="s">
        <v>137</v>
      </c>
      <c r="DC3897" t="s">
        <v>137</v>
      </c>
      <c r="DD3897" t="s">
        <v>137</v>
      </c>
      <c r="DE3897" t="s">
        <v>137</v>
      </c>
      <c r="DF3897" t="s">
        <v>137</v>
      </c>
      <c r="DG3897" t="s">
        <v>900</v>
      </c>
      <c r="DH3897" t="s">
        <v>1151</v>
      </c>
      <c r="DI3897" t="s">
        <v>137</v>
      </c>
      <c r="DJ3897" t="s">
        <v>137</v>
      </c>
      <c r="DK3897">
        <v>0</v>
      </c>
      <c r="DL3897" t="s">
        <v>209</v>
      </c>
      <c r="DM3897" t="s">
        <v>137</v>
      </c>
      <c r="DN3897" t="s">
        <v>137</v>
      </c>
      <c r="DO3897" s="1">
        <v>45593.436111111114</v>
      </c>
      <c r="DP3897" s="1"/>
      <c r="DQ3897" t="s">
        <v>534</v>
      </c>
      <c r="DR3897" t="s">
        <v>535</v>
      </c>
      <c r="DS3897" t="s">
        <v>536</v>
      </c>
      <c r="DT3897" t="s">
        <v>137</v>
      </c>
      <c r="DU3897" t="s">
        <v>137</v>
      </c>
      <c r="DV3897" t="s">
        <v>137</v>
      </c>
      <c r="DW3897" t="s">
        <v>137</v>
      </c>
      <c r="DX3897" t="s">
        <v>137</v>
      </c>
      <c r="DY3897" t="s">
        <v>137</v>
      </c>
      <c r="DZ3897" t="s">
        <v>168</v>
      </c>
      <c r="EA3897" t="b">
        <v>0</v>
      </c>
      <c r="EB3897" t="s">
        <v>137</v>
      </c>
    </row>
    <row r="3898" spans="1:132" x14ac:dyDescent="0.25">
      <c r="A3898">
        <v>142059221</v>
      </c>
      <c r="B3898">
        <v>8146</v>
      </c>
      <c r="C3898" t="s">
        <v>192</v>
      </c>
      <c r="D3898" t="s">
        <v>25348</v>
      </c>
      <c r="E3898" t="s">
        <v>134</v>
      </c>
      <c r="F3898" t="s">
        <v>162</v>
      </c>
      <c r="G3898" t="s">
        <v>163</v>
      </c>
      <c r="H3898" t="s">
        <v>137</v>
      </c>
      <c r="I3898" t="s">
        <v>25349</v>
      </c>
      <c r="J3898" t="s">
        <v>150</v>
      </c>
      <c r="K3898" t="s">
        <v>151</v>
      </c>
      <c r="L3898" t="s">
        <v>152</v>
      </c>
      <c r="M3898" t="s">
        <v>137</v>
      </c>
      <c r="N3898" t="s">
        <v>215</v>
      </c>
      <c r="O3898" t="s">
        <v>215</v>
      </c>
      <c r="P3898" s="1"/>
      <c r="Q3898" s="1">
        <v>45565.703472222223</v>
      </c>
      <c r="R3898" s="1">
        <v>45565.703472222223</v>
      </c>
      <c r="S3898" s="1">
        <v>45582.672222222223</v>
      </c>
      <c r="T3898" s="1">
        <v>45582.672222222223</v>
      </c>
      <c r="U3898" t="s">
        <v>216</v>
      </c>
      <c r="V3898" t="s">
        <v>137</v>
      </c>
      <c r="W3898" t="s">
        <v>137</v>
      </c>
      <c r="X3898" t="s">
        <v>185</v>
      </c>
      <c r="Y3898" t="s">
        <v>137</v>
      </c>
      <c r="Z3898" t="s">
        <v>137</v>
      </c>
      <c r="AA3898" t="s">
        <v>137</v>
      </c>
      <c r="AB3898" t="s">
        <v>137</v>
      </c>
      <c r="AC3898" t="s">
        <v>137</v>
      </c>
      <c r="AD3898" s="2"/>
      <c r="AE3898" t="s">
        <v>137</v>
      </c>
      <c r="AF3898" t="s">
        <v>137</v>
      </c>
      <c r="AG3898" t="s">
        <v>137</v>
      </c>
      <c r="AH3898" t="s">
        <v>137</v>
      </c>
      <c r="AI3898" t="s">
        <v>137</v>
      </c>
      <c r="AJ3898" t="s">
        <v>137</v>
      </c>
      <c r="AK3898" t="s">
        <v>137</v>
      </c>
      <c r="AL3898" s="2"/>
      <c r="AM3898" t="s">
        <v>137</v>
      </c>
      <c r="AN3898" t="s">
        <v>137</v>
      </c>
      <c r="AO3898" t="s">
        <v>137</v>
      </c>
      <c r="AP3898" t="s">
        <v>137</v>
      </c>
      <c r="AQ3898" t="s">
        <v>137</v>
      </c>
      <c r="AR3898" t="s">
        <v>137</v>
      </c>
      <c r="AS3898" t="s">
        <v>137</v>
      </c>
      <c r="AT3898" t="s">
        <v>137</v>
      </c>
      <c r="AU3898" t="s">
        <v>137</v>
      </c>
      <c r="AV3898" t="s">
        <v>137</v>
      </c>
      <c r="AW3898" t="s">
        <v>137</v>
      </c>
      <c r="AX3898" t="s">
        <v>137</v>
      </c>
      <c r="AY3898" t="s">
        <v>137</v>
      </c>
      <c r="AZ3898" t="s">
        <v>137</v>
      </c>
      <c r="BA3898" t="s">
        <v>137</v>
      </c>
      <c r="BB3898" t="s">
        <v>137</v>
      </c>
      <c r="BC3898" t="s">
        <v>137</v>
      </c>
      <c r="BD3898" t="s">
        <v>137</v>
      </c>
      <c r="BE3898" t="s">
        <v>137</v>
      </c>
      <c r="BF3898" t="s">
        <v>137</v>
      </c>
      <c r="BG3898" t="s">
        <v>137</v>
      </c>
      <c r="BH3898" t="s">
        <v>137</v>
      </c>
      <c r="BI3898" t="s">
        <v>137</v>
      </c>
      <c r="BJ3898" t="s">
        <v>137</v>
      </c>
      <c r="BK3898" t="s">
        <v>137</v>
      </c>
      <c r="BL3898" t="s">
        <v>137</v>
      </c>
      <c r="BM3898" t="s">
        <v>137</v>
      </c>
      <c r="BN3898" t="s">
        <v>137</v>
      </c>
      <c r="BO3898" t="s">
        <v>137</v>
      </c>
      <c r="BP3898" t="s">
        <v>137</v>
      </c>
      <c r="BQ3898" t="s">
        <v>137</v>
      </c>
      <c r="BR3898" t="s">
        <v>137</v>
      </c>
      <c r="BS3898" t="s">
        <v>137</v>
      </c>
      <c r="BT3898" t="s">
        <v>137</v>
      </c>
      <c r="BU3898" t="s">
        <v>137</v>
      </c>
      <c r="BW3898" t="s">
        <v>137</v>
      </c>
      <c r="BX3898" t="s">
        <v>137</v>
      </c>
      <c r="BY3898" t="s">
        <v>137</v>
      </c>
      <c r="BZ3898" t="s">
        <v>137</v>
      </c>
      <c r="CA3898" t="s">
        <v>137</v>
      </c>
      <c r="CB3898" t="s">
        <v>137</v>
      </c>
      <c r="CC3898" t="s">
        <v>137</v>
      </c>
      <c r="CD3898" t="s">
        <v>137</v>
      </c>
      <c r="CE3898" t="s">
        <v>137</v>
      </c>
      <c r="CF3898" t="s">
        <v>137</v>
      </c>
      <c r="CG3898" t="s">
        <v>137</v>
      </c>
      <c r="CH3898" t="s">
        <v>137</v>
      </c>
      <c r="CI3898" t="s">
        <v>137</v>
      </c>
      <c r="CJ3898" t="s">
        <v>137</v>
      </c>
      <c r="CK3898" t="s">
        <v>137</v>
      </c>
      <c r="CL3898" t="s">
        <v>137</v>
      </c>
      <c r="CM3898" t="s">
        <v>137</v>
      </c>
      <c r="CN3898" t="s">
        <v>137</v>
      </c>
      <c r="CO3898" t="s">
        <v>137</v>
      </c>
      <c r="CP3898" t="s">
        <v>137</v>
      </c>
      <c r="CQ3898" s="1">
        <v>45582.672222222223</v>
      </c>
      <c r="CR3898" s="1">
        <v>45582.672222222223</v>
      </c>
      <c r="CS3898" s="1">
        <v>45582.672222222223</v>
      </c>
      <c r="CT3898" t="s">
        <v>25350</v>
      </c>
      <c r="CU3898" t="s">
        <v>25351</v>
      </c>
      <c r="CV3898" t="s">
        <v>25352</v>
      </c>
      <c r="CW3898" t="s">
        <v>25353</v>
      </c>
      <c r="CX3898" s="3"/>
      <c r="CY3898" s="3"/>
      <c r="CZ3898">
        <v>1</v>
      </c>
      <c r="DA3898" t="s">
        <v>137</v>
      </c>
      <c r="DB3898" t="s">
        <v>137</v>
      </c>
      <c r="DC3898" t="s">
        <v>137</v>
      </c>
      <c r="DD3898" t="s">
        <v>137</v>
      </c>
      <c r="DE3898" t="s">
        <v>137</v>
      </c>
      <c r="DF3898" t="s">
        <v>25354</v>
      </c>
      <c r="DG3898" t="s">
        <v>900</v>
      </c>
      <c r="DH3898" t="s">
        <v>1151</v>
      </c>
      <c r="DI3898" t="s">
        <v>137</v>
      </c>
      <c r="DJ3898" t="s">
        <v>137</v>
      </c>
      <c r="DK3898">
        <v>0</v>
      </c>
      <c r="DL3898" t="s">
        <v>209</v>
      </c>
      <c r="DM3898" t="s">
        <v>137</v>
      </c>
      <c r="DN3898" t="s">
        <v>137</v>
      </c>
      <c r="DO3898" s="1">
        <v>45582.672222222223</v>
      </c>
      <c r="DP3898" s="1"/>
      <c r="DQ3898" t="s">
        <v>150</v>
      </c>
      <c r="DR3898" t="s">
        <v>151</v>
      </c>
      <c r="DS3898" t="s">
        <v>152</v>
      </c>
      <c r="DT3898" t="s">
        <v>137</v>
      </c>
      <c r="DU3898" t="s">
        <v>137</v>
      </c>
      <c r="DV3898" t="s">
        <v>137</v>
      </c>
      <c r="DW3898" t="s">
        <v>137</v>
      </c>
      <c r="DX3898" t="s">
        <v>9255</v>
      </c>
      <c r="DY3898" t="s">
        <v>137</v>
      </c>
      <c r="DZ3898" t="s">
        <v>168</v>
      </c>
      <c r="EA3898" t="b">
        <v>0</v>
      </c>
      <c r="EB3898" t="s">
        <v>137</v>
      </c>
    </row>
    <row r="3899" spans="1:132" x14ac:dyDescent="0.25">
      <c r="A3899">
        <v>142054171</v>
      </c>
      <c r="B3899">
        <v>8145</v>
      </c>
      <c r="C3899" t="s">
        <v>192</v>
      </c>
      <c r="D3899" t="s">
        <v>133</v>
      </c>
      <c r="E3899" t="s">
        <v>134</v>
      </c>
      <c r="F3899" t="s">
        <v>135</v>
      </c>
      <c r="G3899" t="s">
        <v>136</v>
      </c>
      <c r="H3899" t="s">
        <v>137</v>
      </c>
      <c r="I3899" t="s">
        <v>138</v>
      </c>
      <c r="J3899" t="s">
        <v>13846</v>
      </c>
      <c r="K3899" t="s">
        <v>13847</v>
      </c>
      <c r="L3899" t="s">
        <v>13848</v>
      </c>
      <c r="M3899" t="s">
        <v>137</v>
      </c>
      <c r="N3899" t="s">
        <v>8746</v>
      </c>
      <c r="O3899" t="s">
        <v>8746</v>
      </c>
      <c r="P3899" s="1">
        <v>45565</v>
      </c>
      <c r="Q3899" s="1">
        <v>45565.668749999997</v>
      </c>
      <c r="R3899" s="1">
        <v>45565.668749999997</v>
      </c>
      <c r="S3899" s="1">
        <v>45566.574305555558</v>
      </c>
      <c r="T3899" s="1">
        <v>45566.574305555558</v>
      </c>
      <c r="U3899" t="s">
        <v>5572</v>
      </c>
      <c r="V3899" t="s">
        <v>137</v>
      </c>
      <c r="W3899" t="s">
        <v>137</v>
      </c>
      <c r="X3899" t="s">
        <v>176</v>
      </c>
      <c r="Y3899" t="s">
        <v>893</v>
      </c>
      <c r="Z3899" t="s">
        <v>137</v>
      </c>
      <c r="AA3899" t="s">
        <v>137</v>
      </c>
      <c r="AB3899" t="s">
        <v>137</v>
      </c>
      <c r="AC3899" t="s">
        <v>137</v>
      </c>
      <c r="AD3899" s="2"/>
      <c r="AE3899" t="s">
        <v>137</v>
      </c>
      <c r="AF3899" t="s">
        <v>137</v>
      </c>
      <c r="AG3899" t="s">
        <v>137</v>
      </c>
      <c r="AH3899" t="s">
        <v>137</v>
      </c>
      <c r="AI3899" t="s">
        <v>137</v>
      </c>
      <c r="AJ3899" t="s">
        <v>137</v>
      </c>
      <c r="AK3899" t="s">
        <v>137</v>
      </c>
      <c r="AL3899" s="2"/>
      <c r="AM3899" t="s">
        <v>137</v>
      </c>
      <c r="AN3899" t="s">
        <v>137</v>
      </c>
      <c r="AO3899" t="s">
        <v>137</v>
      </c>
      <c r="AP3899" t="s">
        <v>137</v>
      </c>
      <c r="AQ3899" t="s">
        <v>137</v>
      </c>
      <c r="AR3899" t="s">
        <v>137</v>
      </c>
      <c r="AS3899" t="s">
        <v>137</v>
      </c>
      <c r="AT3899" t="s">
        <v>137</v>
      </c>
      <c r="AU3899" t="s">
        <v>137</v>
      </c>
      <c r="AV3899" t="s">
        <v>137</v>
      </c>
      <c r="AW3899" t="s">
        <v>137</v>
      </c>
      <c r="AX3899" t="s">
        <v>137</v>
      </c>
      <c r="AY3899" t="s">
        <v>137</v>
      </c>
      <c r="AZ3899" t="s">
        <v>137</v>
      </c>
      <c r="BA3899" t="s">
        <v>137</v>
      </c>
      <c r="BB3899" t="s">
        <v>137</v>
      </c>
      <c r="BC3899" t="s">
        <v>137</v>
      </c>
      <c r="BD3899" t="s">
        <v>137</v>
      </c>
      <c r="BE3899" t="s">
        <v>137</v>
      </c>
      <c r="BF3899" t="s">
        <v>137</v>
      </c>
      <c r="BG3899" t="s">
        <v>137</v>
      </c>
      <c r="BH3899" t="s">
        <v>137</v>
      </c>
      <c r="BI3899" t="s">
        <v>137</v>
      </c>
      <c r="BJ3899" t="s">
        <v>137</v>
      </c>
      <c r="BK3899" t="s">
        <v>137</v>
      </c>
      <c r="BL3899" t="s">
        <v>137</v>
      </c>
      <c r="BM3899" t="s">
        <v>137</v>
      </c>
      <c r="BN3899" t="s">
        <v>137</v>
      </c>
      <c r="BO3899" t="s">
        <v>137</v>
      </c>
      <c r="BP3899" t="s">
        <v>25355</v>
      </c>
      <c r="BQ3899" t="s">
        <v>137</v>
      </c>
      <c r="BR3899" t="s">
        <v>137</v>
      </c>
      <c r="BS3899" t="s">
        <v>137</v>
      </c>
      <c r="BT3899" t="s">
        <v>137</v>
      </c>
      <c r="BU3899" t="s">
        <v>137</v>
      </c>
      <c r="BW3899" t="s">
        <v>137</v>
      </c>
      <c r="BX3899" t="s">
        <v>137</v>
      </c>
      <c r="BY3899" t="s">
        <v>137</v>
      </c>
      <c r="BZ3899" t="s">
        <v>137</v>
      </c>
      <c r="CA3899" t="s">
        <v>137</v>
      </c>
      <c r="CB3899" t="s">
        <v>137</v>
      </c>
      <c r="CC3899" t="s">
        <v>137</v>
      </c>
      <c r="CD3899" t="s">
        <v>137</v>
      </c>
      <c r="CE3899" t="s">
        <v>137</v>
      </c>
      <c r="CF3899" t="s">
        <v>137</v>
      </c>
      <c r="CG3899" t="s">
        <v>137</v>
      </c>
      <c r="CH3899" t="s">
        <v>137</v>
      </c>
      <c r="CI3899" t="s">
        <v>137</v>
      </c>
      <c r="CJ3899" t="s">
        <v>137</v>
      </c>
      <c r="CK3899" t="s">
        <v>137</v>
      </c>
      <c r="CL3899" t="s">
        <v>137</v>
      </c>
      <c r="CM3899" t="s">
        <v>137</v>
      </c>
      <c r="CN3899" t="s">
        <v>137</v>
      </c>
      <c r="CO3899" t="s">
        <v>137</v>
      </c>
      <c r="CP3899" t="s">
        <v>137</v>
      </c>
      <c r="CQ3899" s="1">
        <v>45566.574305555558</v>
      </c>
      <c r="CR3899" s="1">
        <v>45566.574305555558</v>
      </c>
      <c r="CS3899" s="1">
        <v>45566.574305555558</v>
      </c>
      <c r="CT3899" t="s">
        <v>15880</v>
      </c>
      <c r="CU3899" t="s">
        <v>25356</v>
      </c>
      <c r="CV3899" t="s">
        <v>25357</v>
      </c>
      <c r="CW3899" t="s">
        <v>25358</v>
      </c>
      <c r="CX3899" s="3"/>
      <c r="CY3899" s="3"/>
      <c r="CZ3899">
        <v>1</v>
      </c>
      <c r="DA3899" t="s">
        <v>25359</v>
      </c>
      <c r="DB3899" t="s">
        <v>137</v>
      </c>
      <c r="DC3899" t="s">
        <v>137</v>
      </c>
      <c r="DD3899" t="s">
        <v>137</v>
      </c>
      <c r="DE3899" t="s">
        <v>137</v>
      </c>
      <c r="DF3899" t="s">
        <v>25360</v>
      </c>
      <c r="DG3899" t="s">
        <v>137</v>
      </c>
      <c r="DH3899" t="s">
        <v>137</v>
      </c>
      <c r="DI3899" t="s">
        <v>137</v>
      </c>
      <c r="DJ3899" t="s">
        <v>137</v>
      </c>
      <c r="DK3899">
        <v>0</v>
      </c>
      <c r="DL3899" t="s">
        <v>209</v>
      </c>
      <c r="DM3899" t="s">
        <v>25361</v>
      </c>
      <c r="DN3899" t="s">
        <v>137</v>
      </c>
      <c r="DO3899" s="1">
        <v>45566.574305555558</v>
      </c>
      <c r="DP3899" s="1"/>
      <c r="DQ3899" t="s">
        <v>13846</v>
      </c>
      <c r="DR3899" t="s">
        <v>13847</v>
      </c>
      <c r="DS3899" t="s">
        <v>13848</v>
      </c>
      <c r="DT3899" t="s">
        <v>137</v>
      </c>
      <c r="DU3899" t="s">
        <v>137</v>
      </c>
      <c r="DV3899" t="s">
        <v>137</v>
      </c>
      <c r="DW3899" t="s">
        <v>137</v>
      </c>
      <c r="DX3899" t="s">
        <v>137</v>
      </c>
      <c r="DY3899" t="s">
        <v>137</v>
      </c>
      <c r="DZ3899" t="s">
        <v>148</v>
      </c>
      <c r="EA3899" t="b">
        <v>0</v>
      </c>
      <c r="EB3899" t="s">
        <v>137</v>
      </c>
    </row>
    <row r="3900" spans="1:132" x14ac:dyDescent="0.25">
      <c r="A3900">
        <v>142042444</v>
      </c>
      <c r="B3900">
        <v>8144</v>
      </c>
      <c r="C3900" t="s">
        <v>192</v>
      </c>
      <c r="D3900" t="s">
        <v>25362</v>
      </c>
      <c r="E3900" t="s">
        <v>134</v>
      </c>
      <c r="F3900" t="s">
        <v>162</v>
      </c>
      <c r="G3900" t="s">
        <v>163</v>
      </c>
      <c r="H3900" t="s">
        <v>137</v>
      </c>
      <c r="I3900" t="s">
        <v>25363</v>
      </c>
      <c r="J3900" t="s">
        <v>523</v>
      </c>
      <c r="K3900" t="s">
        <v>524</v>
      </c>
      <c r="L3900" t="s">
        <v>525</v>
      </c>
      <c r="M3900" t="s">
        <v>137</v>
      </c>
      <c r="N3900" t="s">
        <v>802</v>
      </c>
      <c r="O3900" t="s">
        <v>802</v>
      </c>
      <c r="P3900" s="1"/>
      <c r="Q3900" s="1">
        <v>45565.595138888886</v>
      </c>
      <c r="R3900" s="1">
        <v>45565.595138888886</v>
      </c>
      <c r="S3900" s="1">
        <v>45567.39166666667</v>
      </c>
      <c r="T3900" s="1">
        <v>45567.39166666667</v>
      </c>
      <c r="U3900" t="s">
        <v>304</v>
      </c>
      <c r="V3900" t="s">
        <v>137</v>
      </c>
      <c r="W3900" t="s">
        <v>137</v>
      </c>
      <c r="X3900" t="s">
        <v>185</v>
      </c>
      <c r="Y3900" t="s">
        <v>199</v>
      </c>
      <c r="Z3900" t="s">
        <v>137</v>
      </c>
      <c r="AA3900" t="s">
        <v>137</v>
      </c>
      <c r="AB3900" t="s">
        <v>137</v>
      </c>
      <c r="AC3900" t="s">
        <v>137</v>
      </c>
      <c r="AD3900" s="2"/>
      <c r="AE3900" t="s">
        <v>137</v>
      </c>
      <c r="AF3900" t="s">
        <v>137</v>
      </c>
      <c r="AG3900" t="s">
        <v>137</v>
      </c>
      <c r="AH3900" t="s">
        <v>137</v>
      </c>
      <c r="AI3900" t="s">
        <v>137</v>
      </c>
      <c r="AJ3900" t="s">
        <v>137</v>
      </c>
      <c r="AK3900" t="s">
        <v>137</v>
      </c>
      <c r="AL3900" s="2"/>
      <c r="AM3900" t="s">
        <v>137</v>
      </c>
      <c r="AN3900" t="s">
        <v>137</v>
      </c>
      <c r="AO3900" t="s">
        <v>137</v>
      </c>
      <c r="AP3900" t="s">
        <v>137</v>
      </c>
      <c r="AQ3900" t="s">
        <v>137</v>
      </c>
      <c r="AR3900" t="s">
        <v>137</v>
      </c>
      <c r="AS3900" t="s">
        <v>137</v>
      </c>
      <c r="AT3900" t="s">
        <v>137</v>
      </c>
      <c r="AU3900" t="s">
        <v>137</v>
      </c>
      <c r="AV3900" t="s">
        <v>137</v>
      </c>
      <c r="AW3900" t="s">
        <v>137</v>
      </c>
      <c r="AX3900" t="s">
        <v>137</v>
      </c>
      <c r="AY3900" t="s">
        <v>137</v>
      </c>
      <c r="AZ3900" t="s">
        <v>137</v>
      </c>
      <c r="BA3900" t="s">
        <v>137</v>
      </c>
      <c r="BB3900" t="s">
        <v>137</v>
      </c>
      <c r="BC3900" t="s">
        <v>137</v>
      </c>
      <c r="BD3900" t="s">
        <v>137</v>
      </c>
      <c r="BE3900" t="s">
        <v>137</v>
      </c>
      <c r="BF3900" t="s">
        <v>137</v>
      </c>
      <c r="BG3900" t="s">
        <v>137</v>
      </c>
      <c r="BH3900" t="s">
        <v>137</v>
      </c>
      <c r="BI3900" t="s">
        <v>137</v>
      </c>
      <c r="BJ3900" t="s">
        <v>137</v>
      </c>
      <c r="BK3900" t="s">
        <v>137</v>
      </c>
      <c r="BL3900" t="s">
        <v>137</v>
      </c>
      <c r="BM3900" t="s">
        <v>137</v>
      </c>
      <c r="BN3900" t="s">
        <v>137</v>
      </c>
      <c r="BO3900" t="s">
        <v>137</v>
      </c>
      <c r="BP3900" t="s">
        <v>137</v>
      </c>
      <c r="BQ3900" t="s">
        <v>137</v>
      </c>
      <c r="BR3900" t="s">
        <v>137</v>
      </c>
      <c r="BS3900" t="s">
        <v>137</v>
      </c>
      <c r="BT3900" t="s">
        <v>137</v>
      </c>
      <c r="BU3900" t="s">
        <v>137</v>
      </c>
      <c r="BW3900" t="s">
        <v>137</v>
      </c>
      <c r="BX3900" t="s">
        <v>137</v>
      </c>
      <c r="BY3900" t="s">
        <v>137</v>
      </c>
      <c r="BZ3900" t="s">
        <v>137</v>
      </c>
      <c r="CA3900" t="s">
        <v>137</v>
      </c>
      <c r="CB3900" t="s">
        <v>137</v>
      </c>
      <c r="CC3900" t="s">
        <v>137</v>
      </c>
      <c r="CD3900" t="s">
        <v>137</v>
      </c>
      <c r="CE3900" t="s">
        <v>137</v>
      </c>
      <c r="CF3900" t="s">
        <v>137</v>
      </c>
      <c r="CG3900" t="s">
        <v>137</v>
      </c>
      <c r="CH3900" t="s">
        <v>137</v>
      </c>
      <c r="CI3900" t="s">
        <v>137</v>
      </c>
      <c r="CJ3900" t="s">
        <v>137</v>
      </c>
      <c r="CK3900" t="s">
        <v>137</v>
      </c>
      <c r="CL3900" t="s">
        <v>137</v>
      </c>
      <c r="CM3900" t="s">
        <v>137</v>
      </c>
      <c r="CN3900" t="s">
        <v>137</v>
      </c>
      <c r="CO3900" t="s">
        <v>137</v>
      </c>
      <c r="CP3900" t="s">
        <v>137</v>
      </c>
      <c r="CQ3900" s="1">
        <v>45567.39166666667</v>
      </c>
      <c r="CR3900" s="1">
        <v>45567.39166666667</v>
      </c>
      <c r="CS3900" s="1">
        <v>45567.39166666667</v>
      </c>
      <c r="CT3900" t="s">
        <v>137</v>
      </c>
      <c r="CU3900" t="s">
        <v>137</v>
      </c>
      <c r="CV3900" t="s">
        <v>25364</v>
      </c>
      <c r="CW3900" t="s">
        <v>25365</v>
      </c>
      <c r="CX3900" s="3"/>
      <c r="CY3900" s="3"/>
      <c r="CZ3900">
        <v>1</v>
      </c>
      <c r="DA3900" t="s">
        <v>137</v>
      </c>
      <c r="DB3900" t="s">
        <v>137</v>
      </c>
      <c r="DC3900" t="s">
        <v>137</v>
      </c>
      <c r="DD3900" t="s">
        <v>137</v>
      </c>
      <c r="DE3900" t="s">
        <v>137</v>
      </c>
      <c r="DF3900" t="s">
        <v>137</v>
      </c>
      <c r="DG3900" t="s">
        <v>137</v>
      </c>
      <c r="DH3900" t="s">
        <v>137</v>
      </c>
      <c r="DI3900" t="s">
        <v>137</v>
      </c>
      <c r="DJ3900" t="s">
        <v>137</v>
      </c>
      <c r="DK3900">
        <v>0</v>
      </c>
      <c r="DL3900" t="s">
        <v>209</v>
      </c>
      <c r="DM3900" t="s">
        <v>25366</v>
      </c>
      <c r="DN3900" t="s">
        <v>137</v>
      </c>
      <c r="DO3900" s="1">
        <v>45567.39166666667</v>
      </c>
      <c r="DP3900" s="1"/>
      <c r="DQ3900" t="s">
        <v>13846</v>
      </c>
      <c r="DR3900" t="s">
        <v>13847</v>
      </c>
      <c r="DS3900" t="s">
        <v>13848</v>
      </c>
      <c r="DT3900" t="s">
        <v>25367</v>
      </c>
      <c r="DU3900" t="s">
        <v>137</v>
      </c>
      <c r="DV3900" t="s">
        <v>137</v>
      </c>
      <c r="DW3900" t="s">
        <v>137</v>
      </c>
      <c r="DX3900" t="s">
        <v>137</v>
      </c>
      <c r="DY3900" t="s">
        <v>137</v>
      </c>
      <c r="DZ3900" t="s">
        <v>168</v>
      </c>
      <c r="EA3900" t="b">
        <v>0</v>
      </c>
      <c r="EB3900" t="s">
        <v>137</v>
      </c>
    </row>
    <row r="3901" spans="1:132" x14ac:dyDescent="0.25">
      <c r="A3901">
        <v>142040206</v>
      </c>
      <c r="B3901">
        <v>8143</v>
      </c>
      <c r="C3901" t="s">
        <v>192</v>
      </c>
      <c r="D3901" t="s">
        <v>474</v>
      </c>
      <c r="E3901" t="s">
        <v>134</v>
      </c>
      <c r="F3901" t="s">
        <v>135</v>
      </c>
      <c r="G3901" t="s">
        <v>163</v>
      </c>
      <c r="H3901" t="s">
        <v>137</v>
      </c>
      <c r="I3901" t="s">
        <v>475</v>
      </c>
      <c r="J3901" t="s">
        <v>150</v>
      </c>
      <c r="K3901" t="s">
        <v>151</v>
      </c>
      <c r="L3901" t="s">
        <v>152</v>
      </c>
      <c r="M3901" t="s">
        <v>137</v>
      </c>
      <c r="N3901" t="s">
        <v>14639</v>
      </c>
      <c r="O3901" t="s">
        <v>14639</v>
      </c>
      <c r="P3901" s="1">
        <v>45569</v>
      </c>
      <c r="Q3901" s="1">
        <v>45565.581944444442</v>
      </c>
      <c r="R3901" s="1">
        <v>45565.581944444442</v>
      </c>
      <c r="S3901" s="1">
        <v>45572.700694444444</v>
      </c>
      <c r="T3901" s="1">
        <v>45572.700694444444</v>
      </c>
      <c r="U3901" t="s">
        <v>7520</v>
      </c>
      <c r="V3901" t="s">
        <v>137</v>
      </c>
      <c r="W3901" t="s">
        <v>137</v>
      </c>
      <c r="X3901" t="s">
        <v>144</v>
      </c>
      <c r="Y3901" t="s">
        <v>3183</v>
      </c>
      <c r="Z3901" t="s">
        <v>137</v>
      </c>
      <c r="AA3901" t="s">
        <v>232</v>
      </c>
      <c r="AB3901" t="s">
        <v>137</v>
      </c>
      <c r="AC3901" t="s">
        <v>137</v>
      </c>
      <c r="AD3901" s="2"/>
      <c r="AE3901" t="s">
        <v>137</v>
      </c>
      <c r="AF3901" t="s">
        <v>137</v>
      </c>
      <c r="AG3901" t="s">
        <v>137</v>
      </c>
      <c r="AH3901" t="s">
        <v>137</v>
      </c>
      <c r="AI3901" t="s">
        <v>137</v>
      </c>
      <c r="AJ3901" t="s">
        <v>137</v>
      </c>
      <c r="AK3901" t="s">
        <v>137</v>
      </c>
      <c r="AL3901" s="2"/>
      <c r="AM3901" t="s">
        <v>137</v>
      </c>
      <c r="AN3901" t="s">
        <v>137</v>
      </c>
      <c r="AO3901" t="s">
        <v>137</v>
      </c>
      <c r="AP3901" t="s">
        <v>137</v>
      </c>
      <c r="AQ3901" t="s">
        <v>137</v>
      </c>
      <c r="AR3901" t="s">
        <v>137</v>
      </c>
      <c r="AS3901" t="s">
        <v>137</v>
      </c>
      <c r="AT3901" t="s">
        <v>137</v>
      </c>
      <c r="AU3901" t="s">
        <v>137</v>
      </c>
      <c r="AV3901" t="s">
        <v>25368</v>
      </c>
      <c r="AW3901" t="s">
        <v>137</v>
      </c>
      <c r="AX3901" t="s">
        <v>137</v>
      </c>
      <c r="AY3901" t="s">
        <v>137</v>
      </c>
      <c r="AZ3901" t="s">
        <v>137</v>
      </c>
      <c r="BA3901" t="s">
        <v>137</v>
      </c>
      <c r="BB3901" t="s">
        <v>137</v>
      </c>
      <c r="BC3901" t="s">
        <v>137</v>
      </c>
      <c r="BD3901" t="s">
        <v>137</v>
      </c>
      <c r="BE3901" t="s">
        <v>137</v>
      </c>
      <c r="BF3901" t="s">
        <v>137</v>
      </c>
      <c r="BG3901" t="s">
        <v>137</v>
      </c>
      <c r="BH3901" t="s">
        <v>137</v>
      </c>
      <c r="BI3901" t="s">
        <v>137</v>
      </c>
      <c r="BJ3901" t="s">
        <v>137</v>
      </c>
      <c r="BK3901" t="s">
        <v>137</v>
      </c>
      <c r="BL3901" t="s">
        <v>137</v>
      </c>
      <c r="BM3901" t="s">
        <v>137</v>
      </c>
      <c r="BN3901" t="s">
        <v>137</v>
      </c>
      <c r="BO3901" t="s">
        <v>137</v>
      </c>
      <c r="BP3901" t="s">
        <v>137</v>
      </c>
      <c r="BQ3901" t="s">
        <v>137</v>
      </c>
      <c r="BR3901" t="s">
        <v>137</v>
      </c>
      <c r="BS3901" t="s">
        <v>137</v>
      </c>
      <c r="BT3901" t="s">
        <v>137</v>
      </c>
      <c r="BU3901" t="s">
        <v>137</v>
      </c>
      <c r="BW3901" t="s">
        <v>137</v>
      </c>
      <c r="BX3901" t="s">
        <v>137</v>
      </c>
      <c r="BY3901" t="s">
        <v>137</v>
      </c>
      <c r="BZ3901" t="s">
        <v>137</v>
      </c>
      <c r="CA3901" t="s">
        <v>137</v>
      </c>
      <c r="CB3901" t="s">
        <v>137</v>
      </c>
      <c r="CC3901" t="s">
        <v>137</v>
      </c>
      <c r="CD3901" t="s">
        <v>137</v>
      </c>
      <c r="CE3901" t="s">
        <v>137</v>
      </c>
      <c r="CF3901" t="s">
        <v>137</v>
      </c>
      <c r="CG3901" t="s">
        <v>137</v>
      </c>
      <c r="CH3901" t="s">
        <v>137</v>
      </c>
      <c r="CI3901" t="s">
        <v>137</v>
      </c>
      <c r="CJ3901" t="s">
        <v>137</v>
      </c>
      <c r="CK3901" t="s">
        <v>137</v>
      </c>
      <c r="CL3901" t="s">
        <v>137</v>
      </c>
      <c r="CM3901" t="s">
        <v>137</v>
      </c>
      <c r="CN3901" t="s">
        <v>137</v>
      </c>
      <c r="CO3901" t="s">
        <v>137</v>
      </c>
      <c r="CP3901" t="s">
        <v>137</v>
      </c>
      <c r="CQ3901" s="1">
        <v>45572.700694444444</v>
      </c>
      <c r="CR3901" s="1">
        <v>45572.700694444444</v>
      </c>
      <c r="CS3901" s="1">
        <v>45572.700694444444</v>
      </c>
      <c r="CT3901" t="s">
        <v>25369</v>
      </c>
      <c r="CU3901" t="s">
        <v>25369</v>
      </c>
      <c r="CV3901" t="s">
        <v>25370</v>
      </c>
      <c r="CW3901" t="s">
        <v>25371</v>
      </c>
      <c r="CX3901" s="3"/>
      <c r="CY3901" s="3"/>
      <c r="CZ3901">
        <v>1</v>
      </c>
      <c r="DA3901" t="s">
        <v>25372</v>
      </c>
      <c r="DB3901" t="s">
        <v>137</v>
      </c>
      <c r="DC3901" t="s">
        <v>137</v>
      </c>
      <c r="DD3901" t="s">
        <v>137</v>
      </c>
      <c r="DE3901" t="s">
        <v>137</v>
      </c>
      <c r="DF3901" t="s">
        <v>25373</v>
      </c>
      <c r="DG3901" t="s">
        <v>137</v>
      </c>
      <c r="DH3901" t="s">
        <v>137</v>
      </c>
      <c r="DI3901" t="s">
        <v>137</v>
      </c>
      <c r="DJ3901" t="s">
        <v>137</v>
      </c>
      <c r="DK3901">
        <v>0</v>
      </c>
      <c r="DL3901" t="s">
        <v>209</v>
      </c>
      <c r="DM3901" t="s">
        <v>137</v>
      </c>
      <c r="DN3901" t="s">
        <v>137</v>
      </c>
      <c r="DO3901" s="1">
        <v>45572.700694444444</v>
      </c>
      <c r="DP3901" s="1"/>
      <c r="DQ3901" t="s">
        <v>150</v>
      </c>
      <c r="DR3901" t="s">
        <v>151</v>
      </c>
      <c r="DS3901" t="s">
        <v>152</v>
      </c>
      <c r="DT3901" t="s">
        <v>25374</v>
      </c>
      <c r="DU3901" t="s">
        <v>137</v>
      </c>
      <c r="DV3901" t="s">
        <v>140</v>
      </c>
      <c r="DW3901" t="s">
        <v>137</v>
      </c>
      <c r="DX3901" t="s">
        <v>137</v>
      </c>
      <c r="DY3901" t="s">
        <v>137</v>
      </c>
      <c r="DZ3901" t="s">
        <v>148</v>
      </c>
      <c r="EA3901" t="b">
        <v>0</v>
      </c>
      <c r="EB3901" t="s">
        <v>137</v>
      </c>
    </row>
    <row r="3902" spans="1:132" x14ac:dyDescent="0.25">
      <c r="A3902">
        <v>142037516</v>
      </c>
      <c r="B3902">
        <v>8142</v>
      </c>
      <c r="C3902" t="s">
        <v>192</v>
      </c>
      <c r="D3902" t="s">
        <v>25375</v>
      </c>
      <c r="E3902" t="s">
        <v>134</v>
      </c>
      <c r="F3902" t="s">
        <v>162</v>
      </c>
      <c r="G3902" t="s">
        <v>163</v>
      </c>
      <c r="H3902" t="s">
        <v>137</v>
      </c>
      <c r="I3902" t="s">
        <v>137</v>
      </c>
      <c r="J3902" t="s">
        <v>150</v>
      </c>
      <c r="K3902" t="s">
        <v>151</v>
      </c>
      <c r="L3902" t="s">
        <v>152</v>
      </c>
      <c r="M3902" t="s">
        <v>137</v>
      </c>
      <c r="N3902" t="s">
        <v>1503</v>
      </c>
      <c r="O3902" t="s">
        <v>303</v>
      </c>
      <c r="P3902" s="1"/>
      <c r="Q3902" s="1">
        <v>45565.565972222219</v>
      </c>
      <c r="R3902" s="1">
        <v>45565.565972222219</v>
      </c>
      <c r="S3902" s="1">
        <v>45565.609027777777</v>
      </c>
      <c r="T3902" s="1">
        <v>45565.609027777777</v>
      </c>
      <c r="U3902" t="s">
        <v>304</v>
      </c>
      <c r="V3902" t="s">
        <v>137</v>
      </c>
      <c r="W3902" t="s">
        <v>137</v>
      </c>
      <c r="X3902" t="s">
        <v>360</v>
      </c>
      <c r="Y3902" t="s">
        <v>199</v>
      </c>
      <c r="Z3902" t="s">
        <v>137</v>
      </c>
      <c r="AA3902" t="s">
        <v>137</v>
      </c>
      <c r="AB3902" t="s">
        <v>137</v>
      </c>
      <c r="AC3902" t="s">
        <v>137</v>
      </c>
      <c r="AD3902" s="2"/>
      <c r="AE3902" t="s">
        <v>137</v>
      </c>
      <c r="AF3902" t="s">
        <v>137</v>
      </c>
      <c r="AG3902" t="s">
        <v>137</v>
      </c>
      <c r="AH3902" t="s">
        <v>137</v>
      </c>
      <c r="AI3902" t="s">
        <v>137</v>
      </c>
      <c r="AJ3902" t="s">
        <v>137</v>
      </c>
      <c r="AK3902" t="s">
        <v>137</v>
      </c>
      <c r="AL3902" s="2"/>
      <c r="AM3902" t="s">
        <v>137</v>
      </c>
      <c r="AN3902" t="s">
        <v>137</v>
      </c>
      <c r="AO3902" t="s">
        <v>137</v>
      </c>
      <c r="AP3902" t="s">
        <v>137</v>
      </c>
      <c r="AQ3902" t="s">
        <v>137</v>
      </c>
      <c r="AR3902" t="s">
        <v>137</v>
      </c>
      <c r="AS3902" t="s">
        <v>137</v>
      </c>
      <c r="AT3902" t="s">
        <v>137</v>
      </c>
      <c r="AU3902" t="s">
        <v>137</v>
      </c>
      <c r="AV3902" t="s">
        <v>137</v>
      </c>
      <c r="AW3902" t="s">
        <v>137</v>
      </c>
      <c r="AX3902" t="s">
        <v>137</v>
      </c>
      <c r="AY3902" t="s">
        <v>137</v>
      </c>
      <c r="AZ3902" t="s">
        <v>137</v>
      </c>
      <c r="BA3902" t="s">
        <v>137</v>
      </c>
      <c r="BB3902" t="s">
        <v>137</v>
      </c>
      <c r="BC3902" t="s">
        <v>137</v>
      </c>
      <c r="BD3902" t="s">
        <v>137</v>
      </c>
      <c r="BE3902" t="s">
        <v>137</v>
      </c>
      <c r="BF3902" t="s">
        <v>137</v>
      </c>
      <c r="BG3902" t="s">
        <v>137</v>
      </c>
      <c r="BH3902" t="s">
        <v>137</v>
      </c>
      <c r="BI3902" t="s">
        <v>137</v>
      </c>
      <c r="BJ3902" t="s">
        <v>137</v>
      </c>
      <c r="BK3902" t="s">
        <v>137</v>
      </c>
      <c r="BL3902" t="s">
        <v>137</v>
      </c>
      <c r="BM3902" t="s">
        <v>137</v>
      </c>
      <c r="BN3902" t="s">
        <v>137</v>
      </c>
      <c r="BO3902" t="s">
        <v>137</v>
      </c>
      <c r="BP3902" t="s">
        <v>137</v>
      </c>
      <c r="BQ3902" t="s">
        <v>137</v>
      </c>
      <c r="BR3902" t="s">
        <v>137</v>
      </c>
      <c r="BS3902" t="s">
        <v>137</v>
      </c>
      <c r="BT3902" t="s">
        <v>137</v>
      </c>
      <c r="BU3902" t="s">
        <v>137</v>
      </c>
      <c r="BW3902" t="s">
        <v>137</v>
      </c>
      <c r="BX3902" t="s">
        <v>137</v>
      </c>
      <c r="BY3902" t="s">
        <v>137</v>
      </c>
      <c r="BZ3902" t="s">
        <v>137</v>
      </c>
      <c r="CA3902" t="s">
        <v>137</v>
      </c>
      <c r="CB3902" t="s">
        <v>137</v>
      </c>
      <c r="CC3902" t="s">
        <v>137</v>
      </c>
      <c r="CD3902" t="s">
        <v>137</v>
      </c>
      <c r="CE3902" t="s">
        <v>137</v>
      </c>
      <c r="CF3902" t="s">
        <v>137</v>
      </c>
      <c r="CG3902" t="s">
        <v>137</v>
      </c>
      <c r="CH3902" t="s">
        <v>137</v>
      </c>
      <c r="CI3902" t="s">
        <v>137</v>
      </c>
      <c r="CJ3902" t="s">
        <v>137</v>
      </c>
      <c r="CK3902" t="s">
        <v>137</v>
      </c>
      <c r="CL3902" t="s">
        <v>137</v>
      </c>
      <c r="CM3902" t="s">
        <v>137</v>
      </c>
      <c r="CN3902" t="s">
        <v>137</v>
      </c>
      <c r="CO3902" t="s">
        <v>137</v>
      </c>
      <c r="CP3902" t="s">
        <v>137</v>
      </c>
      <c r="CQ3902" s="1">
        <v>45565.609027777777</v>
      </c>
      <c r="CR3902" s="1">
        <v>45565.609027777777</v>
      </c>
      <c r="CS3902" s="1">
        <v>45565.609027777777</v>
      </c>
      <c r="CT3902" t="s">
        <v>25376</v>
      </c>
      <c r="CU3902" t="s">
        <v>25376</v>
      </c>
      <c r="CV3902" t="s">
        <v>25377</v>
      </c>
      <c r="CW3902" t="s">
        <v>25377</v>
      </c>
      <c r="CX3902" s="3"/>
      <c r="CY3902" s="3"/>
      <c r="CZ3902">
        <v>1</v>
      </c>
      <c r="DA3902" t="s">
        <v>137</v>
      </c>
      <c r="DB3902" t="s">
        <v>137</v>
      </c>
      <c r="DC3902" t="s">
        <v>137</v>
      </c>
      <c r="DD3902" t="s">
        <v>137</v>
      </c>
      <c r="DE3902" t="s">
        <v>137</v>
      </c>
      <c r="DF3902" t="s">
        <v>25378</v>
      </c>
      <c r="DG3902" t="s">
        <v>137</v>
      </c>
      <c r="DH3902" t="s">
        <v>137</v>
      </c>
      <c r="DI3902" t="s">
        <v>137</v>
      </c>
      <c r="DJ3902" t="s">
        <v>137</v>
      </c>
      <c r="DK3902">
        <v>0</v>
      </c>
      <c r="DL3902" t="s">
        <v>209</v>
      </c>
      <c r="DM3902" t="s">
        <v>137</v>
      </c>
      <c r="DN3902" t="s">
        <v>137</v>
      </c>
      <c r="DO3902" s="1">
        <v>45565.609027777777</v>
      </c>
      <c r="DP3902" s="1"/>
      <c r="DQ3902" t="s">
        <v>150</v>
      </c>
      <c r="DR3902" t="s">
        <v>151</v>
      </c>
      <c r="DS3902" t="s">
        <v>152</v>
      </c>
      <c r="DT3902" t="s">
        <v>137</v>
      </c>
      <c r="DU3902" t="s">
        <v>137</v>
      </c>
      <c r="DV3902" t="s">
        <v>137</v>
      </c>
      <c r="DW3902" t="s">
        <v>137</v>
      </c>
      <c r="DX3902" t="s">
        <v>137</v>
      </c>
      <c r="DY3902" t="s">
        <v>137</v>
      </c>
      <c r="DZ3902" t="s">
        <v>168</v>
      </c>
      <c r="EA3902" t="b">
        <v>0</v>
      </c>
      <c r="EB3902" t="s">
        <v>137</v>
      </c>
    </row>
    <row r="3903" spans="1:132" x14ac:dyDescent="0.25">
      <c r="A3903">
        <v>142027844</v>
      </c>
      <c r="B3903">
        <v>8141</v>
      </c>
      <c r="C3903" t="s">
        <v>192</v>
      </c>
      <c r="D3903" t="s">
        <v>474</v>
      </c>
      <c r="E3903" t="s">
        <v>134</v>
      </c>
      <c r="F3903" t="s">
        <v>135</v>
      </c>
      <c r="G3903" t="s">
        <v>163</v>
      </c>
      <c r="H3903" t="s">
        <v>137</v>
      </c>
      <c r="I3903" t="s">
        <v>475</v>
      </c>
      <c r="J3903" t="s">
        <v>13846</v>
      </c>
      <c r="K3903" t="s">
        <v>13847</v>
      </c>
      <c r="L3903" t="s">
        <v>13848</v>
      </c>
      <c r="M3903" t="s">
        <v>137</v>
      </c>
      <c r="N3903" t="s">
        <v>14639</v>
      </c>
      <c r="O3903" t="s">
        <v>14639</v>
      </c>
      <c r="P3903" s="1">
        <v>45567</v>
      </c>
      <c r="Q3903" s="1">
        <v>45565.511111111111</v>
      </c>
      <c r="R3903" s="1">
        <v>45565.511111111111</v>
      </c>
      <c r="S3903" s="1">
        <v>45568.552777777775</v>
      </c>
      <c r="T3903" s="1">
        <v>45568.552777777775</v>
      </c>
      <c r="U3903" t="s">
        <v>25379</v>
      </c>
      <c r="V3903" t="s">
        <v>137</v>
      </c>
      <c r="W3903" t="s">
        <v>137</v>
      </c>
      <c r="X3903" t="s">
        <v>144</v>
      </c>
      <c r="Y3903" t="s">
        <v>232</v>
      </c>
      <c r="Z3903" t="s">
        <v>137</v>
      </c>
      <c r="AA3903" t="s">
        <v>232</v>
      </c>
      <c r="AB3903" t="s">
        <v>137</v>
      </c>
      <c r="AC3903" t="s">
        <v>137</v>
      </c>
      <c r="AD3903" s="2"/>
      <c r="AE3903" t="s">
        <v>137</v>
      </c>
      <c r="AF3903" t="s">
        <v>137</v>
      </c>
      <c r="AG3903" t="s">
        <v>137</v>
      </c>
      <c r="AH3903" t="s">
        <v>137</v>
      </c>
      <c r="AI3903" t="s">
        <v>137</v>
      </c>
      <c r="AJ3903" t="s">
        <v>137</v>
      </c>
      <c r="AK3903" t="s">
        <v>137</v>
      </c>
      <c r="AL3903" s="2"/>
      <c r="AM3903" t="s">
        <v>137</v>
      </c>
      <c r="AN3903" t="s">
        <v>137</v>
      </c>
      <c r="AO3903" t="s">
        <v>137</v>
      </c>
      <c r="AP3903" t="s">
        <v>137</v>
      </c>
      <c r="AQ3903" t="s">
        <v>137</v>
      </c>
      <c r="AR3903" t="s">
        <v>137</v>
      </c>
      <c r="AS3903" t="s">
        <v>137</v>
      </c>
      <c r="AT3903" t="s">
        <v>137</v>
      </c>
      <c r="AU3903" t="s">
        <v>137</v>
      </c>
      <c r="AV3903" t="s">
        <v>25380</v>
      </c>
      <c r="AW3903" t="s">
        <v>137</v>
      </c>
      <c r="AX3903" t="s">
        <v>137</v>
      </c>
      <c r="AY3903" t="s">
        <v>137</v>
      </c>
      <c r="AZ3903" t="s">
        <v>137</v>
      </c>
      <c r="BA3903" t="s">
        <v>137</v>
      </c>
      <c r="BB3903" t="s">
        <v>137</v>
      </c>
      <c r="BC3903" t="s">
        <v>137</v>
      </c>
      <c r="BD3903" t="s">
        <v>137</v>
      </c>
      <c r="BE3903" t="s">
        <v>137</v>
      </c>
      <c r="BF3903" t="s">
        <v>137</v>
      </c>
      <c r="BG3903" t="s">
        <v>137</v>
      </c>
      <c r="BH3903" t="s">
        <v>137</v>
      </c>
      <c r="BI3903" t="s">
        <v>137</v>
      </c>
      <c r="BJ3903" t="s">
        <v>137</v>
      </c>
      <c r="BK3903" t="s">
        <v>137</v>
      </c>
      <c r="BL3903" t="s">
        <v>137</v>
      </c>
      <c r="BM3903" t="s">
        <v>137</v>
      </c>
      <c r="BN3903" t="s">
        <v>137</v>
      </c>
      <c r="BO3903" t="s">
        <v>137</v>
      </c>
      <c r="BP3903" t="s">
        <v>137</v>
      </c>
      <c r="BQ3903" t="s">
        <v>137</v>
      </c>
      <c r="BR3903" t="s">
        <v>137</v>
      </c>
      <c r="BS3903" t="s">
        <v>137</v>
      </c>
      <c r="BT3903" t="s">
        <v>137</v>
      </c>
      <c r="BU3903" t="s">
        <v>137</v>
      </c>
      <c r="BW3903" t="s">
        <v>137</v>
      </c>
      <c r="BX3903" t="s">
        <v>137</v>
      </c>
      <c r="BY3903" t="s">
        <v>137</v>
      </c>
      <c r="BZ3903" t="s">
        <v>137</v>
      </c>
      <c r="CA3903" t="s">
        <v>137</v>
      </c>
      <c r="CB3903" t="s">
        <v>137</v>
      </c>
      <c r="CC3903" t="s">
        <v>137</v>
      </c>
      <c r="CD3903" t="s">
        <v>137</v>
      </c>
      <c r="CE3903" t="s">
        <v>137</v>
      </c>
      <c r="CF3903" t="s">
        <v>137</v>
      </c>
      <c r="CG3903" t="s">
        <v>137</v>
      </c>
      <c r="CH3903" t="s">
        <v>137</v>
      </c>
      <c r="CI3903" t="s">
        <v>137</v>
      </c>
      <c r="CJ3903" t="s">
        <v>137</v>
      </c>
      <c r="CK3903" t="s">
        <v>137</v>
      </c>
      <c r="CL3903" t="s">
        <v>137</v>
      </c>
      <c r="CM3903" t="s">
        <v>137</v>
      </c>
      <c r="CN3903" t="s">
        <v>137</v>
      </c>
      <c r="CO3903" t="s">
        <v>137</v>
      </c>
      <c r="CP3903" t="s">
        <v>137</v>
      </c>
      <c r="CQ3903" s="1">
        <v>45568.552777777775</v>
      </c>
      <c r="CR3903" s="1">
        <v>45568.552777777775</v>
      </c>
      <c r="CS3903" s="1">
        <v>45568.552777777775</v>
      </c>
      <c r="CT3903" t="s">
        <v>25381</v>
      </c>
      <c r="CU3903" t="s">
        <v>25382</v>
      </c>
      <c r="CV3903" t="s">
        <v>25383</v>
      </c>
      <c r="CW3903" t="s">
        <v>25384</v>
      </c>
      <c r="CX3903" s="3"/>
      <c r="CY3903" s="3"/>
      <c r="CZ3903">
        <v>1</v>
      </c>
      <c r="DA3903" t="s">
        <v>25385</v>
      </c>
      <c r="DB3903" t="s">
        <v>137</v>
      </c>
      <c r="DC3903" t="s">
        <v>137</v>
      </c>
      <c r="DD3903" t="s">
        <v>137</v>
      </c>
      <c r="DE3903" t="s">
        <v>137</v>
      </c>
      <c r="DF3903" t="s">
        <v>25386</v>
      </c>
      <c r="DG3903" t="s">
        <v>137</v>
      </c>
      <c r="DH3903" t="s">
        <v>137</v>
      </c>
      <c r="DI3903" t="s">
        <v>137</v>
      </c>
      <c r="DJ3903" t="s">
        <v>137</v>
      </c>
      <c r="DK3903">
        <v>0</v>
      </c>
      <c r="DL3903" t="s">
        <v>209</v>
      </c>
      <c r="DM3903" t="s">
        <v>25387</v>
      </c>
      <c r="DN3903" t="s">
        <v>137</v>
      </c>
      <c r="DO3903" s="1">
        <v>45568.552777777775</v>
      </c>
      <c r="DP3903" s="1"/>
      <c r="DQ3903" t="s">
        <v>13846</v>
      </c>
      <c r="DR3903" t="s">
        <v>13847</v>
      </c>
      <c r="DS3903" t="s">
        <v>13848</v>
      </c>
      <c r="DT3903" t="s">
        <v>137</v>
      </c>
      <c r="DU3903" t="s">
        <v>137</v>
      </c>
      <c r="DV3903" t="s">
        <v>140</v>
      </c>
      <c r="DW3903" t="s">
        <v>137</v>
      </c>
      <c r="DX3903" t="s">
        <v>137</v>
      </c>
      <c r="DY3903" t="s">
        <v>137</v>
      </c>
      <c r="DZ3903" t="s">
        <v>148</v>
      </c>
      <c r="EA3903" t="b">
        <v>0</v>
      </c>
      <c r="EB3903" t="s">
        <v>137</v>
      </c>
    </row>
    <row r="3904" spans="1:132" x14ac:dyDescent="0.25">
      <c r="A3904">
        <v>142027112</v>
      </c>
      <c r="B3904">
        <v>8140</v>
      </c>
      <c r="C3904" t="s">
        <v>192</v>
      </c>
      <c r="D3904" t="s">
        <v>25388</v>
      </c>
      <c r="E3904" t="s">
        <v>134</v>
      </c>
      <c r="F3904" t="s">
        <v>162</v>
      </c>
      <c r="G3904" t="s">
        <v>163</v>
      </c>
      <c r="H3904" t="s">
        <v>137</v>
      </c>
      <c r="I3904" t="s">
        <v>13878</v>
      </c>
      <c r="J3904" t="s">
        <v>13846</v>
      </c>
      <c r="K3904" t="s">
        <v>13847</v>
      </c>
      <c r="L3904" t="s">
        <v>13848</v>
      </c>
      <c r="M3904" t="s">
        <v>137</v>
      </c>
      <c r="N3904" t="s">
        <v>8813</v>
      </c>
      <c r="O3904" t="s">
        <v>8813</v>
      </c>
      <c r="P3904" s="1"/>
      <c r="Q3904" s="1">
        <v>45565.506944444445</v>
      </c>
      <c r="R3904" s="1">
        <v>45565.506944444445</v>
      </c>
      <c r="S3904" s="1">
        <v>45574.649305555555</v>
      </c>
      <c r="T3904" s="1">
        <v>45574.649305555555</v>
      </c>
      <c r="U3904" t="s">
        <v>850</v>
      </c>
      <c r="V3904" t="s">
        <v>137</v>
      </c>
      <c r="W3904" t="s">
        <v>137</v>
      </c>
      <c r="X3904" t="s">
        <v>176</v>
      </c>
      <c r="Y3904" t="s">
        <v>137</v>
      </c>
      <c r="Z3904" t="s">
        <v>137</v>
      </c>
      <c r="AA3904" t="s">
        <v>137</v>
      </c>
      <c r="AB3904" t="s">
        <v>137</v>
      </c>
      <c r="AC3904" t="s">
        <v>137</v>
      </c>
      <c r="AD3904" s="2"/>
      <c r="AE3904" t="s">
        <v>137</v>
      </c>
      <c r="AF3904" t="s">
        <v>137</v>
      </c>
      <c r="AG3904" t="s">
        <v>137</v>
      </c>
      <c r="AH3904" t="s">
        <v>137</v>
      </c>
      <c r="AI3904" t="s">
        <v>137</v>
      </c>
      <c r="AJ3904" t="s">
        <v>137</v>
      </c>
      <c r="AK3904" t="s">
        <v>137</v>
      </c>
      <c r="AL3904" s="2"/>
      <c r="AM3904" t="s">
        <v>137</v>
      </c>
      <c r="AN3904" t="s">
        <v>137</v>
      </c>
      <c r="AO3904" t="s">
        <v>137</v>
      </c>
      <c r="AP3904" t="s">
        <v>137</v>
      </c>
      <c r="AQ3904" t="s">
        <v>137</v>
      </c>
      <c r="AR3904" t="s">
        <v>137</v>
      </c>
      <c r="AS3904" t="s">
        <v>137</v>
      </c>
      <c r="AT3904" t="s">
        <v>137</v>
      </c>
      <c r="AU3904" t="s">
        <v>137</v>
      </c>
      <c r="AV3904" t="s">
        <v>137</v>
      </c>
      <c r="AW3904" t="s">
        <v>137</v>
      </c>
      <c r="AX3904" t="s">
        <v>137</v>
      </c>
      <c r="AY3904" t="s">
        <v>137</v>
      </c>
      <c r="AZ3904" t="s">
        <v>137</v>
      </c>
      <c r="BA3904" t="s">
        <v>137</v>
      </c>
      <c r="BB3904" t="s">
        <v>137</v>
      </c>
      <c r="BC3904" t="s">
        <v>137</v>
      </c>
      <c r="BD3904" t="s">
        <v>137</v>
      </c>
      <c r="BE3904" t="s">
        <v>137</v>
      </c>
      <c r="BF3904" t="s">
        <v>137</v>
      </c>
      <c r="BG3904" t="s">
        <v>137</v>
      </c>
      <c r="BH3904" t="s">
        <v>137</v>
      </c>
      <c r="BI3904" t="s">
        <v>137</v>
      </c>
      <c r="BJ3904" t="s">
        <v>137</v>
      </c>
      <c r="BK3904" t="s">
        <v>137</v>
      </c>
      <c r="BL3904" t="s">
        <v>137</v>
      </c>
      <c r="BM3904" t="s">
        <v>137</v>
      </c>
      <c r="BN3904" t="s">
        <v>137</v>
      </c>
      <c r="BO3904" t="s">
        <v>137</v>
      </c>
      <c r="BP3904" t="s">
        <v>137</v>
      </c>
      <c r="BQ3904" t="s">
        <v>137</v>
      </c>
      <c r="BR3904" t="s">
        <v>137</v>
      </c>
      <c r="BS3904" t="s">
        <v>137</v>
      </c>
      <c r="BT3904" t="s">
        <v>137</v>
      </c>
      <c r="BU3904" t="s">
        <v>137</v>
      </c>
      <c r="BW3904" t="s">
        <v>137</v>
      </c>
      <c r="BX3904" t="s">
        <v>137</v>
      </c>
      <c r="BY3904" t="s">
        <v>137</v>
      </c>
      <c r="BZ3904" t="s">
        <v>137</v>
      </c>
      <c r="CA3904" t="s">
        <v>137</v>
      </c>
      <c r="CB3904" t="s">
        <v>137</v>
      </c>
      <c r="CC3904" t="s">
        <v>137</v>
      </c>
      <c r="CD3904" t="s">
        <v>137</v>
      </c>
      <c r="CE3904" t="s">
        <v>137</v>
      </c>
      <c r="CF3904" t="s">
        <v>137</v>
      </c>
      <c r="CG3904" t="s">
        <v>137</v>
      </c>
      <c r="CH3904" t="s">
        <v>137</v>
      </c>
      <c r="CI3904" t="s">
        <v>137</v>
      </c>
      <c r="CJ3904" t="s">
        <v>137</v>
      </c>
      <c r="CK3904" t="s">
        <v>137</v>
      </c>
      <c r="CL3904" t="s">
        <v>137</v>
      </c>
      <c r="CM3904" t="s">
        <v>137</v>
      </c>
      <c r="CN3904" t="s">
        <v>137</v>
      </c>
      <c r="CO3904" t="s">
        <v>137</v>
      </c>
      <c r="CP3904" t="s">
        <v>137</v>
      </c>
      <c r="CQ3904" s="1">
        <v>45574.649305555555</v>
      </c>
      <c r="CR3904" s="1">
        <v>45574.649305555555</v>
      </c>
      <c r="CS3904" s="1">
        <v>45574.649305555555</v>
      </c>
      <c r="CT3904" t="s">
        <v>25389</v>
      </c>
      <c r="CU3904" t="s">
        <v>25389</v>
      </c>
      <c r="CV3904" t="s">
        <v>25390</v>
      </c>
      <c r="CW3904" t="s">
        <v>25391</v>
      </c>
      <c r="CX3904" s="3"/>
      <c r="CY3904" s="3"/>
      <c r="CZ3904">
        <v>1</v>
      </c>
      <c r="DA3904" t="s">
        <v>137</v>
      </c>
      <c r="DB3904" t="s">
        <v>137</v>
      </c>
      <c r="DC3904" t="s">
        <v>137</v>
      </c>
      <c r="DD3904" t="s">
        <v>137</v>
      </c>
      <c r="DE3904" t="s">
        <v>137</v>
      </c>
      <c r="DF3904" t="s">
        <v>25392</v>
      </c>
      <c r="DG3904" t="s">
        <v>137</v>
      </c>
      <c r="DH3904" t="s">
        <v>137</v>
      </c>
      <c r="DI3904" t="s">
        <v>137</v>
      </c>
      <c r="DJ3904" t="s">
        <v>137</v>
      </c>
      <c r="DK3904">
        <v>0</v>
      </c>
      <c r="DL3904" t="s">
        <v>209</v>
      </c>
      <c r="DM3904" t="s">
        <v>25393</v>
      </c>
      <c r="DN3904" t="s">
        <v>137</v>
      </c>
      <c r="DO3904" s="1">
        <v>45574.649305555555</v>
      </c>
      <c r="DP3904" s="1"/>
      <c r="DQ3904" t="s">
        <v>13846</v>
      </c>
      <c r="DR3904" t="s">
        <v>13847</v>
      </c>
      <c r="DS3904" t="s">
        <v>13848</v>
      </c>
      <c r="DT3904" t="s">
        <v>137</v>
      </c>
      <c r="DU3904" t="s">
        <v>137</v>
      </c>
      <c r="DV3904" t="s">
        <v>137</v>
      </c>
      <c r="DW3904" t="s">
        <v>137</v>
      </c>
      <c r="DX3904" t="s">
        <v>137</v>
      </c>
      <c r="DY3904" t="s">
        <v>137</v>
      </c>
      <c r="DZ3904" t="s">
        <v>168</v>
      </c>
      <c r="EA3904" t="b">
        <v>0</v>
      </c>
      <c r="EB3904" t="s">
        <v>137</v>
      </c>
    </row>
    <row r="3905" spans="1:132" x14ac:dyDescent="0.25">
      <c r="A3905">
        <v>142021698</v>
      </c>
      <c r="B3905">
        <v>8139</v>
      </c>
      <c r="C3905" t="s">
        <v>192</v>
      </c>
      <c r="D3905" t="s">
        <v>830</v>
      </c>
      <c r="E3905" t="s">
        <v>134</v>
      </c>
      <c r="F3905" t="s">
        <v>135</v>
      </c>
      <c r="G3905" t="s">
        <v>670</v>
      </c>
      <c r="H3905" t="s">
        <v>831</v>
      </c>
      <c r="I3905" t="s">
        <v>832</v>
      </c>
      <c r="J3905" t="s">
        <v>1709</v>
      </c>
      <c r="K3905" t="s">
        <v>1710</v>
      </c>
      <c r="L3905" t="s">
        <v>1711</v>
      </c>
      <c r="M3905" t="s">
        <v>137</v>
      </c>
      <c r="N3905" t="s">
        <v>833</v>
      </c>
      <c r="O3905" t="s">
        <v>833</v>
      </c>
      <c r="P3905" s="1">
        <v>45572</v>
      </c>
      <c r="Q3905" s="1">
        <v>45565.479861111111</v>
      </c>
      <c r="R3905" s="1">
        <v>45565.479861111111</v>
      </c>
      <c r="S3905" s="1">
        <v>45572.456250000003</v>
      </c>
      <c r="T3905" s="1">
        <v>45572.456250000003</v>
      </c>
      <c r="U3905" t="s">
        <v>16394</v>
      </c>
      <c r="V3905" t="s">
        <v>137</v>
      </c>
      <c r="W3905" t="s">
        <v>137</v>
      </c>
      <c r="X3905" t="s">
        <v>176</v>
      </c>
      <c r="Y3905" t="s">
        <v>440</v>
      </c>
      <c r="Z3905" t="s">
        <v>137</v>
      </c>
      <c r="AA3905" t="s">
        <v>137</v>
      </c>
      <c r="AB3905" t="s">
        <v>137</v>
      </c>
      <c r="AC3905" t="s">
        <v>835</v>
      </c>
      <c r="AD3905" s="2">
        <v>45572</v>
      </c>
      <c r="AE3905" t="s">
        <v>25394</v>
      </c>
      <c r="AF3905" t="s">
        <v>137</v>
      </c>
      <c r="AG3905" t="s">
        <v>7633</v>
      </c>
      <c r="AH3905" t="s">
        <v>137</v>
      </c>
      <c r="AI3905" t="s">
        <v>137</v>
      </c>
      <c r="AJ3905" t="s">
        <v>137</v>
      </c>
      <c r="AK3905" t="s">
        <v>137</v>
      </c>
      <c r="AL3905" s="2"/>
      <c r="AM3905" t="s">
        <v>137</v>
      </c>
      <c r="AN3905" t="s">
        <v>25395</v>
      </c>
      <c r="AO3905" t="s">
        <v>137</v>
      </c>
      <c r="AP3905" t="s">
        <v>25396</v>
      </c>
      <c r="AQ3905" t="s">
        <v>137</v>
      </c>
      <c r="AR3905" t="s">
        <v>137</v>
      </c>
      <c r="AS3905" t="s">
        <v>137</v>
      </c>
      <c r="AT3905" t="s">
        <v>137</v>
      </c>
      <c r="AU3905" t="s">
        <v>137</v>
      </c>
      <c r="AV3905" t="s">
        <v>137</v>
      </c>
      <c r="AW3905" t="s">
        <v>137</v>
      </c>
      <c r="AX3905" t="s">
        <v>137</v>
      </c>
      <c r="AY3905" t="s">
        <v>137</v>
      </c>
      <c r="AZ3905" t="s">
        <v>137</v>
      </c>
      <c r="BA3905" t="s">
        <v>137</v>
      </c>
      <c r="BB3905" t="s">
        <v>137</v>
      </c>
      <c r="BC3905" t="s">
        <v>137</v>
      </c>
      <c r="BD3905" t="s">
        <v>137</v>
      </c>
      <c r="BE3905" t="s">
        <v>137</v>
      </c>
      <c r="BF3905" t="s">
        <v>137</v>
      </c>
      <c r="BG3905" t="s">
        <v>137</v>
      </c>
      <c r="BH3905" t="s">
        <v>137</v>
      </c>
      <c r="BI3905" t="s">
        <v>137</v>
      </c>
      <c r="BJ3905" t="s">
        <v>137</v>
      </c>
      <c r="BK3905" t="s">
        <v>137</v>
      </c>
      <c r="BL3905" t="s">
        <v>137</v>
      </c>
      <c r="BM3905" t="s">
        <v>137</v>
      </c>
      <c r="BN3905" t="s">
        <v>137</v>
      </c>
      <c r="BO3905" t="s">
        <v>137</v>
      </c>
      <c r="BP3905" t="s">
        <v>137</v>
      </c>
      <c r="BQ3905" t="s">
        <v>137</v>
      </c>
      <c r="BR3905" t="s">
        <v>137</v>
      </c>
      <c r="BS3905" t="s">
        <v>137</v>
      </c>
      <c r="BT3905" t="s">
        <v>137</v>
      </c>
      <c r="BU3905" t="s">
        <v>137</v>
      </c>
      <c r="BW3905" t="s">
        <v>841</v>
      </c>
      <c r="BX3905" t="s">
        <v>25397</v>
      </c>
      <c r="BY3905" t="s">
        <v>137</v>
      </c>
      <c r="BZ3905" t="s">
        <v>137</v>
      </c>
      <c r="CA3905" t="s">
        <v>137</v>
      </c>
      <c r="CB3905" t="s">
        <v>137</v>
      </c>
      <c r="CC3905" t="s">
        <v>137</v>
      </c>
      <c r="CD3905" t="s">
        <v>994</v>
      </c>
      <c r="CE3905" t="s">
        <v>137</v>
      </c>
      <c r="CF3905" t="s">
        <v>137</v>
      </c>
      <c r="CG3905" t="s">
        <v>137</v>
      </c>
      <c r="CH3905" t="s">
        <v>137</v>
      </c>
      <c r="CI3905" t="s">
        <v>137</v>
      </c>
      <c r="CJ3905" t="s">
        <v>137</v>
      </c>
      <c r="CK3905" t="s">
        <v>137</v>
      </c>
      <c r="CL3905" t="s">
        <v>137</v>
      </c>
      <c r="CM3905" t="s">
        <v>137</v>
      </c>
      <c r="CN3905" t="s">
        <v>137</v>
      </c>
      <c r="CO3905" t="s">
        <v>137</v>
      </c>
      <c r="CP3905" t="s">
        <v>137</v>
      </c>
      <c r="CQ3905" s="1">
        <v>45572.456250000003</v>
      </c>
      <c r="CR3905" s="1">
        <v>45572.456250000003</v>
      </c>
      <c r="CS3905" s="1">
        <v>45572.456250000003</v>
      </c>
      <c r="CT3905" t="s">
        <v>25398</v>
      </c>
      <c r="CU3905" t="s">
        <v>25398</v>
      </c>
      <c r="CV3905" t="s">
        <v>25399</v>
      </c>
      <c r="CW3905" t="s">
        <v>25400</v>
      </c>
      <c r="CX3905" s="3"/>
      <c r="CY3905" s="3"/>
      <c r="CZ3905">
        <v>2</v>
      </c>
      <c r="DA3905" t="s">
        <v>25401</v>
      </c>
      <c r="DB3905" t="s">
        <v>137</v>
      </c>
      <c r="DC3905" t="s">
        <v>137</v>
      </c>
      <c r="DD3905" t="s">
        <v>137</v>
      </c>
      <c r="DE3905" t="s">
        <v>137</v>
      </c>
      <c r="DF3905" t="s">
        <v>25402</v>
      </c>
      <c r="DG3905" t="s">
        <v>137</v>
      </c>
      <c r="DH3905" t="s">
        <v>137</v>
      </c>
      <c r="DI3905" t="s">
        <v>137</v>
      </c>
      <c r="DJ3905" t="s">
        <v>137</v>
      </c>
      <c r="DK3905">
        <v>0</v>
      </c>
      <c r="DL3905" t="s">
        <v>209</v>
      </c>
      <c r="DM3905" t="s">
        <v>25403</v>
      </c>
      <c r="DN3905" t="s">
        <v>137</v>
      </c>
      <c r="DO3905" s="1">
        <v>45572.456250000003</v>
      </c>
      <c r="DP3905" s="1"/>
      <c r="DQ3905" t="s">
        <v>1709</v>
      </c>
      <c r="DR3905" t="s">
        <v>1710</v>
      </c>
      <c r="DS3905" t="s">
        <v>1711</v>
      </c>
      <c r="DT3905" t="s">
        <v>137</v>
      </c>
      <c r="DU3905" t="s">
        <v>137</v>
      </c>
      <c r="DV3905" t="s">
        <v>846</v>
      </c>
      <c r="DW3905" t="s">
        <v>137</v>
      </c>
      <c r="DX3905" t="s">
        <v>137</v>
      </c>
      <c r="DY3905" t="s">
        <v>137</v>
      </c>
      <c r="DZ3905" t="s">
        <v>148</v>
      </c>
      <c r="EA3905" t="b">
        <v>0</v>
      </c>
      <c r="EB3905" t="s">
        <v>137</v>
      </c>
    </row>
    <row r="3906" spans="1:132" x14ac:dyDescent="0.25">
      <c r="A3906">
        <v>142011436</v>
      </c>
      <c r="B3906">
        <v>8138</v>
      </c>
      <c r="C3906" t="s">
        <v>192</v>
      </c>
      <c r="D3906" t="s">
        <v>25404</v>
      </c>
      <c r="E3906" t="s">
        <v>134</v>
      </c>
      <c r="F3906" t="s">
        <v>162</v>
      </c>
      <c r="G3906" t="s">
        <v>163</v>
      </c>
      <c r="H3906" t="s">
        <v>137</v>
      </c>
      <c r="I3906" t="s">
        <v>25405</v>
      </c>
      <c r="J3906" t="s">
        <v>1113</v>
      </c>
      <c r="K3906" t="s">
        <v>1114</v>
      </c>
      <c r="L3906" t="s">
        <v>1115</v>
      </c>
      <c r="M3906" t="s">
        <v>137</v>
      </c>
      <c r="N3906" t="s">
        <v>759</v>
      </c>
      <c r="O3906" t="s">
        <v>759</v>
      </c>
      <c r="P3906" s="1"/>
      <c r="Q3906" s="1">
        <v>45565.429861111108</v>
      </c>
      <c r="R3906" s="1">
        <v>45565.429861111108</v>
      </c>
      <c r="S3906" s="1">
        <v>45569.447916666664</v>
      </c>
      <c r="T3906" s="1">
        <v>45569.447916666664</v>
      </c>
      <c r="U3906" t="s">
        <v>760</v>
      </c>
      <c r="V3906" t="s">
        <v>137</v>
      </c>
      <c r="W3906" t="s">
        <v>137</v>
      </c>
      <c r="X3906" t="s">
        <v>360</v>
      </c>
      <c r="Y3906" t="s">
        <v>137</v>
      </c>
      <c r="Z3906" t="s">
        <v>137</v>
      </c>
      <c r="AA3906" t="s">
        <v>137</v>
      </c>
      <c r="AB3906" t="s">
        <v>137</v>
      </c>
      <c r="AC3906" t="s">
        <v>137</v>
      </c>
      <c r="AD3906" s="2"/>
      <c r="AE3906" t="s">
        <v>137</v>
      </c>
      <c r="AF3906" t="s">
        <v>137</v>
      </c>
      <c r="AG3906" t="s">
        <v>137</v>
      </c>
      <c r="AH3906" t="s">
        <v>137</v>
      </c>
      <c r="AI3906" t="s">
        <v>137</v>
      </c>
      <c r="AJ3906" t="s">
        <v>137</v>
      </c>
      <c r="AK3906" t="s">
        <v>137</v>
      </c>
      <c r="AL3906" s="2"/>
      <c r="AM3906" t="s">
        <v>137</v>
      </c>
      <c r="AN3906" t="s">
        <v>137</v>
      </c>
      <c r="AO3906" t="s">
        <v>137</v>
      </c>
      <c r="AP3906" t="s">
        <v>137</v>
      </c>
      <c r="AQ3906" t="s">
        <v>137</v>
      </c>
      <c r="AR3906" t="s">
        <v>137</v>
      </c>
      <c r="AS3906" t="s">
        <v>137</v>
      </c>
      <c r="AT3906" t="s">
        <v>137</v>
      </c>
      <c r="AU3906" t="s">
        <v>137</v>
      </c>
      <c r="AV3906" t="s">
        <v>137</v>
      </c>
      <c r="AW3906" t="s">
        <v>137</v>
      </c>
      <c r="AX3906" t="s">
        <v>137</v>
      </c>
      <c r="AY3906" t="s">
        <v>137</v>
      </c>
      <c r="AZ3906" t="s">
        <v>137</v>
      </c>
      <c r="BA3906" t="s">
        <v>137</v>
      </c>
      <c r="BB3906" t="s">
        <v>137</v>
      </c>
      <c r="BC3906" t="s">
        <v>137</v>
      </c>
      <c r="BD3906" t="s">
        <v>137</v>
      </c>
      <c r="BE3906" t="s">
        <v>137</v>
      </c>
      <c r="BF3906" t="s">
        <v>137</v>
      </c>
      <c r="BG3906" t="s">
        <v>137</v>
      </c>
      <c r="BH3906" t="s">
        <v>137</v>
      </c>
      <c r="BI3906" t="s">
        <v>137</v>
      </c>
      <c r="BJ3906" t="s">
        <v>137</v>
      </c>
      <c r="BK3906" t="s">
        <v>137</v>
      </c>
      <c r="BL3906" t="s">
        <v>137</v>
      </c>
      <c r="BM3906" t="s">
        <v>137</v>
      </c>
      <c r="BN3906" t="s">
        <v>137</v>
      </c>
      <c r="BO3906" t="s">
        <v>137</v>
      </c>
      <c r="BP3906" t="s">
        <v>137</v>
      </c>
      <c r="BQ3906" t="s">
        <v>137</v>
      </c>
      <c r="BR3906" t="s">
        <v>137</v>
      </c>
      <c r="BS3906" t="s">
        <v>137</v>
      </c>
      <c r="BT3906" t="s">
        <v>137</v>
      </c>
      <c r="BU3906" t="s">
        <v>137</v>
      </c>
      <c r="BW3906" t="s">
        <v>137</v>
      </c>
      <c r="BX3906" t="s">
        <v>137</v>
      </c>
      <c r="BY3906" t="s">
        <v>137</v>
      </c>
      <c r="BZ3906" t="s">
        <v>137</v>
      </c>
      <c r="CA3906" t="s">
        <v>137</v>
      </c>
      <c r="CB3906" t="s">
        <v>137</v>
      </c>
      <c r="CC3906" t="s">
        <v>137</v>
      </c>
      <c r="CD3906" t="s">
        <v>137</v>
      </c>
      <c r="CE3906" t="s">
        <v>137</v>
      </c>
      <c r="CF3906" t="s">
        <v>137</v>
      </c>
      <c r="CG3906" t="s">
        <v>137</v>
      </c>
      <c r="CH3906" t="s">
        <v>137</v>
      </c>
      <c r="CI3906" t="s">
        <v>137</v>
      </c>
      <c r="CJ3906" t="s">
        <v>137</v>
      </c>
      <c r="CK3906" t="s">
        <v>137</v>
      </c>
      <c r="CL3906" t="s">
        <v>137</v>
      </c>
      <c r="CM3906" t="s">
        <v>137</v>
      </c>
      <c r="CN3906" t="s">
        <v>137</v>
      </c>
      <c r="CO3906" t="s">
        <v>137</v>
      </c>
      <c r="CP3906" t="s">
        <v>137</v>
      </c>
      <c r="CQ3906" s="1">
        <v>45569.447916666664</v>
      </c>
      <c r="CR3906" s="1">
        <v>45569.447916666664</v>
      </c>
      <c r="CS3906" s="1">
        <v>45569.447916666664</v>
      </c>
      <c r="CT3906" t="s">
        <v>137</v>
      </c>
      <c r="CU3906" t="s">
        <v>137</v>
      </c>
      <c r="CV3906" t="s">
        <v>25406</v>
      </c>
      <c r="CW3906" t="s">
        <v>25407</v>
      </c>
      <c r="CX3906" s="3"/>
      <c r="CY3906" s="3"/>
      <c r="CZ3906">
        <v>2</v>
      </c>
      <c r="DA3906" t="s">
        <v>137</v>
      </c>
      <c r="DB3906" t="s">
        <v>137</v>
      </c>
      <c r="DC3906" t="s">
        <v>137</v>
      </c>
      <c r="DD3906" t="s">
        <v>137</v>
      </c>
      <c r="DE3906" t="s">
        <v>137</v>
      </c>
      <c r="DF3906" t="s">
        <v>137</v>
      </c>
      <c r="DG3906" t="s">
        <v>137</v>
      </c>
      <c r="DH3906" t="s">
        <v>137</v>
      </c>
      <c r="DI3906" t="s">
        <v>137</v>
      </c>
      <c r="DJ3906" t="s">
        <v>137</v>
      </c>
      <c r="DK3906">
        <v>0</v>
      </c>
      <c r="DL3906" t="s">
        <v>137</v>
      </c>
      <c r="DM3906" t="s">
        <v>137</v>
      </c>
      <c r="DN3906" t="s">
        <v>137</v>
      </c>
      <c r="DO3906" s="1">
        <v>45569.447916666664</v>
      </c>
      <c r="DP3906" s="1"/>
      <c r="DQ3906" t="s">
        <v>1113</v>
      </c>
      <c r="DR3906" t="s">
        <v>1114</v>
      </c>
      <c r="DS3906" t="s">
        <v>1115</v>
      </c>
      <c r="DT3906" t="s">
        <v>137</v>
      </c>
      <c r="DU3906" t="s">
        <v>137</v>
      </c>
      <c r="DV3906" t="s">
        <v>137</v>
      </c>
      <c r="DW3906" t="s">
        <v>137</v>
      </c>
      <c r="DX3906" t="s">
        <v>25408</v>
      </c>
      <c r="DY3906" t="s">
        <v>137</v>
      </c>
      <c r="DZ3906" t="s">
        <v>168</v>
      </c>
      <c r="EA3906" t="b">
        <v>0</v>
      </c>
      <c r="EB3906" t="s">
        <v>137</v>
      </c>
    </row>
    <row r="3907" spans="1:132" x14ac:dyDescent="0.25">
      <c r="A3907">
        <v>142006540</v>
      </c>
      <c r="B3907">
        <v>8137</v>
      </c>
      <c r="C3907" t="s">
        <v>192</v>
      </c>
      <c r="D3907" t="s">
        <v>193</v>
      </c>
      <c r="E3907" t="s">
        <v>134</v>
      </c>
      <c r="F3907" t="s">
        <v>135</v>
      </c>
      <c r="G3907" t="s">
        <v>194</v>
      </c>
      <c r="H3907" t="s">
        <v>195</v>
      </c>
      <c r="I3907" t="s">
        <v>196</v>
      </c>
      <c r="J3907" t="s">
        <v>13846</v>
      </c>
      <c r="K3907" t="s">
        <v>13847</v>
      </c>
      <c r="L3907" t="s">
        <v>13848</v>
      </c>
      <c r="M3907" t="s">
        <v>137</v>
      </c>
      <c r="N3907" t="s">
        <v>245</v>
      </c>
      <c r="O3907" t="s">
        <v>245</v>
      </c>
      <c r="P3907" s="1">
        <v>45565</v>
      </c>
      <c r="Q3907" s="1">
        <v>45565.40625</v>
      </c>
      <c r="R3907" s="1">
        <v>45565.40625</v>
      </c>
      <c r="S3907" s="1">
        <v>45567.45416666667</v>
      </c>
      <c r="T3907" s="1">
        <v>45567.45416666667</v>
      </c>
      <c r="U3907" t="s">
        <v>25409</v>
      </c>
      <c r="V3907" t="s">
        <v>137</v>
      </c>
      <c r="W3907" t="s">
        <v>137</v>
      </c>
      <c r="X3907" t="s">
        <v>144</v>
      </c>
      <c r="Y3907" t="s">
        <v>813</v>
      </c>
      <c r="Z3907" t="s">
        <v>137</v>
      </c>
      <c r="AA3907" t="s">
        <v>137</v>
      </c>
      <c r="AB3907" t="s">
        <v>137</v>
      </c>
      <c r="AC3907" t="s">
        <v>137</v>
      </c>
      <c r="AD3907" s="2"/>
      <c r="AE3907" t="s">
        <v>137</v>
      </c>
      <c r="AF3907" t="s">
        <v>137</v>
      </c>
      <c r="AG3907" t="s">
        <v>137</v>
      </c>
      <c r="AH3907" t="s">
        <v>137</v>
      </c>
      <c r="AI3907" t="s">
        <v>137</v>
      </c>
      <c r="AJ3907" t="s">
        <v>137</v>
      </c>
      <c r="AK3907" t="s">
        <v>137</v>
      </c>
      <c r="AL3907" s="2"/>
      <c r="AM3907" t="s">
        <v>137</v>
      </c>
      <c r="AN3907" t="s">
        <v>137</v>
      </c>
      <c r="AO3907" t="s">
        <v>137</v>
      </c>
      <c r="AP3907" t="s">
        <v>137</v>
      </c>
      <c r="AQ3907" t="s">
        <v>137</v>
      </c>
      <c r="AR3907" t="s">
        <v>137</v>
      </c>
      <c r="AS3907" t="s">
        <v>137</v>
      </c>
      <c r="AT3907" t="s">
        <v>137</v>
      </c>
      <c r="AU3907" t="s">
        <v>137</v>
      </c>
      <c r="AV3907" t="s">
        <v>137</v>
      </c>
      <c r="AW3907" t="s">
        <v>247</v>
      </c>
      <c r="AX3907" t="s">
        <v>137</v>
      </c>
      <c r="AY3907" t="s">
        <v>137</v>
      </c>
      <c r="AZ3907" t="s">
        <v>137</v>
      </c>
      <c r="BA3907" t="s">
        <v>137</v>
      </c>
      <c r="BB3907" t="s">
        <v>137</v>
      </c>
      <c r="BC3907" t="s">
        <v>25410</v>
      </c>
      <c r="BD3907" t="s">
        <v>202</v>
      </c>
      <c r="BE3907" t="s">
        <v>25411</v>
      </c>
      <c r="BF3907" t="s">
        <v>137</v>
      </c>
      <c r="BG3907" t="s">
        <v>137</v>
      </c>
      <c r="BH3907" t="s">
        <v>137</v>
      </c>
      <c r="BI3907" t="s">
        <v>137</v>
      </c>
      <c r="BJ3907" t="s">
        <v>137</v>
      </c>
      <c r="BK3907" t="s">
        <v>137</v>
      </c>
      <c r="BL3907" t="s">
        <v>137</v>
      </c>
      <c r="BM3907" t="s">
        <v>137</v>
      </c>
      <c r="BN3907" t="s">
        <v>137</v>
      </c>
      <c r="BO3907" t="s">
        <v>137</v>
      </c>
      <c r="BP3907" t="s">
        <v>137</v>
      </c>
      <c r="BQ3907" t="s">
        <v>137</v>
      </c>
      <c r="BR3907" t="s">
        <v>137</v>
      </c>
      <c r="BS3907" t="s">
        <v>137</v>
      </c>
      <c r="BT3907" t="s">
        <v>137</v>
      </c>
      <c r="BU3907" t="s">
        <v>137</v>
      </c>
      <c r="BW3907" t="s">
        <v>137</v>
      </c>
      <c r="BX3907" t="s">
        <v>137</v>
      </c>
      <c r="BY3907" t="s">
        <v>137</v>
      </c>
      <c r="BZ3907" t="s">
        <v>137</v>
      </c>
      <c r="CA3907" t="s">
        <v>137</v>
      </c>
      <c r="CB3907" t="s">
        <v>137</v>
      </c>
      <c r="CC3907" t="s">
        <v>137</v>
      </c>
      <c r="CD3907" t="s">
        <v>137</v>
      </c>
      <c r="CE3907" t="s">
        <v>137</v>
      </c>
      <c r="CF3907" t="s">
        <v>137</v>
      </c>
      <c r="CG3907" t="s">
        <v>137</v>
      </c>
      <c r="CH3907" t="s">
        <v>137</v>
      </c>
      <c r="CI3907" t="s">
        <v>137</v>
      </c>
      <c r="CJ3907" t="s">
        <v>137</v>
      </c>
      <c r="CK3907" t="s">
        <v>137</v>
      </c>
      <c r="CL3907" t="s">
        <v>137</v>
      </c>
      <c r="CM3907" t="s">
        <v>137</v>
      </c>
      <c r="CN3907" t="s">
        <v>137</v>
      </c>
      <c r="CO3907" t="s">
        <v>137</v>
      </c>
      <c r="CP3907" t="s">
        <v>137</v>
      </c>
      <c r="CQ3907" s="1">
        <v>45567.45416666667</v>
      </c>
      <c r="CR3907" s="1">
        <v>45567.45416666667</v>
      </c>
      <c r="CS3907" s="1">
        <v>45567.45416666667</v>
      </c>
      <c r="CT3907" t="s">
        <v>25412</v>
      </c>
      <c r="CU3907" t="s">
        <v>25412</v>
      </c>
      <c r="CV3907" t="s">
        <v>25413</v>
      </c>
      <c r="CW3907" t="s">
        <v>25414</v>
      </c>
      <c r="CX3907" s="3"/>
      <c r="CY3907" s="3"/>
      <c r="CZ3907">
        <v>1</v>
      </c>
      <c r="DA3907" t="s">
        <v>25415</v>
      </c>
      <c r="DB3907" t="s">
        <v>137</v>
      </c>
      <c r="DC3907" t="s">
        <v>137</v>
      </c>
      <c r="DD3907" t="s">
        <v>137</v>
      </c>
      <c r="DE3907" t="s">
        <v>137</v>
      </c>
      <c r="DF3907" t="s">
        <v>25416</v>
      </c>
      <c r="DG3907" t="s">
        <v>137</v>
      </c>
      <c r="DH3907" t="s">
        <v>137</v>
      </c>
      <c r="DI3907" t="s">
        <v>137</v>
      </c>
      <c r="DJ3907" t="s">
        <v>137</v>
      </c>
      <c r="DK3907">
        <v>0</v>
      </c>
      <c r="DL3907" t="s">
        <v>209</v>
      </c>
      <c r="DM3907" t="s">
        <v>25417</v>
      </c>
      <c r="DN3907" t="s">
        <v>137</v>
      </c>
      <c r="DO3907" s="1">
        <v>45567.45416666667</v>
      </c>
      <c r="DP3907" s="1"/>
      <c r="DQ3907" t="s">
        <v>13846</v>
      </c>
      <c r="DR3907" t="s">
        <v>13847</v>
      </c>
      <c r="DS3907" t="s">
        <v>13848</v>
      </c>
      <c r="DT3907" t="s">
        <v>137</v>
      </c>
      <c r="DU3907" t="s">
        <v>137</v>
      </c>
      <c r="DV3907" t="s">
        <v>137</v>
      </c>
      <c r="DW3907" t="s">
        <v>137</v>
      </c>
      <c r="DX3907" t="s">
        <v>253</v>
      </c>
      <c r="DY3907" t="s">
        <v>137</v>
      </c>
      <c r="DZ3907" t="s">
        <v>148</v>
      </c>
      <c r="EA3907" t="b">
        <v>0</v>
      </c>
      <c r="EB3907" t="s">
        <v>137</v>
      </c>
    </row>
    <row r="3908" spans="1:132" x14ac:dyDescent="0.25">
      <c r="A3908">
        <v>142004581</v>
      </c>
      <c r="B3908">
        <v>8136</v>
      </c>
      <c r="C3908" t="s">
        <v>192</v>
      </c>
      <c r="D3908" t="s">
        <v>193</v>
      </c>
      <c r="E3908" t="s">
        <v>134</v>
      </c>
      <c r="F3908" t="s">
        <v>135</v>
      </c>
      <c r="G3908" t="s">
        <v>194</v>
      </c>
      <c r="H3908" t="s">
        <v>195</v>
      </c>
      <c r="I3908" t="s">
        <v>196</v>
      </c>
      <c r="J3908" t="s">
        <v>1709</v>
      </c>
      <c r="K3908" t="s">
        <v>1710</v>
      </c>
      <c r="L3908" t="s">
        <v>1711</v>
      </c>
      <c r="M3908" t="s">
        <v>137</v>
      </c>
      <c r="N3908" t="s">
        <v>9555</v>
      </c>
      <c r="O3908" t="s">
        <v>9555</v>
      </c>
      <c r="P3908" s="1">
        <v>45569</v>
      </c>
      <c r="Q3908" s="1">
        <v>45565.395833333336</v>
      </c>
      <c r="R3908" s="1">
        <v>45565.395833333336</v>
      </c>
      <c r="S3908" s="1">
        <v>45572.456250000003</v>
      </c>
      <c r="T3908" s="1">
        <v>45572.456250000003</v>
      </c>
      <c r="U3908" t="s">
        <v>198</v>
      </c>
      <c r="V3908" t="s">
        <v>137</v>
      </c>
      <c r="W3908" t="s">
        <v>137</v>
      </c>
      <c r="X3908" t="s">
        <v>185</v>
      </c>
      <c r="Y3908" t="s">
        <v>199</v>
      </c>
      <c r="Z3908" t="s">
        <v>137</v>
      </c>
      <c r="AA3908" t="s">
        <v>137</v>
      </c>
      <c r="AB3908" t="s">
        <v>137</v>
      </c>
      <c r="AC3908" t="s">
        <v>137</v>
      </c>
      <c r="AD3908" s="2"/>
      <c r="AE3908" t="s">
        <v>137</v>
      </c>
      <c r="AF3908" t="s">
        <v>137</v>
      </c>
      <c r="AG3908" t="s">
        <v>137</v>
      </c>
      <c r="AH3908" t="s">
        <v>137</v>
      </c>
      <c r="AI3908" t="s">
        <v>137</v>
      </c>
      <c r="AJ3908" t="s">
        <v>137</v>
      </c>
      <c r="AK3908" t="s">
        <v>137</v>
      </c>
      <c r="AL3908" s="2"/>
      <c r="AM3908" t="s">
        <v>137</v>
      </c>
      <c r="AN3908" t="s">
        <v>137</v>
      </c>
      <c r="AO3908" t="s">
        <v>137</v>
      </c>
      <c r="AP3908" t="s">
        <v>137</v>
      </c>
      <c r="AQ3908" t="s">
        <v>137</v>
      </c>
      <c r="AR3908" t="s">
        <v>137</v>
      </c>
      <c r="AS3908" t="s">
        <v>137</v>
      </c>
      <c r="AT3908" t="s">
        <v>137</v>
      </c>
      <c r="AU3908" t="s">
        <v>137</v>
      </c>
      <c r="AV3908" t="s">
        <v>137</v>
      </c>
      <c r="AW3908" t="s">
        <v>23857</v>
      </c>
      <c r="AX3908" t="s">
        <v>137</v>
      </c>
      <c r="AY3908" t="s">
        <v>137</v>
      </c>
      <c r="AZ3908" t="s">
        <v>137</v>
      </c>
      <c r="BA3908" t="s">
        <v>137</v>
      </c>
      <c r="BB3908" t="s">
        <v>137</v>
      </c>
      <c r="BC3908" t="s">
        <v>10594</v>
      </c>
      <c r="BD3908" t="s">
        <v>202</v>
      </c>
      <c r="BE3908" t="s">
        <v>25418</v>
      </c>
      <c r="BF3908" t="s">
        <v>25419</v>
      </c>
      <c r="BG3908" t="s">
        <v>137</v>
      </c>
      <c r="BH3908" t="s">
        <v>137</v>
      </c>
      <c r="BI3908" t="s">
        <v>137</v>
      </c>
      <c r="BJ3908" t="s">
        <v>137</v>
      </c>
      <c r="BK3908" t="s">
        <v>137</v>
      </c>
      <c r="BL3908" t="s">
        <v>137</v>
      </c>
      <c r="BM3908" t="s">
        <v>137</v>
      </c>
      <c r="BN3908" t="s">
        <v>137</v>
      </c>
      <c r="BO3908" t="s">
        <v>137</v>
      </c>
      <c r="BP3908" t="s">
        <v>137</v>
      </c>
      <c r="BQ3908" t="s">
        <v>137</v>
      </c>
      <c r="BR3908" t="s">
        <v>137</v>
      </c>
      <c r="BS3908" t="s">
        <v>137</v>
      </c>
      <c r="BT3908" t="s">
        <v>137</v>
      </c>
      <c r="BU3908" t="s">
        <v>137</v>
      </c>
      <c r="BW3908" t="s">
        <v>137</v>
      </c>
      <c r="BX3908" t="s">
        <v>137</v>
      </c>
      <c r="BY3908" t="s">
        <v>137</v>
      </c>
      <c r="BZ3908" t="s">
        <v>137</v>
      </c>
      <c r="CA3908" t="s">
        <v>137</v>
      </c>
      <c r="CB3908" t="s">
        <v>137</v>
      </c>
      <c r="CC3908" t="s">
        <v>137</v>
      </c>
      <c r="CD3908" t="s">
        <v>137</v>
      </c>
      <c r="CE3908" t="s">
        <v>137</v>
      </c>
      <c r="CF3908" t="s">
        <v>137</v>
      </c>
      <c r="CG3908" t="s">
        <v>137</v>
      </c>
      <c r="CH3908" t="s">
        <v>137</v>
      </c>
      <c r="CI3908" t="s">
        <v>137</v>
      </c>
      <c r="CJ3908" t="s">
        <v>137</v>
      </c>
      <c r="CK3908" t="s">
        <v>137</v>
      </c>
      <c r="CL3908" t="s">
        <v>137</v>
      </c>
      <c r="CM3908" t="s">
        <v>137</v>
      </c>
      <c r="CN3908" t="s">
        <v>137</v>
      </c>
      <c r="CO3908" t="s">
        <v>137</v>
      </c>
      <c r="CP3908" t="s">
        <v>137</v>
      </c>
      <c r="CQ3908" s="1">
        <v>45572.456250000003</v>
      </c>
      <c r="CR3908" s="1">
        <v>45572.456250000003</v>
      </c>
      <c r="CS3908" s="1">
        <v>45572.456250000003</v>
      </c>
      <c r="CT3908" t="s">
        <v>137</v>
      </c>
      <c r="CU3908" t="s">
        <v>137</v>
      </c>
      <c r="CV3908" t="s">
        <v>25420</v>
      </c>
      <c r="CW3908" t="s">
        <v>25421</v>
      </c>
      <c r="CX3908" s="3"/>
      <c r="CY3908" s="3"/>
      <c r="CZ3908">
        <v>1</v>
      </c>
      <c r="DA3908" t="s">
        <v>25422</v>
      </c>
      <c r="DB3908" t="s">
        <v>137</v>
      </c>
      <c r="DC3908" t="s">
        <v>137</v>
      </c>
      <c r="DD3908" t="s">
        <v>137</v>
      </c>
      <c r="DE3908" t="s">
        <v>137</v>
      </c>
      <c r="DF3908" t="s">
        <v>25423</v>
      </c>
      <c r="DG3908" t="s">
        <v>900</v>
      </c>
      <c r="DH3908" t="s">
        <v>5772</v>
      </c>
      <c r="DI3908" t="s">
        <v>137</v>
      </c>
      <c r="DJ3908" t="s">
        <v>137</v>
      </c>
      <c r="DK3908">
        <v>0</v>
      </c>
      <c r="DL3908" t="s">
        <v>209</v>
      </c>
      <c r="DM3908" t="s">
        <v>137</v>
      </c>
      <c r="DN3908" t="s">
        <v>137</v>
      </c>
      <c r="DO3908" s="1">
        <v>45572.456250000003</v>
      </c>
      <c r="DP3908" s="1"/>
      <c r="DQ3908" t="s">
        <v>1709</v>
      </c>
      <c r="DR3908" t="s">
        <v>1710</v>
      </c>
      <c r="DS3908" t="s">
        <v>1711</v>
      </c>
      <c r="DT3908" t="s">
        <v>137</v>
      </c>
      <c r="DU3908" t="s">
        <v>137</v>
      </c>
      <c r="DV3908" t="s">
        <v>137</v>
      </c>
      <c r="DW3908" t="s">
        <v>137</v>
      </c>
      <c r="DX3908" t="s">
        <v>137</v>
      </c>
      <c r="DY3908" t="s">
        <v>137</v>
      </c>
      <c r="DZ3908" t="s">
        <v>148</v>
      </c>
      <c r="EA3908" t="b">
        <v>0</v>
      </c>
      <c r="EB3908" t="s">
        <v>137</v>
      </c>
    </row>
    <row r="3909" spans="1:132" x14ac:dyDescent="0.25">
      <c r="A3909">
        <v>141999350</v>
      </c>
      <c r="B3909">
        <v>8135</v>
      </c>
      <c r="C3909" t="s">
        <v>192</v>
      </c>
      <c r="D3909" t="s">
        <v>25424</v>
      </c>
      <c r="E3909" t="s">
        <v>134</v>
      </c>
      <c r="F3909" t="s">
        <v>162</v>
      </c>
      <c r="G3909" t="s">
        <v>163</v>
      </c>
      <c r="H3909" t="s">
        <v>137</v>
      </c>
      <c r="I3909" t="s">
        <v>25425</v>
      </c>
      <c r="J3909" t="s">
        <v>150</v>
      </c>
      <c r="K3909" t="s">
        <v>151</v>
      </c>
      <c r="L3909" t="s">
        <v>152</v>
      </c>
      <c r="M3909" t="s">
        <v>137</v>
      </c>
      <c r="N3909" t="s">
        <v>6110</v>
      </c>
      <c r="O3909" t="s">
        <v>6110</v>
      </c>
      <c r="P3909" s="1"/>
      <c r="Q3909" s="1">
        <v>45565.365277777775</v>
      </c>
      <c r="R3909" s="1">
        <v>45565.365277777775</v>
      </c>
      <c r="S3909" s="1">
        <v>45565.64166666667</v>
      </c>
      <c r="T3909" s="1">
        <v>45565.64166666667</v>
      </c>
      <c r="U3909" t="s">
        <v>304</v>
      </c>
      <c r="V3909" t="s">
        <v>137</v>
      </c>
      <c r="W3909" t="s">
        <v>137</v>
      </c>
      <c r="X3909" t="s">
        <v>185</v>
      </c>
      <c r="Y3909" t="s">
        <v>199</v>
      </c>
      <c r="Z3909" t="s">
        <v>137</v>
      </c>
      <c r="AA3909" t="s">
        <v>137</v>
      </c>
      <c r="AB3909" t="s">
        <v>137</v>
      </c>
      <c r="AC3909" t="s">
        <v>137</v>
      </c>
      <c r="AD3909" s="2"/>
      <c r="AE3909" t="s">
        <v>137</v>
      </c>
      <c r="AF3909" t="s">
        <v>137</v>
      </c>
      <c r="AG3909" t="s">
        <v>137</v>
      </c>
      <c r="AH3909" t="s">
        <v>137</v>
      </c>
      <c r="AI3909" t="s">
        <v>137</v>
      </c>
      <c r="AJ3909" t="s">
        <v>137</v>
      </c>
      <c r="AK3909" t="s">
        <v>137</v>
      </c>
      <c r="AL3909" s="2"/>
      <c r="AM3909" t="s">
        <v>137</v>
      </c>
      <c r="AN3909" t="s">
        <v>137</v>
      </c>
      <c r="AO3909" t="s">
        <v>137</v>
      </c>
      <c r="AP3909" t="s">
        <v>137</v>
      </c>
      <c r="AQ3909" t="s">
        <v>137</v>
      </c>
      <c r="AR3909" t="s">
        <v>137</v>
      </c>
      <c r="AS3909" t="s">
        <v>137</v>
      </c>
      <c r="AT3909" t="s">
        <v>137</v>
      </c>
      <c r="AU3909" t="s">
        <v>137</v>
      </c>
      <c r="AV3909" t="s">
        <v>137</v>
      </c>
      <c r="AW3909" t="s">
        <v>137</v>
      </c>
      <c r="AX3909" t="s">
        <v>137</v>
      </c>
      <c r="AY3909" t="s">
        <v>137</v>
      </c>
      <c r="AZ3909" t="s">
        <v>137</v>
      </c>
      <c r="BA3909" t="s">
        <v>137</v>
      </c>
      <c r="BB3909" t="s">
        <v>137</v>
      </c>
      <c r="BC3909" t="s">
        <v>137</v>
      </c>
      <c r="BD3909" t="s">
        <v>137</v>
      </c>
      <c r="BE3909" t="s">
        <v>137</v>
      </c>
      <c r="BF3909" t="s">
        <v>137</v>
      </c>
      <c r="BG3909" t="s">
        <v>137</v>
      </c>
      <c r="BH3909" t="s">
        <v>137</v>
      </c>
      <c r="BI3909" t="s">
        <v>137</v>
      </c>
      <c r="BJ3909" t="s">
        <v>137</v>
      </c>
      <c r="BK3909" t="s">
        <v>137</v>
      </c>
      <c r="BL3909" t="s">
        <v>137</v>
      </c>
      <c r="BM3909" t="s">
        <v>137</v>
      </c>
      <c r="BN3909" t="s">
        <v>137</v>
      </c>
      <c r="BO3909" t="s">
        <v>137</v>
      </c>
      <c r="BP3909" t="s">
        <v>137</v>
      </c>
      <c r="BQ3909" t="s">
        <v>137</v>
      </c>
      <c r="BR3909" t="s">
        <v>137</v>
      </c>
      <c r="BS3909" t="s">
        <v>137</v>
      </c>
      <c r="BT3909" t="s">
        <v>137</v>
      </c>
      <c r="BU3909" t="s">
        <v>137</v>
      </c>
      <c r="BW3909" t="s">
        <v>137</v>
      </c>
      <c r="BX3909" t="s">
        <v>137</v>
      </c>
      <c r="BY3909" t="s">
        <v>137</v>
      </c>
      <c r="BZ3909" t="s">
        <v>137</v>
      </c>
      <c r="CA3909" t="s">
        <v>137</v>
      </c>
      <c r="CB3909" t="s">
        <v>137</v>
      </c>
      <c r="CC3909" t="s">
        <v>137</v>
      </c>
      <c r="CD3909" t="s">
        <v>137</v>
      </c>
      <c r="CE3909" t="s">
        <v>137</v>
      </c>
      <c r="CF3909" t="s">
        <v>137</v>
      </c>
      <c r="CG3909" t="s">
        <v>137</v>
      </c>
      <c r="CH3909" t="s">
        <v>137</v>
      </c>
      <c r="CI3909" t="s">
        <v>137</v>
      </c>
      <c r="CJ3909" t="s">
        <v>137</v>
      </c>
      <c r="CK3909" t="s">
        <v>137</v>
      </c>
      <c r="CL3909" t="s">
        <v>137</v>
      </c>
      <c r="CM3909" t="s">
        <v>137</v>
      </c>
      <c r="CN3909" t="s">
        <v>137</v>
      </c>
      <c r="CO3909" t="s">
        <v>137</v>
      </c>
      <c r="CP3909" t="s">
        <v>137</v>
      </c>
      <c r="CQ3909" s="1">
        <v>45565.64166666667</v>
      </c>
      <c r="CR3909" s="1">
        <v>45565.64166666667</v>
      </c>
      <c r="CS3909" s="1">
        <v>45565.64166666667</v>
      </c>
      <c r="CT3909" t="s">
        <v>137</v>
      </c>
      <c r="CU3909" t="s">
        <v>137</v>
      </c>
      <c r="CV3909" t="s">
        <v>23824</v>
      </c>
      <c r="CW3909" t="s">
        <v>25426</v>
      </c>
      <c r="CX3909" s="3"/>
      <c r="CY3909" s="3"/>
      <c r="CZ3909">
        <v>1</v>
      </c>
      <c r="DA3909" t="s">
        <v>137</v>
      </c>
      <c r="DB3909" t="s">
        <v>137</v>
      </c>
      <c r="DC3909" t="s">
        <v>137</v>
      </c>
      <c r="DD3909" t="s">
        <v>137</v>
      </c>
      <c r="DE3909" t="s">
        <v>137</v>
      </c>
      <c r="DF3909" t="s">
        <v>137</v>
      </c>
      <c r="DG3909" t="s">
        <v>137</v>
      </c>
      <c r="DH3909" t="s">
        <v>137</v>
      </c>
      <c r="DI3909" t="s">
        <v>137</v>
      </c>
      <c r="DJ3909" t="s">
        <v>137</v>
      </c>
      <c r="DK3909">
        <v>0</v>
      </c>
      <c r="DL3909" t="s">
        <v>209</v>
      </c>
      <c r="DM3909" t="s">
        <v>137</v>
      </c>
      <c r="DN3909" t="s">
        <v>137</v>
      </c>
      <c r="DO3909" s="1">
        <v>45565.64166666667</v>
      </c>
      <c r="DP3909" s="1"/>
      <c r="DQ3909" t="s">
        <v>150</v>
      </c>
      <c r="DR3909" t="s">
        <v>151</v>
      </c>
      <c r="DS3909" t="s">
        <v>152</v>
      </c>
      <c r="DT3909" t="s">
        <v>137</v>
      </c>
      <c r="DU3909" t="s">
        <v>137</v>
      </c>
      <c r="DV3909" t="s">
        <v>137</v>
      </c>
      <c r="DW3909" t="s">
        <v>137</v>
      </c>
      <c r="DX3909" t="s">
        <v>25427</v>
      </c>
      <c r="DY3909" t="s">
        <v>137</v>
      </c>
      <c r="DZ3909" t="s">
        <v>168</v>
      </c>
      <c r="EA3909" t="b">
        <v>0</v>
      </c>
      <c r="EB3909" t="s">
        <v>137</v>
      </c>
    </row>
    <row r="3910" spans="1:132" x14ac:dyDescent="0.25">
      <c r="A3910">
        <v>141998920</v>
      </c>
      <c r="B3910">
        <v>8134</v>
      </c>
      <c r="C3910" t="s">
        <v>192</v>
      </c>
      <c r="D3910" t="s">
        <v>133</v>
      </c>
      <c r="E3910" t="s">
        <v>134</v>
      </c>
      <c r="F3910" t="s">
        <v>135</v>
      </c>
      <c r="G3910" t="s">
        <v>136</v>
      </c>
      <c r="H3910" t="s">
        <v>137</v>
      </c>
      <c r="I3910" t="s">
        <v>138</v>
      </c>
      <c r="J3910" t="s">
        <v>534</v>
      </c>
      <c r="K3910" t="s">
        <v>535</v>
      </c>
      <c r="L3910" t="s">
        <v>536</v>
      </c>
      <c r="M3910" t="s">
        <v>137</v>
      </c>
      <c r="N3910" t="s">
        <v>9555</v>
      </c>
      <c r="O3910" t="s">
        <v>9555</v>
      </c>
      <c r="P3910" s="1">
        <v>45567</v>
      </c>
      <c r="Q3910" s="1">
        <v>45565.362500000003</v>
      </c>
      <c r="R3910" s="1">
        <v>45565.362500000003</v>
      </c>
      <c r="S3910" s="1">
        <v>45604.568749999999</v>
      </c>
      <c r="T3910" s="1">
        <v>45604.568749999999</v>
      </c>
      <c r="U3910" t="s">
        <v>4269</v>
      </c>
      <c r="V3910" t="s">
        <v>137</v>
      </c>
      <c r="W3910" t="s">
        <v>137</v>
      </c>
      <c r="X3910" t="s">
        <v>185</v>
      </c>
      <c r="Y3910" t="s">
        <v>666</v>
      </c>
      <c r="Z3910" t="s">
        <v>137</v>
      </c>
      <c r="AA3910" t="s">
        <v>137</v>
      </c>
      <c r="AB3910" t="s">
        <v>137</v>
      </c>
      <c r="AC3910" t="s">
        <v>137</v>
      </c>
      <c r="AD3910" s="2"/>
      <c r="AE3910" t="s">
        <v>137</v>
      </c>
      <c r="AF3910" t="s">
        <v>137</v>
      </c>
      <c r="AG3910" t="s">
        <v>137</v>
      </c>
      <c r="AH3910" t="s">
        <v>137</v>
      </c>
      <c r="AI3910" t="s">
        <v>137</v>
      </c>
      <c r="AJ3910" t="s">
        <v>137</v>
      </c>
      <c r="AK3910" t="s">
        <v>137</v>
      </c>
      <c r="AL3910" s="2"/>
      <c r="AM3910" t="s">
        <v>137</v>
      </c>
      <c r="AN3910" t="s">
        <v>137</v>
      </c>
      <c r="AO3910" t="s">
        <v>137</v>
      </c>
      <c r="AP3910" t="s">
        <v>137</v>
      </c>
      <c r="AQ3910" t="s">
        <v>137</v>
      </c>
      <c r="AR3910" t="s">
        <v>137</v>
      </c>
      <c r="AS3910" t="s">
        <v>137</v>
      </c>
      <c r="AT3910" t="s">
        <v>137</v>
      </c>
      <c r="AU3910" t="s">
        <v>137</v>
      </c>
      <c r="AV3910" t="s">
        <v>137</v>
      </c>
      <c r="AW3910" t="s">
        <v>137</v>
      </c>
      <c r="AX3910" t="s">
        <v>137</v>
      </c>
      <c r="AY3910" t="s">
        <v>137</v>
      </c>
      <c r="AZ3910" t="s">
        <v>137</v>
      </c>
      <c r="BA3910" t="s">
        <v>137</v>
      </c>
      <c r="BB3910" t="s">
        <v>137</v>
      </c>
      <c r="BC3910" t="s">
        <v>137</v>
      </c>
      <c r="BD3910" t="s">
        <v>137</v>
      </c>
      <c r="BE3910" t="s">
        <v>137</v>
      </c>
      <c r="BF3910" t="s">
        <v>137</v>
      </c>
      <c r="BG3910" t="s">
        <v>137</v>
      </c>
      <c r="BH3910" t="s">
        <v>137</v>
      </c>
      <c r="BI3910" t="s">
        <v>137</v>
      </c>
      <c r="BJ3910" t="s">
        <v>137</v>
      </c>
      <c r="BK3910" t="s">
        <v>137</v>
      </c>
      <c r="BL3910" t="s">
        <v>137</v>
      </c>
      <c r="BM3910" t="s">
        <v>137</v>
      </c>
      <c r="BN3910" t="s">
        <v>137</v>
      </c>
      <c r="BO3910" t="s">
        <v>137</v>
      </c>
      <c r="BP3910" t="s">
        <v>25428</v>
      </c>
      <c r="BQ3910" t="s">
        <v>137</v>
      </c>
      <c r="BR3910" t="s">
        <v>137</v>
      </c>
      <c r="BS3910" t="s">
        <v>137</v>
      </c>
      <c r="BT3910" t="s">
        <v>137</v>
      </c>
      <c r="BU3910" t="s">
        <v>137</v>
      </c>
      <c r="BW3910" t="s">
        <v>137</v>
      </c>
      <c r="BX3910" t="s">
        <v>137</v>
      </c>
      <c r="BY3910" t="s">
        <v>137</v>
      </c>
      <c r="BZ3910" t="s">
        <v>137</v>
      </c>
      <c r="CA3910" t="s">
        <v>137</v>
      </c>
      <c r="CB3910" t="s">
        <v>137</v>
      </c>
      <c r="CC3910" t="s">
        <v>137</v>
      </c>
      <c r="CD3910" t="s">
        <v>137</v>
      </c>
      <c r="CE3910" t="s">
        <v>137</v>
      </c>
      <c r="CF3910" t="s">
        <v>137</v>
      </c>
      <c r="CG3910" t="s">
        <v>137</v>
      </c>
      <c r="CH3910" t="s">
        <v>137</v>
      </c>
      <c r="CI3910" t="s">
        <v>137</v>
      </c>
      <c r="CJ3910" t="s">
        <v>137</v>
      </c>
      <c r="CK3910" t="s">
        <v>137</v>
      </c>
      <c r="CL3910" t="s">
        <v>137</v>
      </c>
      <c r="CM3910" t="s">
        <v>137</v>
      </c>
      <c r="CN3910" t="s">
        <v>137</v>
      </c>
      <c r="CO3910" t="s">
        <v>137</v>
      </c>
      <c r="CP3910" t="s">
        <v>137</v>
      </c>
      <c r="CQ3910" s="1">
        <v>45604.568749999999</v>
      </c>
      <c r="CR3910" s="1">
        <v>45604.568749999999</v>
      </c>
      <c r="CS3910" s="1">
        <v>45604.568749999999</v>
      </c>
      <c r="CT3910" t="s">
        <v>25429</v>
      </c>
      <c r="CU3910" t="s">
        <v>25430</v>
      </c>
      <c r="CV3910" t="s">
        <v>25431</v>
      </c>
      <c r="CW3910" t="s">
        <v>25432</v>
      </c>
      <c r="CX3910" s="3"/>
      <c r="CY3910" s="3"/>
      <c r="CZ3910">
        <v>2</v>
      </c>
      <c r="DA3910" t="s">
        <v>25433</v>
      </c>
      <c r="DB3910" t="s">
        <v>137</v>
      </c>
      <c r="DC3910" t="s">
        <v>137</v>
      </c>
      <c r="DD3910" t="s">
        <v>137</v>
      </c>
      <c r="DE3910" t="s">
        <v>137</v>
      </c>
      <c r="DF3910" t="s">
        <v>25434</v>
      </c>
      <c r="DG3910" t="s">
        <v>900</v>
      </c>
      <c r="DH3910" t="s">
        <v>3080</v>
      </c>
      <c r="DI3910" t="s">
        <v>137</v>
      </c>
      <c r="DJ3910" t="s">
        <v>137</v>
      </c>
      <c r="DK3910">
        <v>0</v>
      </c>
      <c r="DL3910" t="s">
        <v>209</v>
      </c>
      <c r="DM3910" t="s">
        <v>137</v>
      </c>
      <c r="DN3910" t="s">
        <v>137</v>
      </c>
      <c r="DO3910" s="1">
        <v>45604.568749999999</v>
      </c>
      <c r="DP3910" s="1"/>
      <c r="DQ3910" t="s">
        <v>534</v>
      </c>
      <c r="DR3910" t="s">
        <v>535</v>
      </c>
      <c r="DS3910" t="s">
        <v>536</v>
      </c>
      <c r="DT3910" t="s">
        <v>137</v>
      </c>
      <c r="DU3910" t="s">
        <v>137</v>
      </c>
      <c r="DV3910" t="s">
        <v>137</v>
      </c>
      <c r="DW3910" t="s">
        <v>137</v>
      </c>
      <c r="DX3910" t="s">
        <v>137</v>
      </c>
      <c r="DY3910" t="s">
        <v>137</v>
      </c>
      <c r="DZ3910" t="s">
        <v>148</v>
      </c>
      <c r="EA3910" t="b">
        <v>0</v>
      </c>
      <c r="EB3910" t="s">
        <v>137</v>
      </c>
    </row>
    <row r="3911" spans="1:132" x14ac:dyDescent="0.25">
      <c r="A3911">
        <v>141997359</v>
      </c>
      <c r="B3911">
        <v>8133</v>
      </c>
      <c r="C3911" t="s">
        <v>192</v>
      </c>
      <c r="D3911" t="s">
        <v>25435</v>
      </c>
      <c r="E3911" t="s">
        <v>134</v>
      </c>
      <c r="F3911" t="s">
        <v>162</v>
      </c>
      <c r="G3911" t="s">
        <v>163</v>
      </c>
      <c r="H3911" t="s">
        <v>137</v>
      </c>
      <c r="I3911" t="s">
        <v>25436</v>
      </c>
      <c r="J3911" t="s">
        <v>13846</v>
      </c>
      <c r="K3911" t="s">
        <v>13847</v>
      </c>
      <c r="L3911" t="s">
        <v>13848</v>
      </c>
      <c r="M3911" t="s">
        <v>137</v>
      </c>
      <c r="N3911" t="s">
        <v>183</v>
      </c>
      <c r="O3911" t="s">
        <v>183</v>
      </c>
      <c r="P3911" s="1"/>
      <c r="Q3911" s="1">
        <v>45565.350694444445</v>
      </c>
      <c r="R3911" s="1">
        <v>45565.350694444445</v>
      </c>
      <c r="S3911" s="1">
        <v>45565.474305555559</v>
      </c>
      <c r="T3911" s="1">
        <v>45565.474305555559</v>
      </c>
      <c r="U3911" t="s">
        <v>184</v>
      </c>
      <c r="V3911" t="s">
        <v>137</v>
      </c>
      <c r="W3911" t="s">
        <v>137</v>
      </c>
      <c r="X3911" t="s">
        <v>185</v>
      </c>
      <c r="Y3911" t="s">
        <v>186</v>
      </c>
      <c r="Z3911" t="s">
        <v>137</v>
      </c>
      <c r="AA3911" t="s">
        <v>137</v>
      </c>
      <c r="AB3911" t="s">
        <v>137</v>
      </c>
      <c r="AC3911" t="s">
        <v>137</v>
      </c>
      <c r="AD3911" s="2"/>
      <c r="AE3911" t="s">
        <v>137</v>
      </c>
      <c r="AF3911" t="s">
        <v>137</v>
      </c>
      <c r="AG3911" t="s">
        <v>137</v>
      </c>
      <c r="AH3911" t="s">
        <v>137</v>
      </c>
      <c r="AI3911" t="s">
        <v>137</v>
      </c>
      <c r="AJ3911" t="s">
        <v>137</v>
      </c>
      <c r="AK3911" t="s">
        <v>137</v>
      </c>
      <c r="AL3911" s="2"/>
      <c r="AM3911" t="s">
        <v>137</v>
      </c>
      <c r="AN3911" t="s">
        <v>137</v>
      </c>
      <c r="AO3911" t="s">
        <v>137</v>
      </c>
      <c r="AP3911" t="s">
        <v>137</v>
      </c>
      <c r="AQ3911" t="s">
        <v>137</v>
      </c>
      <c r="AR3911" t="s">
        <v>137</v>
      </c>
      <c r="AS3911" t="s">
        <v>137</v>
      </c>
      <c r="AT3911" t="s">
        <v>137</v>
      </c>
      <c r="AU3911" t="s">
        <v>137</v>
      </c>
      <c r="AV3911" t="s">
        <v>137</v>
      </c>
      <c r="AW3911" t="s">
        <v>137</v>
      </c>
      <c r="AX3911" t="s">
        <v>137</v>
      </c>
      <c r="AY3911" t="s">
        <v>137</v>
      </c>
      <c r="AZ3911" t="s">
        <v>137</v>
      </c>
      <c r="BA3911" t="s">
        <v>137</v>
      </c>
      <c r="BB3911" t="s">
        <v>137</v>
      </c>
      <c r="BC3911" t="s">
        <v>137</v>
      </c>
      <c r="BD3911" t="s">
        <v>137</v>
      </c>
      <c r="BE3911" t="s">
        <v>137</v>
      </c>
      <c r="BF3911" t="s">
        <v>137</v>
      </c>
      <c r="BG3911" t="s">
        <v>137</v>
      </c>
      <c r="BH3911" t="s">
        <v>137</v>
      </c>
      <c r="BI3911" t="s">
        <v>137</v>
      </c>
      <c r="BJ3911" t="s">
        <v>137</v>
      </c>
      <c r="BK3911" t="s">
        <v>137</v>
      </c>
      <c r="BL3911" t="s">
        <v>137</v>
      </c>
      <c r="BM3911" t="s">
        <v>137</v>
      </c>
      <c r="BN3911" t="s">
        <v>137</v>
      </c>
      <c r="BO3911" t="s">
        <v>137</v>
      </c>
      <c r="BP3911" t="s">
        <v>137</v>
      </c>
      <c r="BQ3911" t="s">
        <v>137</v>
      </c>
      <c r="BR3911" t="s">
        <v>137</v>
      </c>
      <c r="BS3911" t="s">
        <v>137</v>
      </c>
      <c r="BT3911" t="s">
        <v>137</v>
      </c>
      <c r="BU3911" t="s">
        <v>137</v>
      </c>
      <c r="BW3911" t="s">
        <v>137</v>
      </c>
      <c r="BX3911" t="s">
        <v>137</v>
      </c>
      <c r="BY3911" t="s">
        <v>137</v>
      </c>
      <c r="BZ3911" t="s">
        <v>137</v>
      </c>
      <c r="CA3911" t="s">
        <v>137</v>
      </c>
      <c r="CB3911" t="s">
        <v>137</v>
      </c>
      <c r="CC3911" t="s">
        <v>137</v>
      </c>
      <c r="CD3911" t="s">
        <v>137</v>
      </c>
      <c r="CE3911" t="s">
        <v>137</v>
      </c>
      <c r="CF3911" t="s">
        <v>137</v>
      </c>
      <c r="CG3911" t="s">
        <v>137</v>
      </c>
      <c r="CH3911" t="s">
        <v>137</v>
      </c>
      <c r="CI3911" t="s">
        <v>137</v>
      </c>
      <c r="CJ3911" t="s">
        <v>137</v>
      </c>
      <c r="CK3911" t="s">
        <v>137</v>
      </c>
      <c r="CL3911" t="s">
        <v>137</v>
      </c>
      <c r="CM3911" t="s">
        <v>137</v>
      </c>
      <c r="CN3911" t="s">
        <v>137</v>
      </c>
      <c r="CO3911" t="s">
        <v>137</v>
      </c>
      <c r="CP3911" t="s">
        <v>137</v>
      </c>
      <c r="CQ3911" s="1">
        <v>45565.474305555559</v>
      </c>
      <c r="CR3911" s="1">
        <v>45565.474305555559</v>
      </c>
      <c r="CS3911" s="1">
        <v>45565.474305555559</v>
      </c>
      <c r="CT3911" t="s">
        <v>137</v>
      </c>
      <c r="CU3911" t="s">
        <v>137</v>
      </c>
      <c r="CV3911" t="s">
        <v>25437</v>
      </c>
      <c r="CW3911" t="s">
        <v>25438</v>
      </c>
      <c r="CX3911" s="3"/>
      <c r="CY3911" s="3"/>
      <c r="CZ3911">
        <v>1</v>
      </c>
      <c r="DA3911" t="s">
        <v>137</v>
      </c>
      <c r="DB3911" t="s">
        <v>137</v>
      </c>
      <c r="DC3911" t="s">
        <v>137</v>
      </c>
      <c r="DD3911" t="s">
        <v>137</v>
      </c>
      <c r="DE3911" t="s">
        <v>137</v>
      </c>
      <c r="DF3911" t="s">
        <v>137</v>
      </c>
      <c r="DG3911" t="s">
        <v>137</v>
      </c>
      <c r="DH3911" t="s">
        <v>137</v>
      </c>
      <c r="DI3911" t="s">
        <v>137</v>
      </c>
      <c r="DJ3911" t="s">
        <v>137</v>
      </c>
      <c r="DK3911">
        <v>0</v>
      </c>
      <c r="DL3911" t="s">
        <v>209</v>
      </c>
      <c r="DM3911" t="s">
        <v>25439</v>
      </c>
      <c r="DN3911" t="s">
        <v>137</v>
      </c>
      <c r="DO3911" s="1">
        <v>45565.474305555559</v>
      </c>
      <c r="DP3911" s="1"/>
      <c r="DQ3911" t="s">
        <v>13846</v>
      </c>
      <c r="DR3911" t="s">
        <v>13847</v>
      </c>
      <c r="DS3911" t="s">
        <v>13848</v>
      </c>
      <c r="DT3911" t="s">
        <v>137</v>
      </c>
      <c r="DU3911" t="s">
        <v>137</v>
      </c>
      <c r="DV3911" t="s">
        <v>137</v>
      </c>
      <c r="DW3911" t="s">
        <v>137</v>
      </c>
      <c r="DX3911" t="s">
        <v>137</v>
      </c>
      <c r="DY3911" t="s">
        <v>137</v>
      </c>
      <c r="DZ3911" t="s">
        <v>168</v>
      </c>
      <c r="EA3911" t="b">
        <v>0</v>
      </c>
      <c r="EB3911" t="s">
        <v>137</v>
      </c>
    </row>
    <row r="3912" spans="1:132" x14ac:dyDescent="0.25">
      <c r="A3912">
        <v>141997125</v>
      </c>
      <c r="B3912">
        <v>8132</v>
      </c>
      <c r="C3912" t="s">
        <v>192</v>
      </c>
      <c r="D3912" t="s">
        <v>25440</v>
      </c>
      <c r="E3912" t="s">
        <v>134</v>
      </c>
      <c r="F3912" t="s">
        <v>162</v>
      </c>
      <c r="G3912" t="s">
        <v>163</v>
      </c>
      <c r="H3912" t="s">
        <v>137</v>
      </c>
      <c r="I3912" t="s">
        <v>25441</v>
      </c>
      <c r="J3912" t="s">
        <v>13846</v>
      </c>
      <c r="K3912" t="s">
        <v>13847</v>
      </c>
      <c r="L3912" t="s">
        <v>13848</v>
      </c>
      <c r="M3912" t="s">
        <v>137</v>
      </c>
      <c r="N3912" t="s">
        <v>7542</v>
      </c>
      <c r="O3912" t="s">
        <v>7542</v>
      </c>
      <c r="P3912" s="1"/>
      <c r="Q3912" s="1">
        <v>45565.347916666666</v>
      </c>
      <c r="R3912" s="1">
        <v>45565.347916666666</v>
      </c>
      <c r="S3912" s="1">
        <v>45596.382638888892</v>
      </c>
      <c r="T3912" s="1">
        <v>45596.382638888892</v>
      </c>
      <c r="U3912" t="s">
        <v>166</v>
      </c>
      <c r="V3912" t="s">
        <v>137</v>
      </c>
      <c r="W3912" t="s">
        <v>137</v>
      </c>
      <c r="X3912" t="s">
        <v>176</v>
      </c>
      <c r="Y3912" t="s">
        <v>137</v>
      </c>
      <c r="Z3912" t="s">
        <v>137</v>
      </c>
      <c r="AA3912" t="s">
        <v>137</v>
      </c>
      <c r="AB3912" t="s">
        <v>137</v>
      </c>
      <c r="AC3912" t="s">
        <v>137</v>
      </c>
      <c r="AD3912" s="2"/>
      <c r="AE3912" t="s">
        <v>137</v>
      </c>
      <c r="AF3912" t="s">
        <v>137</v>
      </c>
      <c r="AG3912" t="s">
        <v>137</v>
      </c>
      <c r="AH3912" t="s">
        <v>137</v>
      </c>
      <c r="AI3912" t="s">
        <v>137</v>
      </c>
      <c r="AJ3912" t="s">
        <v>137</v>
      </c>
      <c r="AK3912" t="s">
        <v>137</v>
      </c>
      <c r="AL3912" s="2"/>
      <c r="AM3912" t="s">
        <v>137</v>
      </c>
      <c r="AN3912" t="s">
        <v>137</v>
      </c>
      <c r="AO3912" t="s">
        <v>137</v>
      </c>
      <c r="AP3912" t="s">
        <v>137</v>
      </c>
      <c r="AQ3912" t="s">
        <v>137</v>
      </c>
      <c r="AR3912" t="s">
        <v>137</v>
      </c>
      <c r="AS3912" t="s">
        <v>137</v>
      </c>
      <c r="AT3912" t="s">
        <v>137</v>
      </c>
      <c r="AU3912" t="s">
        <v>137</v>
      </c>
      <c r="AV3912" t="s">
        <v>137</v>
      </c>
      <c r="AW3912" t="s">
        <v>137</v>
      </c>
      <c r="AX3912" t="s">
        <v>137</v>
      </c>
      <c r="AY3912" t="s">
        <v>137</v>
      </c>
      <c r="AZ3912" t="s">
        <v>137</v>
      </c>
      <c r="BA3912" t="s">
        <v>137</v>
      </c>
      <c r="BB3912" t="s">
        <v>137</v>
      </c>
      <c r="BC3912" t="s">
        <v>137</v>
      </c>
      <c r="BD3912" t="s">
        <v>137</v>
      </c>
      <c r="BE3912" t="s">
        <v>137</v>
      </c>
      <c r="BF3912" t="s">
        <v>137</v>
      </c>
      <c r="BG3912" t="s">
        <v>137</v>
      </c>
      <c r="BH3912" t="s">
        <v>137</v>
      </c>
      <c r="BI3912" t="s">
        <v>137</v>
      </c>
      <c r="BJ3912" t="s">
        <v>137</v>
      </c>
      <c r="BK3912" t="s">
        <v>137</v>
      </c>
      <c r="BL3912" t="s">
        <v>137</v>
      </c>
      <c r="BM3912" t="s">
        <v>137</v>
      </c>
      <c r="BN3912" t="s">
        <v>137</v>
      </c>
      <c r="BO3912" t="s">
        <v>137</v>
      </c>
      <c r="BP3912" t="s">
        <v>137</v>
      </c>
      <c r="BQ3912" t="s">
        <v>137</v>
      </c>
      <c r="BR3912" t="s">
        <v>137</v>
      </c>
      <c r="BS3912" t="s">
        <v>137</v>
      </c>
      <c r="BT3912" t="s">
        <v>137</v>
      </c>
      <c r="BU3912" t="s">
        <v>137</v>
      </c>
      <c r="BW3912" t="s">
        <v>137</v>
      </c>
      <c r="BX3912" t="s">
        <v>137</v>
      </c>
      <c r="BY3912" t="s">
        <v>137</v>
      </c>
      <c r="BZ3912" t="s">
        <v>137</v>
      </c>
      <c r="CA3912" t="s">
        <v>137</v>
      </c>
      <c r="CB3912" t="s">
        <v>137</v>
      </c>
      <c r="CC3912" t="s">
        <v>137</v>
      </c>
      <c r="CD3912" t="s">
        <v>137</v>
      </c>
      <c r="CE3912" t="s">
        <v>137</v>
      </c>
      <c r="CF3912" t="s">
        <v>137</v>
      </c>
      <c r="CG3912" t="s">
        <v>137</v>
      </c>
      <c r="CH3912" t="s">
        <v>137</v>
      </c>
      <c r="CI3912" t="s">
        <v>137</v>
      </c>
      <c r="CJ3912" t="s">
        <v>137</v>
      </c>
      <c r="CK3912" t="s">
        <v>137</v>
      </c>
      <c r="CL3912" t="s">
        <v>137</v>
      </c>
      <c r="CM3912" t="s">
        <v>137</v>
      </c>
      <c r="CN3912" t="s">
        <v>137</v>
      </c>
      <c r="CO3912" t="s">
        <v>137</v>
      </c>
      <c r="CP3912" t="s">
        <v>137</v>
      </c>
      <c r="CQ3912" s="1">
        <v>45596.382638888892</v>
      </c>
      <c r="CR3912" s="1">
        <v>45596.382638888892</v>
      </c>
      <c r="CS3912" s="1">
        <v>45596.382638888892</v>
      </c>
      <c r="CT3912" t="s">
        <v>25442</v>
      </c>
      <c r="CU3912" t="s">
        <v>25443</v>
      </c>
      <c r="CV3912" t="s">
        <v>25444</v>
      </c>
      <c r="CW3912" t="s">
        <v>25445</v>
      </c>
      <c r="CX3912" s="3"/>
      <c r="CY3912" s="3"/>
      <c r="CZ3912">
        <v>1</v>
      </c>
      <c r="DA3912" t="s">
        <v>137</v>
      </c>
      <c r="DB3912" t="s">
        <v>137</v>
      </c>
      <c r="DC3912" t="s">
        <v>137</v>
      </c>
      <c r="DD3912" t="s">
        <v>137</v>
      </c>
      <c r="DE3912" t="s">
        <v>137</v>
      </c>
      <c r="DF3912" t="s">
        <v>25446</v>
      </c>
      <c r="DG3912" t="s">
        <v>900</v>
      </c>
      <c r="DH3912" t="s">
        <v>15095</v>
      </c>
      <c r="DI3912" t="s">
        <v>137</v>
      </c>
      <c r="DJ3912" t="s">
        <v>137</v>
      </c>
      <c r="DK3912">
        <v>0</v>
      </c>
      <c r="DL3912" t="s">
        <v>209</v>
      </c>
      <c r="DM3912" t="s">
        <v>25447</v>
      </c>
      <c r="DN3912" t="s">
        <v>137</v>
      </c>
      <c r="DO3912" s="1">
        <v>45596.382638888892</v>
      </c>
      <c r="DP3912" s="1"/>
      <c r="DQ3912" t="s">
        <v>1709</v>
      </c>
      <c r="DR3912" t="s">
        <v>1710</v>
      </c>
      <c r="DS3912" t="s">
        <v>1711</v>
      </c>
      <c r="DT3912" t="s">
        <v>137</v>
      </c>
      <c r="DU3912" t="s">
        <v>137</v>
      </c>
      <c r="DV3912" t="s">
        <v>137</v>
      </c>
      <c r="DW3912" t="s">
        <v>137</v>
      </c>
      <c r="DX3912" t="s">
        <v>21834</v>
      </c>
      <c r="DY3912" t="s">
        <v>137</v>
      </c>
      <c r="DZ3912" t="s">
        <v>168</v>
      </c>
      <c r="EA3912" t="b">
        <v>0</v>
      </c>
      <c r="EB3912" t="s">
        <v>137</v>
      </c>
    </row>
    <row r="3913" spans="1:132" x14ac:dyDescent="0.25">
      <c r="A3913">
        <v>141993921</v>
      </c>
      <c r="B3913">
        <v>8131</v>
      </c>
      <c r="C3913" t="s">
        <v>192</v>
      </c>
      <c r="D3913" t="s">
        <v>133</v>
      </c>
      <c r="E3913" t="s">
        <v>134</v>
      </c>
      <c r="F3913" t="s">
        <v>135</v>
      </c>
      <c r="G3913" t="s">
        <v>136</v>
      </c>
      <c r="H3913" t="s">
        <v>137</v>
      </c>
      <c r="I3913" t="s">
        <v>138</v>
      </c>
      <c r="J3913" t="s">
        <v>13846</v>
      </c>
      <c r="K3913" t="s">
        <v>13847</v>
      </c>
      <c r="L3913" t="s">
        <v>13848</v>
      </c>
      <c r="M3913" t="s">
        <v>137</v>
      </c>
      <c r="N3913" t="s">
        <v>7082</v>
      </c>
      <c r="O3913" t="s">
        <v>7082</v>
      </c>
      <c r="P3913" s="1">
        <v>45565</v>
      </c>
      <c r="Q3913" s="1">
        <v>45565.306944444441</v>
      </c>
      <c r="R3913" s="1">
        <v>45565.306944444441</v>
      </c>
      <c r="S3913" s="1">
        <v>45574.386111111111</v>
      </c>
      <c r="T3913" s="1">
        <v>45574.386111111111</v>
      </c>
      <c r="U3913" t="s">
        <v>11148</v>
      </c>
      <c r="V3913" t="s">
        <v>137</v>
      </c>
      <c r="W3913" t="s">
        <v>137</v>
      </c>
      <c r="X3913" t="s">
        <v>144</v>
      </c>
      <c r="Y3913" t="s">
        <v>137</v>
      </c>
      <c r="Z3913" t="s">
        <v>137</v>
      </c>
      <c r="AA3913" t="s">
        <v>137</v>
      </c>
      <c r="AB3913" t="s">
        <v>137</v>
      </c>
      <c r="AC3913" t="s">
        <v>137</v>
      </c>
      <c r="AD3913" s="2"/>
      <c r="AE3913" t="s">
        <v>137</v>
      </c>
      <c r="AF3913" t="s">
        <v>137</v>
      </c>
      <c r="AG3913" t="s">
        <v>137</v>
      </c>
      <c r="AH3913" t="s">
        <v>137</v>
      </c>
      <c r="AI3913" t="s">
        <v>137</v>
      </c>
      <c r="AJ3913" t="s">
        <v>137</v>
      </c>
      <c r="AK3913" t="s">
        <v>137</v>
      </c>
      <c r="AL3913" s="2"/>
      <c r="AM3913" t="s">
        <v>137</v>
      </c>
      <c r="AN3913" t="s">
        <v>137</v>
      </c>
      <c r="AO3913" t="s">
        <v>137</v>
      </c>
      <c r="AP3913" t="s">
        <v>137</v>
      </c>
      <c r="AQ3913" t="s">
        <v>137</v>
      </c>
      <c r="AR3913" t="s">
        <v>137</v>
      </c>
      <c r="AS3913" t="s">
        <v>137</v>
      </c>
      <c r="AT3913" t="s">
        <v>137</v>
      </c>
      <c r="AU3913" t="s">
        <v>137</v>
      </c>
      <c r="AV3913" t="s">
        <v>137</v>
      </c>
      <c r="AW3913" t="s">
        <v>137</v>
      </c>
      <c r="AX3913" t="s">
        <v>137</v>
      </c>
      <c r="AY3913" t="s">
        <v>137</v>
      </c>
      <c r="AZ3913" t="s">
        <v>137</v>
      </c>
      <c r="BA3913" t="s">
        <v>137</v>
      </c>
      <c r="BB3913" t="s">
        <v>137</v>
      </c>
      <c r="BC3913" t="s">
        <v>137</v>
      </c>
      <c r="BD3913" t="s">
        <v>137</v>
      </c>
      <c r="BE3913" t="s">
        <v>137</v>
      </c>
      <c r="BF3913" t="s">
        <v>137</v>
      </c>
      <c r="BG3913" t="s">
        <v>137</v>
      </c>
      <c r="BH3913" t="s">
        <v>137</v>
      </c>
      <c r="BI3913" t="s">
        <v>137</v>
      </c>
      <c r="BJ3913" t="s">
        <v>137</v>
      </c>
      <c r="BK3913" t="s">
        <v>137</v>
      </c>
      <c r="BL3913" t="s">
        <v>137</v>
      </c>
      <c r="BM3913" t="s">
        <v>137</v>
      </c>
      <c r="BN3913" t="s">
        <v>137</v>
      </c>
      <c r="BO3913" t="s">
        <v>137</v>
      </c>
      <c r="BP3913" t="s">
        <v>25448</v>
      </c>
      <c r="BQ3913" t="s">
        <v>137</v>
      </c>
      <c r="BR3913" t="s">
        <v>137</v>
      </c>
      <c r="BS3913" t="s">
        <v>137</v>
      </c>
      <c r="BT3913" t="s">
        <v>137</v>
      </c>
      <c r="BU3913" t="s">
        <v>137</v>
      </c>
      <c r="BW3913" t="s">
        <v>137</v>
      </c>
      <c r="BX3913" t="s">
        <v>137</v>
      </c>
      <c r="BY3913" t="s">
        <v>137</v>
      </c>
      <c r="BZ3913" t="s">
        <v>137</v>
      </c>
      <c r="CA3913" t="s">
        <v>137</v>
      </c>
      <c r="CB3913" t="s">
        <v>137</v>
      </c>
      <c r="CC3913" t="s">
        <v>137</v>
      </c>
      <c r="CD3913" t="s">
        <v>137</v>
      </c>
      <c r="CE3913" t="s">
        <v>137</v>
      </c>
      <c r="CF3913" t="s">
        <v>137</v>
      </c>
      <c r="CG3913" t="s">
        <v>137</v>
      </c>
      <c r="CH3913" t="s">
        <v>137</v>
      </c>
      <c r="CI3913" t="s">
        <v>137</v>
      </c>
      <c r="CJ3913" t="s">
        <v>137</v>
      </c>
      <c r="CK3913" t="s">
        <v>137</v>
      </c>
      <c r="CL3913" t="s">
        <v>137</v>
      </c>
      <c r="CM3913" t="s">
        <v>137</v>
      </c>
      <c r="CN3913" t="s">
        <v>137</v>
      </c>
      <c r="CO3913" t="s">
        <v>137</v>
      </c>
      <c r="CP3913" t="s">
        <v>137</v>
      </c>
      <c r="CQ3913" s="1">
        <v>45574.386111111111</v>
      </c>
      <c r="CR3913" s="1">
        <v>45574.386111111111</v>
      </c>
      <c r="CS3913" s="1">
        <v>45574.386111111111</v>
      </c>
      <c r="CT3913" t="s">
        <v>25449</v>
      </c>
      <c r="CU3913" t="s">
        <v>25450</v>
      </c>
      <c r="CV3913" t="s">
        <v>25451</v>
      </c>
      <c r="CW3913" t="s">
        <v>25452</v>
      </c>
      <c r="CX3913" s="3"/>
      <c r="CY3913" s="3"/>
      <c r="CZ3913">
        <v>1</v>
      </c>
      <c r="DA3913" t="s">
        <v>25453</v>
      </c>
      <c r="DB3913" t="s">
        <v>137</v>
      </c>
      <c r="DC3913" t="s">
        <v>137</v>
      </c>
      <c r="DD3913" t="s">
        <v>137</v>
      </c>
      <c r="DE3913" t="s">
        <v>137</v>
      </c>
      <c r="DF3913" t="s">
        <v>25454</v>
      </c>
      <c r="DG3913" t="s">
        <v>900</v>
      </c>
      <c r="DH3913" t="s">
        <v>15095</v>
      </c>
      <c r="DI3913" t="s">
        <v>137</v>
      </c>
      <c r="DJ3913" t="s">
        <v>137</v>
      </c>
      <c r="DK3913">
        <v>0</v>
      </c>
      <c r="DL3913" t="s">
        <v>209</v>
      </c>
      <c r="DM3913" t="s">
        <v>25455</v>
      </c>
      <c r="DN3913" t="s">
        <v>137</v>
      </c>
      <c r="DO3913" s="1">
        <v>45574.386111111111</v>
      </c>
      <c r="DP3913" s="1"/>
      <c r="DQ3913" t="s">
        <v>13846</v>
      </c>
      <c r="DR3913" t="s">
        <v>13847</v>
      </c>
      <c r="DS3913" t="s">
        <v>13848</v>
      </c>
      <c r="DT3913" t="s">
        <v>25456</v>
      </c>
      <c r="DU3913" t="s">
        <v>137</v>
      </c>
      <c r="DV3913" t="s">
        <v>137</v>
      </c>
      <c r="DW3913" t="s">
        <v>137</v>
      </c>
      <c r="DX3913" t="s">
        <v>137</v>
      </c>
      <c r="DY3913" t="s">
        <v>137</v>
      </c>
      <c r="DZ3913" t="s">
        <v>148</v>
      </c>
      <c r="EA3913" t="b">
        <v>0</v>
      </c>
      <c r="EB3913" t="s">
        <v>137</v>
      </c>
    </row>
    <row r="3914" spans="1:132" x14ac:dyDescent="0.25">
      <c r="A3914">
        <v>141982870</v>
      </c>
      <c r="B3914">
        <v>8130</v>
      </c>
      <c r="C3914" t="s">
        <v>192</v>
      </c>
      <c r="D3914" t="s">
        <v>25457</v>
      </c>
      <c r="E3914" t="s">
        <v>134</v>
      </c>
      <c r="F3914" t="s">
        <v>162</v>
      </c>
      <c r="G3914" t="s">
        <v>163</v>
      </c>
      <c r="H3914" t="s">
        <v>137</v>
      </c>
      <c r="I3914" t="s">
        <v>25458</v>
      </c>
      <c r="J3914" t="s">
        <v>139</v>
      </c>
      <c r="K3914" t="s">
        <v>140</v>
      </c>
      <c r="L3914" t="s">
        <v>141</v>
      </c>
      <c r="M3914" t="s">
        <v>137</v>
      </c>
      <c r="N3914" t="s">
        <v>869</v>
      </c>
      <c r="O3914" t="s">
        <v>869</v>
      </c>
      <c r="P3914" s="1"/>
      <c r="Q3914" s="1">
        <v>45564.834722222222</v>
      </c>
      <c r="R3914" s="1">
        <v>45564.834722222222</v>
      </c>
      <c r="S3914" s="1">
        <v>45565.405555555553</v>
      </c>
      <c r="T3914" s="1">
        <v>45565.405555555553</v>
      </c>
      <c r="U3914" t="s">
        <v>850</v>
      </c>
      <c r="V3914" t="s">
        <v>137</v>
      </c>
      <c r="W3914" t="s">
        <v>137</v>
      </c>
      <c r="X3914" t="s">
        <v>176</v>
      </c>
      <c r="Y3914" t="s">
        <v>137</v>
      </c>
      <c r="Z3914" t="s">
        <v>137</v>
      </c>
      <c r="AA3914" t="s">
        <v>137</v>
      </c>
      <c r="AB3914" t="s">
        <v>137</v>
      </c>
      <c r="AC3914" t="s">
        <v>137</v>
      </c>
      <c r="AD3914" s="2"/>
      <c r="AE3914" t="s">
        <v>137</v>
      </c>
      <c r="AF3914" t="s">
        <v>137</v>
      </c>
      <c r="AG3914" t="s">
        <v>137</v>
      </c>
      <c r="AH3914" t="s">
        <v>137</v>
      </c>
      <c r="AI3914" t="s">
        <v>137</v>
      </c>
      <c r="AJ3914" t="s">
        <v>137</v>
      </c>
      <c r="AK3914" t="s">
        <v>137</v>
      </c>
      <c r="AL3914" s="2"/>
      <c r="AM3914" t="s">
        <v>137</v>
      </c>
      <c r="AN3914" t="s">
        <v>137</v>
      </c>
      <c r="AO3914" t="s">
        <v>137</v>
      </c>
      <c r="AP3914" t="s">
        <v>137</v>
      </c>
      <c r="AQ3914" t="s">
        <v>137</v>
      </c>
      <c r="AR3914" t="s">
        <v>137</v>
      </c>
      <c r="AS3914" t="s">
        <v>137</v>
      </c>
      <c r="AT3914" t="s">
        <v>137</v>
      </c>
      <c r="AU3914" t="s">
        <v>137</v>
      </c>
      <c r="AV3914" t="s">
        <v>137</v>
      </c>
      <c r="AW3914" t="s">
        <v>137</v>
      </c>
      <c r="AX3914" t="s">
        <v>137</v>
      </c>
      <c r="AY3914" t="s">
        <v>137</v>
      </c>
      <c r="AZ3914" t="s">
        <v>137</v>
      </c>
      <c r="BA3914" t="s">
        <v>137</v>
      </c>
      <c r="BB3914" t="s">
        <v>137</v>
      </c>
      <c r="BC3914" t="s">
        <v>137</v>
      </c>
      <c r="BD3914" t="s">
        <v>137</v>
      </c>
      <c r="BE3914" t="s">
        <v>137</v>
      </c>
      <c r="BF3914" t="s">
        <v>137</v>
      </c>
      <c r="BG3914" t="s">
        <v>137</v>
      </c>
      <c r="BH3914" t="s">
        <v>137</v>
      </c>
      <c r="BI3914" t="s">
        <v>137</v>
      </c>
      <c r="BJ3914" t="s">
        <v>137</v>
      </c>
      <c r="BK3914" t="s">
        <v>137</v>
      </c>
      <c r="BL3914" t="s">
        <v>137</v>
      </c>
      <c r="BM3914" t="s">
        <v>137</v>
      </c>
      <c r="BN3914" t="s">
        <v>137</v>
      </c>
      <c r="BO3914" t="s">
        <v>137</v>
      </c>
      <c r="BP3914" t="s">
        <v>137</v>
      </c>
      <c r="BQ3914" t="s">
        <v>137</v>
      </c>
      <c r="BR3914" t="s">
        <v>137</v>
      </c>
      <c r="BS3914" t="s">
        <v>137</v>
      </c>
      <c r="BT3914" t="s">
        <v>137</v>
      </c>
      <c r="BU3914" t="s">
        <v>137</v>
      </c>
      <c r="BW3914" t="s">
        <v>137</v>
      </c>
      <c r="BX3914" t="s">
        <v>137</v>
      </c>
      <c r="BY3914" t="s">
        <v>137</v>
      </c>
      <c r="BZ3914" t="s">
        <v>137</v>
      </c>
      <c r="CA3914" t="s">
        <v>137</v>
      </c>
      <c r="CB3914" t="s">
        <v>137</v>
      </c>
      <c r="CC3914" t="s">
        <v>137</v>
      </c>
      <c r="CD3914" t="s">
        <v>137</v>
      </c>
      <c r="CE3914" t="s">
        <v>137</v>
      </c>
      <c r="CF3914" t="s">
        <v>137</v>
      </c>
      <c r="CG3914" t="s">
        <v>137</v>
      </c>
      <c r="CH3914" t="s">
        <v>137</v>
      </c>
      <c r="CI3914" t="s">
        <v>137</v>
      </c>
      <c r="CJ3914" t="s">
        <v>137</v>
      </c>
      <c r="CK3914" t="s">
        <v>137</v>
      </c>
      <c r="CL3914" t="s">
        <v>137</v>
      </c>
      <c r="CM3914" t="s">
        <v>137</v>
      </c>
      <c r="CN3914" t="s">
        <v>137</v>
      </c>
      <c r="CO3914" t="s">
        <v>137</v>
      </c>
      <c r="CP3914" t="s">
        <v>137</v>
      </c>
      <c r="CQ3914" s="1">
        <v>45565.405555555553</v>
      </c>
      <c r="CR3914" s="1">
        <v>45565.405555555553</v>
      </c>
      <c r="CS3914" s="1">
        <v>45565.405555555553</v>
      </c>
      <c r="CT3914" t="s">
        <v>15165</v>
      </c>
      <c r="CU3914" t="s">
        <v>25459</v>
      </c>
      <c r="CV3914" t="s">
        <v>25460</v>
      </c>
      <c r="CW3914" t="s">
        <v>25461</v>
      </c>
      <c r="CX3914" s="3"/>
      <c r="CY3914" s="3"/>
      <c r="DA3914" t="s">
        <v>137</v>
      </c>
      <c r="DB3914" t="s">
        <v>137</v>
      </c>
      <c r="DC3914" t="s">
        <v>137</v>
      </c>
      <c r="DD3914" t="s">
        <v>137</v>
      </c>
      <c r="DE3914" t="s">
        <v>137</v>
      </c>
      <c r="DF3914" t="s">
        <v>25462</v>
      </c>
      <c r="DG3914" t="s">
        <v>137</v>
      </c>
      <c r="DH3914" t="s">
        <v>137</v>
      </c>
      <c r="DI3914" t="s">
        <v>137</v>
      </c>
      <c r="DJ3914" t="s">
        <v>137</v>
      </c>
      <c r="DK3914">
        <v>0</v>
      </c>
      <c r="DL3914" t="s">
        <v>209</v>
      </c>
      <c r="DM3914" t="s">
        <v>137</v>
      </c>
      <c r="DN3914" t="s">
        <v>137</v>
      </c>
      <c r="DO3914" s="1">
        <v>45565.405555555553</v>
      </c>
      <c r="DP3914" s="1"/>
      <c r="DQ3914" t="s">
        <v>150</v>
      </c>
      <c r="DR3914" t="s">
        <v>151</v>
      </c>
      <c r="DS3914" t="s">
        <v>152</v>
      </c>
      <c r="DT3914" t="s">
        <v>137</v>
      </c>
      <c r="DU3914" t="s">
        <v>137</v>
      </c>
      <c r="DV3914" t="s">
        <v>137</v>
      </c>
      <c r="DW3914" t="s">
        <v>137</v>
      </c>
      <c r="DX3914" t="s">
        <v>25463</v>
      </c>
      <c r="DY3914" t="s">
        <v>137</v>
      </c>
      <c r="DZ3914" t="s">
        <v>168</v>
      </c>
      <c r="EA3914" t="b">
        <v>0</v>
      </c>
      <c r="EB3914" t="s">
        <v>137</v>
      </c>
    </row>
    <row r="3915" spans="1:132" x14ac:dyDescent="0.25">
      <c r="A3915">
        <v>141938516</v>
      </c>
      <c r="B3915">
        <v>8129</v>
      </c>
      <c r="C3915" t="s">
        <v>192</v>
      </c>
      <c r="D3915" t="s">
        <v>10639</v>
      </c>
      <c r="E3915" t="s">
        <v>134</v>
      </c>
      <c r="F3915" t="s">
        <v>162</v>
      </c>
      <c r="G3915" t="s">
        <v>163</v>
      </c>
      <c r="H3915" t="s">
        <v>137</v>
      </c>
      <c r="I3915" t="s">
        <v>25464</v>
      </c>
      <c r="J3915" t="s">
        <v>1017</v>
      </c>
      <c r="K3915" t="s">
        <v>1018</v>
      </c>
      <c r="L3915" t="s">
        <v>1019</v>
      </c>
      <c r="M3915" t="s">
        <v>137</v>
      </c>
      <c r="N3915" t="s">
        <v>8813</v>
      </c>
      <c r="O3915" t="s">
        <v>8813</v>
      </c>
      <c r="P3915" s="1"/>
      <c r="Q3915" s="1">
        <v>45562.652083333334</v>
      </c>
      <c r="R3915" s="1">
        <v>45562.652083333334</v>
      </c>
      <c r="S3915" s="1">
        <v>45737.429166666669</v>
      </c>
      <c r="T3915" s="1">
        <v>45737.429166666669</v>
      </c>
      <c r="U3915" t="s">
        <v>850</v>
      </c>
      <c r="V3915" t="s">
        <v>137</v>
      </c>
      <c r="W3915" t="s">
        <v>137</v>
      </c>
      <c r="X3915" t="s">
        <v>176</v>
      </c>
      <c r="Y3915" t="s">
        <v>137</v>
      </c>
      <c r="Z3915" t="s">
        <v>137</v>
      </c>
      <c r="AA3915" t="s">
        <v>137</v>
      </c>
      <c r="AB3915" t="s">
        <v>137</v>
      </c>
      <c r="AC3915" t="s">
        <v>137</v>
      </c>
      <c r="AD3915" s="2"/>
      <c r="AE3915" t="s">
        <v>137</v>
      </c>
      <c r="AF3915" t="s">
        <v>137</v>
      </c>
      <c r="AG3915" t="s">
        <v>137</v>
      </c>
      <c r="AH3915" t="s">
        <v>137</v>
      </c>
      <c r="AI3915" t="s">
        <v>137</v>
      </c>
      <c r="AJ3915" t="s">
        <v>137</v>
      </c>
      <c r="AK3915" t="s">
        <v>137</v>
      </c>
      <c r="AL3915" s="2"/>
      <c r="AM3915" t="s">
        <v>137</v>
      </c>
      <c r="AN3915" t="s">
        <v>137</v>
      </c>
      <c r="AO3915" t="s">
        <v>137</v>
      </c>
      <c r="AP3915" t="s">
        <v>137</v>
      </c>
      <c r="AQ3915" t="s">
        <v>137</v>
      </c>
      <c r="AR3915" t="s">
        <v>137</v>
      </c>
      <c r="AS3915" t="s">
        <v>137</v>
      </c>
      <c r="AT3915" t="s">
        <v>137</v>
      </c>
      <c r="AU3915" t="s">
        <v>137</v>
      </c>
      <c r="AV3915" t="s">
        <v>137</v>
      </c>
      <c r="AW3915" t="s">
        <v>137</v>
      </c>
      <c r="AX3915" t="s">
        <v>137</v>
      </c>
      <c r="AY3915" t="s">
        <v>137</v>
      </c>
      <c r="AZ3915" t="s">
        <v>137</v>
      </c>
      <c r="BA3915" t="s">
        <v>137</v>
      </c>
      <c r="BB3915" t="s">
        <v>137</v>
      </c>
      <c r="BC3915" t="s">
        <v>137</v>
      </c>
      <c r="BD3915" t="s">
        <v>137</v>
      </c>
      <c r="BE3915" t="s">
        <v>137</v>
      </c>
      <c r="BF3915" t="s">
        <v>137</v>
      </c>
      <c r="BG3915" t="s">
        <v>137</v>
      </c>
      <c r="BH3915" t="s">
        <v>137</v>
      </c>
      <c r="BI3915" t="s">
        <v>137</v>
      </c>
      <c r="BJ3915" t="s">
        <v>137</v>
      </c>
      <c r="BK3915" t="s">
        <v>137</v>
      </c>
      <c r="BL3915" t="s">
        <v>137</v>
      </c>
      <c r="BM3915" t="s">
        <v>137</v>
      </c>
      <c r="BN3915" t="s">
        <v>137</v>
      </c>
      <c r="BO3915" t="s">
        <v>137</v>
      </c>
      <c r="BP3915" t="s">
        <v>137</v>
      </c>
      <c r="BQ3915" t="s">
        <v>137</v>
      </c>
      <c r="BR3915" t="s">
        <v>137</v>
      </c>
      <c r="BS3915" t="s">
        <v>137</v>
      </c>
      <c r="BT3915" t="s">
        <v>137</v>
      </c>
      <c r="BU3915" t="s">
        <v>137</v>
      </c>
      <c r="BW3915" t="s">
        <v>137</v>
      </c>
      <c r="BX3915" t="s">
        <v>137</v>
      </c>
      <c r="BY3915" t="s">
        <v>137</v>
      </c>
      <c r="BZ3915" t="s">
        <v>137</v>
      </c>
      <c r="CA3915" t="s">
        <v>137</v>
      </c>
      <c r="CB3915" t="s">
        <v>137</v>
      </c>
      <c r="CC3915" t="s">
        <v>137</v>
      </c>
      <c r="CD3915" t="s">
        <v>137</v>
      </c>
      <c r="CE3915" t="s">
        <v>137</v>
      </c>
      <c r="CF3915" t="s">
        <v>137</v>
      </c>
      <c r="CG3915" t="s">
        <v>137</v>
      </c>
      <c r="CH3915" t="s">
        <v>137</v>
      </c>
      <c r="CI3915" t="s">
        <v>137</v>
      </c>
      <c r="CJ3915" t="s">
        <v>137</v>
      </c>
      <c r="CK3915" t="s">
        <v>137</v>
      </c>
      <c r="CL3915" t="s">
        <v>137</v>
      </c>
      <c r="CM3915" t="s">
        <v>137</v>
      </c>
      <c r="CN3915" t="s">
        <v>137</v>
      </c>
      <c r="CO3915" t="s">
        <v>137</v>
      </c>
      <c r="CP3915" t="s">
        <v>137</v>
      </c>
      <c r="CQ3915" s="1">
        <v>45737.429166666669</v>
      </c>
      <c r="CR3915" s="1">
        <v>45737.429166666669</v>
      </c>
      <c r="CS3915" s="1">
        <v>45737.429166666669</v>
      </c>
      <c r="CT3915" t="s">
        <v>137</v>
      </c>
      <c r="CU3915" t="s">
        <v>137</v>
      </c>
      <c r="CV3915" t="s">
        <v>25465</v>
      </c>
      <c r="CW3915" t="s">
        <v>25466</v>
      </c>
      <c r="CX3915" s="3"/>
      <c r="CY3915" s="3"/>
      <c r="CZ3915">
        <v>1</v>
      </c>
      <c r="DA3915" t="s">
        <v>137</v>
      </c>
      <c r="DB3915" t="s">
        <v>137</v>
      </c>
      <c r="DC3915" t="s">
        <v>137</v>
      </c>
      <c r="DD3915" t="s">
        <v>137</v>
      </c>
      <c r="DE3915" t="s">
        <v>137</v>
      </c>
      <c r="DF3915" t="s">
        <v>137</v>
      </c>
      <c r="DG3915" t="s">
        <v>900</v>
      </c>
      <c r="DH3915" t="s">
        <v>3538</v>
      </c>
      <c r="DI3915" t="s">
        <v>137</v>
      </c>
      <c r="DJ3915" t="s">
        <v>137</v>
      </c>
      <c r="DK3915">
        <v>0</v>
      </c>
      <c r="DL3915" t="s">
        <v>137</v>
      </c>
      <c r="DM3915" t="s">
        <v>137</v>
      </c>
      <c r="DN3915" t="s">
        <v>137</v>
      </c>
      <c r="DO3915" s="1">
        <v>45737.429166666669</v>
      </c>
      <c r="DP3915" s="1"/>
      <c r="DQ3915" t="s">
        <v>4167</v>
      </c>
      <c r="DR3915" t="s">
        <v>4168</v>
      </c>
      <c r="DS3915" t="s">
        <v>4169</v>
      </c>
      <c r="DT3915" t="s">
        <v>137</v>
      </c>
      <c r="DU3915" t="s">
        <v>137</v>
      </c>
      <c r="DV3915" t="s">
        <v>137</v>
      </c>
      <c r="DW3915" t="s">
        <v>137</v>
      </c>
      <c r="DX3915" t="s">
        <v>25467</v>
      </c>
      <c r="DY3915" t="s">
        <v>137</v>
      </c>
      <c r="DZ3915" t="s">
        <v>168</v>
      </c>
      <c r="EA3915" t="b">
        <v>0</v>
      </c>
      <c r="EB3915" t="s">
        <v>137</v>
      </c>
    </row>
    <row r="3916" spans="1:132" x14ac:dyDescent="0.25">
      <c r="A3916">
        <v>141932305</v>
      </c>
      <c r="B3916">
        <v>8128</v>
      </c>
      <c r="C3916" t="s">
        <v>789</v>
      </c>
      <c r="D3916" t="s">
        <v>25468</v>
      </c>
      <c r="E3916" t="s">
        <v>134</v>
      </c>
      <c r="F3916" t="s">
        <v>162</v>
      </c>
      <c r="G3916" t="s">
        <v>163</v>
      </c>
      <c r="H3916" t="s">
        <v>137</v>
      </c>
      <c r="I3916" t="s">
        <v>25469</v>
      </c>
      <c r="J3916" t="s">
        <v>1017</v>
      </c>
      <c r="K3916" t="s">
        <v>1018</v>
      </c>
      <c r="L3916" t="s">
        <v>1019</v>
      </c>
      <c r="M3916" t="s">
        <v>137</v>
      </c>
      <c r="N3916" t="s">
        <v>7542</v>
      </c>
      <c r="O3916" t="s">
        <v>7542</v>
      </c>
      <c r="P3916" s="1"/>
      <c r="Q3916" s="1">
        <v>45562.602777777778</v>
      </c>
      <c r="R3916" s="1">
        <v>45562.602777777778</v>
      </c>
      <c r="S3916" s="1">
        <v>45814.424305555556</v>
      </c>
      <c r="T3916" s="1">
        <v>45814.424305555556</v>
      </c>
      <c r="U3916" t="s">
        <v>166</v>
      </c>
      <c r="V3916" t="s">
        <v>137</v>
      </c>
      <c r="W3916" t="s">
        <v>137</v>
      </c>
      <c r="X3916" t="s">
        <v>137</v>
      </c>
      <c r="Y3916" t="s">
        <v>137</v>
      </c>
      <c r="Z3916" t="s">
        <v>137</v>
      </c>
      <c r="AA3916" t="s">
        <v>137</v>
      </c>
      <c r="AB3916" t="s">
        <v>137</v>
      </c>
      <c r="AC3916" t="s">
        <v>137</v>
      </c>
      <c r="AD3916" s="2"/>
      <c r="AE3916" t="s">
        <v>137</v>
      </c>
      <c r="AF3916" t="s">
        <v>137</v>
      </c>
      <c r="AG3916" t="s">
        <v>137</v>
      </c>
      <c r="AH3916" t="s">
        <v>137</v>
      </c>
      <c r="AI3916" t="s">
        <v>137</v>
      </c>
      <c r="AJ3916" t="s">
        <v>137</v>
      </c>
      <c r="AK3916" t="s">
        <v>137</v>
      </c>
      <c r="AL3916" s="2"/>
      <c r="AM3916" t="s">
        <v>137</v>
      </c>
      <c r="AN3916" t="s">
        <v>137</v>
      </c>
      <c r="AO3916" t="s">
        <v>137</v>
      </c>
      <c r="AP3916" t="s">
        <v>137</v>
      </c>
      <c r="AQ3916" t="s">
        <v>137</v>
      </c>
      <c r="AR3916" t="s">
        <v>137</v>
      </c>
      <c r="AS3916" t="s">
        <v>137</v>
      </c>
      <c r="AT3916" t="s">
        <v>137</v>
      </c>
      <c r="AU3916" t="s">
        <v>137</v>
      </c>
      <c r="AV3916" t="s">
        <v>137</v>
      </c>
      <c r="AW3916" t="s">
        <v>137</v>
      </c>
      <c r="AX3916" t="s">
        <v>137</v>
      </c>
      <c r="AY3916" t="s">
        <v>137</v>
      </c>
      <c r="AZ3916" t="s">
        <v>137</v>
      </c>
      <c r="BA3916" t="s">
        <v>137</v>
      </c>
      <c r="BB3916" t="s">
        <v>137</v>
      </c>
      <c r="BC3916" t="s">
        <v>137</v>
      </c>
      <c r="BD3916" t="s">
        <v>137</v>
      </c>
      <c r="BE3916" t="s">
        <v>137</v>
      </c>
      <c r="BF3916" t="s">
        <v>137</v>
      </c>
      <c r="BG3916" t="s">
        <v>137</v>
      </c>
      <c r="BH3916" t="s">
        <v>137</v>
      </c>
      <c r="BI3916" t="s">
        <v>137</v>
      </c>
      <c r="BJ3916" t="s">
        <v>137</v>
      </c>
      <c r="BK3916" t="s">
        <v>137</v>
      </c>
      <c r="BL3916" t="s">
        <v>137</v>
      </c>
      <c r="BM3916" t="s">
        <v>137</v>
      </c>
      <c r="BN3916" t="s">
        <v>137</v>
      </c>
      <c r="BO3916" t="s">
        <v>137</v>
      </c>
      <c r="BP3916" t="s">
        <v>137</v>
      </c>
      <c r="BQ3916" t="s">
        <v>137</v>
      </c>
      <c r="BR3916" t="s">
        <v>137</v>
      </c>
      <c r="BS3916" t="s">
        <v>137</v>
      </c>
      <c r="BT3916" t="s">
        <v>137</v>
      </c>
      <c r="BU3916" t="s">
        <v>137</v>
      </c>
      <c r="BW3916" t="s">
        <v>137</v>
      </c>
      <c r="BX3916" t="s">
        <v>137</v>
      </c>
      <c r="BY3916" t="s">
        <v>137</v>
      </c>
      <c r="BZ3916" t="s">
        <v>137</v>
      </c>
      <c r="CA3916" t="s">
        <v>137</v>
      </c>
      <c r="CB3916" t="s">
        <v>137</v>
      </c>
      <c r="CC3916" t="s">
        <v>137</v>
      </c>
      <c r="CD3916" t="s">
        <v>137</v>
      </c>
      <c r="CE3916" t="s">
        <v>137</v>
      </c>
      <c r="CF3916" t="s">
        <v>137</v>
      </c>
      <c r="CG3916" t="s">
        <v>137</v>
      </c>
      <c r="CH3916" t="s">
        <v>137</v>
      </c>
      <c r="CI3916" t="s">
        <v>137</v>
      </c>
      <c r="CJ3916" t="s">
        <v>137</v>
      </c>
      <c r="CK3916" t="s">
        <v>137</v>
      </c>
      <c r="CL3916" t="s">
        <v>137</v>
      </c>
      <c r="CM3916" t="s">
        <v>137</v>
      </c>
      <c r="CN3916" t="s">
        <v>137</v>
      </c>
      <c r="CO3916" t="s">
        <v>137</v>
      </c>
      <c r="CP3916" t="s">
        <v>137</v>
      </c>
      <c r="CQ3916" s="1">
        <v>45562.604166666664</v>
      </c>
      <c r="CR3916" s="1">
        <v>45814.424305555556</v>
      </c>
      <c r="CS3916" s="1"/>
      <c r="CT3916" t="s">
        <v>137</v>
      </c>
      <c r="CU3916" t="s">
        <v>137</v>
      </c>
      <c r="CV3916" t="s">
        <v>137</v>
      </c>
      <c r="CW3916" t="s">
        <v>137</v>
      </c>
      <c r="CX3916" s="3"/>
      <c r="CY3916" s="3"/>
      <c r="CZ3916">
        <v>1</v>
      </c>
      <c r="DA3916" t="s">
        <v>137</v>
      </c>
      <c r="DB3916" t="s">
        <v>137</v>
      </c>
      <c r="DC3916" t="s">
        <v>137</v>
      </c>
      <c r="DD3916" t="s">
        <v>137</v>
      </c>
      <c r="DE3916" t="s">
        <v>137</v>
      </c>
      <c r="DF3916" t="s">
        <v>137</v>
      </c>
      <c r="DG3916" t="s">
        <v>900</v>
      </c>
      <c r="DH3916" t="s">
        <v>1029</v>
      </c>
      <c r="DI3916" t="s">
        <v>137</v>
      </c>
      <c r="DJ3916" t="s">
        <v>137</v>
      </c>
      <c r="DK3916">
        <v>0</v>
      </c>
      <c r="DL3916" t="s">
        <v>137</v>
      </c>
      <c r="DM3916" t="s">
        <v>137</v>
      </c>
      <c r="DN3916" t="s">
        <v>137</v>
      </c>
      <c r="DO3916" s="1"/>
      <c r="DP3916" s="1"/>
      <c r="DQ3916" t="s">
        <v>137</v>
      </c>
      <c r="DR3916" t="s">
        <v>137</v>
      </c>
      <c r="DS3916" t="s">
        <v>137</v>
      </c>
      <c r="DT3916" t="s">
        <v>137</v>
      </c>
      <c r="DU3916" t="s">
        <v>137</v>
      </c>
      <c r="DV3916" t="s">
        <v>137</v>
      </c>
      <c r="DW3916" t="s">
        <v>137</v>
      </c>
      <c r="DX3916" t="s">
        <v>25470</v>
      </c>
      <c r="DY3916" t="s">
        <v>137</v>
      </c>
      <c r="DZ3916" t="s">
        <v>168</v>
      </c>
      <c r="EA3916" t="b">
        <v>0</v>
      </c>
      <c r="EB3916" t="s">
        <v>137</v>
      </c>
    </row>
    <row r="3917" spans="1:132" x14ac:dyDescent="0.25">
      <c r="A3917">
        <v>141931436</v>
      </c>
      <c r="B3917">
        <v>8127</v>
      </c>
      <c r="C3917" t="s">
        <v>192</v>
      </c>
      <c r="D3917" t="s">
        <v>25245</v>
      </c>
      <c r="E3917" t="s">
        <v>134</v>
      </c>
      <c r="F3917" t="s">
        <v>162</v>
      </c>
      <c r="G3917" t="s">
        <v>163</v>
      </c>
      <c r="H3917" t="s">
        <v>137</v>
      </c>
      <c r="I3917" t="s">
        <v>25246</v>
      </c>
      <c r="J3917" t="s">
        <v>1709</v>
      </c>
      <c r="K3917" t="s">
        <v>1710</v>
      </c>
      <c r="L3917" t="s">
        <v>1711</v>
      </c>
      <c r="M3917" t="s">
        <v>137</v>
      </c>
      <c r="N3917" t="s">
        <v>25247</v>
      </c>
      <c r="O3917" t="s">
        <v>25247</v>
      </c>
      <c r="P3917" s="1"/>
      <c r="Q3917" s="1">
        <v>45562.595138888886</v>
      </c>
      <c r="R3917" s="1">
        <v>45562.595138888886</v>
      </c>
      <c r="S3917" s="1">
        <v>45562.59652777778</v>
      </c>
      <c r="T3917" s="1">
        <v>45562.59652777778</v>
      </c>
      <c r="U3917" t="s">
        <v>166</v>
      </c>
      <c r="V3917" t="s">
        <v>137</v>
      </c>
      <c r="W3917" t="s">
        <v>137</v>
      </c>
      <c r="X3917" t="s">
        <v>137</v>
      </c>
      <c r="Y3917" t="s">
        <v>137</v>
      </c>
      <c r="Z3917" t="s">
        <v>137</v>
      </c>
      <c r="AA3917" t="s">
        <v>137</v>
      </c>
      <c r="AB3917" t="s">
        <v>137</v>
      </c>
      <c r="AC3917" t="s">
        <v>137</v>
      </c>
      <c r="AD3917" s="2"/>
      <c r="AE3917" t="s">
        <v>137</v>
      </c>
      <c r="AF3917" t="s">
        <v>137</v>
      </c>
      <c r="AG3917" t="s">
        <v>137</v>
      </c>
      <c r="AH3917" t="s">
        <v>137</v>
      </c>
      <c r="AI3917" t="s">
        <v>137</v>
      </c>
      <c r="AJ3917" t="s">
        <v>137</v>
      </c>
      <c r="AK3917" t="s">
        <v>137</v>
      </c>
      <c r="AL3917" s="2"/>
      <c r="AM3917" t="s">
        <v>137</v>
      </c>
      <c r="AN3917" t="s">
        <v>137</v>
      </c>
      <c r="AO3917" t="s">
        <v>137</v>
      </c>
      <c r="AP3917" t="s">
        <v>137</v>
      </c>
      <c r="AQ3917" t="s">
        <v>137</v>
      </c>
      <c r="AR3917" t="s">
        <v>137</v>
      </c>
      <c r="AS3917" t="s">
        <v>137</v>
      </c>
      <c r="AT3917" t="s">
        <v>137</v>
      </c>
      <c r="AU3917" t="s">
        <v>137</v>
      </c>
      <c r="AV3917" t="s">
        <v>137</v>
      </c>
      <c r="AW3917" t="s">
        <v>137</v>
      </c>
      <c r="AX3917" t="s">
        <v>137</v>
      </c>
      <c r="AY3917" t="s">
        <v>137</v>
      </c>
      <c r="AZ3917" t="s">
        <v>137</v>
      </c>
      <c r="BA3917" t="s">
        <v>137</v>
      </c>
      <c r="BB3917" t="s">
        <v>137</v>
      </c>
      <c r="BC3917" t="s">
        <v>137</v>
      </c>
      <c r="BD3917" t="s">
        <v>137</v>
      </c>
      <c r="BE3917" t="s">
        <v>137</v>
      </c>
      <c r="BF3917" t="s">
        <v>137</v>
      </c>
      <c r="BG3917" t="s">
        <v>137</v>
      </c>
      <c r="BH3917" t="s">
        <v>137</v>
      </c>
      <c r="BI3917" t="s">
        <v>137</v>
      </c>
      <c r="BJ3917" t="s">
        <v>137</v>
      </c>
      <c r="BK3917" t="s">
        <v>137</v>
      </c>
      <c r="BL3917" t="s">
        <v>137</v>
      </c>
      <c r="BM3917" t="s">
        <v>137</v>
      </c>
      <c r="BN3917" t="s">
        <v>137</v>
      </c>
      <c r="BO3917" t="s">
        <v>137</v>
      </c>
      <c r="BP3917" t="s">
        <v>137</v>
      </c>
      <c r="BQ3917" t="s">
        <v>137</v>
      </c>
      <c r="BR3917" t="s">
        <v>137</v>
      </c>
      <c r="BS3917" t="s">
        <v>137</v>
      </c>
      <c r="BT3917" t="s">
        <v>137</v>
      </c>
      <c r="BU3917" t="s">
        <v>137</v>
      </c>
      <c r="BW3917" t="s">
        <v>137</v>
      </c>
      <c r="BX3917" t="s">
        <v>137</v>
      </c>
      <c r="BY3917" t="s">
        <v>137</v>
      </c>
      <c r="BZ3917" t="s">
        <v>137</v>
      </c>
      <c r="CA3917" t="s">
        <v>137</v>
      </c>
      <c r="CB3917" t="s">
        <v>137</v>
      </c>
      <c r="CC3917" t="s">
        <v>137</v>
      </c>
      <c r="CD3917" t="s">
        <v>137</v>
      </c>
      <c r="CE3917" t="s">
        <v>137</v>
      </c>
      <c r="CF3917" t="s">
        <v>137</v>
      </c>
      <c r="CG3917" t="s">
        <v>137</v>
      </c>
      <c r="CH3917" t="s">
        <v>137</v>
      </c>
      <c r="CI3917" t="s">
        <v>137</v>
      </c>
      <c r="CJ3917" t="s">
        <v>137</v>
      </c>
      <c r="CK3917" t="s">
        <v>137</v>
      </c>
      <c r="CL3917" t="s">
        <v>137</v>
      </c>
      <c r="CM3917" t="s">
        <v>137</v>
      </c>
      <c r="CN3917" t="s">
        <v>137</v>
      </c>
      <c r="CO3917" t="s">
        <v>137</v>
      </c>
      <c r="CP3917" t="s">
        <v>137</v>
      </c>
      <c r="CQ3917" s="1">
        <v>45562.59652777778</v>
      </c>
      <c r="CR3917" s="1">
        <v>45562.59652777778</v>
      </c>
      <c r="CS3917" s="1">
        <v>45562.59652777778</v>
      </c>
      <c r="CT3917" t="s">
        <v>137</v>
      </c>
      <c r="CU3917" t="s">
        <v>137</v>
      </c>
      <c r="CV3917" t="s">
        <v>25471</v>
      </c>
      <c r="CW3917" t="s">
        <v>25471</v>
      </c>
      <c r="CX3917" s="3"/>
      <c r="CY3917" s="3"/>
      <c r="CZ3917">
        <v>1</v>
      </c>
      <c r="DA3917" t="s">
        <v>137</v>
      </c>
      <c r="DB3917" t="s">
        <v>137</v>
      </c>
      <c r="DC3917" t="s">
        <v>137</v>
      </c>
      <c r="DD3917" t="s">
        <v>137</v>
      </c>
      <c r="DE3917" t="s">
        <v>137</v>
      </c>
      <c r="DF3917" t="s">
        <v>137</v>
      </c>
      <c r="DG3917" t="s">
        <v>137</v>
      </c>
      <c r="DH3917" t="s">
        <v>137</v>
      </c>
      <c r="DI3917" t="s">
        <v>137</v>
      </c>
      <c r="DJ3917" t="s">
        <v>137</v>
      </c>
      <c r="DK3917">
        <v>0</v>
      </c>
      <c r="DL3917" t="s">
        <v>137</v>
      </c>
      <c r="DM3917" t="s">
        <v>137</v>
      </c>
      <c r="DN3917" t="s">
        <v>137</v>
      </c>
      <c r="DO3917" s="1">
        <v>45562.59652777778</v>
      </c>
      <c r="DP3917" s="1"/>
      <c r="DQ3917" t="s">
        <v>1709</v>
      </c>
      <c r="DR3917" t="s">
        <v>1710</v>
      </c>
      <c r="DS3917" t="s">
        <v>1711</v>
      </c>
      <c r="DT3917" t="s">
        <v>25472</v>
      </c>
      <c r="DU3917" t="s">
        <v>137</v>
      </c>
      <c r="DV3917" t="s">
        <v>137</v>
      </c>
      <c r="DW3917" t="s">
        <v>137</v>
      </c>
      <c r="DX3917" t="s">
        <v>13250</v>
      </c>
      <c r="DY3917" t="s">
        <v>137</v>
      </c>
      <c r="DZ3917" t="s">
        <v>168</v>
      </c>
      <c r="EA3917" t="b">
        <v>0</v>
      </c>
      <c r="EB3917" t="s">
        <v>137</v>
      </c>
    </row>
    <row r="3918" spans="1:132" x14ac:dyDescent="0.25">
      <c r="A3918">
        <v>141930727</v>
      </c>
      <c r="B3918">
        <v>8126</v>
      </c>
      <c r="C3918" t="s">
        <v>192</v>
      </c>
      <c r="D3918" t="s">
        <v>25245</v>
      </c>
      <c r="E3918" t="s">
        <v>134</v>
      </c>
      <c r="F3918" t="s">
        <v>162</v>
      </c>
      <c r="G3918" t="s">
        <v>163</v>
      </c>
      <c r="H3918" t="s">
        <v>137</v>
      </c>
      <c r="I3918" t="s">
        <v>25246</v>
      </c>
      <c r="J3918" t="s">
        <v>1709</v>
      </c>
      <c r="K3918" t="s">
        <v>1710</v>
      </c>
      <c r="L3918" t="s">
        <v>1711</v>
      </c>
      <c r="M3918" t="s">
        <v>137</v>
      </c>
      <c r="N3918" t="s">
        <v>25247</v>
      </c>
      <c r="O3918" t="s">
        <v>25247</v>
      </c>
      <c r="P3918" s="1"/>
      <c r="Q3918" s="1">
        <v>45562.589583333334</v>
      </c>
      <c r="R3918" s="1">
        <v>45562.589583333334</v>
      </c>
      <c r="S3918" s="1">
        <v>45562.59652777778</v>
      </c>
      <c r="T3918" s="1">
        <v>45562.59652777778</v>
      </c>
      <c r="U3918" t="s">
        <v>166</v>
      </c>
      <c r="V3918" t="s">
        <v>137</v>
      </c>
      <c r="W3918" t="s">
        <v>137</v>
      </c>
      <c r="X3918" t="s">
        <v>137</v>
      </c>
      <c r="Y3918" t="s">
        <v>137</v>
      </c>
      <c r="Z3918" t="s">
        <v>137</v>
      </c>
      <c r="AA3918" t="s">
        <v>137</v>
      </c>
      <c r="AB3918" t="s">
        <v>137</v>
      </c>
      <c r="AC3918" t="s">
        <v>137</v>
      </c>
      <c r="AD3918" s="2"/>
      <c r="AE3918" t="s">
        <v>137</v>
      </c>
      <c r="AF3918" t="s">
        <v>137</v>
      </c>
      <c r="AG3918" t="s">
        <v>137</v>
      </c>
      <c r="AH3918" t="s">
        <v>137</v>
      </c>
      <c r="AI3918" t="s">
        <v>137</v>
      </c>
      <c r="AJ3918" t="s">
        <v>137</v>
      </c>
      <c r="AK3918" t="s">
        <v>137</v>
      </c>
      <c r="AL3918" s="2"/>
      <c r="AM3918" t="s">
        <v>137</v>
      </c>
      <c r="AN3918" t="s">
        <v>137</v>
      </c>
      <c r="AO3918" t="s">
        <v>137</v>
      </c>
      <c r="AP3918" t="s">
        <v>137</v>
      </c>
      <c r="AQ3918" t="s">
        <v>137</v>
      </c>
      <c r="AR3918" t="s">
        <v>137</v>
      </c>
      <c r="AS3918" t="s">
        <v>137</v>
      </c>
      <c r="AT3918" t="s">
        <v>137</v>
      </c>
      <c r="AU3918" t="s">
        <v>137</v>
      </c>
      <c r="AV3918" t="s">
        <v>137</v>
      </c>
      <c r="AW3918" t="s">
        <v>137</v>
      </c>
      <c r="AX3918" t="s">
        <v>137</v>
      </c>
      <c r="AY3918" t="s">
        <v>137</v>
      </c>
      <c r="AZ3918" t="s">
        <v>137</v>
      </c>
      <c r="BA3918" t="s">
        <v>137</v>
      </c>
      <c r="BB3918" t="s">
        <v>137</v>
      </c>
      <c r="BC3918" t="s">
        <v>137</v>
      </c>
      <c r="BD3918" t="s">
        <v>137</v>
      </c>
      <c r="BE3918" t="s">
        <v>137</v>
      </c>
      <c r="BF3918" t="s">
        <v>137</v>
      </c>
      <c r="BG3918" t="s">
        <v>137</v>
      </c>
      <c r="BH3918" t="s">
        <v>137</v>
      </c>
      <c r="BI3918" t="s">
        <v>137</v>
      </c>
      <c r="BJ3918" t="s">
        <v>137</v>
      </c>
      <c r="BK3918" t="s">
        <v>137</v>
      </c>
      <c r="BL3918" t="s">
        <v>137</v>
      </c>
      <c r="BM3918" t="s">
        <v>137</v>
      </c>
      <c r="BN3918" t="s">
        <v>137</v>
      </c>
      <c r="BO3918" t="s">
        <v>137</v>
      </c>
      <c r="BP3918" t="s">
        <v>137</v>
      </c>
      <c r="BQ3918" t="s">
        <v>137</v>
      </c>
      <c r="BR3918" t="s">
        <v>137</v>
      </c>
      <c r="BS3918" t="s">
        <v>137</v>
      </c>
      <c r="BT3918" t="s">
        <v>137</v>
      </c>
      <c r="BU3918" t="s">
        <v>137</v>
      </c>
      <c r="BW3918" t="s">
        <v>137</v>
      </c>
      <c r="BX3918" t="s">
        <v>137</v>
      </c>
      <c r="BY3918" t="s">
        <v>137</v>
      </c>
      <c r="BZ3918" t="s">
        <v>137</v>
      </c>
      <c r="CA3918" t="s">
        <v>137</v>
      </c>
      <c r="CB3918" t="s">
        <v>137</v>
      </c>
      <c r="CC3918" t="s">
        <v>137</v>
      </c>
      <c r="CD3918" t="s">
        <v>137</v>
      </c>
      <c r="CE3918" t="s">
        <v>137</v>
      </c>
      <c r="CF3918" t="s">
        <v>137</v>
      </c>
      <c r="CG3918" t="s">
        <v>137</v>
      </c>
      <c r="CH3918" t="s">
        <v>137</v>
      </c>
      <c r="CI3918" t="s">
        <v>137</v>
      </c>
      <c r="CJ3918" t="s">
        <v>137</v>
      </c>
      <c r="CK3918" t="s">
        <v>137</v>
      </c>
      <c r="CL3918" t="s">
        <v>137</v>
      </c>
      <c r="CM3918" t="s">
        <v>137</v>
      </c>
      <c r="CN3918" t="s">
        <v>137</v>
      </c>
      <c r="CO3918" t="s">
        <v>137</v>
      </c>
      <c r="CP3918" t="s">
        <v>137</v>
      </c>
      <c r="CQ3918" s="1">
        <v>45562.59652777778</v>
      </c>
      <c r="CR3918" s="1">
        <v>45562.59652777778</v>
      </c>
      <c r="CS3918" s="1">
        <v>45562.59652777778</v>
      </c>
      <c r="CT3918" t="s">
        <v>137</v>
      </c>
      <c r="CU3918" t="s">
        <v>137</v>
      </c>
      <c r="CV3918" t="s">
        <v>11800</v>
      </c>
      <c r="CW3918" t="s">
        <v>11800</v>
      </c>
      <c r="CX3918" s="3"/>
      <c r="CY3918" s="3"/>
      <c r="CZ3918">
        <v>1</v>
      </c>
      <c r="DA3918" t="s">
        <v>137</v>
      </c>
      <c r="DB3918" t="s">
        <v>137</v>
      </c>
      <c r="DC3918" t="s">
        <v>137</v>
      </c>
      <c r="DD3918" t="s">
        <v>137</v>
      </c>
      <c r="DE3918" t="s">
        <v>137</v>
      </c>
      <c r="DF3918" t="s">
        <v>137</v>
      </c>
      <c r="DG3918" t="s">
        <v>137</v>
      </c>
      <c r="DH3918" t="s">
        <v>137</v>
      </c>
      <c r="DI3918" t="s">
        <v>137</v>
      </c>
      <c r="DJ3918" t="s">
        <v>137</v>
      </c>
      <c r="DK3918">
        <v>0</v>
      </c>
      <c r="DL3918" t="s">
        <v>137</v>
      </c>
      <c r="DM3918" t="s">
        <v>137</v>
      </c>
      <c r="DN3918" t="s">
        <v>137</v>
      </c>
      <c r="DO3918" s="1">
        <v>45562.59652777778</v>
      </c>
      <c r="DP3918" s="1"/>
      <c r="DQ3918" t="s">
        <v>1709</v>
      </c>
      <c r="DR3918" t="s">
        <v>1710</v>
      </c>
      <c r="DS3918" t="s">
        <v>1711</v>
      </c>
      <c r="DT3918" t="s">
        <v>25473</v>
      </c>
      <c r="DU3918" t="s">
        <v>137</v>
      </c>
      <c r="DV3918" t="s">
        <v>137</v>
      </c>
      <c r="DW3918" t="s">
        <v>137</v>
      </c>
      <c r="DX3918" t="s">
        <v>13250</v>
      </c>
      <c r="DY3918" t="s">
        <v>137</v>
      </c>
      <c r="DZ3918" t="s">
        <v>168</v>
      </c>
      <c r="EA3918" t="b">
        <v>0</v>
      </c>
      <c r="EB3918" t="s">
        <v>137</v>
      </c>
    </row>
    <row r="3919" spans="1:132" x14ac:dyDescent="0.25">
      <c r="A3919">
        <v>141922580</v>
      </c>
      <c r="B3919">
        <v>8125</v>
      </c>
      <c r="C3919" t="s">
        <v>192</v>
      </c>
      <c r="D3919" t="s">
        <v>25474</v>
      </c>
      <c r="E3919" t="s">
        <v>134</v>
      </c>
      <c r="F3919" t="s">
        <v>162</v>
      </c>
      <c r="G3919" t="s">
        <v>163</v>
      </c>
      <c r="H3919" t="s">
        <v>137</v>
      </c>
      <c r="I3919" t="s">
        <v>25475</v>
      </c>
      <c r="J3919" t="s">
        <v>534</v>
      </c>
      <c r="K3919" t="s">
        <v>535</v>
      </c>
      <c r="L3919" t="s">
        <v>536</v>
      </c>
      <c r="M3919" t="s">
        <v>137</v>
      </c>
      <c r="N3919" t="s">
        <v>1483</v>
      </c>
      <c r="O3919" t="s">
        <v>1483</v>
      </c>
      <c r="P3919" s="1"/>
      <c r="Q3919" s="1">
        <v>45562.52847222222</v>
      </c>
      <c r="R3919" s="1">
        <v>45562.52847222222</v>
      </c>
      <c r="S3919" s="1">
        <v>45569.572916666664</v>
      </c>
      <c r="T3919" s="1">
        <v>45569.572916666664</v>
      </c>
      <c r="U3919" t="s">
        <v>342</v>
      </c>
      <c r="V3919" t="s">
        <v>137</v>
      </c>
      <c r="W3919" t="s">
        <v>137</v>
      </c>
      <c r="X3919" t="s">
        <v>176</v>
      </c>
      <c r="Y3919" t="s">
        <v>199</v>
      </c>
      <c r="Z3919" t="s">
        <v>137</v>
      </c>
      <c r="AA3919" t="s">
        <v>137</v>
      </c>
      <c r="AB3919" t="s">
        <v>137</v>
      </c>
      <c r="AC3919" t="s">
        <v>137</v>
      </c>
      <c r="AD3919" s="2"/>
      <c r="AE3919" t="s">
        <v>137</v>
      </c>
      <c r="AF3919" t="s">
        <v>137</v>
      </c>
      <c r="AG3919" t="s">
        <v>137</v>
      </c>
      <c r="AH3919" t="s">
        <v>137</v>
      </c>
      <c r="AI3919" t="s">
        <v>137</v>
      </c>
      <c r="AJ3919" t="s">
        <v>137</v>
      </c>
      <c r="AK3919" t="s">
        <v>137</v>
      </c>
      <c r="AL3919" s="2"/>
      <c r="AM3919" t="s">
        <v>137</v>
      </c>
      <c r="AN3919" t="s">
        <v>137</v>
      </c>
      <c r="AO3919" t="s">
        <v>137</v>
      </c>
      <c r="AP3919" t="s">
        <v>137</v>
      </c>
      <c r="AQ3919" t="s">
        <v>137</v>
      </c>
      <c r="AR3919" t="s">
        <v>137</v>
      </c>
      <c r="AS3919" t="s">
        <v>137</v>
      </c>
      <c r="AT3919" t="s">
        <v>137</v>
      </c>
      <c r="AU3919" t="s">
        <v>137</v>
      </c>
      <c r="AV3919" t="s">
        <v>137</v>
      </c>
      <c r="AW3919" t="s">
        <v>137</v>
      </c>
      <c r="AX3919" t="s">
        <v>137</v>
      </c>
      <c r="AY3919" t="s">
        <v>137</v>
      </c>
      <c r="AZ3919" t="s">
        <v>137</v>
      </c>
      <c r="BA3919" t="s">
        <v>137</v>
      </c>
      <c r="BB3919" t="s">
        <v>137</v>
      </c>
      <c r="BC3919" t="s">
        <v>137</v>
      </c>
      <c r="BD3919" t="s">
        <v>137</v>
      </c>
      <c r="BE3919" t="s">
        <v>137</v>
      </c>
      <c r="BF3919" t="s">
        <v>137</v>
      </c>
      <c r="BG3919" t="s">
        <v>137</v>
      </c>
      <c r="BH3919" t="s">
        <v>137</v>
      </c>
      <c r="BI3919" t="s">
        <v>137</v>
      </c>
      <c r="BJ3919" t="s">
        <v>137</v>
      </c>
      <c r="BK3919" t="s">
        <v>137</v>
      </c>
      <c r="BL3919" t="s">
        <v>137</v>
      </c>
      <c r="BM3919" t="s">
        <v>137</v>
      </c>
      <c r="BN3919" t="s">
        <v>137</v>
      </c>
      <c r="BO3919" t="s">
        <v>137</v>
      </c>
      <c r="BP3919" t="s">
        <v>137</v>
      </c>
      <c r="BQ3919" t="s">
        <v>137</v>
      </c>
      <c r="BR3919" t="s">
        <v>137</v>
      </c>
      <c r="BS3919" t="s">
        <v>137</v>
      </c>
      <c r="BT3919" t="s">
        <v>137</v>
      </c>
      <c r="BU3919" t="s">
        <v>137</v>
      </c>
      <c r="BW3919" t="s">
        <v>137</v>
      </c>
      <c r="BX3919" t="s">
        <v>137</v>
      </c>
      <c r="BY3919" t="s">
        <v>137</v>
      </c>
      <c r="BZ3919" t="s">
        <v>137</v>
      </c>
      <c r="CA3919" t="s">
        <v>137</v>
      </c>
      <c r="CB3919" t="s">
        <v>137</v>
      </c>
      <c r="CC3919" t="s">
        <v>137</v>
      </c>
      <c r="CD3919" t="s">
        <v>137</v>
      </c>
      <c r="CE3919" t="s">
        <v>137</v>
      </c>
      <c r="CF3919" t="s">
        <v>137</v>
      </c>
      <c r="CG3919" t="s">
        <v>137</v>
      </c>
      <c r="CH3919" t="s">
        <v>137</v>
      </c>
      <c r="CI3919" t="s">
        <v>137</v>
      </c>
      <c r="CJ3919" t="s">
        <v>137</v>
      </c>
      <c r="CK3919" t="s">
        <v>137</v>
      </c>
      <c r="CL3919" t="s">
        <v>137</v>
      </c>
      <c r="CM3919" t="s">
        <v>137</v>
      </c>
      <c r="CN3919" t="s">
        <v>137</v>
      </c>
      <c r="CO3919" t="s">
        <v>137</v>
      </c>
      <c r="CP3919" t="s">
        <v>137</v>
      </c>
      <c r="CQ3919" s="1">
        <v>45569.572916666664</v>
      </c>
      <c r="CR3919" s="1">
        <v>45569.572916666664</v>
      </c>
      <c r="CS3919" s="1">
        <v>45569.572916666664</v>
      </c>
      <c r="CT3919" t="s">
        <v>25476</v>
      </c>
      <c r="CU3919" t="s">
        <v>25477</v>
      </c>
      <c r="CV3919" t="s">
        <v>25478</v>
      </c>
      <c r="CW3919" t="s">
        <v>25479</v>
      </c>
      <c r="CX3919" s="3"/>
      <c r="CY3919" s="3"/>
      <c r="CZ3919">
        <v>1</v>
      </c>
      <c r="DA3919" t="s">
        <v>137</v>
      </c>
      <c r="DB3919" t="s">
        <v>137</v>
      </c>
      <c r="DC3919" t="s">
        <v>137</v>
      </c>
      <c r="DD3919" t="s">
        <v>137</v>
      </c>
      <c r="DE3919" t="s">
        <v>137</v>
      </c>
      <c r="DF3919" t="s">
        <v>25480</v>
      </c>
      <c r="DG3919" t="s">
        <v>900</v>
      </c>
      <c r="DH3919" t="s">
        <v>3080</v>
      </c>
      <c r="DI3919" t="s">
        <v>137</v>
      </c>
      <c r="DJ3919" t="s">
        <v>137</v>
      </c>
      <c r="DK3919">
        <v>0</v>
      </c>
      <c r="DL3919" t="s">
        <v>209</v>
      </c>
      <c r="DM3919" t="s">
        <v>25481</v>
      </c>
      <c r="DN3919" t="s">
        <v>137</v>
      </c>
      <c r="DO3919" s="1">
        <v>45569.572916666664</v>
      </c>
      <c r="DP3919" s="1"/>
      <c r="DQ3919" t="s">
        <v>534</v>
      </c>
      <c r="DR3919" t="s">
        <v>535</v>
      </c>
      <c r="DS3919" t="s">
        <v>536</v>
      </c>
      <c r="DT3919" t="s">
        <v>137</v>
      </c>
      <c r="DU3919" t="s">
        <v>137</v>
      </c>
      <c r="DV3919" t="s">
        <v>137</v>
      </c>
      <c r="DW3919" t="s">
        <v>137</v>
      </c>
      <c r="DX3919" t="s">
        <v>25482</v>
      </c>
      <c r="DY3919" t="s">
        <v>137</v>
      </c>
      <c r="DZ3919" t="s">
        <v>168</v>
      </c>
      <c r="EA3919" t="b">
        <v>0</v>
      </c>
      <c r="EB3919" t="s">
        <v>137</v>
      </c>
    </row>
    <row r="3920" spans="1:132" x14ac:dyDescent="0.25">
      <c r="A3920">
        <v>141909391</v>
      </c>
      <c r="B3920">
        <v>8124</v>
      </c>
      <c r="C3920" t="s">
        <v>192</v>
      </c>
      <c r="D3920" t="s">
        <v>25483</v>
      </c>
      <c r="E3920" t="s">
        <v>134</v>
      </c>
      <c r="F3920" t="s">
        <v>162</v>
      </c>
      <c r="G3920" t="s">
        <v>163</v>
      </c>
      <c r="H3920" t="s">
        <v>137</v>
      </c>
      <c r="I3920" t="s">
        <v>25484</v>
      </c>
      <c r="J3920" t="s">
        <v>796</v>
      </c>
      <c r="K3920" t="s">
        <v>797</v>
      </c>
      <c r="L3920" t="s">
        <v>798</v>
      </c>
      <c r="M3920" t="s">
        <v>137</v>
      </c>
      <c r="N3920" t="s">
        <v>215</v>
      </c>
      <c r="O3920" t="s">
        <v>215</v>
      </c>
      <c r="P3920" s="1"/>
      <c r="Q3920" s="1">
        <v>45562.44027777778</v>
      </c>
      <c r="R3920" s="1">
        <v>45562.44027777778</v>
      </c>
      <c r="S3920" s="1">
        <v>45569.458333333336</v>
      </c>
      <c r="T3920" s="1">
        <v>45569.458333333336</v>
      </c>
      <c r="U3920" t="s">
        <v>216</v>
      </c>
      <c r="V3920" t="s">
        <v>137</v>
      </c>
      <c r="W3920" t="s">
        <v>137</v>
      </c>
      <c r="X3920" t="s">
        <v>185</v>
      </c>
      <c r="Y3920" t="s">
        <v>137</v>
      </c>
      <c r="Z3920" t="s">
        <v>137</v>
      </c>
      <c r="AA3920" t="s">
        <v>137</v>
      </c>
      <c r="AB3920" t="s">
        <v>137</v>
      </c>
      <c r="AC3920" t="s">
        <v>137</v>
      </c>
      <c r="AD3920" s="2"/>
      <c r="AE3920" t="s">
        <v>137</v>
      </c>
      <c r="AF3920" t="s">
        <v>137</v>
      </c>
      <c r="AG3920" t="s">
        <v>137</v>
      </c>
      <c r="AH3920" t="s">
        <v>137</v>
      </c>
      <c r="AI3920" t="s">
        <v>137</v>
      </c>
      <c r="AJ3920" t="s">
        <v>137</v>
      </c>
      <c r="AK3920" t="s">
        <v>137</v>
      </c>
      <c r="AL3920" s="2"/>
      <c r="AM3920" t="s">
        <v>137</v>
      </c>
      <c r="AN3920" t="s">
        <v>137</v>
      </c>
      <c r="AO3920" t="s">
        <v>137</v>
      </c>
      <c r="AP3920" t="s">
        <v>137</v>
      </c>
      <c r="AQ3920" t="s">
        <v>137</v>
      </c>
      <c r="AR3920" t="s">
        <v>137</v>
      </c>
      <c r="AS3920" t="s">
        <v>137</v>
      </c>
      <c r="AT3920" t="s">
        <v>137</v>
      </c>
      <c r="AU3920" t="s">
        <v>137</v>
      </c>
      <c r="AV3920" t="s">
        <v>137</v>
      </c>
      <c r="AW3920" t="s">
        <v>137</v>
      </c>
      <c r="AX3920" t="s">
        <v>137</v>
      </c>
      <c r="AY3920" t="s">
        <v>137</v>
      </c>
      <c r="AZ3920" t="s">
        <v>137</v>
      </c>
      <c r="BA3920" t="s">
        <v>137</v>
      </c>
      <c r="BB3920" t="s">
        <v>137</v>
      </c>
      <c r="BC3920" t="s">
        <v>137</v>
      </c>
      <c r="BD3920" t="s">
        <v>137</v>
      </c>
      <c r="BE3920" t="s">
        <v>137</v>
      </c>
      <c r="BF3920" t="s">
        <v>137</v>
      </c>
      <c r="BG3920" t="s">
        <v>137</v>
      </c>
      <c r="BH3920" t="s">
        <v>137</v>
      </c>
      <c r="BI3920" t="s">
        <v>137</v>
      </c>
      <c r="BJ3920" t="s">
        <v>137</v>
      </c>
      <c r="BK3920" t="s">
        <v>137</v>
      </c>
      <c r="BL3920" t="s">
        <v>137</v>
      </c>
      <c r="BM3920" t="s">
        <v>137</v>
      </c>
      <c r="BN3920" t="s">
        <v>137</v>
      </c>
      <c r="BO3920" t="s">
        <v>137</v>
      </c>
      <c r="BP3920" t="s">
        <v>137</v>
      </c>
      <c r="BQ3920" t="s">
        <v>137</v>
      </c>
      <c r="BR3920" t="s">
        <v>137</v>
      </c>
      <c r="BS3920" t="s">
        <v>137</v>
      </c>
      <c r="BT3920" t="s">
        <v>137</v>
      </c>
      <c r="BU3920" t="s">
        <v>137</v>
      </c>
      <c r="BW3920" t="s">
        <v>137</v>
      </c>
      <c r="BX3920" t="s">
        <v>137</v>
      </c>
      <c r="BY3920" t="s">
        <v>137</v>
      </c>
      <c r="BZ3920" t="s">
        <v>137</v>
      </c>
      <c r="CA3920" t="s">
        <v>137</v>
      </c>
      <c r="CB3920" t="s">
        <v>137</v>
      </c>
      <c r="CC3920" t="s">
        <v>137</v>
      </c>
      <c r="CD3920" t="s">
        <v>137</v>
      </c>
      <c r="CE3920" t="s">
        <v>137</v>
      </c>
      <c r="CF3920" t="s">
        <v>137</v>
      </c>
      <c r="CG3920" t="s">
        <v>137</v>
      </c>
      <c r="CH3920" t="s">
        <v>137</v>
      </c>
      <c r="CI3920" t="s">
        <v>137</v>
      </c>
      <c r="CJ3920" t="s">
        <v>137</v>
      </c>
      <c r="CK3920" t="s">
        <v>137</v>
      </c>
      <c r="CL3920" t="s">
        <v>137</v>
      </c>
      <c r="CM3920" t="s">
        <v>137</v>
      </c>
      <c r="CN3920" t="s">
        <v>137</v>
      </c>
      <c r="CO3920" t="s">
        <v>137</v>
      </c>
      <c r="CP3920" t="s">
        <v>137</v>
      </c>
      <c r="CQ3920" s="1">
        <v>45569.458333333336</v>
      </c>
      <c r="CR3920" s="1">
        <v>45569.458333333336</v>
      </c>
      <c r="CS3920" s="1">
        <v>45569.458333333336</v>
      </c>
      <c r="CT3920" t="s">
        <v>25485</v>
      </c>
      <c r="CU3920" t="s">
        <v>25486</v>
      </c>
      <c r="CV3920" t="s">
        <v>25487</v>
      </c>
      <c r="CW3920" t="s">
        <v>25488</v>
      </c>
      <c r="CX3920" s="3"/>
      <c r="CY3920" s="3"/>
      <c r="CZ3920">
        <v>1</v>
      </c>
      <c r="DA3920" t="s">
        <v>137</v>
      </c>
      <c r="DB3920" t="s">
        <v>137</v>
      </c>
      <c r="DC3920" t="s">
        <v>137</v>
      </c>
      <c r="DD3920" t="s">
        <v>137</v>
      </c>
      <c r="DE3920" t="s">
        <v>137</v>
      </c>
      <c r="DF3920" t="s">
        <v>25489</v>
      </c>
      <c r="DG3920" t="s">
        <v>900</v>
      </c>
      <c r="DH3920" t="s">
        <v>2261</v>
      </c>
      <c r="DI3920" t="s">
        <v>137</v>
      </c>
      <c r="DJ3920" t="s">
        <v>137</v>
      </c>
      <c r="DK3920">
        <v>0</v>
      </c>
      <c r="DL3920" t="s">
        <v>209</v>
      </c>
      <c r="DM3920" t="s">
        <v>25490</v>
      </c>
      <c r="DN3920" t="s">
        <v>137</v>
      </c>
      <c r="DO3920" s="1">
        <v>45569.458333333336</v>
      </c>
      <c r="DP3920" s="1"/>
      <c r="DQ3920" t="s">
        <v>6453</v>
      </c>
      <c r="DR3920" t="s">
        <v>6454</v>
      </c>
      <c r="DS3920" t="s">
        <v>6455</v>
      </c>
      <c r="DT3920" t="s">
        <v>137</v>
      </c>
      <c r="DU3920" t="s">
        <v>137</v>
      </c>
      <c r="DV3920" t="s">
        <v>137</v>
      </c>
      <c r="DW3920" t="s">
        <v>137</v>
      </c>
      <c r="DX3920" t="s">
        <v>137</v>
      </c>
      <c r="DY3920" t="s">
        <v>137</v>
      </c>
      <c r="DZ3920" t="s">
        <v>168</v>
      </c>
      <c r="EA3920" t="b">
        <v>0</v>
      </c>
      <c r="EB3920" t="s">
        <v>137</v>
      </c>
    </row>
    <row r="3921" spans="1:132" x14ac:dyDescent="0.25">
      <c r="A3921">
        <v>141907285</v>
      </c>
      <c r="B3921">
        <v>8123</v>
      </c>
      <c r="C3921" t="s">
        <v>192</v>
      </c>
      <c r="D3921" t="s">
        <v>25491</v>
      </c>
      <c r="E3921" t="s">
        <v>134</v>
      </c>
      <c r="F3921" t="s">
        <v>162</v>
      </c>
      <c r="G3921" t="s">
        <v>163</v>
      </c>
      <c r="H3921" t="s">
        <v>137</v>
      </c>
      <c r="I3921" t="s">
        <v>25492</v>
      </c>
      <c r="J3921" t="s">
        <v>1709</v>
      </c>
      <c r="K3921" t="s">
        <v>1710</v>
      </c>
      <c r="L3921" t="s">
        <v>1711</v>
      </c>
      <c r="M3921" t="s">
        <v>137</v>
      </c>
      <c r="N3921" t="s">
        <v>4824</v>
      </c>
      <c r="O3921" t="s">
        <v>4824</v>
      </c>
      <c r="P3921" s="1"/>
      <c r="Q3921" s="1">
        <v>45562.427777777775</v>
      </c>
      <c r="R3921" s="1">
        <v>45562.427777777775</v>
      </c>
      <c r="S3921" s="1">
        <v>45562.599305555559</v>
      </c>
      <c r="T3921" s="1">
        <v>45562.599305555559</v>
      </c>
      <c r="U3921" t="s">
        <v>216</v>
      </c>
      <c r="V3921" t="s">
        <v>137</v>
      </c>
      <c r="W3921" t="s">
        <v>137</v>
      </c>
      <c r="X3921" t="s">
        <v>185</v>
      </c>
      <c r="Y3921" t="s">
        <v>137</v>
      </c>
      <c r="Z3921" t="s">
        <v>137</v>
      </c>
      <c r="AA3921" t="s">
        <v>137</v>
      </c>
      <c r="AB3921" t="s">
        <v>137</v>
      </c>
      <c r="AC3921" t="s">
        <v>137</v>
      </c>
      <c r="AD3921" s="2"/>
      <c r="AE3921" t="s">
        <v>137</v>
      </c>
      <c r="AF3921" t="s">
        <v>137</v>
      </c>
      <c r="AG3921" t="s">
        <v>137</v>
      </c>
      <c r="AH3921" t="s">
        <v>137</v>
      </c>
      <c r="AI3921" t="s">
        <v>137</v>
      </c>
      <c r="AJ3921" t="s">
        <v>137</v>
      </c>
      <c r="AK3921" t="s">
        <v>137</v>
      </c>
      <c r="AL3921" s="2"/>
      <c r="AM3921" t="s">
        <v>137</v>
      </c>
      <c r="AN3921" t="s">
        <v>137</v>
      </c>
      <c r="AO3921" t="s">
        <v>137</v>
      </c>
      <c r="AP3921" t="s">
        <v>137</v>
      </c>
      <c r="AQ3921" t="s">
        <v>137</v>
      </c>
      <c r="AR3921" t="s">
        <v>137</v>
      </c>
      <c r="AS3921" t="s">
        <v>137</v>
      </c>
      <c r="AT3921" t="s">
        <v>137</v>
      </c>
      <c r="AU3921" t="s">
        <v>137</v>
      </c>
      <c r="AV3921" t="s">
        <v>137</v>
      </c>
      <c r="AW3921" t="s">
        <v>137</v>
      </c>
      <c r="AX3921" t="s">
        <v>137</v>
      </c>
      <c r="AY3921" t="s">
        <v>137</v>
      </c>
      <c r="AZ3921" t="s">
        <v>137</v>
      </c>
      <c r="BA3921" t="s">
        <v>137</v>
      </c>
      <c r="BB3921" t="s">
        <v>137</v>
      </c>
      <c r="BC3921" t="s">
        <v>137</v>
      </c>
      <c r="BD3921" t="s">
        <v>137</v>
      </c>
      <c r="BE3921" t="s">
        <v>137</v>
      </c>
      <c r="BF3921" t="s">
        <v>137</v>
      </c>
      <c r="BG3921" t="s">
        <v>137</v>
      </c>
      <c r="BH3921" t="s">
        <v>137</v>
      </c>
      <c r="BI3921" t="s">
        <v>137</v>
      </c>
      <c r="BJ3921" t="s">
        <v>137</v>
      </c>
      <c r="BK3921" t="s">
        <v>137</v>
      </c>
      <c r="BL3921" t="s">
        <v>137</v>
      </c>
      <c r="BM3921" t="s">
        <v>137</v>
      </c>
      <c r="BN3921" t="s">
        <v>137</v>
      </c>
      <c r="BO3921" t="s">
        <v>137</v>
      </c>
      <c r="BP3921" t="s">
        <v>137</v>
      </c>
      <c r="BQ3921" t="s">
        <v>137</v>
      </c>
      <c r="BR3921" t="s">
        <v>137</v>
      </c>
      <c r="BS3921" t="s">
        <v>137</v>
      </c>
      <c r="BT3921" t="s">
        <v>137</v>
      </c>
      <c r="BU3921" t="s">
        <v>137</v>
      </c>
      <c r="BW3921" t="s">
        <v>137</v>
      </c>
      <c r="BX3921" t="s">
        <v>137</v>
      </c>
      <c r="BY3921" t="s">
        <v>137</v>
      </c>
      <c r="BZ3921" t="s">
        <v>137</v>
      </c>
      <c r="CA3921" t="s">
        <v>137</v>
      </c>
      <c r="CB3921" t="s">
        <v>137</v>
      </c>
      <c r="CC3921" t="s">
        <v>137</v>
      </c>
      <c r="CD3921" t="s">
        <v>137</v>
      </c>
      <c r="CE3921" t="s">
        <v>137</v>
      </c>
      <c r="CF3921" t="s">
        <v>137</v>
      </c>
      <c r="CG3921" t="s">
        <v>137</v>
      </c>
      <c r="CH3921" t="s">
        <v>137</v>
      </c>
      <c r="CI3921" t="s">
        <v>137</v>
      </c>
      <c r="CJ3921" t="s">
        <v>137</v>
      </c>
      <c r="CK3921" t="s">
        <v>137</v>
      </c>
      <c r="CL3921" t="s">
        <v>137</v>
      </c>
      <c r="CM3921" t="s">
        <v>137</v>
      </c>
      <c r="CN3921" t="s">
        <v>137</v>
      </c>
      <c r="CO3921" t="s">
        <v>137</v>
      </c>
      <c r="CP3921" t="s">
        <v>137</v>
      </c>
      <c r="CQ3921" s="1">
        <v>45562.599305555559</v>
      </c>
      <c r="CR3921" s="1">
        <v>45562.599305555559</v>
      </c>
      <c r="CS3921" s="1">
        <v>45562.599305555559</v>
      </c>
      <c r="CT3921" t="s">
        <v>25493</v>
      </c>
      <c r="CU3921" t="s">
        <v>25493</v>
      </c>
      <c r="CV3921" t="s">
        <v>10911</v>
      </c>
      <c r="CW3921" t="s">
        <v>10911</v>
      </c>
      <c r="CX3921" s="3"/>
      <c r="CY3921" s="3"/>
      <c r="CZ3921">
        <v>1</v>
      </c>
      <c r="DA3921" t="s">
        <v>137</v>
      </c>
      <c r="DB3921" t="s">
        <v>137</v>
      </c>
      <c r="DC3921" t="s">
        <v>137</v>
      </c>
      <c r="DD3921" t="s">
        <v>137</v>
      </c>
      <c r="DE3921" t="s">
        <v>137</v>
      </c>
      <c r="DF3921" t="s">
        <v>25494</v>
      </c>
      <c r="DG3921" t="s">
        <v>137</v>
      </c>
      <c r="DH3921" t="s">
        <v>137</v>
      </c>
      <c r="DI3921" t="s">
        <v>137</v>
      </c>
      <c r="DJ3921" t="s">
        <v>137</v>
      </c>
      <c r="DK3921">
        <v>0</v>
      </c>
      <c r="DL3921" t="s">
        <v>209</v>
      </c>
      <c r="DM3921" t="s">
        <v>137</v>
      </c>
      <c r="DN3921" t="s">
        <v>137</v>
      </c>
      <c r="DO3921" s="1">
        <v>45562.599305555559</v>
      </c>
      <c r="DP3921" s="1"/>
      <c r="DQ3921" t="s">
        <v>1709</v>
      </c>
      <c r="DR3921" t="s">
        <v>1710</v>
      </c>
      <c r="DS3921" t="s">
        <v>1711</v>
      </c>
      <c r="DT3921" t="s">
        <v>137</v>
      </c>
      <c r="DU3921" t="s">
        <v>137</v>
      </c>
      <c r="DV3921" t="s">
        <v>137</v>
      </c>
      <c r="DW3921" t="s">
        <v>137</v>
      </c>
      <c r="DX3921" t="s">
        <v>137</v>
      </c>
      <c r="DY3921" t="s">
        <v>137</v>
      </c>
      <c r="DZ3921" t="s">
        <v>168</v>
      </c>
      <c r="EA3921" t="b">
        <v>0</v>
      </c>
      <c r="EB3921" t="s">
        <v>137</v>
      </c>
    </row>
    <row r="3922" spans="1:132" x14ac:dyDescent="0.25">
      <c r="A3922">
        <v>141904463</v>
      </c>
      <c r="B3922">
        <v>8122</v>
      </c>
      <c r="C3922" t="s">
        <v>192</v>
      </c>
      <c r="D3922" t="s">
        <v>133</v>
      </c>
      <c r="E3922" t="s">
        <v>134</v>
      </c>
      <c r="F3922" t="s">
        <v>135</v>
      </c>
      <c r="G3922" t="s">
        <v>136</v>
      </c>
      <c r="H3922" t="s">
        <v>137</v>
      </c>
      <c r="I3922" t="s">
        <v>138</v>
      </c>
      <c r="J3922" t="s">
        <v>557</v>
      </c>
      <c r="K3922" t="s">
        <v>558</v>
      </c>
      <c r="L3922" t="s">
        <v>559</v>
      </c>
      <c r="M3922" t="s">
        <v>137</v>
      </c>
      <c r="N3922" t="s">
        <v>1793</v>
      </c>
      <c r="O3922" t="s">
        <v>1793</v>
      </c>
      <c r="P3922" s="1">
        <v>45562</v>
      </c>
      <c r="Q3922" s="1">
        <v>45562.408333333333</v>
      </c>
      <c r="R3922" s="1">
        <v>45562.408333333333</v>
      </c>
      <c r="S3922" s="1">
        <v>45569.614583333336</v>
      </c>
      <c r="T3922" s="1">
        <v>45569.614583333336</v>
      </c>
      <c r="U3922" t="s">
        <v>542</v>
      </c>
      <c r="V3922" t="s">
        <v>137</v>
      </c>
      <c r="W3922" t="s">
        <v>137</v>
      </c>
      <c r="X3922" t="s">
        <v>185</v>
      </c>
      <c r="Y3922" t="s">
        <v>145</v>
      </c>
      <c r="Z3922" t="s">
        <v>137</v>
      </c>
      <c r="AA3922" t="s">
        <v>137</v>
      </c>
      <c r="AB3922" t="s">
        <v>137</v>
      </c>
      <c r="AC3922" t="s">
        <v>137</v>
      </c>
      <c r="AD3922" s="2"/>
      <c r="AE3922" t="s">
        <v>137</v>
      </c>
      <c r="AF3922" t="s">
        <v>137</v>
      </c>
      <c r="AG3922" t="s">
        <v>137</v>
      </c>
      <c r="AH3922" t="s">
        <v>137</v>
      </c>
      <c r="AI3922" t="s">
        <v>137</v>
      </c>
      <c r="AJ3922" t="s">
        <v>137</v>
      </c>
      <c r="AK3922" t="s">
        <v>137</v>
      </c>
      <c r="AL3922" s="2"/>
      <c r="AM3922" t="s">
        <v>137</v>
      </c>
      <c r="AN3922" t="s">
        <v>137</v>
      </c>
      <c r="AO3922" t="s">
        <v>137</v>
      </c>
      <c r="AP3922" t="s">
        <v>137</v>
      </c>
      <c r="AQ3922" t="s">
        <v>137</v>
      </c>
      <c r="AR3922" t="s">
        <v>137</v>
      </c>
      <c r="AS3922" t="s">
        <v>137</v>
      </c>
      <c r="AT3922" t="s">
        <v>137</v>
      </c>
      <c r="AU3922" t="s">
        <v>137</v>
      </c>
      <c r="AV3922" t="s">
        <v>137</v>
      </c>
      <c r="AW3922" t="s">
        <v>137</v>
      </c>
      <c r="AX3922" t="s">
        <v>137</v>
      </c>
      <c r="AY3922" t="s">
        <v>137</v>
      </c>
      <c r="AZ3922" t="s">
        <v>137</v>
      </c>
      <c r="BA3922" t="s">
        <v>137</v>
      </c>
      <c r="BB3922" t="s">
        <v>137</v>
      </c>
      <c r="BC3922" t="s">
        <v>137</v>
      </c>
      <c r="BD3922" t="s">
        <v>137</v>
      </c>
      <c r="BE3922" t="s">
        <v>137</v>
      </c>
      <c r="BF3922" t="s">
        <v>137</v>
      </c>
      <c r="BG3922" t="s">
        <v>137</v>
      </c>
      <c r="BH3922" t="s">
        <v>137</v>
      </c>
      <c r="BI3922" t="s">
        <v>137</v>
      </c>
      <c r="BJ3922" t="s">
        <v>137</v>
      </c>
      <c r="BK3922" t="s">
        <v>137</v>
      </c>
      <c r="BL3922" t="s">
        <v>137</v>
      </c>
      <c r="BM3922" t="s">
        <v>137</v>
      </c>
      <c r="BN3922" t="s">
        <v>137</v>
      </c>
      <c r="BO3922" t="s">
        <v>137</v>
      </c>
      <c r="BP3922" t="s">
        <v>25495</v>
      </c>
      <c r="BQ3922" t="s">
        <v>137</v>
      </c>
      <c r="BR3922" t="s">
        <v>137</v>
      </c>
      <c r="BS3922" t="s">
        <v>137</v>
      </c>
      <c r="BT3922" t="s">
        <v>137</v>
      </c>
      <c r="BU3922" t="s">
        <v>137</v>
      </c>
      <c r="BW3922" t="s">
        <v>137</v>
      </c>
      <c r="BX3922" t="s">
        <v>137</v>
      </c>
      <c r="BY3922" t="s">
        <v>137</v>
      </c>
      <c r="BZ3922" t="s">
        <v>137</v>
      </c>
      <c r="CA3922" t="s">
        <v>137</v>
      </c>
      <c r="CB3922" t="s">
        <v>137</v>
      </c>
      <c r="CC3922" t="s">
        <v>137</v>
      </c>
      <c r="CD3922" t="s">
        <v>137</v>
      </c>
      <c r="CE3922" t="s">
        <v>137</v>
      </c>
      <c r="CF3922" t="s">
        <v>137</v>
      </c>
      <c r="CG3922" t="s">
        <v>137</v>
      </c>
      <c r="CH3922" t="s">
        <v>137</v>
      </c>
      <c r="CI3922" t="s">
        <v>137</v>
      </c>
      <c r="CJ3922" t="s">
        <v>137</v>
      </c>
      <c r="CK3922" t="s">
        <v>137</v>
      </c>
      <c r="CL3922" t="s">
        <v>137</v>
      </c>
      <c r="CM3922" t="s">
        <v>137</v>
      </c>
      <c r="CN3922" t="s">
        <v>137</v>
      </c>
      <c r="CO3922" t="s">
        <v>137</v>
      </c>
      <c r="CP3922" t="s">
        <v>137</v>
      </c>
      <c r="CQ3922" s="1">
        <v>45569.614583333336</v>
      </c>
      <c r="CR3922" s="1">
        <v>45569.614583333336</v>
      </c>
      <c r="CS3922" s="1">
        <v>45569.614583333336</v>
      </c>
      <c r="CT3922" t="s">
        <v>25496</v>
      </c>
      <c r="CU3922" t="s">
        <v>25497</v>
      </c>
      <c r="CV3922" t="s">
        <v>25498</v>
      </c>
      <c r="CW3922" t="s">
        <v>25499</v>
      </c>
      <c r="CX3922" s="3"/>
      <c r="CY3922" s="3"/>
      <c r="CZ3922">
        <v>1</v>
      </c>
      <c r="DA3922" t="s">
        <v>25500</v>
      </c>
      <c r="DB3922" t="s">
        <v>137</v>
      </c>
      <c r="DC3922" t="s">
        <v>137</v>
      </c>
      <c r="DD3922" t="s">
        <v>137</v>
      </c>
      <c r="DE3922" t="s">
        <v>137</v>
      </c>
      <c r="DF3922" t="s">
        <v>25501</v>
      </c>
      <c r="DG3922" t="s">
        <v>900</v>
      </c>
      <c r="DH3922" t="s">
        <v>3650</v>
      </c>
      <c r="DI3922" t="s">
        <v>137</v>
      </c>
      <c r="DJ3922" t="s">
        <v>137</v>
      </c>
      <c r="DK3922">
        <v>0</v>
      </c>
      <c r="DL3922" t="s">
        <v>209</v>
      </c>
      <c r="DM3922" t="s">
        <v>137</v>
      </c>
      <c r="DN3922" t="s">
        <v>137</v>
      </c>
      <c r="DO3922" s="1">
        <v>45569.614583333336</v>
      </c>
      <c r="DP3922" s="1"/>
      <c r="DQ3922" t="s">
        <v>557</v>
      </c>
      <c r="DR3922" t="s">
        <v>558</v>
      </c>
      <c r="DS3922" t="s">
        <v>559</v>
      </c>
      <c r="DT3922" t="s">
        <v>137</v>
      </c>
      <c r="DU3922" t="s">
        <v>137</v>
      </c>
      <c r="DV3922" t="s">
        <v>137</v>
      </c>
      <c r="DW3922" t="s">
        <v>137</v>
      </c>
      <c r="DX3922" t="s">
        <v>137</v>
      </c>
      <c r="DY3922" t="s">
        <v>137</v>
      </c>
      <c r="DZ3922" t="s">
        <v>148</v>
      </c>
      <c r="EA3922" t="b">
        <v>0</v>
      </c>
      <c r="EB3922" t="s">
        <v>137</v>
      </c>
    </row>
    <row r="3923" spans="1:132" x14ac:dyDescent="0.25">
      <c r="A3923">
        <v>141902069</v>
      </c>
      <c r="B3923">
        <v>8121</v>
      </c>
      <c r="C3923" t="s">
        <v>192</v>
      </c>
      <c r="D3923" t="s">
        <v>133</v>
      </c>
      <c r="E3923" t="s">
        <v>134</v>
      </c>
      <c r="F3923" t="s">
        <v>135</v>
      </c>
      <c r="G3923" t="s">
        <v>136</v>
      </c>
      <c r="H3923" t="s">
        <v>137</v>
      </c>
      <c r="I3923" t="s">
        <v>138</v>
      </c>
      <c r="J3923" t="s">
        <v>1709</v>
      </c>
      <c r="K3923" t="s">
        <v>1710</v>
      </c>
      <c r="L3923" t="s">
        <v>1711</v>
      </c>
      <c r="M3923" t="s">
        <v>137</v>
      </c>
      <c r="N3923" t="s">
        <v>1249</v>
      </c>
      <c r="O3923" t="s">
        <v>1249</v>
      </c>
      <c r="P3923" s="1">
        <v>45562</v>
      </c>
      <c r="Q3923" s="1">
        <v>45562.390972222223</v>
      </c>
      <c r="R3923" s="1">
        <v>45562.390972222223</v>
      </c>
      <c r="S3923" s="1">
        <v>45562.603472222225</v>
      </c>
      <c r="T3923" s="1">
        <v>45562.603472222225</v>
      </c>
      <c r="U3923" t="s">
        <v>1250</v>
      </c>
      <c r="V3923" t="s">
        <v>137</v>
      </c>
      <c r="W3923" t="s">
        <v>137</v>
      </c>
      <c r="X3923" t="s">
        <v>176</v>
      </c>
      <c r="Y3923" t="s">
        <v>370</v>
      </c>
      <c r="Z3923" t="s">
        <v>137</v>
      </c>
      <c r="AA3923" t="s">
        <v>137</v>
      </c>
      <c r="AB3923" t="s">
        <v>137</v>
      </c>
      <c r="AC3923" t="s">
        <v>137</v>
      </c>
      <c r="AD3923" s="2"/>
      <c r="AE3923" t="s">
        <v>137</v>
      </c>
      <c r="AF3923" t="s">
        <v>137</v>
      </c>
      <c r="AG3923" t="s">
        <v>137</v>
      </c>
      <c r="AH3923" t="s">
        <v>137</v>
      </c>
      <c r="AI3923" t="s">
        <v>137</v>
      </c>
      <c r="AJ3923" t="s">
        <v>137</v>
      </c>
      <c r="AK3923" t="s">
        <v>137</v>
      </c>
      <c r="AL3923" s="2"/>
      <c r="AM3923" t="s">
        <v>137</v>
      </c>
      <c r="AN3923" t="s">
        <v>137</v>
      </c>
      <c r="AO3923" t="s">
        <v>137</v>
      </c>
      <c r="AP3923" t="s">
        <v>137</v>
      </c>
      <c r="AQ3923" t="s">
        <v>137</v>
      </c>
      <c r="AR3923" t="s">
        <v>137</v>
      </c>
      <c r="AS3923" t="s">
        <v>137</v>
      </c>
      <c r="AT3923" t="s">
        <v>137</v>
      </c>
      <c r="AU3923" t="s">
        <v>137</v>
      </c>
      <c r="AV3923" t="s">
        <v>137</v>
      </c>
      <c r="AW3923" t="s">
        <v>137</v>
      </c>
      <c r="AX3923" t="s">
        <v>137</v>
      </c>
      <c r="AY3923" t="s">
        <v>137</v>
      </c>
      <c r="AZ3923" t="s">
        <v>137</v>
      </c>
      <c r="BA3923" t="s">
        <v>137</v>
      </c>
      <c r="BB3923" t="s">
        <v>137</v>
      </c>
      <c r="BC3923" t="s">
        <v>137</v>
      </c>
      <c r="BD3923" t="s">
        <v>137</v>
      </c>
      <c r="BE3923" t="s">
        <v>137</v>
      </c>
      <c r="BF3923" t="s">
        <v>137</v>
      </c>
      <c r="BG3923" t="s">
        <v>137</v>
      </c>
      <c r="BH3923" t="s">
        <v>137</v>
      </c>
      <c r="BI3923" t="s">
        <v>137</v>
      </c>
      <c r="BJ3923" t="s">
        <v>137</v>
      </c>
      <c r="BK3923" t="s">
        <v>137</v>
      </c>
      <c r="BL3923" t="s">
        <v>137</v>
      </c>
      <c r="BM3923" t="s">
        <v>137</v>
      </c>
      <c r="BN3923" t="s">
        <v>137</v>
      </c>
      <c r="BO3923" t="s">
        <v>137</v>
      </c>
      <c r="BP3923" t="s">
        <v>25502</v>
      </c>
      <c r="BQ3923" t="s">
        <v>137</v>
      </c>
      <c r="BR3923" t="s">
        <v>137</v>
      </c>
      <c r="BS3923" t="s">
        <v>137</v>
      </c>
      <c r="BT3923" t="s">
        <v>137</v>
      </c>
      <c r="BU3923" t="s">
        <v>137</v>
      </c>
      <c r="BW3923" t="s">
        <v>137</v>
      </c>
      <c r="BX3923" t="s">
        <v>137</v>
      </c>
      <c r="BY3923" t="s">
        <v>137</v>
      </c>
      <c r="BZ3923" t="s">
        <v>137</v>
      </c>
      <c r="CA3923" t="s">
        <v>137</v>
      </c>
      <c r="CB3923" t="s">
        <v>137</v>
      </c>
      <c r="CC3923" t="s">
        <v>137</v>
      </c>
      <c r="CD3923" t="s">
        <v>137</v>
      </c>
      <c r="CE3923" t="s">
        <v>137</v>
      </c>
      <c r="CF3923" t="s">
        <v>137</v>
      </c>
      <c r="CG3923" t="s">
        <v>137</v>
      </c>
      <c r="CH3923" t="s">
        <v>137</v>
      </c>
      <c r="CI3923" t="s">
        <v>137</v>
      </c>
      <c r="CJ3923" t="s">
        <v>137</v>
      </c>
      <c r="CK3923" t="s">
        <v>137</v>
      </c>
      <c r="CL3923" t="s">
        <v>137</v>
      </c>
      <c r="CM3923" t="s">
        <v>137</v>
      </c>
      <c r="CN3923" t="s">
        <v>137</v>
      </c>
      <c r="CO3923" t="s">
        <v>137</v>
      </c>
      <c r="CP3923" t="s">
        <v>137</v>
      </c>
      <c r="CQ3923" s="1">
        <v>45562.603472222225</v>
      </c>
      <c r="CR3923" s="1">
        <v>45562.603472222225</v>
      </c>
      <c r="CS3923" s="1">
        <v>45562.603472222225</v>
      </c>
      <c r="CT3923" t="s">
        <v>137</v>
      </c>
      <c r="CU3923" t="s">
        <v>137</v>
      </c>
      <c r="CV3923" t="s">
        <v>25503</v>
      </c>
      <c r="CW3923" t="s">
        <v>25503</v>
      </c>
      <c r="CX3923" s="3"/>
      <c r="CY3923" s="3"/>
      <c r="CZ3923">
        <v>1</v>
      </c>
      <c r="DA3923" t="s">
        <v>25504</v>
      </c>
      <c r="DB3923" t="s">
        <v>137</v>
      </c>
      <c r="DC3923" t="s">
        <v>137</v>
      </c>
      <c r="DD3923" t="s">
        <v>137</v>
      </c>
      <c r="DE3923" t="s">
        <v>137</v>
      </c>
      <c r="DF3923" t="s">
        <v>137</v>
      </c>
      <c r="DG3923" t="s">
        <v>137</v>
      </c>
      <c r="DH3923" t="s">
        <v>137</v>
      </c>
      <c r="DI3923" t="s">
        <v>137</v>
      </c>
      <c r="DJ3923" t="s">
        <v>137</v>
      </c>
      <c r="DK3923">
        <v>0</v>
      </c>
      <c r="DL3923" t="s">
        <v>209</v>
      </c>
      <c r="DM3923" t="s">
        <v>25505</v>
      </c>
      <c r="DN3923" t="s">
        <v>137</v>
      </c>
      <c r="DO3923" s="1">
        <v>45562.603472222225</v>
      </c>
      <c r="DP3923" s="1"/>
      <c r="DQ3923" t="s">
        <v>1709</v>
      </c>
      <c r="DR3923" t="s">
        <v>1710</v>
      </c>
      <c r="DS3923" t="s">
        <v>1711</v>
      </c>
      <c r="DT3923" t="s">
        <v>137</v>
      </c>
      <c r="DU3923" t="s">
        <v>137</v>
      </c>
      <c r="DV3923" t="s">
        <v>137</v>
      </c>
      <c r="DW3923" t="s">
        <v>137</v>
      </c>
      <c r="DX3923" t="s">
        <v>137</v>
      </c>
      <c r="DY3923" t="s">
        <v>137</v>
      </c>
      <c r="DZ3923" t="s">
        <v>148</v>
      </c>
      <c r="EA3923" t="b">
        <v>0</v>
      </c>
      <c r="EB3923" t="s">
        <v>137</v>
      </c>
    </row>
    <row r="3924" spans="1:132" x14ac:dyDescent="0.25">
      <c r="A3924">
        <v>141897468</v>
      </c>
      <c r="B3924">
        <v>8120</v>
      </c>
      <c r="C3924" t="s">
        <v>192</v>
      </c>
      <c r="D3924" t="s">
        <v>133</v>
      </c>
      <c r="E3924" t="s">
        <v>134</v>
      </c>
      <c r="F3924" t="s">
        <v>135</v>
      </c>
      <c r="G3924" t="s">
        <v>136</v>
      </c>
      <c r="H3924" t="s">
        <v>137</v>
      </c>
      <c r="I3924" t="s">
        <v>138</v>
      </c>
      <c r="J3924" t="s">
        <v>150</v>
      </c>
      <c r="K3924" t="s">
        <v>151</v>
      </c>
      <c r="L3924" t="s">
        <v>152</v>
      </c>
      <c r="M3924" t="s">
        <v>137</v>
      </c>
      <c r="N3924" t="s">
        <v>4954</v>
      </c>
      <c r="O3924" t="s">
        <v>4954</v>
      </c>
      <c r="P3924" s="1">
        <v>45562</v>
      </c>
      <c r="Q3924" s="1">
        <v>45562.351388888892</v>
      </c>
      <c r="R3924" s="1">
        <v>45562.351388888892</v>
      </c>
      <c r="S3924" s="1">
        <v>45572.628472222219</v>
      </c>
      <c r="T3924" s="1">
        <v>45572.628472222219</v>
      </c>
      <c r="U3924" t="s">
        <v>7394</v>
      </c>
      <c r="V3924" t="s">
        <v>137</v>
      </c>
      <c r="W3924" t="s">
        <v>137</v>
      </c>
      <c r="X3924" t="s">
        <v>185</v>
      </c>
      <c r="Y3924" t="s">
        <v>893</v>
      </c>
      <c r="Z3924" t="s">
        <v>137</v>
      </c>
      <c r="AA3924" t="s">
        <v>137</v>
      </c>
      <c r="AB3924" t="s">
        <v>137</v>
      </c>
      <c r="AC3924" t="s">
        <v>137</v>
      </c>
      <c r="AD3924" s="2"/>
      <c r="AE3924" t="s">
        <v>137</v>
      </c>
      <c r="AF3924" t="s">
        <v>137</v>
      </c>
      <c r="AG3924" t="s">
        <v>137</v>
      </c>
      <c r="AH3924" t="s">
        <v>137</v>
      </c>
      <c r="AI3924" t="s">
        <v>137</v>
      </c>
      <c r="AJ3924" t="s">
        <v>137</v>
      </c>
      <c r="AK3924" t="s">
        <v>137</v>
      </c>
      <c r="AL3924" s="2"/>
      <c r="AM3924" t="s">
        <v>137</v>
      </c>
      <c r="AN3924" t="s">
        <v>137</v>
      </c>
      <c r="AO3924" t="s">
        <v>137</v>
      </c>
      <c r="AP3924" t="s">
        <v>137</v>
      </c>
      <c r="AQ3924" t="s">
        <v>137</v>
      </c>
      <c r="AR3924" t="s">
        <v>137</v>
      </c>
      <c r="AS3924" t="s">
        <v>137</v>
      </c>
      <c r="AT3924" t="s">
        <v>137</v>
      </c>
      <c r="AU3924" t="s">
        <v>137</v>
      </c>
      <c r="AV3924" t="s">
        <v>137</v>
      </c>
      <c r="AW3924" t="s">
        <v>137</v>
      </c>
      <c r="AX3924" t="s">
        <v>137</v>
      </c>
      <c r="AY3924" t="s">
        <v>137</v>
      </c>
      <c r="AZ3924" t="s">
        <v>137</v>
      </c>
      <c r="BA3924" t="s">
        <v>137</v>
      </c>
      <c r="BB3924" t="s">
        <v>137</v>
      </c>
      <c r="BC3924" t="s">
        <v>137</v>
      </c>
      <c r="BD3924" t="s">
        <v>137</v>
      </c>
      <c r="BE3924" t="s">
        <v>137</v>
      </c>
      <c r="BF3924" t="s">
        <v>137</v>
      </c>
      <c r="BG3924" t="s">
        <v>137</v>
      </c>
      <c r="BH3924" t="s">
        <v>137</v>
      </c>
      <c r="BI3924" t="s">
        <v>137</v>
      </c>
      <c r="BJ3924" t="s">
        <v>137</v>
      </c>
      <c r="BK3924" t="s">
        <v>137</v>
      </c>
      <c r="BL3924" t="s">
        <v>137</v>
      </c>
      <c r="BM3924" t="s">
        <v>137</v>
      </c>
      <c r="BN3924" t="s">
        <v>137</v>
      </c>
      <c r="BO3924" t="s">
        <v>137</v>
      </c>
      <c r="BP3924" t="s">
        <v>25506</v>
      </c>
      <c r="BQ3924" t="s">
        <v>137</v>
      </c>
      <c r="BR3924" t="s">
        <v>137</v>
      </c>
      <c r="BS3924" t="s">
        <v>137</v>
      </c>
      <c r="BT3924" t="s">
        <v>137</v>
      </c>
      <c r="BU3924" t="s">
        <v>137</v>
      </c>
      <c r="BW3924" t="s">
        <v>137</v>
      </c>
      <c r="BX3924" t="s">
        <v>137</v>
      </c>
      <c r="BY3924" t="s">
        <v>137</v>
      </c>
      <c r="BZ3924" t="s">
        <v>137</v>
      </c>
      <c r="CA3924" t="s">
        <v>137</v>
      </c>
      <c r="CB3924" t="s">
        <v>137</v>
      </c>
      <c r="CC3924" t="s">
        <v>137</v>
      </c>
      <c r="CD3924" t="s">
        <v>137</v>
      </c>
      <c r="CE3924" t="s">
        <v>137</v>
      </c>
      <c r="CF3924" t="s">
        <v>137</v>
      </c>
      <c r="CG3924" t="s">
        <v>137</v>
      </c>
      <c r="CH3924" t="s">
        <v>137</v>
      </c>
      <c r="CI3924" t="s">
        <v>137</v>
      </c>
      <c r="CJ3924" t="s">
        <v>137</v>
      </c>
      <c r="CK3924" t="s">
        <v>137</v>
      </c>
      <c r="CL3924" t="s">
        <v>137</v>
      </c>
      <c r="CM3924" t="s">
        <v>137</v>
      </c>
      <c r="CN3924" t="s">
        <v>137</v>
      </c>
      <c r="CO3924" t="s">
        <v>137</v>
      </c>
      <c r="CP3924" t="s">
        <v>137</v>
      </c>
      <c r="CQ3924" s="1">
        <v>45572.628472222219</v>
      </c>
      <c r="CR3924" s="1">
        <v>45572.628472222219</v>
      </c>
      <c r="CS3924" s="1">
        <v>45572.628472222219</v>
      </c>
      <c r="CT3924" t="s">
        <v>25507</v>
      </c>
      <c r="CU3924" t="s">
        <v>1468</v>
      </c>
      <c r="CV3924" t="s">
        <v>25508</v>
      </c>
      <c r="CW3924" t="s">
        <v>25509</v>
      </c>
      <c r="CX3924" s="3"/>
      <c r="CY3924" s="3"/>
      <c r="CZ3924">
        <v>1</v>
      </c>
      <c r="DA3924" t="s">
        <v>25510</v>
      </c>
      <c r="DB3924" t="s">
        <v>137</v>
      </c>
      <c r="DC3924" t="s">
        <v>137</v>
      </c>
      <c r="DD3924" t="s">
        <v>137</v>
      </c>
      <c r="DE3924" t="s">
        <v>137</v>
      </c>
      <c r="DF3924" t="s">
        <v>25511</v>
      </c>
      <c r="DG3924" t="s">
        <v>900</v>
      </c>
      <c r="DH3924" t="s">
        <v>1151</v>
      </c>
      <c r="DI3924" t="s">
        <v>137</v>
      </c>
      <c r="DJ3924" t="s">
        <v>137</v>
      </c>
      <c r="DK3924">
        <v>0</v>
      </c>
      <c r="DL3924" t="s">
        <v>209</v>
      </c>
      <c r="DM3924" t="s">
        <v>137</v>
      </c>
      <c r="DN3924" t="s">
        <v>137</v>
      </c>
      <c r="DO3924" s="1">
        <v>45572.628472222219</v>
      </c>
      <c r="DP3924" s="1"/>
      <c r="DQ3924" t="s">
        <v>150</v>
      </c>
      <c r="DR3924" t="s">
        <v>151</v>
      </c>
      <c r="DS3924" t="s">
        <v>152</v>
      </c>
      <c r="DT3924" t="s">
        <v>137</v>
      </c>
      <c r="DU3924" t="s">
        <v>137</v>
      </c>
      <c r="DV3924" t="s">
        <v>137</v>
      </c>
      <c r="DW3924" t="s">
        <v>137</v>
      </c>
      <c r="DX3924" t="s">
        <v>8966</v>
      </c>
      <c r="DY3924" t="s">
        <v>137</v>
      </c>
      <c r="DZ3924" t="s">
        <v>148</v>
      </c>
      <c r="EA3924" t="b">
        <v>0</v>
      </c>
      <c r="EB3924" t="s">
        <v>137</v>
      </c>
    </row>
    <row r="3925" spans="1:132" x14ac:dyDescent="0.25">
      <c r="A3925">
        <v>141876932</v>
      </c>
      <c r="B3925">
        <v>8119</v>
      </c>
      <c r="C3925" t="s">
        <v>192</v>
      </c>
      <c r="D3925" t="s">
        <v>25512</v>
      </c>
      <c r="E3925" t="s">
        <v>134</v>
      </c>
      <c r="F3925" t="s">
        <v>162</v>
      </c>
      <c r="G3925" t="s">
        <v>163</v>
      </c>
      <c r="H3925" t="s">
        <v>137</v>
      </c>
      <c r="I3925" t="s">
        <v>25513</v>
      </c>
      <c r="J3925" t="s">
        <v>139</v>
      </c>
      <c r="K3925" t="s">
        <v>140</v>
      </c>
      <c r="L3925" t="s">
        <v>141</v>
      </c>
      <c r="M3925" t="s">
        <v>137</v>
      </c>
      <c r="N3925" t="s">
        <v>7000</v>
      </c>
      <c r="O3925" t="s">
        <v>7000</v>
      </c>
      <c r="P3925" s="1"/>
      <c r="Q3925" s="1">
        <v>45561.820833333331</v>
      </c>
      <c r="R3925" s="1">
        <v>45561.820833333331</v>
      </c>
      <c r="S3925" s="1">
        <v>45562.434027777781</v>
      </c>
      <c r="T3925" s="1">
        <v>45562.434027777781</v>
      </c>
      <c r="U3925" t="s">
        <v>216</v>
      </c>
      <c r="V3925" t="s">
        <v>137</v>
      </c>
      <c r="W3925" t="s">
        <v>137</v>
      </c>
      <c r="X3925" t="s">
        <v>185</v>
      </c>
      <c r="Y3925" t="s">
        <v>137</v>
      </c>
      <c r="Z3925" t="s">
        <v>137</v>
      </c>
      <c r="AA3925" t="s">
        <v>137</v>
      </c>
      <c r="AB3925" t="s">
        <v>137</v>
      </c>
      <c r="AC3925" t="s">
        <v>137</v>
      </c>
      <c r="AD3925" s="2"/>
      <c r="AE3925" t="s">
        <v>137</v>
      </c>
      <c r="AF3925" t="s">
        <v>137</v>
      </c>
      <c r="AG3925" t="s">
        <v>137</v>
      </c>
      <c r="AH3925" t="s">
        <v>137</v>
      </c>
      <c r="AI3925" t="s">
        <v>137</v>
      </c>
      <c r="AJ3925" t="s">
        <v>137</v>
      </c>
      <c r="AK3925" t="s">
        <v>137</v>
      </c>
      <c r="AL3925" s="2"/>
      <c r="AM3925" t="s">
        <v>137</v>
      </c>
      <c r="AN3925" t="s">
        <v>137</v>
      </c>
      <c r="AO3925" t="s">
        <v>137</v>
      </c>
      <c r="AP3925" t="s">
        <v>137</v>
      </c>
      <c r="AQ3925" t="s">
        <v>137</v>
      </c>
      <c r="AR3925" t="s">
        <v>137</v>
      </c>
      <c r="AS3925" t="s">
        <v>137</v>
      </c>
      <c r="AT3925" t="s">
        <v>137</v>
      </c>
      <c r="AU3925" t="s">
        <v>137</v>
      </c>
      <c r="AV3925" t="s">
        <v>137</v>
      </c>
      <c r="AW3925" t="s">
        <v>137</v>
      </c>
      <c r="AX3925" t="s">
        <v>137</v>
      </c>
      <c r="AY3925" t="s">
        <v>137</v>
      </c>
      <c r="AZ3925" t="s">
        <v>137</v>
      </c>
      <c r="BA3925" t="s">
        <v>137</v>
      </c>
      <c r="BB3925" t="s">
        <v>137</v>
      </c>
      <c r="BC3925" t="s">
        <v>137</v>
      </c>
      <c r="BD3925" t="s">
        <v>137</v>
      </c>
      <c r="BE3925" t="s">
        <v>137</v>
      </c>
      <c r="BF3925" t="s">
        <v>137</v>
      </c>
      <c r="BG3925" t="s">
        <v>137</v>
      </c>
      <c r="BH3925" t="s">
        <v>137</v>
      </c>
      <c r="BI3925" t="s">
        <v>137</v>
      </c>
      <c r="BJ3925" t="s">
        <v>137</v>
      </c>
      <c r="BK3925" t="s">
        <v>137</v>
      </c>
      <c r="BL3925" t="s">
        <v>137</v>
      </c>
      <c r="BM3925" t="s">
        <v>137</v>
      </c>
      <c r="BN3925" t="s">
        <v>137</v>
      </c>
      <c r="BO3925" t="s">
        <v>137</v>
      </c>
      <c r="BP3925" t="s">
        <v>137</v>
      </c>
      <c r="BQ3925" t="s">
        <v>137</v>
      </c>
      <c r="BR3925" t="s">
        <v>137</v>
      </c>
      <c r="BS3925" t="s">
        <v>137</v>
      </c>
      <c r="BT3925" t="s">
        <v>137</v>
      </c>
      <c r="BU3925" t="s">
        <v>137</v>
      </c>
      <c r="BW3925" t="s">
        <v>137</v>
      </c>
      <c r="BX3925" t="s">
        <v>137</v>
      </c>
      <c r="BY3925" t="s">
        <v>137</v>
      </c>
      <c r="BZ3925" t="s">
        <v>137</v>
      </c>
      <c r="CA3925" t="s">
        <v>137</v>
      </c>
      <c r="CB3925" t="s">
        <v>137</v>
      </c>
      <c r="CC3925" t="s">
        <v>137</v>
      </c>
      <c r="CD3925" t="s">
        <v>137</v>
      </c>
      <c r="CE3925" t="s">
        <v>137</v>
      </c>
      <c r="CF3925" t="s">
        <v>137</v>
      </c>
      <c r="CG3925" t="s">
        <v>137</v>
      </c>
      <c r="CH3925" t="s">
        <v>137</v>
      </c>
      <c r="CI3925" t="s">
        <v>137</v>
      </c>
      <c r="CJ3925" t="s">
        <v>137</v>
      </c>
      <c r="CK3925" t="s">
        <v>137</v>
      </c>
      <c r="CL3925" t="s">
        <v>137</v>
      </c>
      <c r="CM3925" t="s">
        <v>137</v>
      </c>
      <c r="CN3925" t="s">
        <v>137</v>
      </c>
      <c r="CO3925" t="s">
        <v>137</v>
      </c>
      <c r="CP3925" t="s">
        <v>137</v>
      </c>
      <c r="CQ3925" s="1">
        <v>45562.434027777781</v>
      </c>
      <c r="CR3925" s="1">
        <v>45562.434027777781</v>
      </c>
      <c r="CS3925" s="1">
        <v>45562.434027777781</v>
      </c>
      <c r="CT3925" t="s">
        <v>539</v>
      </c>
      <c r="CU3925" t="s">
        <v>25514</v>
      </c>
      <c r="CV3925" t="s">
        <v>25515</v>
      </c>
      <c r="CW3925" t="s">
        <v>25516</v>
      </c>
      <c r="CX3925" s="3"/>
      <c r="CY3925" s="3"/>
      <c r="DA3925" t="s">
        <v>137</v>
      </c>
      <c r="DB3925" t="s">
        <v>137</v>
      </c>
      <c r="DC3925" t="s">
        <v>137</v>
      </c>
      <c r="DD3925" t="s">
        <v>137</v>
      </c>
      <c r="DE3925" t="s">
        <v>137</v>
      </c>
      <c r="DF3925" t="s">
        <v>25517</v>
      </c>
      <c r="DG3925" t="s">
        <v>137</v>
      </c>
      <c r="DH3925" t="s">
        <v>137</v>
      </c>
      <c r="DI3925" t="s">
        <v>137</v>
      </c>
      <c r="DJ3925" t="s">
        <v>137</v>
      </c>
      <c r="DK3925">
        <v>0</v>
      </c>
      <c r="DL3925" t="s">
        <v>209</v>
      </c>
      <c r="DM3925" t="s">
        <v>25518</v>
      </c>
      <c r="DN3925" t="s">
        <v>137</v>
      </c>
      <c r="DO3925" s="1">
        <v>45562.434027777781</v>
      </c>
      <c r="DP3925" s="1"/>
      <c r="DQ3925" t="s">
        <v>4167</v>
      </c>
      <c r="DR3925" t="s">
        <v>4168</v>
      </c>
      <c r="DS3925" t="s">
        <v>4169</v>
      </c>
      <c r="DT3925" t="s">
        <v>137</v>
      </c>
      <c r="DU3925" t="s">
        <v>137</v>
      </c>
      <c r="DV3925" t="s">
        <v>137</v>
      </c>
      <c r="DW3925" t="s">
        <v>137</v>
      </c>
      <c r="DX3925" t="s">
        <v>7502</v>
      </c>
      <c r="DY3925" t="s">
        <v>137</v>
      </c>
      <c r="DZ3925" t="s">
        <v>168</v>
      </c>
      <c r="EA3925" t="b">
        <v>0</v>
      </c>
      <c r="EB3925" t="s">
        <v>137</v>
      </c>
    </row>
    <row r="3926" spans="1:132" x14ac:dyDescent="0.25">
      <c r="A3926">
        <v>141862356</v>
      </c>
      <c r="B3926">
        <v>8118</v>
      </c>
      <c r="C3926" t="s">
        <v>192</v>
      </c>
      <c r="D3926" t="s">
        <v>133</v>
      </c>
      <c r="E3926" t="s">
        <v>134</v>
      </c>
      <c r="F3926" t="s">
        <v>135</v>
      </c>
      <c r="G3926" t="s">
        <v>136</v>
      </c>
      <c r="H3926" t="s">
        <v>137</v>
      </c>
      <c r="I3926" t="s">
        <v>138</v>
      </c>
      <c r="J3926" t="s">
        <v>13846</v>
      </c>
      <c r="K3926" t="s">
        <v>13847</v>
      </c>
      <c r="L3926" t="s">
        <v>13848</v>
      </c>
      <c r="M3926" t="s">
        <v>137</v>
      </c>
      <c r="N3926" t="s">
        <v>5605</v>
      </c>
      <c r="O3926" t="s">
        <v>5605</v>
      </c>
      <c r="P3926" s="1">
        <v>45565</v>
      </c>
      <c r="Q3926" s="1">
        <v>45561.673611111109</v>
      </c>
      <c r="R3926" s="1">
        <v>45561.673611111109</v>
      </c>
      <c r="S3926" s="1">
        <v>45589.550694444442</v>
      </c>
      <c r="T3926" s="1">
        <v>45589.550694444442</v>
      </c>
      <c r="U3926" t="s">
        <v>7386</v>
      </c>
      <c r="V3926" t="s">
        <v>137</v>
      </c>
      <c r="W3926" t="s">
        <v>137</v>
      </c>
      <c r="X3926" t="s">
        <v>185</v>
      </c>
      <c r="Y3926" t="s">
        <v>2919</v>
      </c>
      <c r="Z3926" t="s">
        <v>137</v>
      </c>
      <c r="AA3926" t="s">
        <v>137</v>
      </c>
      <c r="AB3926" t="s">
        <v>137</v>
      </c>
      <c r="AC3926" t="s">
        <v>137</v>
      </c>
      <c r="AD3926" s="2"/>
      <c r="AE3926" t="s">
        <v>137</v>
      </c>
      <c r="AF3926" t="s">
        <v>137</v>
      </c>
      <c r="AG3926" t="s">
        <v>137</v>
      </c>
      <c r="AH3926" t="s">
        <v>137</v>
      </c>
      <c r="AI3926" t="s">
        <v>137</v>
      </c>
      <c r="AJ3926" t="s">
        <v>137</v>
      </c>
      <c r="AK3926" t="s">
        <v>137</v>
      </c>
      <c r="AL3926" s="2"/>
      <c r="AM3926" t="s">
        <v>137</v>
      </c>
      <c r="AN3926" t="s">
        <v>137</v>
      </c>
      <c r="AO3926" t="s">
        <v>137</v>
      </c>
      <c r="AP3926" t="s">
        <v>137</v>
      </c>
      <c r="AQ3926" t="s">
        <v>137</v>
      </c>
      <c r="AR3926" t="s">
        <v>137</v>
      </c>
      <c r="AS3926" t="s">
        <v>137</v>
      </c>
      <c r="AT3926" t="s">
        <v>137</v>
      </c>
      <c r="AU3926" t="s">
        <v>137</v>
      </c>
      <c r="AV3926" t="s">
        <v>137</v>
      </c>
      <c r="AW3926" t="s">
        <v>137</v>
      </c>
      <c r="AX3926" t="s">
        <v>137</v>
      </c>
      <c r="AY3926" t="s">
        <v>137</v>
      </c>
      <c r="AZ3926" t="s">
        <v>137</v>
      </c>
      <c r="BA3926" t="s">
        <v>137</v>
      </c>
      <c r="BB3926" t="s">
        <v>137</v>
      </c>
      <c r="BC3926" t="s">
        <v>137</v>
      </c>
      <c r="BD3926" t="s">
        <v>137</v>
      </c>
      <c r="BE3926" t="s">
        <v>137</v>
      </c>
      <c r="BF3926" t="s">
        <v>137</v>
      </c>
      <c r="BG3926" t="s">
        <v>137</v>
      </c>
      <c r="BH3926" t="s">
        <v>137</v>
      </c>
      <c r="BI3926" t="s">
        <v>137</v>
      </c>
      <c r="BJ3926" t="s">
        <v>137</v>
      </c>
      <c r="BK3926" t="s">
        <v>137</v>
      </c>
      <c r="BL3926" t="s">
        <v>137</v>
      </c>
      <c r="BM3926" t="s">
        <v>137</v>
      </c>
      <c r="BN3926" t="s">
        <v>137</v>
      </c>
      <c r="BO3926" t="s">
        <v>137</v>
      </c>
      <c r="BP3926" t="s">
        <v>25519</v>
      </c>
      <c r="BQ3926" t="s">
        <v>137</v>
      </c>
      <c r="BR3926" t="s">
        <v>137</v>
      </c>
      <c r="BS3926" t="s">
        <v>137</v>
      </c>
      <c r="BT3926" t="s">
        <v>137</v>
      </c>
      <c r="BU3926" t="s">
        <v>137</v>
      </c>
      <c r="BW3926" t="s">
        <v>137</v>
      </c>
      <c r="BX3926" t="s">
        <v>137</v>
      </c>
      <c r="BY3926" t="s">
        <v>137</v>
      </c>
      <c r="BZ3926" t="s">
        <v>137</v>
      </c>
      <c r="CA3926" t="s">
        <v>137</v>
      </c>
      <c r="CB3926" t="s">
        <v>137</v>
      </c>
      <c r="CC3926" t="s">
        <v>137</v>
      </c>
      <c r="CD3926" t="s">
        <v>137</v>
      </c>
      <c r="CE3926" t="s">
        <v>137</v>
      </c>
      <c r="CF3926" t="s">
        <v>137</v>
      </c>
      <c r="CG3926" t="s">
        <v>137</v>
      </c>
      <c r="CH3926" t="s">
        <v>137</v>
      </c>
      <c r="CI3926" t="s">
        <v>137</v>
      </c>
      <c r="CJ3926" t="s">
        <v>137</v>
      </c>
      <c r="CK3926" t="s">
        <v>137</v>
      </c>
      <c r="CL3926" t="s">
        <v>137</v>
      </c>
      <c r="CM3926" t="s">
        <v>137</v>
      </c>
      <c r="CN3926" t="s">
        <v>137</v>
      </c>
      <c r="CO3926" t="s">
        <v>137</v>
      </c>
      <c r="CP3926" t="s">
        <v>137</v>
      </c>
      <c r="CQ3926" s="1">
        <v>45589.550694444442</v>
      </c>
      <c r="CR3926" s="1">
        <v>45589.550694444442</v>
      </c>
      <c r="CS3926" s="1">
        <v>45589.550694444442</v>
      </c>
      <c r="CT3926" t="s">
        <v>25520</v>
      </c>
      <c r="CU3926" t="s">
        <v>25521</v>
      </c>
      <c r="CV3926" t="s">
        <v>25522</v>
      </c>
      <c r="CW3926" t="s">
        <v>25523</v>
      </c>
      <c r="CX3926" s="3"/>
      <c r="CY3926" s="3"/>
      <c r="CZ3926">
        <v>1</v>
      </c>
      <c r="DA3926" t="s">
        <v>25524</v>
      </c>
      <c r="DB3926" t="s">
        <v>137</v>
      </c>
      <c r="DC3926" t="s">
        <v>137</v>
      </c>
      <c r="DD3926" t="s">
        <v>137</v>
      </c>
      <c r="DE3926" t="s">
        <v>137</v>
      </c>
      <c r="DF3926" t="s">
        <v>25525</v>
      </c>
      <c r="DG3926" t="s">
        <v>900</v>
      </c>
      <c r="DH3926" t="s">
        <v>15095</v>
      </c>
      <c r="DI3926" t="s">
        <v>137</v>
      </c>
      <c r="DJ3926" t="s">
        <v>137</v>
      </c>
      <c r="DK3926">
        <v>0</v>
      </c>
      <c r="DL3926" t="s">
        <v>209</v>
      </c>
      <c r="DM3926" t="s">
        <v>25526</v>
      </c>
      <c r="DN3926" t="s">
        <v>137</v>
      </c>
      <c r="DO3926" s="1">
        <v>45589.550694444442</v>
      </c>
      <c r="DP3926" s="1"/>
      <c r="DQ3926" t="s">
        <v>13846</v>
      </c>
      <c r="DR3926" t="s">
        <v>13847</v>
      </c>
      <c r="DS3926" t="s">
        <v>13848</v>
      </c>
      <c r="DT3926" t="s">
        <v>137</v>
      </c>
      <c r="DU3926" t="s">
        <v>137</v>
      </c>
      <c r="DV3926" t="s">
        <v>137</v>
      </c>
      <c r="DW3926" t="s">
        <v>137</v>
      </c>
      <c r="DX3926" t="s">
        <v>25527</v>
      </c>
      <c r="DY3926" t="s">
        <v>137</v>
      </c>
      <c r="DZ3926" t="s">
        <v>148</v>
      </c>
      <c r="EA3926" t="b">
        <v>0</v>
      </c>
      <c r="EB3926" t="s">
        <v>137</v>
      </c>
    </row>
    <row r="3927" spans="1:132" x14ac:dyDescent="0.25">
      <c r="A3927">
        <v>141850975</v>
      </c>
      <c r="B3927">
        <v>8117</v>
      </c>
      <c r="C3927" t="s">
        <v>192</v>
      </c>
      <c r="D3927" t="s">
        <v>25528</v>
      </c>
      <c r="E3927" t="s">
        <v>134</v>
      </c>
      <c r="F3927" t="s">
        <v>162</v>
      </c>
      <c r="G3927" t="s">
        <v>163</v>
      </c>
      <c r="H3927" t="s">
        <v>137</v>
      </c>
      <c r="I3927" t="s">
        <v>25529</v>
      </c>
      <c r="J3927" t="s">
        <v>13846</v>
      </c>
      <c r="K3927" t="s">
        <v>13847</v>
      </c>
      <c r="L3927" t="s">
        <v>13848</v>
      </c>
      <c r="M3927" t="s">
        <v>137</v>
      </c>
      <c r="N3927" t="s">
        <v>183</v>
      </c>
      <c r="O3927" t="s">
        <v>183</v>
      </c>
      <c r="P3927" s="1"/>
      <c r="Q3927" s="1">
        <v>45561.592361111114</v>
      </c>
      <c r="R3927" s="1">
        <v>45561.592361111114</v>
      </c>
      <c r="S3927" s="1">
        <v>45562.379861111112</v>
      </c>
      <c r="T3927" s="1">
        <v>45562.379861111112</v>
      </c>
      <c r="U3927" t="s">
        <v>184</v>
      </c>
      <c r="V3927" t="s">
        <v>137</v>
      </c>
      <c r="W3927" t="s">
        <v>137</v>
      </c>
      <c r="X3927" t="s">
        <v>185</v>
      </c>
      <c r="Y3927" t="s">
        <v>186</v>
      </c>
      <c r="Z3927" t="s">
        <v>137</v>
      </c>
      <c r="AA3927" t="s">
        <v>137</v>
      </c>
      <c r="AB3927" t="s">
        <v>137</v>
      </c>
      <c r="AC3927" t="s">
        <v>137</v>
      </c>
      <c r="AD3927" s="2"/>
      <c r="AE3927" t="s">
        <v>137</v>
      </c>
      <c r="AF3927" t="s">
        <v>137</v>
      </c>
      <c r="AG3927" t="s">
        <v>137</v>
      </c>
      <c r="AH3927" t="s">
        <v>137</v>
      </c>
      <c r="AI3927" t="s">
        <v>137</v>
      </c>
      <c r="AJ3927" t="s">
        <v>137</v>
      </c>
      <c r="AK3927" t="s">
        <v>137</v>
      </c>
      <c r="AL3927" s="2"/>
      <c r="AM3927" t="s">
        <v>137</v>
      </c>
      <c r="AN3927" t="s">
        <v>137</v>
      </c>
      <c r="AO3927" t="s">
        <v>137</v>
      </c>
      <c r="AP3927" t="s">
        <v>137</v>
      </c>
      <c r="AQ3927" t="s">
        <v>137</v>
      </c>
      <c r="AR3927" t="s">
        <v>137</v>
      </c>
      <c r="AS3927" t="s">
        <v>137</v>
      </c>
      <c r="AT3927" t="s">
        <v>137</v>
      </c>
      <c r="AU3927" t="s">
        <v>137</v>
      </c>
      <c r="AV3927" t="s">
        <v>137</v>
      </c>
      <c r="AW3927" t="s">
        <v>137</v>
      </c>
      <c r="AX3927" t="s">
        <v>137</v>
      </c>
      <c r="AY3927" t="s">
        <v>137</v>
      </c>
      <c r="AZ3927" t="s">
        <v>137</v>
      </c>
      <c r="BA3927" t="s">
        <v>137</v>
      </c>
      <c r="BB3927" t="s">
        <v>137</v>
      </c>
      <c r="BC3927" t="s">
        <v>137</v>
      </c>
      <c r="BD3927" t="s">
        <v>137</v>
      </c>
      <c r="BE3927" t="s">
        <v>137</v>
      </c>
      <c r="BF3927" t="s">
        <v>137</v>
      </c>
      <c r="BG3927" t="s">
        <v>137</v>
      </c>
      <c r="BH3927" t="s">
        <v>137</v>
      </c>
      <c r="BI3927" t="s">
        <v>137</v>
      </c>
      <c r="BJ3927" t="s">
        <v>137</v>
      </c>
      <c r="BK3927" t="s">
        <v>137</v>
      </c>
      <c r="BL3927" t="s">
        <v>137</v>
      </c>
      <c r="BM3927" t="s">
        <v>137</v>
      </c>
      <c r="BN3927" t="s">
        <v>137</v>
      </c>
      <c r="BO3927" t="s">
        <v>137</v>
      </c>
      <c r="BP3927" t="s">
        <v>137</v>
      </c>
      <c r="BQ3927" t="s">
        <v>137</v>
      </c>
      <c r="BR3927" t="s">
        <v>137</v>
      </c>
      <c r="BS3927" t="s">
        <v>137</v>
      </c>
      <c r="BT3927" t="s">
        <v>137</v>
      </c>
      <c r="BU3927" t="s">
        <v>137</v>
      </c>
      <c r="BW3927" t="s">
        <v>137</v>
      </c>
      <c r="BX3927" t="s">
        <v>137</v>
      </c>
      <c r="BY3927" t="s">
        <v>137</v>
      </c>
      <c r="BZ3927" t="s">
        <v>137</v>
      </c>
      <c r="CA3927" t="s">
        <v>137</v>
      </c>
      <c r="CB3927" t="s">
        <v>137</v>
      </c>
      <c r="CC3927" t="s">
        <v>137</v>
      </c>
      <c r="CD3927" t="s">
        <v>137</v>
      </c>
      <c r="CE3927" t="s">
        <v>137</v>
      </c>
      <c r="CF3927" t="s">
        <v>137</v>
      </c>
      <c r="CG3927" t="s">
        <v>137</v>
      </c>
      <c r="CH3927" t="s">
        <v>137</v>
      </c>
      <c r="CI3927" t="s">
        <v>137</v>
      </c>
      <c r="CJ3927" t="s">
        <v>137</v>
      </c>
      <c r="CK3927" t="s">
        <v>137</v>
      </c>
      <c r="CL3927" t="s">
        <v>137</v>
      </c>
      <c r="CM3927" t="s">
        <v>137</v>
      </c>
      <c r="CN3927" t="s">
        <v>137</v>
      </c>
      <c r="CO3927" t="s">
        <v>137</v>
      </c>
      <c r="CP3927" t="s">
        <v>137</v>
      </c>
      <c r="CQ3927" s="1">
        <v>45562.379861111112</v>
      </c>
      <c r="CR3927" s="1">
        <v>45562.379861111112</v>
      </c>
      <c r="CS3927" s="1">
        <v>45562.379861111112</v>
      </c>
      <c r="CT3927" t="s">
        <v>25530</v>
      </c>
      <c r="CU3927" t="s">
        <v>25531</v>
      </c>
      <c r="CV3927" t="s">
        <v>25532</v>
      </c>
      <c r="CW3927" t="s">
        <v>25533</v>
      </c>
      <c r="CX3927" s="3"/>
      <c r="CY3927" s="3"/>
      <c r="CZ3927">
        <v>1</v>
      </c>
      <c r="DA3927" t="s">
        <v>137</v>
      </c>
      <c r="DB3927" t="s">
        <v>137</v>
      </c>
      <c r="DC3927" t="s">
        <v>137</v>
      </c>
      <c r="DD3927" t="s">
        <v>137</v>
      </c>
      <c r="DE3927" t="s">
        <v>137</v>
      </c>
      <c r="DF3927" t="s">
        <v>25534</v>
      </c>
      <c r="DG3927" t="s">
        <v>137</v>
      </c>
      <c r="DH3927" t="s">
        <v>137</v>
      </c>
      <c r="DI3927" t="s">
        <v>137</v>
      </c>
      <c r="DJ3927" t="s">
        <v>137</v>
      </c>
      <c r="DK3927">
        <v>0</v>
      </c>
      <c r="DL3927" t="s">
        <v>209</v>
      </c>
      <c r="DM3927" t="s">
        <v>25535</v>
      </c>
      <c r="DN3927" t="s">
        <v>137</v>
      </c>
      <c r="DO3927" s="1">
        <v>45562.379861111112</v>
      </c>
      <c r="DP3927" s="1"/>
      <c r="DQ3927" t="s">
        <v>13846</v>
      </c>
      <c r="DR3927" t="s">
        <v>13847</v>
      </c>
      <c r="DS3927" t="s">
        <v>13848</v>
      </c>
      <c r="DT3927" t="s">
        <v>137</v>
      </c>
      <c r="DU3927" t="s">
        <v>137</v>
      </c>
      <c r="DV3927" t="s">
        <v>137</v>
      </c>
      <c r="DW3927" t="s">
        <v>137</v>
      </c>
      <c r="DX3927" t="s">
        <v>25536</v>
      </c>
      <c r="DY3927" t="s">
        <v>137</v>
      </c>
      <c r="DZ3927" t="s">
        <v>168</v>
      </c>
      <c r="EA3927" t="b">
        <v>0</v>
      </c>
      <c r="EB3927" t="s">
        <v>137</v>
      </c>
    </row>
    <row r="3928" spans="1:132" x14ac:dyDescent="0.25">
      <c r="A3928">
        <v>141845942</v>
      </c>
      <c r="B3928">
        <v>8116</v>
      </c>
      <c r="C3928" t="s">
        <v>192</v>
      </c>
      <c r="D3928" t="s">
        <v>25537</v>
      </c>
      <c r="E3928" t="s">
        <v>134</v>
      </c>
      <c r="F3928" t="s">
        <v>162</v>
      </c>
      <c r="G3928" t="s">
        <v>163</v>
      </c>
      <c r="H3928" t="s">
        <v>137</v>
      </c>
      <c r="I3928" t="s">
        <v>25538</v>
      </c>
      <c r="J3928" t="s">
        <v>557</v>
      </c>
      <c r="K3928" t="s">
        <v>558</v>
      </c>
      <c r="L3928" t="s">
        <v>559</v>
      </c>
      <c r="M3928" t="s">
        <v>137</v>
      </c>
      <c r="N3928" t="s">
        <v>9542</v>
      </c>
      <c r="O3928" t="s">
        <v>9542</v>
      </c>
      <c r="P3928" s="1"/>
      <c r="Q3928" s="1">
        <v>45561.55972222222</v>
      </c>
      <c r="R3928" s="1">
        <v>45561.55972222222</v>
      </c>
      <c r="S3928" s="1">
        <v>45565.666666666664</v>
      </c>
      <c r="T3928" s="1">
        <v>45565.666666666664</v>
      </c>
      <c r="U3928" t="s">
        <v>304</v>
      </c>
      <c r="V3928" t="s">
        <v>137</v>
      </c>
      <c r="W3928" t="s">
        <v>137</v>
      </c>
      <c r="X3928" t="s">
        <v>185</v>
      </c>
      <c r="Y3928" t="s">
        <v>199</v>
      </c>
      <c r="Z3928" t="s">
        <v>137</v>
      </c>
      <c r="AA3928" t="s">
        <v>137</v>
      </c>
      <c r="AB3928" t="s">
        <v>137</v>
      </c>
      <c r="AC3928" t="s">
        <v>137</v>
      </c>
      <c r="AD3928" s="2"/>
      <c r="AE3928" t="s">
        <v>137</v>
      </c>
      <c r="AF3928" t="s">
        <v>137</v>
      </c>
      <c r="AG3928" t="s">
        <v>137</v>
      </c>
      <c r="AH3928" t="s">
        <v>137</v>
      </c>
      <c r="AI3928" t="s">
        <v>137</v>
      </c>
      <c r="AJ3928" t="s">
        <v>137</v>
      </c>
      <c r="AK3928" t="s">
        <v>137</v>
      </c>
      <c r="AL3928" s="2"/>
      <c r="AM3928" t="s">
        <v>137</v>
      </c>
      <c r="AN3928" t="s">
        <v>137</v>
      </c>
      <c r="AO3928" t="s">
        <v>137</v>
      </c>
      <c r="AP3928" t="s">
        <v>137</v>
      </c>
      <c r="AQ3928" t="s">
        <v>137</v>
      </c>
      <c r="AR3928" t="s">
        <v>137</v>
      </c>
      <c r="AS3928" t="s">
        <v>137</v>
      </c>
      <c r="AT3928" t="s">
        <v>137</v>
      </c>
      <c r="AU3928" t="s">
        <v>137</v>
      </c>
      <c r="AV3928" t="s">
        <v>137</v>
      </c>
      <c r="AW3928" t="s">
        <v>137</v>
      </c>
      <c r="AX3928" t="s">
        <v>137</v>
      </c>
      <c r="AY3928" t="s">
        <v>137</v>
      </c>
      <c r="AZ3928" t="s">
        <v>137</v>
      </c>
      <c r="BA3928" t="s">
        <v>137</v>
      </c>
      <c r="BB3928" t="s">
        <v>137</v>
      </c>
      <c r="BC3928" t="s">
        <v>137</v>
      </c>
      <c r="BD3928" t="s">
        <v>137</v>
      </c>
      <c r="BE3928" t="s">
        <v>137</v>
      </c>
      <c r="BF3928" t="s">
        <v>137</v>
      </c>
      <c r="BG3928" t="s">
        <v>137</v>
      </c>
      <c r="BH3928" t="s">
        <v>137</v>
      </c>
      <c r="BI3928" t="s">
        <v>137</v>
      </c>
      <c r="BJ3928" t="s">
        <v>137</v>
      </c>
      <c r="BK3928" t="s">
        <v>137</v>
      </c>
      <c r="BL3928" t="s">
        <v>137</v>
      </c>
      <c r="BM3928" t="s">
        <v>137</v>
      </c>
      <c r="BN3928" t="s">
        <v>137</v>
      </c>
      <c r="BO3928" t="s">
        <v>137</v>
      </c>
      <c r="BP3928" t="s">
        <v>137</v>
      </c>
      <c r="BQ3928" t="s">
        <v>137</v>
      </c>
      <c r="BR3928" t="s">
        <v>137</v>
      </c>
      <c r="BS3928" t="s">
        <v>137</v>
      </c>
      <c r="BT3928" t="s">
        <v>137</v>
      </c>
      <c r="BU3928" t="s">
        <v>137</v>
      </c>
      <c r="BW3928" t="s">
        <v>137</v>
      </c>
      <c r="BX3928" t="s">
        <v>137</v>
      </c>
      <c r="BY3928" t="s">
        <v>137</v>
      </c>
      <c r="BZ3928" t="s">
        <v>137</v>
      </c>
      <c r="CA3928" t="s">
        <v>137</v>
      </c>
      <c r="CB3928" t="s">
        <v>137</v>
      </c>
      <c r="CC3928" t="s">
        <v>137</v>
      </c>
      <c r="CD3928" t="s">
        <v>137</v>
      </c>
      <c r="CE3928" t="s">
        <v>137</v>
      </c>
      <c r="CF3928" t="s">
        <v>137</v>
      </c>
      <c r="CG3928" t="s">
        <v>137</v>
      </c>
      <c r="CH3928" t="s">
        <v>137</v>
      </c>
      <c r="CI3928" t="s">
        <v>137</v>
      </c>
      <c r="CJ3928" t="s">
        <v>137</v>
      </c>
      <c r="CK3928" t="s">
        <v>137</v>
      </c>
      <c r="CL3928" t="s">
        <v>137</v>
      </c>
      <c r="CM3928" t="s">
        <v>137</v>
      </c>
      <c r="CN3928" t="s">
        <v>137</v>
      </c>
      <c r="CO3928" t="s">
        <v>137</v>
      </c>
      <c r="CP3928" t="s">
        <v>137</v>
      </c>
      <c r="CQ3928" s="1">
        <v>45565.666666666664</v>
      </c>
      <c r="CR3928" s="1">
        <v>45565.666666666664</v>
      </c>
      <c r="CS3928" s="1">
        <v>45565.666666666664</v>
      </c>
      <c r="CT3928" t="s">
        <v>25539</v>
      </c>
      <c r="CU3928" t="s">
        <v>25539</v>
      </c>
      <c r="CV3928" t="s">
        <v>25540</v>
      </c>
      <c r="CW3928" t="s">
        <v>25541</v>
      </c>
      <c r="CX3928" s="3"/>
      <c r="CY3928" s="3"/>
      <c r="CZ3928">
        <v>1</v>
      </c>
      <c r="DA3928" t="s">
        <v>137</v>
      </c>
      <c r="DB3928" t="s">
        <v>137</v>
      </c>
      <c r="DC3928" t="s">
        <v>137</v>
      </c>
      <c r="DD3928" t="s">
        <v>137</v>
      </c>
      <c r="DE3928" t="s">
        <v>137</v>
      </c>
      <c r="DF3928" t="s">
        <v>25542</v>
      </c>
      <c r="DG3928" t="s">
        <v>137</v>
      </c>
      <c r="DH3928" t="s">
        <v>137</v>
      </c>
      <c r="DI3928" t="s">
        <v>137</v>
      </c>
      <c r="DJ3928" t="s">
        <v>137</v>
      </c>
      <c r="DK3928">
        <v>0</v>
      </c>
      <c r="DL3928" t="s">
        <v>137</v>
      </c>
      <c r="DM3928" t="s">
        <v>137</v>
      </c>
      <c r="DN3928" t="s">
        <v>137</v>
      </c>
      <c r="DO3928" s="1">
        <v>45565.666666666664</v>
      </c>
      <c r="DP3928" s="1"/>
      <c r="DQ3928" t="s">
        <v>1490</v>
      </c>
      <c r="DR3928" t="s">
        <v>1491</v>
      </c>
      <c r="DS3928" t="s">
        <v>1492</v>
      </c>
      <c r="DT3928" t="s">
        <v>137</v>
      </c>
      <c r="DU3928" t="s">
        <v>137</v>
      </c>
      <c r="DV3928" t="s">
        <v>137</v>
      </c>
      <c r="DW3928" t="s">
        <v>137</v>
      </c>
      <c r="DX3928" t="s">
        <v>25543</v>
      </c>
      <c r="DY3928" t="s">
        <v>137</v>
      </c>
      <c r="DZ3928" t="s">
        <v>168</v>
      </c>
      <c r="EA3928" t="b">
        <v>0</v>
      </c>
      <c r="EB3928" t="s">
        <v>137</v>
      </c>
    </row>
    <row r="3929" spans="1:132" x14ac:dyDescent="0.25">
      <c r="A3929">
        <v>141834334</v>
      </c>
      <c r="B3929">
        <v>8115</v>
      </c>
      <c r="C3929" t="s">
        <v>192</v>
      </c>
      <c r="D3929" t="s">
        <v>474</v>
      </c>
      <c r="E3929" t="s">
        <v>134</v>
      </c>
      <c r="F3929" t="s">
        <v>135</v>
      </c>
      <c r="G3929" t="s">
        <v>163</v>
      </c>
      <c r="H3929" t="s">
        <v>137</v>
      </c>
      <c r="I3929" t="s">
        <v>475</v>
      </c>
      <c r="J3929" t="s">
        <v>150</v>
      </c>
      <c r="K3929" t="s">
        <v>151</v>
      </c>
      <c r="L3929" t="s">
        <v>152</v>
      </c>
      <c r="M3929" t="s">
        <v>137</v>
      </c>
      <c r="N3929" t="s">
        <v>673</v>
      </c>
      <c r="O3929" t="s">
        <v>673</v>
      </c>
      <c r="P3929" s="1">
        <v>45561</v>
      </c>
      <c r="Q3929" s="1">
        <v>45561.491666666669</v>
      </c>
      <c r="R3929" s="1">
        <v>45561.491666666669</v>
      </c>
      <c r="S3929" s="1">
        <v>45595.482638888891</v>
      </c>
      <c r="T3929" s="1">
        <v>45595.482638888891</v>
      </c>
      <c r="U3929" t="s">
        <v>25544</v>
      </c>
      <c r="V3929" t="s">
        <v>137</v>
      </c>
      <c r="W3929" t="s">
        <v>137</v>
      </c>
      <c r="X3929" t="s">
        <v>176</v>
      </c>
      <c r="Y3929" t="s">
        <v>361</v>
      </c>
      <c r="Z3929" t="s">
        <v>137</v>
      </c>
      <c r="AA3929" t="s">
        <v>232</v>
      </c>
      <c r="AB3929" t="s">
        <v>137</v>
      </c>
      <c r="AC3929" t="s">
        <v>137</v>
      </c>
      <c r="AD3929" s="2"/>
      <c r="AE3929" t="s">
        <v>137</v>
      </c>
      <c r="AF3929" t="s">
        <v>137</v>
      </c>
      <c r="AG3929" t="s">
        <v>137</v>
      </c>
      <c r="AH3929" t="s">
        <v>137</v>
      </c>
      <c r="AI3929" t="s">
        <v>137</v>
      </c>
      <c r="AJ3929" t="s">
        <v>137</v>
      </c>
      <c r="AK3929" t="s">
        <v>137</v>
      </c>
      <c r="AL3929" s="2"/>
      <c r="AM3929" t="s">
        <v>137</v>
      </c>
      <c r="AN3929" t="s">
        <v>137</v>
      </c>
      <c r="AO3929" t="s">
        <v>137</v>
      </c>
      <c r="AP3929" t="s">
        <v>137</v>
      </c>
      <c r="AQ3929" t="s">
        <v>137</v>
      </c>
      <c r="AR3929" t="s">
        <v>137</v>
      </c>
      <c r="AS3929" t="s">
        <v>137</v>
      </c>
      <c r="AT3929" t="s">
        <v>137</v>
      </c>
      <c r="AU3929" t="s">
        <v>137</v>
      </c>
      <c r="AV3929" t="s">
        <v>25545</v>
      </c>
      <c r="AW3929" t="s">
        <v>137</v>
      </c>
      <c r="AX3929" t="s">
        <v>137</v>
      </c>
      <c r="AY3929" t="s">
        <v>137</v>
      </c>
      <c r="AZ3929" t="s">
        <v>137</v>
      </c>
      <c r="BA3929" t="s">
        <v>137</v>
      </c>
      <c r="BB3929" t="s">
        <v>137</v>
      </c>
      <c r="BC3929" t="s">
        <v>137</v>
      </c>
      <c r="BD3929" t="s">
        <v>137</v>
      </c>
      <c r="BE3929" t="s">
        <v>137</v>
      </c>
      <c r="BF3929" t="s">
        <v>137</v>
      </c>
      <c r="BG3929" t="s">
        <v>137</v>
      </c>
      <c r="BH3929" t="s">
        <v>137</v>
      </c>
      <c r="BI3929" t="s">
        <v>137</v>
      </c>
      <c r="BJ3929" t="s">
        <v>137</v>
      </c>
      <c r="BK3929" t="s">
        <v>137</v>
      </c>
      <c r="BL3929" t="s">
        <v>137</v>
      </c>
      <c r="BM3929" t="s">
        <v>137</v>
      </c>
      <c r="BN3929" t="s">
        <v>137</v>
      </c>
      <c r="BO3929" t="s">
        <v>137</v>
      </c>
      <c r="BP3929" t="s">
        <v>137</v>
      </c>
      <c r="BQ3929" t="s">
        <v>137</v>
      </c>
      <c r="BR3929" t="s">
        <v>137</v>
      </c>
      <c r="BS3929" t="s">
        <v>137</v>
      </c>
      <c r="BT3929" t="s">
        <v>137</v>
      </c>
      <c r="BU3929" t="s">
        <v>137</v>
      </c>
      <c r="BW3929" t="s">
        <v>137</v>
      </c>
      <c r="BX3929" t="s">
        <v>137</v>
      </c>
      <c r="BY3929" t="s">
        <v>137</v>
      </c>
      <c r="BZ3929" t="s">
        <v>137</v>
      </c>
      <c r="CA3929" t="s">
        <v>137</v>
      </c>
      <c r="CB3929" t="s">
        <v>137</v>
      </c>
      <c r="CC3929" t="s">
        <v>137</v>
      </c>
      <c r="CD3929" t="s">
        <v>137</v>
      </c>
      <c r="CE3929" t="s">
        <v>137</v>
      </c>
      <c r="CF3929" t="s">
        <v>137</v>
      </c>
      <c r="CG3929" t="s">
        <v>137</v>
      </c>
      <c r="CH3929" t="s">
        <v>137</v>
      </c>
      <c r="CI3929" t="s">
        <v>137</v>
      </c>
      <c r="CJ3929" t="s">
        <v>137</v>
      </c>
      <c r="CK3929" t="s">
        <v>137</v>
      </c>
      <c r="CL3929" t="s">
        <v>137</v>
      </c>
      <c r="CM3929" t="s">
        <v>137</v>
      </c>
      <c r="CN3929" t="s">
        <v>137</v>
      </c>
      <c r="CO3929" t="s">
        <v>137</v>
      </c>
      <c r="CP3929" t="s">
        <v>137</v>
      </c>
      <c r="CQ3929" s="1">
        <v>45595.482638888891</v>
      </c>
      <c r="CR3929" s="1">
        <v>45595.482638888891</v>
      </c>
      <c r="CS3929" s="1">
        <v>45595.482638888891</v>
      </c>
      <c r="CT3929" t="s">
        <v>25546</v>
      </c>
      <c r="CU3929" t="s">
        <v>25546</v>
      </c>
      <c r="CV3929" t="s">
        <v>25547</v>
      </c>
      <c r="CW3929" t="s">
        <v>25548</v>
      </c>
      <c r="CX3929" s="3"/>
      <c r="CY3929" s="3"/>
      <c r="CZ3929">
        <v>1</v>
      </c>
      <c r="DA3929" t="s">
        <v>25549</v>
      </c>
      <c r="DB3929" t="s">
        <v>137</v>
      </c>
      <c r="DC3929" t="s">
        <v>137</v>
      </c>
      <c r="DD3929" t="s">
        <v>137</v>
      </c>
      <c r="DE3929" t="s">
        <v>137</v>
      </c>
      <c r="DF3929" t="s">
        <v>25550</v>
      </c>
      <c r="DG3929" t="s">
        <v>900</v>
      </c>
      <c r="DH3929" t="s">
        <v>1151</v>
      </c>
      <c r="DI3929" t="s">
        <v>137</v>
      </c>
      <c r="DJ3929" t="s">
        <v>137</v>
      </c>
      <c r="DK3929">
        <v>0</v>
      </c>
      <c r="DL3929" t="s">
        <v>209</v>
      </c>
      <c r="DM3929" t="s">
        <v>137</v>
      </c>
      <c r="DN3929" t="s">
        <v>137</v>
      </c>
      <c r="DO3929" s="1">
        <v>45595.482638888891</v>
      </c>
      <c r="DP3929" s="1"/>
      <c r="DQ3929" t="s">
        <v>150</v>
      </c>
      <c r="DR3929" t="s">
        <v>151</v>
      </c>
      <c r="DS3929" t="s">
        <v>152</v>
      </c>
      <c r="DT3929" t="s">
        <v>137</v>
      </c>
      <c r="DU3929" t="s">
        <v>137</v>
      </c>
      <c r="DV3929" t="s">
        <v>140</v>
      </c>
      <c r="DW3929" t="s">
        <v>137</v>
      </c>
      <c r="DX3929" t="s">
        <v>25551</v>
      </c>
      <c r="DY3929" t="s">
        <v>137</v>
      </c>
      <c r="DZ3929" t="s">
        <v>148</v>
      </c>
      <c r="EA3929" t="b">
        <v>0</v>
      </c>
      <c r="EB3929" t="s">
        <v>137</v>
      </c>
    </row>
    <row r="3930" spans="1:132" x14ac:dyDescent="0.25">
      <c r="A3930">
        <v>141819053</v>
      </c>
      <c r="B3930">
        <v>8114</v>
      </c>
      <c r="C3930" t="s">
        <v>192</v>
      </c>
      <c r="D3930" t="s">
        <v>224</v>
      </c>
      <c r="E3930" t="s">
        <v>134</v>
      </c>
      <c r="F3930" t="s">
        <v>135</v>
      </c>
      <c r="G3930" t="s">
        <v>194</v>
      </c>
      <c r="H3930" t="s">
        <v>137</v>
      </c>
      <c r="I3930" t="s">
        <v>225</v>
      </c>
      <c r="J3930" t="s">
        <v>150</v>
      </c>
      <c r="K3930" t="s">
        <v>151</v>
      </c>
      <c r="L3930" t="s">
        <v>152</v>
      </c>
      <c r="M3930" t="s">
        <v>137</v>
      </c>
      <c r="N3930" t="s">
        <v>593</v>
      </c>
      <c r="O3930" t="s">
        <v>593</v>
      </c>
      <c r="P3930" s="1">
        <v>45576</v>
      </c>
      <c r="Q3930" s="1">
        <v>45561.400694444441</v>
      </c>
      <c r="R3930" s="1">
        <v>45561.400694444441</v>
      </c>
      <c r="S3930" s="1">
        <v>45684.490277777775</v>
      </c>
      <c r="T3930" s="1">
        <v>45684.490277777775</v>
      </c>
      <c r="U3930" t="s">
        <v>17084</v>
      </c>
      <c r="V3930" t="s">
        <v>137</v>
      </c>
      <c r="W3930" t="s">
        <v>137</v>
      </c>
      <c r="X3930" t="s">
        <v>176</v>
      </c>
      <c r="Y3930" t="s">
        <v>177</v>
      </c>
      <c r="Z3930" t="s">
        <v>137</v>
      </c>
      <c r="AA3930" t="s">
        <v>137</v>
      </c>
      <c r="AB3930" t="s">
        <v>137</v>
      </c>
      <c r="AC3930" t="s">
        <v>137</v>
      </c>
      <c r="AD3930" s="2"/>
      <c r="AE3930" t="s">
        <v>137</v>
      </c>
      <c r="AF3930" t="s">
        <v>137</v>
      </c>
      <c r="AG3930" t="s">
        <v>137</v>
      </c>
      <c r="AH3930" t="s">
        <v>137</v>
      </c>
      <c r="AI3930" t="s">
        <v>137</v>
      </c>
      <c r="AJ3930" t="s">
        <v>137</v>
      </c>
      <c r="AK3930" t="s">
        <v>137</v>
      </c>
      <c r="AL3930" s="2"/>
      <c r="AM3930" t="s">
        <v>137</v>
      </c>
      <c r="AN3930" t="s">
        <v>137</v>
      </c>
      <c r="AO3930" t="s">
        <v>137</v>
      </c>
      <c r="AP3930" t="s">
        <v>137</v>
      </c>
      <c r="AQ3930" t="s">
        <v>137</v>
      </c>
      <c r="AR3930" t="s">
        <v>137</v>
      </c>
      <c r="AS3930" t="s">
        <v>137</v>
      </c>
      <c r="AT3930" t="s">
        <v>137</v>
      </c>
      <c r="AU3930" t="s">
        <v>137</v>
      </c>
      <c r="AV3930" t="s">
        <v>25552</v>
      </c>
      <c r="AW3930" t="s">
        <v>7861</v>
      </c>
      <c r="AX3930" t="s">
        <v>25278</v>
      </c>
      <c r="AY3930" t="s">
        <v>137</v>
      </c>
      <c r="AZ3930" t="s">
        <v>137</v>
      </c>
      <c r="BA3930" t="s">
        <v>137</v>
      </c>
      <c r="BB3930" t="s">
        <v>137</v>
      </c>
      <c r="BC3930" t="s">
        <v>137</v>
      </c>
      <c r="BD3930" t="s">
        <v>137</v>
      </c>
      <c r="BE3930" t="s">
        <v>137</v>
      </c>
      <c r="BF3930" t="s">
        <v>137</v>
      </c>
      <c r="BG3930" t="s">
        <v>137</v>
      </c>
      <c r="BH3930" t="s">
        <v>137</v>
      </c>
      <c r="BI3930" t="s">
        <v>137</v>
      </c>
      <c r="BJ3930" t="s">
        <v>137</v>
      </c>
      <c r="BK3930" t="s">
        <v>137</v>
      </c>
      <c r="BL3930" t="s">
        <v>137</v>
      </c>
      <c r="BM3930" t="s">
        <v>137</v>
      </c>
      <c r="BN3930" t="s">
        <v>137</v>
      </c>
      <c r="BO3930" t="s">
        <v>137</v>
      </c>
      <c r="BP3930" t="s">
        <v>137</v>
      </c>
      <c r="BQ3930" t="s">
        <v>137</v>
      </c>
      <c r="BR3930" t="s">
        <v>137</v>
      </c>
      <c r="BS3930" t="s">
        <v>137</v>
      </c>
      <c r="BT3930" t="s">
        <v>137</v>
      </c>
      <c r="BU3930" t="s">
        <v>137</v>
      </c>
      <c r="BW3930" t="s">
        <v>137</v>
      </c>
      <c r="BX3930" t="s">
        <v>137</v>
      </c>
      <c r="BY3930" t="s">
        <v>137</v>
      </c>
      <c r="BZ3930" t="s">
        <v>137</v>
      </c>
      <c r="CA3930" t="s">
        <v>137</v>
      </c>
      <c r="CB3930" t="s">
        <v>137</v>
      </c>
      <c r="CC3930" t="s">
        <v>137</v>
      </c>
      <c r="CD3930" t="s">
        <v>137</v>
      </c>
      <c r="CE3930" t="s">
        <v>137</v>
      </c>
      <c r="CF3930" t="s">
        <v>137</v>
      </c>
      <c r="CG3930" t="s">
        <v>137</v>
      </c>
      <c r="CH3930" t="s">
        <v>137</v>
      </c>
      <c r="CI3930" t="s">
        <v>137</v>
      </c>
      <c r="CJ3930" t="s">
        <v>137</v>
      </c>
      <c r="CK3930" t="s">
        <v>137</v>
      </c>
      <c r="CL3930" t="s">
        <v>137</v>
      </c>
      <c r="CM3930" t="s">
        <v>137</v>
      </c>
      <c r="CN3930" t="s">
        <v>137</v>
      </c>
      <c r="CO3930" t="s">
        <v>137</v>
      </c>
      <c r="CP3930" t="s">
        <v>137</v>
      </c>
      <c r="CQ3930" s="1">
        <v>45684.490277777775</v>
      </c>
      <c r="CR3930" s="1">
        <v>45684.490277777775</v>
      </c>
      <c r="CS3930" s="1">
        <v>45684.490277777775</v>
      </c>
      <c r="CT3930" t="s">
        <v>25553</v>
      </c>
      <c r="CU3930" t="s">
        <v>25554</v>
      </c>
      <c r="CV3930" t="s">
        <v>25555</v>
      </c>
      <c r="CW3930" t="s">
        <v>25556</v>
      </c>
      <c r="CX3930" s="3"/>
      <c r="CY3930" s="3"/>
      <c r="CZ3930">
        <v>1</v>
      </c>
      <c r="DA3930" t="s">
        <v>25557</v>
      </c>
      <c r="DB3930" t="s">
        <v>137</v>
      </c>
      <c r="DC3930" t="s">
        <v>137</v>
      </c>
      <c r="DD3930" t="s">
        <v>137</v>
      </c>
      <c r="DE3930" t="s">
        <v>137</v>
      </c>
      <c r="DF3930" t="s">
        <v>25558</v>
      </c>
      <c r="DG3930" t="s">
        <v>900</v>
      </c>
      <c r="DH3930" t="s">
        <v>1151</v>
      </c>
      <c r="DI3930" t="s">
        <v>137</v>
      </c>
      <c r="DJ3930" t="s">
        <v>137</v>
      </c>
      <c r="DK3930">
        <v>0</v>
      </c>
      <c r="DL3930" t="s">
        <v>209</v>
      </c>
      <c r="DM3930" t="s">
        <v>137</v>
      </c>
      <c r="DN3930" t="s">
        <v>137</v>
      </c>
      <c r="DO3930" s="1">
        <v>45684.490277777775</v>
      </c>
      <c r="DP3930" s="1"/>
      <c r="DQ3930" t="s">
        <v>150</v>
      </c>
      <c r="DR3930" t="s">
        <v>151</v>
      </c>
      <c r="DS3930" t="s">
        <v>152</v>
      </c>
      <c r="DT3930" t="s">
        <v>25559</v>
      </c>
      <c r="DU3930" t="s">
        <v>137</v>
      </c>
      <c r="DV3930" t="s">
        <v>237</v>
      </c>
      <c r="DW3930" t="s">
        <v>137</v>
      </c>
      <c r="DX3930" t="s">
        <v>137</v>
      </c>
      <c r="DY3930" t="s">
        <v>137</v>
      </c>
      <c r="DZ3930" t="s">
        <v>148</v>
      </c>
      <c r="EA3930" t="b">
        <v>0</v>
      </c>
      <c r="EB3930" t="s">
        <v>137</v>
      </c>
    </row>
    <row r="3931" spans="1:132" x14ac:dyDescent="0.25">
      <c r="A3931">
        <v>141817722</v>
      </c>
      <c r="B3931">
        <v>8113</v>
      </c>
      <c r="C3931" t="s">
        <v>192</v>
      </c>
      <c r="D3931" t="s">
        <v>601</v>
      </c>
      <c r="E3931" t="s">
        <v>134</v>
      </c>
      <c r="F3931" t="s">
        <v>135</v>
      </c>
      <c r="G3931" t="s">
        <v>602</v>
      </c>
      <c r="H3931" t="s">
        <v>601</v>
      </c>
      <c r="I3931" t="s">
        <v>603</v>
      </c>
      <c r="J3931" t="s">
        <v>465</v>
      </c>
      <c r="K3931" t="s">
        <v>466</v>
      </c>
      <c r="L3931" t="s">
        <v>467</v>
      </c>
      <c r="M3931" t="s">
        <v>137</v>
      </c>
      <c r="N3931" t="s">
        <v>2589</v>
      </c>
      <c r="O3931" t="s">
        <v>2589</v>
      </c>
      <c r="P3931" s="1"/>
      <c r="Q3931" s="1">
        <v>45561.39166666667</v>
      </c>
      <c r="R3931" s="1">
        <v>45561.39166666667</v>
      </c>
      <c r="S3931" s="1">
        <v>45618.227083333331</v>
      </c>
      <c r="T3931" s="1">
        <v>45618.227083333331</v>
      </c>
      <c r="U3931" t="s">
        <v>653</v>
      </c>
      <c r="V3931" t="s">
        <v>137</v>
      </c>
      <c r="W3931" t="s">
        <v>137</v>
      </c>
      <c r="X3931" t="s">
        <v>176</v>
      </c>
      <c r="Y3931" t="s">
        <v>199</v>
      </c>
      <c r="Z3931" t="s">
        <v>137</v>
      </c>
      <c r="AA3931" t="s">
        <v>137</v>
      </c>
      <c r="AB3931" t="s">
        <v>137</v>
      </c>
      <c r="AC3931" t="s">
        <v>137</v>
      </c>
      <c r="AD3931" s="2"/>
      <c r="AE3931" t="s">
        <v>137</v>
      </c>
      <c r="AF3931" t="s">
        <v>137</v>
      </c>
      <c r="AG3931" t="s">
        <v>137</v>
      </c>
      <c r="AH3931" t="s">
        <v>137</v>
      </c>
      <c r="AI3931" t="s">
        <v>137</v>
      </c>
      <c r="AJ3931" t="s">
        <v>137</v>
      </c>
      <c r="AK3931" t="s">
        <v>137</v>
      </c>
      <c r="AL3931" s="2"/>
      <c r="AM3931" t="s">
        <v>137</v>
      </c>
      <c r="AN3931" t="s">
        <v>137</v>
      </c>
      <c r="AO3931" t="s">
        <v>137</v>
      </c>
      <c r="AP3931" t="s">
        <v>137</v>
      </c>
      <c r="AQ3931" t="s">
        <v>137</v>
      </c>
      <c r="AR3931" t="s">
        <v>137</v>
      </c>
      <c r="AS3931" t="s">
        <v>137</v>
      </c>
      <c r="AT3931" t="s">
        <v>137</v>
      </c>
      <c r="AU3931" t="s">
        <v>137</v>
      </c>
      <c r="AV3931" t="s">
        <v>137</v>
      </c>
      <c r="AW3931" t="s">
        <v>137</v>
      </c>
      <c r="AX3931" t="s">
        <v>137</v>
      </c>
      <c r="AY3931" t="s">
        <v>137</v>
      </c>
      <c r="AZ3931" t="s">
        <v>137</v>
      </c>
      <c r="BA3931" t="s">
        <v>137</v>
      </c>
      <c r="BB3931" t="s">
        <v>137</v>
      </c>
      <c r="BC3931" t="s">
        <v>137</v>
      </c>
      <c r="BD3931" t="s">
        <v>137</v>
      </c>
      <c r="BE3931" t="s">
        <v>137</v>
      </c>
      <c r="BF3931" t="s">
        <v>137</v>
      </c>
      <c r="BG3931" t="s">
        <v>137</v>
      </c>
      <c r="BH3931" t="s">
        <v>137</v>
      </c>
      <c r="BI3931" t="s">
        <v>137</v>
      </c>
      <c r="BJ3931" t="s">
        <v>137</v>
      </c>
      <c r="BK3931" t="s">
        <v>137</v>
      </c>
      <c r="BL3931" t="s">
        <v>137</v>
      </c>
      <c r="BM3931" t="s">
        <v>137</v>
      </c>
      <c r="BN3931" t="s">
        <v>137</v>
      </c>
      <c r="BO3931" t="s">
        <v>137</v>
      </c>
      <c r="BP3931" t="s">
        <v>25560</v>
      </c>
      <c r="BQ3931" t="s">
        <v>137</v>
      </c>
      <c r="BR3931" t="s">
        <v>137</v>
      </c>
      <c r="BS3931" t="s">
        <v>137</v>
      </c>
      <c r="BT3931" t="s">
        <v>137</v>
      </c>
      <c r="BU3931" t="s">
        <v>137</v>
      </c>
      <c r="BW3931" t="s">
        <v>137</v>
      </c>
      <c r="BX3931" t="s">
        <v>137</v>
      </c>
      <c r="BY3931" t="s">
        <v>137</v>
      </c>
      <c r="BZ3931" t="s">
        <v>137</v>
      </c>
      <c r="CA3931" t="s">
        <v>137</v>
      </c>
      <c r="CB3931" t="s">
        <v>137</v>
      </c>
      <c r="CC3931" t="s">
        <v>137</v>
      </c>
      <c r="CD3931" t="s">
        <v>137</v>
      </c>
      <c r="CE3931" t="s">
        <v>137</v>
      </c>
      <c r="CF3931" t="s">
        <v>137</v>
      </c>
      <c r="CG3931" t="s">
        <v>137</v>
      </c>
      <c r="CH3931" t="s">
        <v>137</v>
      </c>
      <c r="CI3931" t="s">
        <v>137</v>
      </c>
      <c r="CJ3931" t="s">
        <v>137</v>
      </c>
      <c r="CK3931" t="s">
        <v>137</v>
      </c>
      <c r="CL3931" t="s">
        <v>137</v>
      </c>
      <c r="CM3931" t="s">
        <v>137</v>
      </c>
      <c r="CN3931" t="s">
        <v>137</v>
      </c>
      <c r="CO3931" t="s">
        <v>137</v>
      </c>
      <c r="CP3931" t="s">
        <v>137</v>
      </c>
      <c r="CQ3931" s="1">
        <v>45618.227083333331</v>
      </c>
      <c r="CR3931" s="1">
        <v>45618.227083333331</v>
      </c>
      <c r="CS3931" s="1">
        <v>45618.227083333331</v>
      </c>
      <c r="CT3931" t="s">
        <v>25561</v>
      </c>
      <c r="CU3931" t="s">
        <v>25562</v>
      </c>
      <c r="CV3931" t="s">
        <v>25563</v>
      </c>
      <c r="CW3931" t="s">
        <v>25564</v>
      </c>
      <c r="CX3931" s="3"/>
      <c r="CY3931" s="3"/>
      <c r="CZ3931">
        <v>1</v>
      </c>
      <c r="DA3931" t="s">
        <v>25565</v>
      </c>
      <c r="DB3931" t="s">
        <v>137</v>
      </c>
      <c r="DC3931" t="s">
        <v>137</v>
      </c>
      <c r="DD3931" t="s">
        <v>137</v>
      </c>
      <c r="DE3931" t="s">
        <v>137</v>
      </c>
      <c r="DF3931" t="s">
        <v>25566</v>
      </c>
      <c r="DG3931" t="s">
        <v>137</v>
      </c>
      <c r="DH3931" t="s">
        <v>137</v>
      </c>
      <c r="DI3931" t="s">
        <v>137</v>
      </c>
      <c r="DJ3931" t="s">
        <v>137</v>
      </c>
      <c r="DK3931">
        <v>0</v>
      </c>
      <c r="DL3931" t="s">
        <v>209</v>
      </c>
      <c r="DM3931" t="s">
        <v>24192</v>
      </c>
      <c r="DN3931" t="s">
        <v>137</v>
      </c>
      <c r="DO3931" s="1">
        <v>45618.227083333331</v>
      </c>
      <c r="DP3931" s="1"/>
      <c r="DQ3931" t="s">
        <v>708</v>
      </c>
      <c r="DR3931" t="s">
        <v>709</v>
      </c>
      <c r="DS3931" t="s">
        <v>710</v>
      </c>
      <c r="DT3931" t="s">
        <v>137</v>
      </c>
      <c r="DU3931" t="s">
        <v>137</v>
      </c>
      <c r="DV3931" t="s">
        <v>137</v>
      </c>
      <c r="DW3931" t="s">
        <v>137</v>
      </c>
      <c r="DX3931" t="s">
        <v>137</v>
      </c>
      <c r="DY3931" t="s">
        <v>137</v>
      </c>
      <c r="DZ3931" t="s">
        <v>148</v>
      </c>
      <c r="EA3931" t="b">
        <v>0</v>
      </c>
      <c r="EB3931" t="s">
        <v>137</v>
      </c>
    </row>
    <row r="3932" spans="1:132" x14ac:dyDescent="0.25">
      <c r="A3932">
        <v>141815111</v>
      </c>
      <c r="B3932">
        <v>8112</v>
      </c>
      <c r="C3932" t="s">
        <v>192</v>
      </c>
      <c r="D3932" t="s">
        <v>601</v>
      </c>
      <c r="E3932" t="s">
        <v>134</v>
      </c>
      <c r="F3932" t="s">
        <v>135</v>
      </c>
      <c r="G3932" t="s">
        <v>602</v>
      </c>
      <c r="H3932" t="s">
        <v>601</v>
      </c>
      <c r="I3932" t="s">
        <v>603</v>
      </c>
      <c r="J3932" t="s">
        <v>150</v>
      </c>
      <c r="K3932" t="s">
        <v>151</v>
      </c>
      <c r="L3932" t="s">
        <v>152</v>
      </c>
      <c r="M3932" t="s">
        <v>137</v>
      </c>
      <c r="N3932" t="s">
        <v>7358</v>
      </c>
      <c r="O3932" t="s">
        <v>7358</v>
      </c>
      <c r="P3932" s="1">
        <v>45561</v>
      </c>
      <c r="Q3932" s="1">
        <v>45561.374305555553</v>
      </c>
      <c r="R3932" s="1">
        <v>45561.374305555553</v>
      </c>
      <c r="S3932" s="1">
        <v>45561.393055555556</v>
      </c>
      <c r="T3932" s="1">
        <v>45561.393055555556</v>
      </c>
      <c r="U3932" t="s">
        <v>3721</v>
      </c>
      <c r="V3932" t="s">
        <v>137</v>
      </c>
      <c r="W3932" t="s">
        <v>137</v>
      </c>
      <c r="X3932" t="s">
        <v>144</v>
      </c>
      <c r="Y3932" t="s">
        <v>199</v>
      </c>
      <c r="Z3932" t="s">
        <v>137</v>
      </c>
      <c r="AA3932" t="s">
        <v>137</v>
      </c>
      <c r="AB3932" t="s">
        <v>137</v>
      </c>
      <c r="AC3932" t="s">
        <v>137</v>
      </c>
      <c r="AD3932" s="2"/>
      <c r="AE3932" t="s">
        <v>137</v>
      </c>
      <c r="AF3932" t="s">
        <v>137</v>
      </c>
      <c r="AG3932" t="s">
        <v>137</v>
      </c>
      <c r="AH3932" t="s">
        <v>137</v>
      </c>
      <c r="AI3932" t="s">
        <v>137</v>
      </c>
      <c r="AJ3932" t="s">
        <v>137</v>
      </c>
      <c r="AK3932" t="s">
        <v>137</v>
      </c>
      <c r="AL3932" s="2"/>
      <c r="AM3932" t="s">
        <v>137</v>
      </c>
      <c r="AN3932" t="s">
        <v>137</v>
      </c>
      <c r="AO3932" t="s">
        <v>137</v>
      </c>
      <c r="AP3932" t="s">
        <v>137</v>
      </c>
      <c r="AQ3932" t="s">
        <v>137</v>
      </c>
      <c r="AR3932" t="s">
        <v>137</v>
      </c>
      <c r="AS3932" t="s">
        <v>137</v>
      </c>
      <c r="AT3932" t="s">
        <v>137</v>
      </c>
      <c r="AU3932" t="s">
        <v>137</v>
      </c>
      <c r="AV3932" t="s">
        <v>137</v>
      </c>
      <c r="AW3932" t="s">
        <v>680</v>
      </c>
      <c r="AX3932" t="s">
        <v>137</v>
      </c>
      <c r="AY3932" t="s">
        <v>137</v>
      </c>
      <c r="AZ3932" t="s">
        <v>137</v>
      </c>
      <c r="BA3932" t="s">
        <v>137</v>
      </c>
      <c r="BB3932" t="s">
        <v>137</v>
      </c>
      <c r="BC3932" t="s">
        <v>137</v>
      </c>
      <c r="BD3932" t="s">
        <v>137</v>
      </c>
      <c r="BE3932" t="s">
        <v>137</v>
      </c>
      <c r="BF3932" t="s">
        <v>137</v>
      </c>
      <c r="BG3932" t="s">
        <v>137</v>
      </c>
      <c r="BH3932" t="s">
        <v>137</v>
      </c>
      <c r="BI3932" t="s">
        <v>137</v>
      </c>
      <c r="BJ3932" t="s">
        <v>137</v>
      </c>
      <c r="BK3932" t="s">
        <v>137</v>
      </c>
      <c r="BL3932" t="s">
        <v>137</v>
      </c>
      <c r="BM3932" t="s">
        <v>137</v>
      </c>
      <c r="BN3932" t="s">
        <v>137</v>
      </c>
      <c r="BO3932" t="s">
        <v>137</v>
      </c>
      <c r="BP3932" t="s">
        <v>25567</v>
      </c>
      <c r="BQ3932" t="s">
        <v>137</v>
      </c>
      <c r="BR3932" t="s">
        <v>137</v>
      </c>
      <c r="BS3932" t="s">
        <v>137</v>
      </c>
      <c r="BT3932" t="s">
        <v>137</v>
      </c>
      <c r="BU3932" t="s">
        <v>137</v>
      </c>
      <c r="BW3932" t="s">
        <v>137</v>
      </c>
      <c r="BX3932" t="s">
        <v>137</v>
      </c>
      <c r="BY3932" t="s">
        <v>137</v>
      </c>
      <c r="BZ3932" t="s">
        <v>137</v>
      </c>
      <c r="CA3932" t="s">
        <v>137</v>
      </c>
      <c r="CB3932" t="s">
        <v>137</v>
      </c>
      <c r="CC3932" t="s">
        <v>137</v>
      </c>
      <c r="CD3932" t="s">
        <v>137</v>
      </c>
      <c r="CE3932" t="s">
        <v>137</v>
      </c>
      <c r="CF3932" t="s">
        <v>137</v>
      </c>
      <c r="CG3932" t="s">
        <v>137</v>
      </c>
      <c r="CH3932" t="s">
        <v>137</v>
      </c>
      <c r="CI3932" t="s">
        <v>137</v>
      </c>
      <c r="CJ3932" t="s">
        <v>137</v>
      </c>
      <c r="CK3932" t="s">
        <v>137</v>
      </c>
      <c r="CL3932" t="s">
        <v>137</v>
      </c>
      <c r="CM3932" t="s">
        <v>137</v>
      </c>
      <c r="CN3932" t="s">
        <v>137</v>
      </c>
      <c r="CO3932" t="s">
        <v>137</v>
      </c>
      <c r="CP3932" t="s">
        <v>137</v>
      </c>
      <c r="CQ3932" s="1">
        <v>45561.393055555556</v>
      </c>
      <c r="CR3932" s="1">
        <v>45561.393055555556</v>
      </c>
      <c r="CS3932" s="1">
        <v>45561.393055555556</v>
      </c>
      <c r="CT3932" t="s">
        <v>25568</v>
      </c>
      <c r="CU3932" t="s">
        <v>25569</v>
      </c>
      <c r="CV3932" t="s">
        <v>25570</v>
      </c>
      <c r="CW3932" t="s">
        <v>25571</v>
      </c>
      <c r="CX3932" s="3"/>
      <c r="CY3932" s="3"/>
      <c r="CZ3932">
        <v>1</v>
      </c>
      <c r="DA3932" t="s">
        <v>25572</v>
      </c>
      <c r="DB3932" t="s">
        <v>137</v>
      </c>
      <c r="DC3932" t="s">
        <v>137</v>
      </c>
      <c r="DD3932" t="s">
        <v>137</v>
      </c>
      <c r="DE3932" t="s">
        <v>137</v>
      </c>
      <c r="DF3932" t="s">
        <v>25573</v>
      </c>
      <c r="DG3932" t="s">
        <v>137</v>
      </c>
      <c r="DH3932" t="s">
        <v>137</v>
      </c>
      <c r="DI3932" t="s">
        <v>137</v>
      </c>
      <c r="DJ3932" t="s">
        <v>137</v>
      </c>
      <c r="DK3932">
        <v>0</v>
      </c>
      <c r="DL3932" t="s">
        <v>209</v>
      </c>
      <c r="DM3932" t="s">
        <v>137</v>
      </c>
      <c r="DN3932" t="s">
        <v>137</v>
      </c>
      <c r="DO3932" s="1">
        <v>45561.393055555556</v>
      </c>
      <c r="DP3932" s="1"/>
      <c r="DQ3932" t="s">
        <v>150</v>
      </c>
      <c r="DR3932" t="s">
        <v>151</v>
      </c>
      <c r="DS3932" t="s">
        <v>152</v>
      </c>
      <c r="DT3932" t="s">
        <v>137</v>
      </c>
      <c r="DU3932" t="s">
        <v>137</v>
      </c>
      <c r="DV3932" t="s">
        <v>137</v>
      </c>
      <c r="DW3932" t="s">
        <v>137</v>
      </c>
      <c r="DX3932" t="s">
        <v>137</v>
      </c>
      <c r="DY3932" t="s">
        <v>137</v>
      </c>
      <c r="DZ3932" t="s">
        <v>148</v>
      </c>
      <c r="EA3932" t="b">
        <v>0</v>
      </c>
      <c r="EB3932" t="s">
        <v>137</v>
      </c>
    </row>
    <row r="3933" spans="1:132" x14ac:dyDescent="0.25">
      <c r="A3933">
        <v>141810623</v>
      </c>
      <c r="B3933">
        <v>8111</v>
      </c>
      <c r="C3933" t="s">
        <v>192</v>
      </c>
      <c r="D3933" t="s">
        <v>133</v>
      </c>
      <c r="E3933" t="s">
        <v>134</v>
      </c>
      <c r="F3933" t="s">
        <v>135</v>
      </c>
      <c r="G3933" t="s">
        <v>136</v>
      </c>
      <c r="H3933" t="s">
        <v>137</v>
      </c>
      <c r="I3933" t="s">
        <v>138</v>
      </c>
      <c r="J3933" t="s">
        <v>139</v>
      </c>
      <c r="K3933" t="s">
        <v>140</v>
      </c>
      <c r="L3933" t="s">
        <v>141</v>
      </c>
      <c r="M3933" t="s">
        <v>137</v>
      </c>
      <c r="N3933" t="s">
        <v>5637</v>
      </c>
      <c r="O3933" t="s">
        <v>5637</v>
      </c>
      <c r="P3933" s="1">
        <v>45561</v>
      </c>
      <c r="Q3933" s="1">
        <v>45561.327777777777</v>
      </c>
      <c r="R3933" s="1">
        <v>45561.327777777777</v>
      </c>
      <c r="S3933" s="1">
        <v>45561.392361111109</v>
      </c>
      <c r="T3933" s="1">
        <v>45561.392361111109</v>
      </c>
      <c r="U3933" t="s">
        <v>4515</v>
      </c>
      <c r="V3933" t="s">
        <v>137</v>
      </c>
      <c r="W3933" t="s">
        <v>137</v>
      </c>
      <c r="X3933" t="s">
        <v>231</v>
      </c>
      <c r="Y3933" t="s">
        <v>370</v>
      </c>
      <c r="Z3933" t="s">
        <v>137</v>
      </c>
      <c r="AA3933" t="s">
        <v>137</v>
      </c>
      <c r="AB3933" t="s">
        <v>137</v>
      </c>
      <c r="AC3933" t="s">
        <v>137</v>
      </c>
      <c r="AD3933" s="2"/>
      <c r="AE3933" t="s">
        <v>137</v>
      </c>
      <c r="AF3933" t="s">
        <v>137</v>
      </c>
      <c r="AG3933" t="s">
        <v>137</v>
      </c>
      <c r="AH3933" t="s">
        <v>137</v>
      </c>
      <c r="AI3933" t="s">
        <v>137</v>
      </c>
      <c r="AJ3933" t="s">
        <v>137</v>
      </c>
      <c r="AK3933" t="s">
        <v>137</v>
      </c>
      <c r="AL3933" s="2"/>
      <c r="AM3933" t="s">
        <v>137</v>
      </c>
      <c r="AN3933" t="s">
        <v>137</v>
      </c>
      <c r="AO3933" t="s">
        <v>137</v>
      </c>
      <c r="AP3933" t="s">
        <v>137</v>
      </c>
      <c r="AQ3933" t="s">
        <v>137</v>
      </c>
      <c r="AR3933" t="s">
        <v>137</v>
      </c>
      <c r="AS3933" t="s">
        <v>137</v>
      </c>
      <c r="AT3933" t="s">
        <v>137</v>
      </c>
      <c r="AU3933" t="s">
        <v>137</v>
      </c>
      <c r="AV3933" t="s">
        <v>137</v>
      </c>
      <c r="AW3933" t="s">
        <v>137</v>
      </c>
      <c r="AX3933" t="s">
        <v>137</v>
      </c>
      <c r="AY3933" t="s">
        <v>137</v>
      </c>
      <c r="AZ3933" t="s">
        <v>137</v>
      </c>
      <c r="BA3933" t="s">
        <v>137</v>
      </c>
      <c r="BB3933" t="s">
        <v>137</v>
      </c>
      <c r="BC3933" t="s">
        <v>137</v>
      </c>
      <c r="BD3933" t="s">
        <v>137</v>
      </c>
      <c r="BE3933" t="s">
        <v>137</v>
      </c>
      <c r="BF3933" t="s">
        <v>137</v>
      </c>
      <c r="BG3933" t="s">
        <v>137</v>
      </c>
      <c r="BH3933" t="s">
        <v>137</v>
      </c>
      <c r="BI3933" t="s">
        <v>137</v>
      </c>
      <c r="BJ3933" t="s">
        <v>137</v>
      </c>
      <c r="BK3933" t="s">
        <v>137</v>
      </c>
      <c r="BL3933" t="s">
        <v>137</v>
      </c>
      <c r="BM3933" t="s">
        <v>137</v>
      </c>
      <c r="BN3933" t="s">
        <v>137</v>
      </c>
      <c r="BO3933" t="s">
        <v>137</v>
      </c>
      <c r="BP3933" t="s">
        <v>25574</v>
      </c>
      <c r="BQ3933" t="s">
        <v>137</v>
      </c>
      <c r="BR3933" t="s">
        <v>137</v>
      </c>
      <c r="BS3933" t="s">
        <v>137</v>
      </c>
      <c r="BT3933" t="s">
        <v>137</v>
      </c>
      <c r="BU3933" t="s">
        <v>137</v>
      </c>
      <c r="BW3933" t="s">
        <v>137</v>
      </c>
      <c r="BX3933" t="s">
        <v>137</v>
      </c>
      <c r="BY3933" t="s">
        <v>137</v>
      </c>
      <c r="BZ3933" t="s">
        <v>137</v>
      </c>
      <c r="CA3933" t="s">
        <v>137</v>
      </c>
      <c r="CB3933" t="s">
        <v>137</v>
      </c>
      <c r="CC3933" t="s">
        <v>137</v>
      </c>
      <c r="CD3933" t="s">
        <v>137</v>
      </c>
      <c r="CE3933" t="s">
        <v>137</v>
      </c>
      <c r="CF3933" t="s">
        <v>137</v>
      </c>
      <c r="CG3933" t="s">
        <v>137</v>
      </c>
      <c r="CH3933" t="s">
        <v>137</v>
      </c>
      <c r="CI3933" t="s">
        <v>137</v>
      </c>
      <c r="CJ3933" t="s">
        <v>137</v>
      </c>
      <c r="CK3933" t="s">
        <v>137</v>
      </c>
      <c r="CL3933" t="s">
        <v>137</v>
      </c>
      <c r="CM3933" t="s">
        <v>137</v>
      </c>
      <c r="CN3933" t="s">
        <v>137</v>
      </c>
      <c r="CO3933" t="s">
        <v>137</v>
      </c>
      <c r="CP3933" t="s">
        <v>137</v>
      </c>
      <c r="CQ3933" s="1">
        <v>45561.392361111109</v>
      </c>
      <c r="CR3933" s="1">
        <v>45561.392361111109</v>
      </c>
      <c r="CS3933" s="1">
        <v>45561.392361111109</v>
      </c>
      <c r="CT3933" t="s">
        <v>137</v>
      </c>
      <c r="CU3933" t="s">
        <v>137</v>
      </c>
      <c r="CV3933" t="s">
        <v>10817</v>
      </c>
      <c r="CW3933" t="s">
        <v>25575</v>
      </c>
      <c r="CX3933" s="3"/>
      <c r="CY3933" s="3"/>
      <c r="DA3933" t="s">
        <v>25576</v>
      </c>
      <c r="DB3933" t="s">
        <v>137</v>
      </c>
      <c r="DC3933" t="s">
        <v>137</v>
      </c>
      <c r="DD3933" t="s">
        <v>137</v>
      </c>
      <c r="DE3933" t="s">
        <v>137</v>
      </c>
      <c r="DF3933" t="s">
        <v>25577</v>
      </c>
      <c r="DG3933" t="s">
        <v>137</v>
      </c>
      <c r="DH3933" t="s">
        <v>137</v>
      </c>
      <c r="DI3933" t="s">
        <v>137</v>
      </c>
      <c r="DJ3933" t="s">
        <v>137</v>
      </c>
      <c r="DK3933">
        <v>0</v>
      </c>
      <c r="DL3933" t="s">
        <v>2411</v>
      </c>
      <c r="DM3933" t="s">
        <v>25578</v>
      </c>
      <c r="DN3933" t="s">
        <v>137</v>
      </c>
      <c r="DO3933" s="1">
        <v>45561.392361111109</v>
      </c>
      <c r="DP3933" s="1"/>
      <c r="DQ3933" t="s">
        <v>13846</v>
      </c>
      <c r="DR3933" t="s">
        <v>13847</v>
      </c>
      <c r="DS3933" t="s">
        <v>13848</v>
      </c>
      <c r="DT3933" t="s">
        <v>137</v>
      </c>
      <c r="DU3933" t="s">
        <v>137</v>
      </c>
      <c r="DV3933" t="s">
        <v>137</v>
      </c>
      <c r="DW3933" t="s">
        <v>137</v>
      </c>
      <c r="DX3933" t="s">
        <v>137</v>
      </c>
      <c r="DY3933" t="s">
        <v>137</v>
      </c>
      <c r="DZ3933" t="s">
        <v>148</v>
      </c>
      <c r="EA3933" t="b">
        <v>0</v>
      </c>
      <c r="EB3933" t="s">
        <v>137</v>
      </c>
    </row>
    <row r="3934" spans="1:132" x14ac:dyDescent="0.25">
      <c r="A3934">
        <v>141810287</v>
      </c>
      <c r="B3934">
        <v>8110</v>
      </c>
      <c r="C3934" t="s">
        <v>192</v>
      </c>
      <c r="D3934" t="s">
        <v>450</v>
      </c>
      <c r="E3934" t="s">
        <v>134</v>
      </c>
      <c r="F3934" t="s">
        <v>162</v>
      </c>
      <c r="G3934" t="s">
        <v>163</v>
      </c>
      <c r="H3934" t="s">
        <v>137</v>
      </c>
      <c r="I3934" t="s">
        <v>25579</v>
      </c>
      <c r="J3934" t="s">
        <v>3315</v>
      </c>
      <c r="K3934" t="s">
        <v>361</v>
      </c>
      <c r="L3934" t="s">
        <v>137</v>
      </c>
      <c r="M3934" t="s">
        <v>137</v>
      </c>
      <c r="N3934" t="s">
        <v>452</v>
      </c>
      <c r="O3934" t="s">
        <v>452</v>
      </c>
      <c r="P3934" s="1"/>
      <c r="Q3934" s="1">
        <v>45561.320833333331</v>
      </c>
      <c r="R3934" s="1">
        <v>45561.320833333331</v>
      </c>
      <c r="S3934" s="1">
        <v>45562.619444444441</v>
      </c>
      <c r="T3934" s="1">
        <v>45562.619444444441</v>
      </c>
      <c r="U3934" t="s">
        <v>453</v>
      </c>
      <c r="V3934" t="s">
        <v>137</v>
      </c>
      <c r="W3934" t="s">
        <v>137</v>
      </c>
      <c r="X3934" t="s">
        <v>454</v>
      </c>
      <c r="Y3934" t="s">
        <v>137</v>
      </c>
      <c r="Z3934" t="s">
        <v>137</v>
      </c>
      <c r="AA3934" t="s">
        <v>137</v>
      </c>
      <c r="AB3934" t="s">
        <v>137</v>
      </c>
      <c r="AC3934" t="s">
        <v>137</v>
      </c>
      <c r="AD3934" s="2"/>
      <c r="AE3934" t="s">
        <v>137</v>
      </c>
      <c r="AF3934" t="s">
        <v>137</v>
      </c>
      <c r="AG3934" t="s">
        <v>137</v>
      </c>
      <c r="AH3934" t="s">
        <v>137</v>
      </c>
      <c r="AI3934" t="s">
        <v>137</v>
      </c>
      <c r="AJ3934" t="s">
        <v>137</v>
      </c>
      <c r="AK3934" t="s">
        <v>137</v>
      </c>
      <c r="AL3934" s="2"/>
      <c r="AM3934" t="s">
        <v>137</v>
      </c>
      <c r="AN3934" t="s">
        <v>137</v>
      </c>
      <c r="AO3934" t="s">
        <v>137</v>
      </c>
      <c r="AP3934" t="s">
        <v>137</v>
      </c>
      <c r="AQ3934" t="s">
        <v>137</v>
      </c>
      <c r="AR3934" t="s">
        <v>137</v>
      </c>
      <c r="AS3934" t="s">
        <v>137</v>
      </c>
      <c r="AT3934" t="s">
        <v>137</v>
      </c>
      <c r="AU3934" t="s">
        <v>137</v>
      </c>
      <c r="AV3934" t="s">
        <v>137</v>
      </c>
      <c r="AW3934" t="s">
        <v>137</v>
      </c>
      <c r="AX3934" t="s">
        <v>137</v>
      </c>
      <c r="AY3934" t="s">
        <v>137</v>
      </c>
      <c r="AZ3934" t="s">
        <v>137</v>
      </c>
      <c r="BA3934" t="s">
        <v>137</v>
      </c>
      <c r="BB3934" t="s">
        <v>137</v>
      </c>
      <c r="BC3934" t="s">
        <v>137</v>
      </c>
      <c r="BD3934" t="s">
        <v>137</v>
      </c>
      <c r="BE3934" t="s">
        <v>137</v>
      </c>
      <c r="BF3934" t="s">
        <v>137</v>
      </c>
      <c r="BG3934" t="s">
        <v>137</v>
      </c>
      <c r="BH3934" t="s">
        <v>137</v>
      </c>
      <c r="BI3934" t="s">
        <v>137</v>
      </c>
      <c r="BJ3934" t="s">
        <v>137</v>
      </c>
      <c r="BK3934" t="s">
        <v>137</v>
      </c>
      <c r="BL3934" t="s">
        <v>137</v>
      </c>
      <c r="BM3934" t="s">
        <v>137</v>
      </c>
      <c r="BN3934" t="s">
        <v>137</v>
      </c>
      <c r="BO3934" t="s">
        <v>137</v>
      </c>
      <c r="BP3934" t="s">
        <v>137</v>
      </c>
      <c r="BQ3934" t="s">
        <v>137</v>
      </c>
      <c r="BR3934" t="s">
        <v>137</v>
      </c>
      <c r="BS3934" t="s">
        <v>137</v>
      </c>
      <c r="BT3934" t="s">
        <v>137</v>
      </c>
      <c r="BU3934" t="s">
        <v>137</v>
      </c>
      <c r="BW3934" t="s">
        <v>137</v>
      </c>
      <c r="BX3934" t="s">
        <v>137</v>
      </c>
      <c r="BY3934" t="s">
        <v>137</v>
      </c>
      <c r="BZ3934" t="s">
        <v>137</v>
      </c>
      <c r="CA3934" t="s">
        <v>137</v>
      </c>
      <c r="CB3934" t="s">
        <v>137</v>
      </c>
      <c r="CC3934" t="s">
        <v>137</v>
      </c>
      <c r="CD3934" t="s">
        <v>137</v>
      </c>
      <c r="CE3934" t="s">
        <v>137</v>
      </c>
      <c r="CF3934" t="s">
        <v>137</v>
      </c>
      <c r="CG3934" t="s">
        <v>137</v>
      </c>
      <c r="CH3934" t="s">
        <v>137</v>
      </c>
      <c r="CI3934" t="s">
        <v>137</v>
      </c>
      <c r="CJ3934" t="s">
        <v>137</v>
      </c>
      <c r="CK3934" t="s">
        <v>137</v>
      </c>
      <c r="CL3934" t="s">
        <v>137</v>
      </c>
      <c r="CM3934" t="s">
        <v>137</v>
      </c>
      <c r="CN3934" t="s">
        <v>137</v>
      </c>
      <c r="CO3934" t="s">
        <v>137</v>
      </c>
      <c r="CP3934" t="s">
        <v>137</v>
      </c>
      <c r="CQ3934" s="1">
        <v>45562.619444444441</v>
      </c>
      <c r="CR3934" s="1">
        <v>45562.619444444441</v>
      </c>
      <c r="CS3934" s="1">
        <v>45562.619444444441</v>
      </c>
      <c r="CT3934" t="s">
        <v>137</v>
      </c>
      <c r="CU3934" t="s">
        <v>137</v>
      </c>
      <c r="CV3934" t="s">
        <v>25580</v>
      </c>
      <c r="CW3934" t="s">
        <v>25581</v>
      </c>
      <c r="CX3934" s="3"/>
      <c r="CY3934" s="3"/>
      <c r="CZ3934">
        <v>2</v>
      </c>
      <c r="DA3934" t="s">
        <v>137</v>
      </c>
      <c r="DB3934" t="s">
        <v>137</v>
      </c>
      <c r="DC3934" t="s">
        <v>137</v>
      </c>
      <c r="DD3934" t="s">
        <v>137</v>
      </c>
      <c r="DE3934" t="s">
        <v>137</v>
      </c>
      <c r="DF3934" t="s">
        <v>25582</v>
      </c>
      <c r="DG3934" t="s">
        <v>137</v>
      </c>
      <c r="DH3934" t="s">
        <v>137</v>
      </c>
      <c r="DI3934" t="s">
        <v>137</v>
      </c>
      <c r="DJ3934" t="s">
        <v>137</v>
      </c>
      <c r="DK3934">
        <v>0</v>
      </c>
      <c r="DL3934" t="s">
        <v>209</v>
      </c>
      <c r="DM3934" t="s">
        <v>137</v>
      </c>
      <c r="DN3934" t="s">
        <v>137</v>
      </c>
      <c r="DO3934" s="1">
        <v>45562.619444444441</v>
      </c>
      <c r="DP3934" s="1"/>
      <c r="DQ3934" t="s">
        <v>150</v>
      </c>
      <c r="DR3934" t="s">
        <v>151</v>
      </c>
      <c r="DS3934" t="s">
        <v>152</v>
      </c>
      <c r="DT3934" t="s">
        <v>137</v>
      </c>
      <c r="DU3934" t="s">
        <v>137</v>
      </c>
      <c r="DV3934" t="s">
        <v>137</v>
      </c>
      <c r="DW3934" t="s">
        <v>137</v>
      </c>
      <c r="DX3934" t="s">
        <v>25583</v>
      </c>
      <c r="DY3934" t="s">
        <v>137</v>
      </c>
      <c r="DZ3934" t="s">
        <v>168</v>
      </c>
      <c r="EA3934" t="b">
        <v>0</v>
      </c>
      <c r="EB3934" t="s">
        <v>137</v>
      </c>
    </row>
    <row r="3935" spans="1:132" x14ac:dyDescent="0.25">
      <c r="A3935">
        <v>141799717</v>
      </c>
      <c r="B3935">
        <v>8109</v>
      </c>
      <c r="C3935" t="s">
        <v>192</v>
      </c>
      <c r="D3935" t="s">
        <v>224</v>
      </c>
      <c r="E3935" t="s">
        <v>134</v>
      </c>
      <c r="F3935" t="s">
        <v>135</v>
      </c>
      <c r="G3935" t="s">
        <v>194</v>
      </c>
      <c r="H3935" t="s">
        <v>137</v>
      </c>
      <c r="I3935" t="s">
        <v>225</v>
      </c>
      <c r="J3935" t="s">
        <v>226</v>
      </c>
      <c r="K3935" t="s">
        <v>227</v>
      </c>
      <c r="L3935" t="s">
        <v>228</v>
      </c>
      <c r="M3935" t="s">
        <v>137</v>
      </c>
      <c r="N3935" t="s">
        <v>727</v>
      </c>
      <c r="O3935" t="s">
        <v>727</v>
      </c>
      <c r="P3935" s="1">
        <v>45572</v>
      </c>
      <c r="Q3935" s="1">
        <v>45560.884722222225</v>
      </c>
      <c r="R3935" s="1">
        <v>45560.884722222225</v>
      </c>
      <c r="S3935" s="1">
        <v>45596.595138888886</v>
      </c>
      <c r="T3935" s="1">
        <v>45596.595138888886</v>
      </c>
      <c r="U3935" t="s">
        <v>13971</v>
      </c>
      <c r="V3935" t="s">
        <v>137</v>
      </c>
      <c r="W3935" t="s">
        <v>137</v>
      </c>
      <c r="X3935" t="s">
        <v>369</v>
      </c>
      <c r="Y3935" t="s">
        <v>361</v>
      </c>
      <c r="Z3935" t="s">
        <v>137</v>
      </c>
      <c r="AA3935" t="s">
        <v>137</v>
      </c>
      <c r="AB3935" t="s">
        <v>137</v>
      </c>
      <c r="AC3935" t="s">
        <v>137</v>
      </c>
      <c r="AD3935" s="2"/>
      <c r="AE3935" t="s">
        <v>137</v>
      </c>
      <c r="AF3935" t="s">
        <v>137</v>
      </c>
      <c r="AG3935" t="s">
        <v>137</v>
      </c>
      <c r="AH3935" t="s">
        <v>137</v>
      </c>
      <c r="AI3935" t="s">
        <v>137</v>
      </c>
      <c r="AJ3935" t="s">
        <v>137</v>
      </c>
      <c r="AK3935" t="s">
        <v>137</v>
      </c>
      <c r="AL3935" s="2"/>
      <c r="AM3935" t="s">
        <v>137</v>
      </c>
      <c r="AN3935" t="s">
        <v>137</v>
      </c>
      <c r="AO3935" t="s">
        <v>137</v>
      </c>
      <c r="AP3935" t="s">
        <v>137</v>
      </c>
      <c r="AQ3935" t="s">
        <v>137</v>
      </c>
      <c r="AR3935" t="s">
        <v>137</v>
      </c>
      <c r="AS3935" t="s">
        <v>137</v>
      </c>
      <c r="AT3935" t="s">
        <v>137</v>
      </c>
      <c r="AU3935" t="s">
        <v>137</v>
      </c>
      <c r="AV3935" t="s">
        <v>25584</v>
      </c>
      <c r="AW3935" t="s">
        <v>5730</v>
      </c>
      <c r="AX3935" t="s">
        <v>927</v>
      </c>
      <c r="AY3935" t="s">
        <v>137</v>
      </c>
      <c r="AZ3935" t="s">
        <v>137</v>
      </c>
      <c r="BA3935" t="s">
        <v>137</v>
      </c>
      <c r="BB3935" t="s">
        <v>137</v>
      </c>
      <c r="BC3935" t="s">
        <v>137</v>
      </c>
      <c r="BD3935" t="s">
        <v>137</v>
      </c>
      <c r="BE3935" t="s">
        <v>137</v>
      </c>
      <c r="BF3935" t="s">
        <v>137</v>
      </c>
      <c r="BG3935" t="s">
        <v>137</v>
      </c>
      <c r="BH3935" t="s">
        <v>137</v>
      </c>
      <c r="BI3935" t="s">
        <v>137</v>
      </c>
      <c r="BJ3935" t="s">
        <v>137</v>
      </c>
      <c r="BK3935" t="s">
        <v>137</v>
      </c>
      <c r="BL3935" t="s">
        <v>137</v>
      </c>
      <c r="BM3935" t="s">
        <v>137</v>
      </c>
      <c r="BN3935" t="s">
        <v>137</v>
      </c>
      <c r="BO3935" t="s">
        <v>137</v>
      </c>
      <c r="BP3935" t="s">
        <v>137</v>
      </c>
      <c r="BQ3935" t="s">
        <v>137</v>
      </c>
      <c r="BR3935" t="s">
        <v>137</v>
      </c>
      <c r="BS3935" t="s">
        <v>137</v>
      </c>
      <c r="BT3935" t="s">
        <v>137</v>
      </c>
      <c r="BU3935" t="s">
        <v>137</v>
      </c>
      <c r="BW3935" t="s">
        <v>137</v>
      </c>
      <c r="BX3935" t="s">
        <v>137</v>
      </c>
      <c r="BY3935" t="s">
        <v>137</v>
      </c>
      <c r="BZ3935" t="s">
        <v>137</v>
      </c>
      <c r="CA3935" t="s">
        <v>137</v>
      </c>
      <c r="CB3935" t="s">
        <v>137</v>
      </c>
      <c r="CC3935" t="s">
        <v>137</v>
      </c>
      <c r="CD3935" t="s">
        <v>137</v>
      </c>
      <c r="CE3935" t="s">
        <v>137</v>
      </c>
      <c r="CF3935" t="s">
        <v>137</v>
      </c>
      <c r="CG3935" t="s">
        <v>137</v>
      </c>
      <c r="CH3935" t="s">
        <v>137</v>
      </c>
      <c r="CI3935" t="s">
        <v>137</v>
      </c>
      <c r="CJ3935" t="s">
        <v>137</v>
      </c>
      <c r="CK3935" t="s">
        <v>137</v>
      </c>
      <c r="CL3935" t="s">
        <v>137</v>
      </c>
      <c r="CM3935" t="s">
        <v>137</v>
      </c>
      <c r="CN3935" t="s">
        <v>137</v>
      </c>
      <c r="CO3935" t="s">
        <v>137</v>
      </c>
      <c r="CP3935" t="s">
        <v>137</v>
      </c>
      <c r="CQ3935" s="1">
        <v>45596.595138888886</v>
      </c>
      <c r="CR3935" s="1">
        <v>45596.595138888886</v>
      </c>
      <c r="CS3935" s="1">
        <v>45596.595138888886</v>
      </c>
      <c r="CT3935" t="s">
        <v>25585</v>
      </c>
      <c r="CU3935" t="s">
        <v>25586</v>
      </c>
      <c r="CV3935" t="s">
        <v>25587</v>
      </c>
      <c r="CW3935" t="s">
        <v>25588</v>
      </c>
      <c r="CX3935" s="3"/>
      <c r="CY3935" s="3"/>
      <c r="DA3935" t="s">
        <v>25589</v>
      </c>
      <c r="DB3935" t="s">
        <v>137</v>
      </c>
      <c r="DC3935" t="s">
        <v>137</v>
      </c>
      <c r="DD3935" t="s">
        <v>137</v>
      </c>
      <c r="DE3935" t="s">
        <v>137</v>
      </c>
      <c r="DF3935" t="s">
        <v>25590</v>
      </c>
      <c r="DG3935" t="s">
        <v>900</v>
      </c>
      <c r="DH3935" t="s">
        <v>1285</v>
      </c>
      <c r="DI3935" t="s">
        <v>137</v>
      </c>
      <c r="DJ3935" t="s">
        <v>137</v>
      </c>
      <c r="DK3935">
        <v>0</v>
      </c>
      <c r="DL3935" t="s">
        <v>209</v>
      </c>
      <c r="DM3935" t="s">
        <v>25591</v>
      </c>
      <c r="DN3935" t="s">
        <v>137</v>
      </c>
      <c r="DO3935" s="1">
        <v>45596.595138888886</v>
      </c>
      <c r="DP3935" s="1"/>
      <c r="DQ3935" t="s">
        <v>534</v>
      </c>
      <c r="DR3935" t="s">
        <v>535</v>
      </c>
      <c r="DS3935" t="s">
        <v>536</v>
      </c>
      <c r="DT3935" t="s">
        <v>137</v>
      </c>
      <c r="DU3935" t="s">
        <v>137</v>
      </c>
      <c r="DV3935" t="s">
        <v>237</v>
      </c>
      <c r="DW3935" t="s">
        <v>137</v>
      </c>
      <c r="DX3935" t="s">
        <v>25592</v>
      </c>
      <c r="DY3935" t="s">
        <v>137</v>
      </c>
      <c r="DZ3935" t="s">
        <v>148</v>
      </c>
      <c r="EA3935" t="b">
        <v>0</v>
      </c>
      <c r="EB3935" t="s">
        <v>137</v>
      </c>
    </row>
    <row r="3936" spans="1:132" x14ac:dyDescent="0.25">
      <c r="A3936">
        <v>141777659</v>
      </c>
      <c r="B3936">
        <v>8108</v>
      </c>
      <c r="C3936" t="s">
        <v>192</v>
      </c>
      <c r="D3936" t="s">
        <v>25593</v>
      </c>
      <c r="E3936" t="s">
        <v>134</v>
      </c>
      <c r="F3936" t="s">
        <v>162</v>
      </c>
      <c r="G3936" t="s">
        <v>163</v>
      </c>
      <c r="H3936" t="s">
        <v>137</v>
      </c>
      <c r="I3936" t="s">
        <v>25594</v>
      </c>
      <c r="J3936" t="s">
        <v>13846</v>
      </c>
      <c r="K3936" t="s">
        <v>13847</v>
      </c>
      <c r="L3936" t="s">
        <v>13848</v>
      </c>
      <c r="M3936" t="s">
        <v>137</v>
      </c>
      <c r="N3936" t="s">
        <v>430</v>
      </c>
      <c r="O3936" t="s">
        <v>430</v>
      </c>
      <c r="P3936" s="1"/>
      <c r="Q3936" s="1">
        <v>45560.631249999999</v>
      </c>
      <c r="R3936" s="1">
        <v>45560.631249999999</v>
      </c>
      <c r="S3936" s="1">
        <v>45561.59375</v>
      </c>
      <c r="T3936" s="1">
        <v>45561.59375</v>
      </c>
      <c r="U3936" t="s">
        <v>166</v>
      </c>
      <c r="V3936" t="s">
        <v>137</v>
      </c>
      <c r="W3936" t="s">
        <v>137</v>
      </c>
      <c r="X3936" t="s">
        <v>137</v>
      </c>
      <c r="Y3936" t="s">
        <v>137</v>
      </c>
      <c r="Z3936" t="s">
        <v>137</v>
      </c>
      <c r="AA3936" t="s">
        <v>137</v>
      </c>
      <c r="AB3936" t="s">
        <v>137</v>
      </c>
      <c r="AC3936" t="s">
        <v>137</v>
      </c>
      <c r="AD3936" s="2"/>
      <c r="AE3936" t="s">
        <v>137</v>
      </c>
      <c r="AF3936" t="s">
        <v>137</v>
      </c>
      <c r="AG3936" t="s">
        <v>137</v>
      </c>
      <c r="AH3936" t="s">
        <v>137</v>
      </c>
      <c r="AI3936" t="s">
        <v>137</v>
      </c>
      <c r="AJ3936" t="s">
        <v>137</v>
      </c>
      <c r="AK3936" t="s">
        <v>137</v>
      </c>
      <c r="AL3936" s="2"/>
      <c r="AM3936" t="s">
        <v>137</v>
      </c>
      <c r="AN3936" t="s">
        <v>137</v>
      </c>
      <c r="AO3936" t="s">
        <v>137</v>
      </c>
      <c r="AP3936" t="s">
        <v>137</v>
      </c>
      <c r="AQ3936" t="s">
        <v>137</v>
      </c>
      <c r="AR3936" t="s">
        <v>137</v>
      </c>
      <c r="AS3936" t="s">
        <v>137</v>
      </c>
      <c r="AT3936" t="s">
        <v>137</v>
      </c>
      <c r="AU3936" t="s">
        <v>137</v>
      </c>
      <c r="AV3936" t="s">
        <v>137</v>
      </c>
      <c r="AW3936" t="s">
        <v>137</v>
      </c>
      <c r="AX3936" t="s">
        <v>137</v>
      </c>
      <c r="AY3936" t="s">
        <v>137</v>
      </c>
      <c r="AZ3936" t="s">
        <v>137</v>
      </c>
      <c r="BA3936" t="s">
        <v>137</v>
      </c>
      <c r="BB3936" t="s">
        <v>137</v>
      </c>
      <c r="BC3936" t="s">
        <v>137</v>
      </c>
      <c r="BD3936" t="s">
        <v>137</v>
      </c>
      <c r="BE3936" t="s">
        <v>137</v>
      </c>
      <c r="BF3936" t="s">
        <v>137</v>
      </c>
      <c r="BG3936" t="s">
        <v>137</v>
      </c>
      <c r="BH3936" t="s">
        <v>137</v>
      </c>
      <c r="BI3936" t="s">
        <v>137</v>
      </c>
      <c r="BJ3936" t="s">
        <v>137</v>
      </c>
      <c r="BK3936" t="s">
        <v>137</v>
      </c>
      <c r="BL3936" t="s">
        <v>137</v>
      </c>
      <c r="BM3936" t="s">
        <v>137</v>
      </c>
      <c r="BN3936" t="s">
        <v>137</v>
      </c>
      <c r="BO3936" t="s">
        <v>137</v>
      </c>
      <c r="BP3936" t="s">
        <v>137</v>
      </c>
      <c r="BQ3936" t="s">
        <v>137</v>
      </c>
      <c r="BR3936" t="s">
        <v>137</v>
      </c>
      <c r="BS3936" t="s">
        <v>137</v>
      </c>
      <c r="BT3936" t="s">
        <v>137</v>
      </c>
      <c r="BU3936" t="s">
        <v>137</v>
      </c>
      <c r="BW3936" t="s">
        <v>137</v>
      </c>
      <c r="BX3936" t="s">
        <v>137</v>
      </c>
      <c r="BY3936" t="s">
        <v>137</v>
      </c>
      <c r="BZ3936" t="s">
        <v>137</v>
      </c>
      <c r="CA3936" t="s">
        <v>137</v>
      </c>
      <c r="CB3936" t="s">
        <v>137</v>
      </c>
      <c r="CC3936" t="s">
        <v>137</v>
      </c>
      <c r="CD3936" t="s">
        <v>137</v>
      </c>
      <c r="CE3936" t="s">
        <v>137</v>
      </c>
      <c r="CF3936" t="s">
        <v>137</v>
      </c>
      <c r="CG3936" t="s">
        <v>137</v>
      </c>
      <c r="CH3936" t="s">
        <v>137</v>
      </c>
      <c r="CI3936" t="s">
        <v>137</v>
      </c>
      <c r="CJ3936" t="s">
        <v>137</v>
      </c>
      <c r="CK3936" t="s">
        <v>137</v>
      </c>
      <c r="CL3936" t="s">
        <v>137</v>
      </c>
      <c r="CM3936" t="s">
        <v>137</v>
      </c>
      <c r="CN3936" t="s">
        <v>137</v>
      </c>
      <c r="CO3936" t="s">
        <v>137</v>
      </c>
      <c r="CP3936" t="s">
        <v>137</v>
      </c>
      <c r="CQ3936" s="1">
        <v>45561.59375</v>
      </c>
      <c r="CR3936" s="1">
        <v>45561.59375</v>
      </c>
      <c r="CS3936" s="1">
        <v>45561.59375</v>
      </c>
      <c r="CT3936" t="s">
        <v>25595</v>
      </c>
      <c r="CU3936" t="s">
        <v>25596</v>
      </c>
      <c r="CV3936" t="s">
        <v>25597</v>
      </c>
      <c r="CW3936" t="s">
        <v>25598</v>
      </c>
      <c r="CX3936" s="3"/>
      <c r="CY3936" s="3"/>
      <c r="CZ3936">
        <v>1</v>
      </c>
      <c r="DA3936" t="s">
        <v>137</v>
      </c>
      <c r="DB3936" t="s">
        <v>137</v>
      </c>
      <c r="DC3936" t="s">
        <v>137</v>
      </c>
      <c r="DD3936" t="s">
        <v>137</v>
      </c>
      <c r="DE3936" t="s">
        <v>137</v>
      </c>
      <c r="DF3936" t="s">
        <v>25599</v>
      </c>
      <c r="DG3936" t="s">
        <v>137</v>
      </c>
      <c r="DH3936" t="s">
        <v>137</v>
      </c>
      <c r="DI3936" t="s">
        <v>137</v>
      </c>
      <c r="DJ3936" t="s">
        <v>137</v>
      </c>
      <c r="DK3936">
        <v>0</v>
      </c>
      <c r="DL3936" t="s">
        <v>209</v>
      </c>
      <c r="DM3936" t="s">
        <v>25600</v>
      </c>
      <c r="DN3936" t="s">
        <v>137</v>
      </c>
      <c r="DO3936" s="1">
        <v>45561.59375</v>
      </c>
      <c r="DP3936" s="1"/>
      <c r="DQ3936" t="s">
        <v>13846</v>
      </c>
      <c r="DR3936" t="s">
        <v>13847</v>
      </c>
      <c r="DS3936" t="s">
        <v>13848</v>
      </c>
      <c r="DT3936" t="s">
        <v>137</v>
      </c>
      <c r="DU3936" t="s">
        <v>137</v>
      </c>
      <c r="DV3936" t="s">
        <v>137</v>
      </c>
      <c r="DW3936" t="s">
        <v>137</v>
      </c>
      <c r="DX3936" t="s">
        <v>11187</v>
      </c>
      <c r="DY3936" t="s">
        <v>137</v>
      </c>
      <c r="DZ3936" t="s">
        <v>168</v>
      </c>
      <c r="EA3936" t="b">
        <v>0</v>
      </c>
      <c r="EB3936" t="s">
        <v>137</v>
      </c>
    </row>
    <row r="3937" spans="1:132" x14ac:dyDescent="0.25">
      <c r="A3937">
        <v>141771250</v>
      </c>
      <c r="B3937">
        <v>8107</v>
      </c>
      <c r="C3937" t="s">
        <v>192</v>
      </c>
      <c r="D3937" t="s">
        <v>25601</v>
      </c>
      <c r="E3937" t="s">
        <v>134</v>
      </c>
      <c r="F3937" t="s">
        <v>162</v>
      </c>
      <c r="G3937" t="s">
        <v>163</v>
      </c>
      <c r="H3937" t="s">
        <v>137</v>
      </c>
      <c r="I3937" t="s">
        <v>25602</v>
      </c>
      <c r="J3937" t="s">
        <v>139</v>
      </c>
      <c r="K3937" t="s">
        <v>140</v>
      </c>
      <c r="L3937" t="s">
        <v>141</v>
      </c>
      <c r="M3937" t="s">
        <v>137</v>
      </c>
      <c r="N3937" t="s">
        <v>1478</v>
      </c>
      <c r="O3937" t="s">
        <v>1478</v>
      </c>
      <c r="P3937" s="1"/>
      <c r="Q3937" s="1">
        <v>45560.593055555553</v>
      </c>
      <c r="R3937" s="1">
        <v>45560.593055555553</v>
      </c>
      <c r="S3937" s="1">
        <v>45561.443055555559</v>
      </c>
      <c r="T3937" s="1">
        <v>45561.443055555559</v>
      </c>
      <c r="U3937" t="s">
        <v>342</v>
      </c>
      <c r="V3937" t="s">
        <v>137</v>
      </c>
      <c r="W3937" t="s">
        <v>137</v>
      </c>
      <c r="X3937" t="s">
        <v>176</v>
      </c>
      <c r="Y3937" t="s">
        <v>199</v>
      </c>
      <c r="Z3937" t="s">
        <v>137</v>
      </c>
      <c r="AA3937" t="s">
        <v>137</v>
      </c>
      <c r="AB3937" t="s">
        <v>137</v>
      </c>
      <c r="AC3937" t="s">
        <v>137</v>
      </c>
      <c r="AD3937" s="2"/>
      <c r="AE3937" t="s">
        <v>137</v>
      </c>
      <c r="AF3937" t="s">
        <v>137</v>
      </c>
      <c r="AG3937" t="s">
        <v>137</v>
      </c>
      <c r="AH3937" t="s">
        <v>137</v>
      </c>
      <c r="AI3937" t="s">
        <v>137</v>
      </c>
      <c r="AJ3937" t="s">
        <v>137</v>
      </c>
      <c r="AK3937" t="s">
        <v>137</v>
      </c>
      <c r="AL3937" s="2"/>
      <c r="AM3937" t="s">
        <v>137</v>
      </c>
      <c r="AN3937" t="s">
        <v>137</v>
      </c>
      <c r="AO3937" t="s">
        <v>137</v>
      </c>
      <c r="AP3937" t="s">
        <v>137</v>
      </c>
      <c r="AQ3937" t="s">
        <v>137</v>
      </c>
      <c r="AR3937" t="s">
        <v>137</v>
      </c>
      <c r="AS3937" t="s">
        <v>137</v>
      </c>
      <c r="AT3937" t="s">
        <v>137</v>
      </c>
      <c r="AU3937" t="s">
        <v>137</v>
      </c>
      <c r="AV3937" t="s">
        <v>137</v>
      </c>
      <c r="AW3937" t="s">
        <v>137</v>
      </c>
      <c r="AX3937" t="s">
        <v>137</v>
      </c>
      <c r="AY3937" t="s">
        <v>137</v>
      </c>
      <c r="AZ3937" t="s">
        <v>137</v>
      </c>
      <c r="BA3937" t="s">
        <v>137</v>
      </c>
      <c r="BB3937" t="s">
        <v>137</v>
      </c>
      <c r="BC3937" t="s">
        <v>137</v>
      </c>
      <c r="BD3937" t="s">
        <v>137</v>
      </c>
      <c r="BE3937" t="s">
        <v>137</v>
      </c>
      <c r="BF3937" t="s">
        <v>137</v>
      </c>
      <c r="BG3937" t="s">
        <v>137</v>
      </c>
      <c r="BH3937" t="s">
        <v>137</v>
      </c>
      <c r="BI3937" t="s">
        <v>137</v>
      </c>
      <c r="BJ3937" t="s">
        <v>137</v>
      </c>
      <c r="BK3937" t="s">
        <v>137</v>
      </c>
      <c r="BL3937" t="s">
        <v>137</v>
      </c>
      <c r="BM3937" t="s">
        <v>137</v>
      </c>
      <c r="BN3937" t="s">
        <v>137</v>
      </c>
      <c r="BO3937" t="s">
        <v>137</v>
      </c>
      <c r="BP3937" t="s">
        <v>137</v>
      </c>
      <c r="BQ3937" t="s">
        <v>137</v>
      </c>
      <c r="BR3937" t="s">
        <v>137</v>
      </c>
      <c r="BS3937" t="s">
        <v>137</v>
      </c>
      <c r="BT3937" t="s">
        <v>137</v>
      </c>
      <c r="BU3937" t="s">
        <v>137</v>
      </c>
      <c r="BW3937" t="s">
        <v>137</v>
      </c>
      <c r="BX3937" t="s">
        <v>137</v>
      </c>
      <c r="BY3937" t="s">
        <v>137</v>
      </c>
      <c r="BZ3937" t="s">
        <v>137</v>
      </c>
      <c r="CA3937" t="s">
        <v>137</v>
      </c>
      <c r="CB3937" t="s">
        <v>137</v>
      </c>
      <c r="CC3937" t="s">
        <v>137</v>
      </c>
      <c r="CD3937" t="s">
        <v>137</v>
      </c>
      <c r="CE3937" t="s">
        <v>137</v>
      </c>
      <c r="CF3937" t="s">
        <v>137</v>
      </c>
      <c r="CG3937" t="s">
        <v>137</v>
      </c>
      <c r="CH3937" t="s">
        <v>137</v>
      </c>
      <c r="CI3937" t="s">
        <v>137</v>
      </c>
      <c r="CJ3937" t="s">
        <v>137</v>
      </c>
      <c r="CK3937" t="s">
        <v>137</v>
      </c>
      <c r="CL3937" t="s">
        <v>137</v>
      </c>
      <c r="CM3937" t="s">
        <v>137</v>
      </c>
      <c r="CN3937" t="s">
        <v>137</v>
      </c>
      <c r="CO3937" t="s">
        <v>137</v>
      </c>
      <c r="CP3937" t="s">
        <v>137</v>
      </c>
      <c r="CQ3937" s="1">
        <v>45561.443055555559</v>
      </c>
      <c r="CR3937" s="1">
        <v>45561.443055555559</v>
      </c>
      <c r="CS3937" s="1">
        <v>45561.443055555559</v>
      </c>
      <c r="CT3937" t="s">
        <v>25603</v>
      </c>
      <c r="CU3937" t="s">
        <v>25603</v>
      </c>
      <c r="CV3937" t="s">
        <v>25604</v>
      </c>
      <c r="CW3937" t="s">
        <v>25605</v>
      </c>
      <c r="CX3937" s="3"/>
      <c r="CY3937" s="3"/>
      <c r="DA3937" t="s">
        <v>137</v>
      </c>
      <c r="DB3937" t="s">
        <v>137</v>
      </c>
      <c r="DC3937" t="s">
        <v>137</v>
      </c>
      <c r="DD3937" t="s">
        <v>137</v>
      </c>
      <c r="DE3937" t="s">
        <v>137</v>
      </c>
      <c r="DF3937" t="s">
        <v>25606</v>
      </c>
      <c r="DG3937" t="s">
        <v>137</v>
      </c>
      <c r="DH3937" t="s">
        <v>137</v>
      </c>
      <c r="DI3937" t="s">
        <v>137</v>
      </c>
      <c r="DJ3937" t="s">
        <v>137</v>
      </c>
      <c r="DK3937">
        <v>0</v>
      </c>
      <c r="DL3937" t="s">
        <v>209</v>
      </c>
      <c r="DM3937" t="s">
        <v>137</v>
      </c>
      <c r="DN3937" t="s">
        <v>137</v>
      </c>
      <c r="DO3937" s="1">
        <v>45561.443055555559</v>
      </c>
      <c r="DP3937" s="1"/>
      <c r="DQ3937" t="s">
        <v>534</v>
      </c>
      <c r="DR3937" t="s">
        <v>535</v>
      </c>
      <c r="DS3937" t="s">
        <v>536</v>
      </c>
      <c r="DT3937" t="s">
        <v>137</v>
      </c>
      <c r="DU3937" t="s">
        <v>137</v>
      </c>
      <c r="DV3937" t="s">
        <v>137</v>
      </c>
      <c r="DW3937" t="s">
        <v>137</v>
      </c>
      <c r="DX3937" t="s">
        <v>4979</v>
      </c>
      <c r="DY3937" t="s">
        <v>137</v>
      </c>
      <c r="DZ3937" t="s">
        <v>168</v>
      </c>
      <c r="EA3937" t="b">
        <v>0</v>
      </c>
      <c r="EB3937" t="s">
        <v>137</v>
      </c>
    </row>
    <row r="3938" spans="1:132" x14ac:dyDescent="0.25">
      <c r="A3938">
        <v>141763897</v>
      </c>
      <c r="B3938">
        <v>8106</v>
      </c>
      <c r="C3938" t="s">
        <v>192</v>
      </c>
      <c r="D3938" t="s">
        <v>224</v>
      </c>
      <c r="E3938" t="s">
        <v>134</v>
      </c>
      <c r="F3938" t="s">
        <v>135</v>
      </c>
      <c r="G3938" t="s">
        <v>194</v>
      </c>
      <c r="H3938" t="s">
        <v>137</v>
      </c>
      <c r="I3938" t="s">
        <v>225</v>
      </c>
      <c r="J3938" t="s">
        <v>13846</v>
      </c>
      <c r="K3938" t="s">
        <v>13847</v>
      </c>
      <c r="L3938" t="s">
        <v>13848</v>
      </c>
      <c r="M3938" t="s">
        <v>137</v>
      </c>
      <c r="N3938" t="s">
        <v>512</v>
      </c>
      <c r="O3938" t="s">
        <v>512</v>
      </c>
      <c r="P3938" s="1">
        <v>45560</v>
      </c>
      <c r="Q3938" s="1">
        <v>45560.549305555556</v>
      </c>
      <c r="R3938" s="1">
        <v>45560.549305555556</v>
      </c>
      <c r="S3938" s="1">
        <v>45565.667361111111</v>
      </c>
      <c r="T3938" s="1">
        <v>45565.667361111111</v>
      </c>
      <c r="U3938" t="s">
        <v>1152</v>
      </c>
      <c r="V3938" t="s">
        <v>137</v>
      </c>
      <c r="W3938" t="s">
        <v>137</v>
      </c>
      <c r="X3938" t="s">
        <v>176</v>
      </c>
      <c r="Y3938" t="s">
        <v>370</v>
      </c>
      <c r="Z3938" t="s">
        <v>137</v>
      </c>
      <c r="AA3938" t="s">
        <v>137</v>
      </c>
      <c r="AB3938" t="s">
        <v>137</v>
      </c>
      <c r="AC3938" t="s">
        <v>137</v>
      </c>
      <c r="AD3938" s="2"/>
      <c r="AE3938" t="s">
        <v>137</v>
      </c>
      <c r="AF3938" t="s">
        <v>137</v>
      </c>
      <c r="AG3938" t="s">
        <v>137</v>
      </c>
      <c r="AH3938" t="s">
        <v>137</v>
      </c>
      <c r="AI3938" t="s">
        <v>137</v>
      </c>
      <c r="AJ3938" t="s">
        <v>137</v>
      </c>
      <c r="AK3938" t="s">
        <v>137</v>
      </c>
      <c r="AL3938" s="2"/>
      <c r="AM3938" t="s">
        <v>137</v>
      </c>
      <c r="AN3938" t="s">
        <v>137</v>
      </c>
      <c r="AO3938" t="s">
        <v>137</v>
      </c>
      <c r="AP3938" t="s">
        <v>137</v>
      </c>
      <c r="AQ3938" t="s">
        <v>137</v>
      </c>
      <c r="AR3938" t="s">
        <v>137</v>
      </c>
      <c r="AS3938" t="s">
        <v>137</v>
      </c>
      <c r="AT3938" t="s">
        <v>137</v>
      </c>
      <c r="AU3938" t="s">
        <v>137</v>
      </c>
      <c r="AV3938" t="s">
        <v>137</v>
      </c>
      <c r="AW3938" t="s">
        <v>25607</v>
      </c>
      <c r="AX3938" t="s">
        <v>1896</v>
      </c>
      <c r="AY3938" t="s">
        <v>137</v>
      </c>
      <c r="AZ3938" t="s">
        <v>137</v>
      </c>
      <c r="BA3938" t="s">
        <v>137</v>
      </c>
      <c r="BB3938" t="s">
        <v>137</v>
      </c>
      <c r="BC3938" t="s">
        <v>137</v>
      </c>
      <c r="BD3938" t="s">
        <v>137</v>
      </c>
      <c r="BE3938" t="s">
        <v>137</v>
      </c>
      <c r="BF3938" t="s">
        <v>137</v>
      </c>
      <c r="BG3938" t="s">
        <v>137</v>
      </c>
      <c r="BH3938" t="s">
        <v>137</v>
      </c>
      <c r="BI3938" t="s">
        <v>137</v>
      </c>
      <c r="BJ3938" t="s">
        <v>137</v>
      </c>
      <c r="BK3938" t="s">
        <v>137</v>
      </c>
      <c r="BL3938" t="s">
        <v>137</v>
      </c>
      <c r="BM3938" t="s">
        <v>137</v>
      </c>
      <c r="BN3938" t="s">
        <v>137</v>
      </c>
      <c r="BO3938" t="s">
        <v>137</v>
      </c>
      <c r="BP3938" t="s">
        <v>137</v>
      </c>
      <c r="BQ3938" t="s">
        <v>137</v>
      </c>
      <c r="BR3938" t="s">
        <v>137</v>
      </c>
      <c r="BS3938" t="s">
        <v>137</v>
      </c>
      <c r="BT3938" t="s">
        <v>137</v>
      </c>
      <c r="BU3938" t="s">
        <v>137</v>
      </c>
      <c r="BW3938" t="s">
        <v>137</v>
      </c>
      <c r="BX3938" t="s">
        <v>137</v>
      </c>
      <c r="BY3938" t="s">
        <v>137</v>
      </c>
      <c r="BZ3938" t="s">
        <v>137</v>
      </c>
      <c r="CA3938" t="s">
        <v>137</v>
      </c>
      <c r="CB3938" t="s">
        <v>137</v>
      </c>
      <c r="CC3938" t="s">
        <v>137</v>
      </c>
      <c r="CD3938" t="s">
        <v>137</v>
      </c>
      <c r="CE3938" t="s">
        <v>137</v>
      </c>
      <c r="CF3938" t="s">
        <v>137</v>
      </c>
      <c r="CG3938" t="s">
        <v>137</v>
      </c>
      <c r="CH3938" t="s">
        <v>137</v>
      </c>
      <c r="CI3938" t="s">
        <v>137</v>
      </c>
      <c r="CJ3938" t="s">
        <v>137</v>
      </c>
      <c r="CK3938" t="s">
        <v>137</v>
      </c>
      <c r="CL3938" t="s">
        <v>137</v>
      </c>
      <c r="CM3938" t="s">
        <v>137</v>
      </c>
      <c r="CN3938" t="s">
        <v>137</v>
      </c>
      <c r="CO3938" t="s">
        <v>137</v>
      </c>
      <c r="CP3938" t="s">
        <v>137</v>
      </c>
      <c r="CQ3938" s="1">
        <v>45565.667361111111</v>
      </c>
      <c r="CR3938" s="1">
        <v>45565.667361111111</v>
      </c>
      <c r="CS3938" s="1">
        <v>45565.667361111111</v>
      </c>
      <c r="CT3938" t="s">
        <v>25608</v>
      </c>
      <c r="CU3938" t="s">
        <v>25608</v>
      </c>
      <c r="CV3938" t="s">
        <v>25609</v>
      </c>
      <c r="CW3938" t="s">
        <v>25610</v>
      </c>
      <c r="CX3938" s="3"/>
      <c r="CY3938" s="3"/>
      <c r="CZ3938">
        <v>1</v>
      </c>
      <c r="DA3938" t="s">
        <v>25611</v>
      </c>
      <c r="DB3938" t="s">
        <v>137</v>
      </c>
      <c r="DC3938" t="s">
        <v>137</v>
      </c>
      <c r="DD3938" t="s">
        <v>137</v>
      </c>
      <c r="DE3938" t="s">
        <v>137</v>
      </c>
      <c r="DF3938" t="s">
        <v>25612</v>
      </c>
      <c r="DG3938" t="s">
        <v>137</v>
      </c>
      <c r="DH3938" t="s">
        <v>137</v>
      </c>
      <c r="DI3938" t="s">
        <v>137</v>
      </c>
      <c r="DJ3938" t="s">
        <v>137</v>
      </c>
      <c r="DK3938">
        <v>0</v>
      </c>
      <c r="DL3938" t="s">
        <v>209</v>
      </c>
      <c r="DM3938" t="s">
        <v>25613</v>
      </c>
      <c r="DN3938" t="s">
        <v>137</v>
      </c>
      <c r="DO3938" s="1">
        <v>45565.667361111111</v>
      </c>
      <c r="DP3938" s="1"/>
      <c r="DQ3938" t="s">
        <v>534</v>
      </c>
      <c r="DR3938" t="s">
        <v>535</v>
      </c>
      <c r="DS3938" t="s">
        <v>536</v>
      </c>
      <c r="DT3938" t="s">
        <v>137</v>
      </c>
      <c r="DU3938" t="s">
        <v>137</v>
      </c>
      <c r="DV3938" t="s">
        <v>237</v>
      </c>
      <c r="DW3938" t="s">
        <v>137</v>
      </c>
      <c r="DX3938" t="s">
        <v>137</v>
      </c>
      <c r="DY3938" t="s">
        <v>137</v>
      </c>
      <c r="DZ3938" t="s">
        <v>148</v>
      </c>
      <c r="EA3938" t="b">
        <v>0</v>
      </c>
      <c r="EB3938" t="s">
        <v>137</v>
      </c>
    </row>
    <row r="3939" spans="1:132" x14ac:dyDescent="0.25">
      <c r="A3939">
        <v>141760507</v>
      </c>
      <c r="B3939">
        <v>8105</v>
      </c>
      <c r="C3939" t="s">
        <v>192</v>
      </c>
      <c r="D3939" t="s">
        <v>133</v>
      </c>
      <c r="E3939" t="s">
        <v>134</v>
      </c>
      <c r="F3939" t="s">
        <v>135</v>
      </c>
      <c r="G3939" t="s">
        <v>136</v>
      </c>
      <c r="H3939" t="s">
        <v>137</v>
      </c>
      <c r="I3939" t="s">
        <v>138</v>
      </c>
      <c r="J3939" t="s">
        <v>150</v>
      </c>
      <c r="K3939" t="s">
        <v>151</v>
      </c>
      <c r="L3939" t="s">
        <v>152</v>
      </c>
      <c r="M3939" t="s">
        <v>137</v>
      </c>
      <c r="N3939" t="s">
        <v>4344</v>
      </c>
      <c r="O3939" t="s">
        <v>4344</v>
      </c>
      <c r="P3939" s="1">
        <v>45560</v>
      </c>
      <c r="Q3939" s="1">
        <v>45560.52847222222</v>
      </c>
      <c r="R3939" s="1">
        <v>45560.52847222222</v>
      </c>
      <c r="S3939" s="1">
        <v>45560.566666666666</v>
      </c>
      <c r="T3939" s="1">
        <v>45560.566666666666</v>
      </c>
      <c r="U3939" t="s">
        <v>9124</v>
      </c>
      <c r="V3939" t="s">
        <v>137</v>
      </c>
      <c r="W3939" t="s">
        <v>137</v>
      </c>
      <c r="X3939" t="s">
        <v>176</v>
      </c>
      <c r="Y3939" t="s">
        <v>186</v>
      </c>
      <c r="Z3939" t="s">
        <v>137</v>
      </c>
      <c r="AA3939" t="s">
        <v>137</v>
      </c>
      <c r="AB3939" t="s">
        <v>137</v>
      </c>
      <c r="AC3939" t="s">
        <v>137</v>
      </c>
      <c r="AD3939" s="2"/>
      <c r="AE3939" t="s">
        <v>137</v>
      </c>
      <c r="AF3939" t="s">
        <v>137</v>
      </c>
      <c r="AG3939" t="s">
        <v>137</v>
      </c>
      <c r="AH3939" t="s">
        <v>137</v>
      </c>
      <c r="AI3939" t="s">
        <v>137</v>
      </c>
      <c r="AJ3939" t="s">
        <v>137</v>
      </c>
      <c r="AK3939" t="s">
        <v>137</v>
      </c>
      <c r="AL3939" s="2"/>
      <c r="AM3939" t="s">
        <v>137</v>
      </c>
      <c r="AN3939" t="s">
        <v>137</v>
      </c>
      <c r="AO3939" t="s">
        <v>137</v>
      </c>
      <c r="AP3939" t="s">
        <v>137</v>
      </c>
      <c r="AQ3939" t="s">
        <v>137</v>
      </c>
      <c r="AR3939" t="s">
        <v>137</v>
      </c>
      <c r="AS3939" t="s">
        <v>137</v>
      </c>
      <c r="AT3939" t="s">
        <v>137</v>
      </c>
      <c r="AU3939" t="s">
        <v>137</v>
      </c>
      <c r="AV3939" t="s">
        <v>137</v>
      </c>
      <c r="AW3939" t="s">
        <v>137</v>
      </c>
      <c r="AX3939" t="s">
        <v>137</v>
      </c>
      <c r="AY3939" t="s">
        <v>137</v>
      </c>
      <c r="AZ3939" t="s">
        <v>137</v>
      </c>
      <c r="BA3939" t="s">
        <v>137</v>
      </c>
      <c r="BB3939" t="s">
        <v>137</v>
      </c>
      <c r="BC3939" t="s">
        <v>137</v>
      </c>
      <c r="BD3939" t="s">
        <v>137</v>
      </c>
      <c r="BE3939" t="s">
        <v>137</v>
      </c>
      <c r="BF3939" t="s">
        <v>137</v>
      </c>
      <c r="BG3939" t="s">
        <v>137</v>
      </c>
      <c r="BH3939" t="s">
        <v>137</v>
      </c>
      <c r="BI3939" t="s">
        <v>137</v>
      </c>
      <c r="BJ3939" t="s">
        <v>137</v>
      </c>
      <c r="BK3939" t="s">
        <v>137</v>
      </c>
      <c r="BL3939" t="s">
        <v>137</v>
      </c>
      <c r="BM3939" t="s">
        <v>137</v>
      </c>
      <c r="BN3939" t="s">
        <v>137</v>
      </c>
      <c r="BO3939" t="s">
        <v>137</v>
      </c>
      <c r="BP3939" t="s">
        <v>25614</v>
      </c>
      <c r="BQ3939" t="s">
        <v>137</v>
      </c>
      <c r="BR3939" t="s">
        <v>137</v>
      </c>
      <c r="BS3939" t="s">
        <v>137</v>
      </c>
      <c r="BT3939" t="s">
        <v>137</v>
      </c>
      <c r="BU3939" t="s">
        <v>137</v>
      </c>
      <c r="BW3939" t="s">
        <v>137</v>
      </c>
      <c r="BX3939" t="s">
        <v>137</v>
      </c>
      <c r="BY3939" t="s">
        <v>137</v>
      </c>
      <c r="BZ3939" t="s">
        <v>137</v>
      </c>
      <c r="CA3939" t="s">
        <v>137</v>
      </c>
      <c r="CB3939" t="s">
        <v>137</v>
      </c>
      <c r="CC3939" t="s">
        <v>137</v>
      </c>
      <c r="CD3939" t="s">
        <v>137</v>
      </c>
      <c r="CE3939" t="s">
        <v>137</v>
      </c>
      <c r="CF3939" t="s">
        <v>137</v>
      </c>
      <c r="CG3939" t="s">
        <v>137</v>
      </c>
      <c r="CH3939" t="s">
        <v>137</v>
      </c>
      <c r="CI3939" t="s">
        <v>137</v>
      </c>
      <c r="CJ3939" t="s">
        <v>137</v>
      </c>
      <c r="CK3939" t="s">
        <v>137</v>
      </c>
      <c r="CL3939" t="s">
        <v>137</v>
      </c>
      <c r="CM3939" t="s">
        <v>137</v>
      </c>
      <c r="CN3939" t="s">
        <v>137</v>
      </c>
      <c r="CO3939" t="s">
        <v>137</v>
      </c>
      <c r="CP3939" t="s">
        <v>137</v>
      </c>
      <c r="CQ3939" s="1">
        <v>45560.566666666666</v>
      </c>
      <c r="CR3939" s="1">
        <v>45560.566666666666</v>
      </c>
      <c r="CS3939" s="1">
        <v>45560.566666666666</v>
      </c>
      <c r="CT3939" t="s">
        <v>25615</v>
      </c>
      <c r="CU3939" t="s">
        <v>25615</v>
      </c>
      <c r="CV3939" t="s">
        <v>25616</v>
      </c>
      <c r="CW3939" t="s">
        <v>25616</v>
      </c>
      <c r="CX3939" s="3"/>
      <c r="CY3939" s="3"/>
      <c r="CZ3939">
        <v>1</v>
      </c>
      <c r="DA3939" t="s">
        <v>25617</v>
      </c>
      <c r="DB3939" t="s">
        <v>137</v>
      </c>
      <c r="DC3939" t="s">
        <v>137</v>
      </c>
      <c r="DD3939" t="s">
        <v>137</v>
      </c>
      <c r="DE3939" t="s">
        <v>137</v>
      </c>
      <c r="DF3939" t="s">
        <v>25618</v>
      </c>
      <c r="DG3939" t="s">
        <v>137</v>
      </c>
      <c r="DH3939" t="s">
        <v>137</v>
      </c>
      <c r="DI3939" t="s">
        <v>137</v>
      </c>
      <c r="DJ3939" t="s">
        <v>137</v>
      </c>
      <c r="DK3939">
        <v>0</v>
      </c>
      <c r="DL3939" t="s">
        <v>209</v>
      </c>
      <c r="DM3939" t="s">
        <v>137</v>
      </c>
      <c r="DN3939" t="s">
        <v>137</v>
      </c>
      <c r="DO3939" s="1">
        <v>45560.565972222219</v>
      </c>
      <c r="DP3939" s="1"/>
      <c r="DQ3939" t="s">
        <v>150</v>
      </c>
      <c r="DR3939" t="s">
        <v>151</v>
      </c>
      <c r="DS3939" t="s">
        <v>152</v>
      </c>
      <c r="DT3939" t="s">
        <v>137</v>
      </c>
      <c r="DU3939" t="s">
        <v>137</v>
      </c>
      <c r="DV3939" t="s">
        <v>137</v>
      </c>
      <c r="DW3939" t="s">
        <v>137</v>
      </c>
      <c r="DX3939" t="s">
        <v>137</v>
      </c>
      <c r="DY3939" t="s">
        <v>137</v>
      </c>
      <c r="DZ3939" t="s">
        <v>148</v>
      </c>
      <c r="EA3939" t="b">
        <v>0</v>
      </c>
      <c r="EB3939" t="s">
        <v>137</v>
      </c>
    </row>
    <row r="3940" spans="1:132" x14ac:dyDescent="0.25">
      <c r="A3940">
        <v>141759255</v>
      </c>
      <c r="B3940">
        <v>8104</v>
      </c>
      <c r="C3940" t="s">
        <v>192</v>
      </c>
      <c r="D3940" t="s">
        <v>25619</v>
      </c>
      <c r="E3940" t="s">
        <v>134</v>
      </c>
      <c r="F3940" t="s">
        <v>162</v>
      </c>
      <c r="G3940" t="s">
        <v>163</v>
      </c>
      <c r="H3940" t="s">
        <v>137</v>
      </c>
      <c r="I3940" t="s">
        <v>25620</v>
      </c>
      <c r="J3940" t="s">
        <v>708</v>
      </c>
      <c r="K3940" t="s">
        <v>709</v>
      </c>
      <c r="L3940" t="s">
        <v>710</v>
      </c>
      <c r="M3940" t="s">
        <v>137</v>
      </c>
      <c r="N3940" t="s">
        <v>2651</v>
      </c>
      <c r="O3940" t="s">
        <v>2651</v>
      </c>
      <c r="P3940" s="1"/>
      <c r="Q3940" s="1">
        <v>45560.520833333336</v>
      </c>
      <c r="R3940" s="1">
        <v>45560.520833333336</v>
      </c>
      <c r="S3940" s="1">
        <v>45692.327777777777</v>
      </c>
      <c r="T3940" s="1">
        <v>45692.327777777777</v>
      </c>
      <c r="U3940" t="s">
        <v>850</v>
      </c>
      <c r="V3940" t="s">
        <v>137</v>
      </c>
      <c r="W3940" t="s">
        <v>137</v>
      </c>
      <c r="X3940" t="s">
        <v>176</v>
      </c>
      <c r="Y3940" t="s">
        <v>137</v>
      </c>
      <c r="Z3940" t="s">
        <v>137</v>
      </c>
      <c r="AA3940" t="s">
        <v>137</v>
      </c>
      <c r="AB3940" t="s">
        <v>137</v>
      </c>
      <c r="AC3940" t="s">
        <v>137</v>
      </c>
      <c r="AD3940" s="2"/>
      <c r="AE3940" t="s">
        <v>137</v>
      </c>
      <c r="AF3940" t="s">
        <v>137</v>
      </c>
      <c r="AG3940" t="s">
        <v>137</v>
      </c>
      <c r="AH3940" t="s">
        <v>137</v>
      </c>
      <c r="AI3940" t="s">
        <v>137</v>
      </c>
      <c r="AJ3940" t="s">
        <v>137</v>
      </c>
      <c r="AK3940" t="s">
        <v>137</v>
      </c>
      <c r="AL3940" s="2"/>
      <c r="AM3940" t="s">
        <v>137</v>
      </c>
      <c r="AN3940" t="s">
        <v>137</v>
      </c>
      <c r="AO3940" t="s">
        <v>137</v>
      </c>
      <c r="AP3940" t="s">
        <v>137</v>
      </c>
      <c r="AQ3940" t="s">
        <v>137</v>
      </c>
      <c r="AR3940" t="s">
        <v>137</v>
      </c>
      <c r="AS3940" t="s">
        <v>137</v>
      </c>
      <c r="AT3940" t="s">
        <v>137</v>
      </c>
      <c r="AU3940" t="s">
        <v>137</v>
      </c>
      <c r="AV3940" t="s">
        <v>137</v>
      </c>
      <c r="AW3940" t="s">
        <v>137</v>
      </c>
      <c r="AX3940" t="s">
        <v>137</v>
      </c>
      <c r="AY3940" t="s">
        <v>137</v>
      </c>
      <c r="AZ3940" t="s">
        <v>137</v>
      </c>
      <c r="BA3940" t="s">
        <v>137</v>
      </c>
      <c r="BB3940" t="s">
        <v>137</v>
      </c>
      <c r="BC3940" t="s">
        <v>137</v>
      </c>
      <c r="BD3940" t="s">
        <v>137</v>
      </c>
      <c r="BE3940" t="s">
        <v>137</v>
      </c>
      <c r="BF3940" t="s">
        <v>137</v>
      </c>
      <c r="BG3940" t="s">
        <v>137</v>
      </c>
      <c r="BH3940" t="s">
        <v>137</v>
      </c>
      <c r="BI3940" t="s">
        <v>137</v>
      </c>
      <c r="BJ3940" t="s">
        <v>137</v>
      </c>
      <c r="BK3940" t="s">
        <v>137</v>
      </c>
      <c r="BL3940" t="s">
        <v>137</v>
      </c>
      <c r="BM3940" t="s">
        <v>137</v>
      </c>
      <c r="BN3940" t="s">
        <v>137</v>
      </c>
      <c r="BO3940" t="s">
        <v>137</v>
      </c>
      <c r="BP3940" t="s">
        <v>137</v>
      </c>
      <c r="BQ3940" t="s">
        <v>137</v>
      </c>
      <c r="BR3940" t="s">
        <v>137</v>
      </c>
      <c r="BS3940" t="s">
        <v>137</v>
      </c>
      <c r="BT3940" t="s">
        <v>137</v>
      </c>
      <c r="BU3940" t="s">
        <v>137</v>
      </c>
      <c r="BW3940" t="s">
        <v>137</v>
      </c>
      <c r="BX3940" t="s">
        <v>137</v>
      </c>
      <c r="BY3940" t="s">
        <v>137</v>
      </c>
      <c r="BZ3940" t="s">
        <v>137</v>
      </c>
      <c r="CA3940" t="s">
        <v>137</v>
      </c>
      <c r="CB3940" t="s">
        <v>137</v>
      </c>
      <c r="CC3940" t="s">
        <v>137</v>
      </c>
      <c r="CD3940" t="s">
        <v>137</v>
      </c>
      <c r="CE3940" t="s">
        <v>137</v>
      </c>
      <c r="CF3940" t="s">
        <v>137</v>
      </c>
      <c r="CG3940" t="s">
        <v>137</v>
      </c>
      <c r="CH3940" t="s">
        <v>137</v>
      </c>
      <c r="CI3940" t="s">
        <v>137</v>
      </c>
      <c r="CJ3940" t="s">
        <v>137</v>
      </c>
      <c r="CK3940" t="s">
        <v>137</v>
      </c>
      <c r="CL3940" t="s">
        <v>137</v>
      </c>
      <c r="CM3940" t="s">
        <v>137</v>
      </c>
      <c r="CN3940" t="s">
        <v>137</v>
      </c>
      <c r="CO3940" t="s">
        <v>137</v>
      </c>
      <c r="CP3940" t="s">
        <v>137</v>
      </c>
      <c r="CQ3940" s="1">
        <v>45692.327777777777</v>
      </c>
      <c r="CR3940" s="1">
        <v>45692.327777777777</v>
      </c>
      <c r="CS3940" s="1">
        <v>45692.327777777777</v>
      </c>
      <c r="CT3940" t="s">
        <v>25621</v>
      </c>
      <c r="CU3940" t="s">
        <v>25622</v>
      </c>
      <c r="CV3940" t="s">
        <v>25623</v>
      </c>
      <c r="CW3940" t="s">
        <v>25624</v>
      </c>
      <c r="CX3940" s="3"/>
      <c r="CY3940" s="3"/>
      <c r="CZ3940">
        <v>1</v>
      </c>
      <c r="DA3940" t="s">
        <v>137</v>
      </c>
      <c r="DB3940" t="s">
        <v>137</v>
      </c>
      <c r="DC3940" t="s">
        <v>137</v>
      </c>
      <c r="DD3940" t="s">
        <v>137</v>
      </c>
      <c r="DE3940" t="s">
        <v>137</v>
      </c>
      <c r="DF3940" t="s">
        <v>25625</v>
      </c>
      <c r="DG3940" t="s">
        <v>900</v>
      </c>
      <c r="DH3940" t="s">
        <v>3920</v>
      </c>
      <c r="DI3940" t="s">
        <v>137</v>
      </c>
      <c r="DJ3940" t="s">
        <v>137</v>
      </c>
      <c r="DK3940">
        <v>0</v>
      </c>
      <c r="DL3940" t="s">
        <v>209</v>
      </c>
      <c r="DM3940" t="s">
        <v>23453</v>
      </c>
      <c r="DN3940" t="s">
        <v>137</v>
      </c>
      <c r="DO3940" s="1">
        <v>45692.327777777777</v>
      </c>
      <c r="DP3940" s="1"/>
      <c r="DQ3940" t="s">
        <v>708</v>
      </c>
      <c r="DR3940" t="s">
        <v>709</v>
      </c>
      <c r="DS3940" t="s">
        <v>710</v>
      </c>
      <c r="DT3940" t="s">
        <v>137</v>
      </c>
      <c r="DU3940" t="s">
        <v>137</v>
      </c>
      <c r="DV3940" t="s">
        <v>137</v>
      </c>
      <c r="DW3940" t="s">
        <v>137</v>
      </c>
      <c r="DX3940" t="s">
        <v>137</v>
      </c>
      <c r="DY3940" t="s">
        <v>137</v>
      </c>
      <c r="DZ3940" t="s">
        <v>168</v>
      </c>
      <c r="EA3940" t="b">
        <v>0</v>
      </c>
      <c r="EB3940" t="s">
        <v>137</v>
      </c>
    </row>
    <row r="3941" spans="1:132" x14ac:dyDescent="0.25">
      <c r="A3941">
        <v>141758878</v>
      </c>
      <c r="B3941">
        <v>8103</v>
      </c>
      <c r="C3941" t="s">
        <v>192</v>
      </c>
      <c r="D3941" t="s">
        <v>25626</v>
      </c>
      <c r="E3941" t="s">
        <v>134</v>
      </c>
      <c r="F3941" t="s">
        <v>162</v>
      </c>
      <c r="G3941" t="s">
        <v>163</v>
      </c>
      <c r="H3941" t="s">
        <v>137</v>
      </c>
      <c r="I3941" t="s">
        <v>25627</v>
      </c>
      <c r="J3941" t="s">
        <v>150</v>
      </c>
      <c r="K3941" t="s">
        <v>151</v>
      </c>
      <c r="L3941" t="s">
        <v>152</v>
      </c>
      <c r="M3941" t="s">
        <v>137</v>
      </c>
      <c r="N3941" t="s">
        <v>2775</v>
      </c>
      <c r="O3941" t="s">
        <v>2775</v>
      </c>
      <c r="P3941" s="1"/>
      <c r="Q3941" s="1">
        <v>45560.518750000003</v>
      </c>
      <c r="R3941" s="1">
        <v>45560.518750000003</v>
      </c>
      <c r="S3941" s="1">
        <v>45572.7</v>
      </c>
      <c r="T3941" s="1">
        <v>45572.7</v>
      </c>
      <c r="U3941" t="s">
        <v>166</v>
      </c>
      <c r="V3941" t="s">
        <v>137</v>
      </c>
      <c r="W3941" t="s">
        <v>137</v>
      </c>
      <c r="X3941" t="s">
        <v>137</v>
      </c>
      <c r="Y3941" t="s">
        <v>137</v>
      </c>
      <c r="Z3941" t="s">
        <v>137</v>
      </c>
      <c r="AA3941" t="s">
        <v>137</v>
      </c>
      <c r="AB3941" t="s">
        <v>137</v>
      </c>
      <c r="AC3941" t="s">
        <v>137</v>
      </c>
      <c r="AD3941" s="2"/>
      <c r="AE3941" t="s">
        <v>137</v>
      </c>
      <c r="AF3941" t="s">
        <v>137</v>
      </c>
      <c r="AG3941" t="s">
        <v>137</v>
      </c>
      <c r="AH3941" t="s">
        <v>137</v>
      </c>
      <c r="AI3941" t="s">
        <v>137</v>
      </c>
      <c r="AJ3941" t="s">
        <v>137</v>
      </c>
      <c r="AK3941" t="s">
        <v>137</v>
      </c>
      <c r="AL3941" s="2"/>
      <c r="AM3941" t="s">
        <v>137</v>
      </c>
      <c r="AN3941" t="s">
        <v>137</v>
      </c>
      <c r="AO3941" t="s">
        <v>137</v>
      </c>
      <c r="AP3941" t="s">
        <v>137</v>
      </c>
      <c r="AQ3941" t="s">
        <v>137</v>
      </c>
      <c r="AR3941" t="s">
        <v>137</v>
      </c>
      <c r="AS3941" t="s">
        <v>137</v>
      </c>
      <c r="AT3941" t="s">
        <v>137</v>
      </c>
      <c r="AU3941" t="s">
        <v>137</v>
      </c>
      <c r="AV3941" t="s">
        <v>137</v>
      </c>
      <c r="AW3941" t="s">
        <v>137</v>
      </c>
      <c r="AX3941" t="s">
        <v>137</v>
      </c>
      <c r="AY3941" t="s">
        <v>137</v>
      </c>
      <c r="AZ3941" t="s">
        <v>137</v>
      </c>
      <c r="BA3941" t="s">
        <v>137</v>
      </c>
      <c r="BB3941" t="s">
        <v>137</v>
      </c>
      <c r="BC3941" t="s">
        <v>137</v>
      </c>
      <c r="BD3941" t="s">
        <v>137</v>
      </c>
      <c r="BE3941" t="s">
        <v>137</v>
      </c>
      <c r="BF3941" t="s">
        <v>137</v>
      </c>
      <c r="BG3941" t="s">
        <v>137</v>
      </c>
      <c r="BH3941" t="s">
        <v>137</v>
      </c>
      <c r="BI3941" t="s">
        <v>137</v>
      </c>
      <c r="BJ3941" t="s">
        <v>137</v>
      </c>
      <c r="BK3941" t="s">
        <v>137</v>
      </c>
      <c r="BL3941" t="s">
        <v>137</v>
      </c>
      <c r="BM3941" t="s">
        <v>137</v>
      </c>
      <c r="BN3941" t="s">
        <v>137</v>
      </c>
      <c r="BO3941" t="s">
        <v>137</v>
      </c>
      <c r="BP3941" t="s">
        <v>137</v>
      </c>
      <c r="BQ3941" t="s">
        <v>137</v>
      </c>
      <c r="BR3941" t="s">
        <v>137</v>
      </c>
      <c r="BS3941" t="s">
        <v>137</v>
      </c>
      <c r="BT3941" t="s">
        <v>137</v>
      </c>
      <c r="BU3941" t="s">
        <v>137</v>
      </c>
      <c r="BW3941" t="s">
        <v>137</v>
      </c>
      <c r="BX3941" t="s">
        <v>137</v>
      </c>
      <c r="BY3941" t="s">
        <v>137</v>
      </c>
      <c r="BZ3941" t="s">
        <v>137</v>
      </c>
      <c r="CA3941" t="s">
        <v>137</v>
      </c>
      <c r="CB3941" t="s">
        <v>137</v>
      </c>
      <c r="CC3941" t="s">
        <v>137</v>
      </c>
      <c r="CD3941" t="s">
        <v>137</v>
      </c>
      <c r="CE3941" t="s">
        <v>137</v>
      </c>
      <c r="CF3941" t="s">
        <v>137</v>
      </c>
      <c r="CG3941" t="s">
        <v>137</v>
      </c>
      <c r="CH3941" t="s">
        <v>137</v>
      </c>
      <c r="CI3941" t="s">
        <v>137</v>
      </c>
      <c r="CJ3941" t="s">
        <v>137</v>
      </c>
      <c r="CK3941" t="s">
        <v>137</v>
      </c>
      <c r="CL3941" t="s">
        <v>137</v>
      </c>
      <c r="CM3941" t="s">
        <v>137</v>
      </c>
      <c r="CN3941" t="s">
        <v>137</v>
      </c>
      <c r="CO3941" t="s">
        <v>137</v>
      </c>
      <c r="CP3941" t="s">
        <v>137</v>
      </c>
      <c r="CQ3941" s="1">
        <v>45572.7</v>
      </c>
      <c r="CR3941" s="1">
        <v>45572.7</v>
      </c>
      <c r="CS3941" s="1">
        <v>45572.7</v>
      </c>
      <c r="CT3941" t="s">
        <v>25628</v>
      </c>
      <c r="CU3941" t="s">
        <v>25628</v>
      </c>
      <c r="CV3941" t="s">
        <v>25629</v>
      </c>
      <c r="CW3941" t="s">
        <v>25630</v>
      </c>
      <c r="CX3941" s="3"/>
      <c r="CY3941" s="3"/>
      <c r="CZ3941">
        <v>1</v>
      </c>
      <c r="DA3941" t="s">
        <v>137</v>
      </c>
      <c r="DB3941" t="s">
        <v>137</v>
      </c>
      <c r="DC3941" t="s">
        <v>137</v>
      </c>
      <c r="DD3941" t="s">
        <v>137</v>
      </c>
      <c r="DE3941" t="s">
        <v>137</v>
      </c>
      <c r="DF3941" t="s">
        <v>25631</v>
      </c>
      <c r="DG3941" t="s">
        <v>900</v>
      </c>
      <c r="DH3941" t="s">
        <v>1151</v>
      </c>
      <c r="DI3941" t="s">
        <v>137</v>
      </c>
      <c r="DJ3941" t="s">
        <v>137</v>
      </c>
      <c r="DK3941">
        <v>0</v>
      </c>
      <c r="DL3941" t="s">
        <v>209</v>
      </c>
      <c r="DM3941" t="s">
        <v>137</v>
      </c>
      <c r="DN3941" t="s">
        <v>137</v>
      </c>
      <c r="DO3941" s="1">
        <v>45572.7</v>
      </c>
      <c r="DP3941" s="1"/>
      <c r="DQ3941" t="s">
        <v>150</v>
      </c>
      <c r="DR3941" t="s">
        <v>151</v>
      </c>
      <c r="DS3941" t="s">
        <v>152</v>
      </c>
      <c r="DT3941" t="s">
        <v>137</v>
      </c>
      <c r="DU3941" t="s">
        <v>137</v>
      </c>
      <c r="DV3941" t="s">
        <v>137</v>
      </c>
      <c r="DW3941" t="s">
        <v>137</v>
      </c>
      <c r="DX3941" t="s">
        <v>18264</v>
      </c>
      <c r="DY3941" t="s">
        <v>137</v>
      </c>
      <c r="DZ3941" t="s">
        <v>168</v>
      </c>
      <c r="EA3941" t="b">
        <v>0</v>
      </c>
      <c r="EB3941" t="s">
        <v>137</v>
      </c>
    </row>
    <row r="3942" spans="1:132" x14ac:dyDescent="0.25">
      <c r="A3942">
        <v>141756441</v>
      </c>
      <c r="B3942">
        <v>8102</v>
      </c>
      <c r="C3942" t="s">
        <v>192</v>
      </c>
      <c r="D3942" t="s">
        <v>224</v>
      </c>
      <c r="E3942" t="s">
        <v>134</v>
      </c>
      <c r="F3942" t="s">
        <v>135</v>
      </c>
      <c r="G3942" t="s">
        <v>194</v>
      </c>
      <c r="H3942" t="s">
        <v>137</v>
      </c>
      <c r="I3942" t="s">
        <v>225</v>
      </c>
      <c r="J3942" t="s">
        <v>226</v>
      </c>
      <c r="K3942" t="s">
        <v>227</v>
      </c>
      <c r="L3942" t="s">
        <v>228</v>
      </c>
      <c r="M3942" t="s">
        <v>137</v>
      </c>
      <c r="N3942" t="s">
        <v>1264</v>
      </c>
      <c r="O3942" t="s">
        <v>1264</v>
      </c>
      <c r="P3942" s="1">
        <v>45560</v>
      </c>
      <c r="Q3942" s="1">
        <v>45560.504861111112</v>
      </c>
      <c r="R3942" s="1">
        <v>45560.504861111112</v>
      </c>
      <c r="S3942" s="1">
        <v>45565.592361111114</v>
      </c>
      <c r="T3942" s="1">
        <v>45565.592361111114</v>
      </c>
      <c r="U3942" t="s">
        <v>2005</v>
      </c>
      <c r="V3942" t="s">
        <v>137</v>
      </c>
      <c r="W3942" t="s">
        <v>137</v>
      </c>
      <c r="X3942" t="s">
        <v>454</v>
      </c>
      <c r="Y3942" t="s">
        <v>813</v>
      </c>
      <c r="Z3942" t="s">
        <v>137</v>
      </c>
      <c r="AA3942" t="s">
        <v>137</v>
      </c>
      <c r="AB3942" t="s">
        <v>137</v>
      </c>
      <c r="AC3942" t="s">
        <v>137</v>
      </c>
      <c r="AD3942" s="2"/>
      <c r="AE3942" t="s">
        <v>137</v>
      </c>
      <c r="AF3942" t="s">
        <v>137</v>
      </c>
      <c r="AG3942" t="s">
        <v>137</v>
      </c>
      <c r="AH3942" t="s">
        <v>137</v>
      </c>
      <c r="AI3942" t="s">
        <v>137</v>
      </c>
      <c r="AJ3942" t="s">
        <v>137</v>
      </c>
      <c r="AK3942" t="s">
        <v>137</v>
      </c>
      <c r="AL3942" s="2"/>
      <c r="AM3942" t="s">
        <v>137</v>
      </c>
      <c r="AN3942" t="s">
        <v>137</v>
      </c>
      <c r="AO3942" t="s">
        <v>137</v>
      </c>
      <c r="AP3942" t="s">
        <v>137</v>
      </c>
      <c r="AQ3942" t="s">
        <v>137</v>
      </c>
      <c r="AR3942" t="s">
        <v>137</v>
      </c>
      <c r="AS3942" t="s">
        <v>137</v>
      </c>
      <c r="AT3942" t="s">
        <v>137</v>
      </c>
      <c r="AU3942" t="s">
        <v>137</v>
      </c>
      <c r="AV3942" t="s">
        <v>25632</v>
      </c>
      <c r="AW3942" t="s">
        <v>1266</v>
      </c>
      <c r="AX3942" t="s">
        <v>364</v>
      </c>
      <c r="AY3942" t="s">
        <v>137</v>
      </c>
      <c r="AZ3942" t="s">
        <v>137</v>
      </c>
      <c r="BA3942" t="s">
        <v>137</v>
      </c>
      <c r="BB3942" t="s">
        <v>137</v>
      </c>
      <c r="BC3942" t="s">
        <v>137</v>
      </c>
      <c r="BD3942" t="s">
        <v>137</v>
      </c>
      <c r="BE3942" t="s">
        <v>137</v>
      </c>
      <c r="BF3942" t="s">
        <v>137</v>
      </c>
      <c r="BG3942" t="s">
        <v>137</v>
      </c>
      <c r="BH3942" t="s">
        <v>137</v>
      </c>
      <c r="BI3942" t="s">
        <v>137</v>
      </c>
      <c r="BJ3942" t="s">
        <v>137</v>
      </c>
      <c r="BK3942" t="s">
        <v>137</v>
      </c>
      <c r="BL3942" t="s">
        <v>137</v>
      </c>
      <c r="BM3942" t="s">
        <v>137</v>
      </c>
      <c r="BN3942" t="s">
        <v>137</v>
      </c>
      <c r="BO3942" t="s">
        <v>137</v>
      </c>
      <c r="BP3942" t="s">
        <v>137</v>
      </c>
      <c r="BQ3942" t="s">
        <v>137</v>
      </c>
      <c r="BR3942" t="s">
        <v>137</v>
      </c>
      <c r="BS3942" t="s">
        <v>137</v>
      </c>
      <c r="BT3942" t="s">
        <v>137</v>
      </c>
      <c r="BU3942" t="s">
        <v>137</v>
      </c>
      <c r="BW3942" t="s">
        <v>137</v>
      </c>
      <c r="BX3942" t="s">
        <v>137</v>
      </c>
      <c r="BY3942" t="s">
        <v>137</v>
      </c>
      <c r="BZ3942" t="s">
        <v>137</v>
      </c>
      <c r="CA3942" t="s">
        <v>137</v>
      </c>
      <c r="CB3942" t="s">
        <v>137</v>
      </c>
      <c r="CC3942" t="s">
        <v>137</v>
      </c>
      <c r="CD3942" t="s">
        <v>137</v>
      </c>
      <c r="CE3942" t="s">
        <v>137</v>
      </c>
      <c r="CF3942" t="s">
        <v>137</v>
      </c>
      <c r="CG3942" t="s">
        <v>137</v>
      </c>
      <c r="CH3942" t="s">
        <v>137</v>
      </c>
      <c r="CI3942" t="s">
        <v>137</v>
      </c>
      <c r="CJ3942" t="s">
        <v>137</v>
      </c>
      <c r="CK3942" t="s">
        <v>137</v>
      </c>
      <c r="CL3942" t="s">
        <v>137</v>
      </c>
      <c r="CM3942" t="s">
        <v>137</v>
      </c>
      <c r="CN3942" t="s">
        <v>137</v>
      </c>
      <c r="CO3942" t="s">
        <v>137</v>
      </c>
      <c r="CP3942" t="s">
        <v>137</v>
      </c>
      <c r="CQ3942" s="1">
        <v>45565.592361111114</v>
      </c>
      <c r="CR3942" s="1">
        <v>45565.592361111114</v>
      </c>
      <c r="CS3942" s="1">
        <v>45565.592361111114</v>
      </c>
      <c r="CT3942" t="s">
        <v>137</v>
      </c>
      <c r="CU3942" t="s">
        <v>137</v>
      </c>
      <c r="CV3942" t="s">
        <v>25633</v>
      </c>
      <c r="CW3942" t="s">
        <v>25634</v>
      </c>
      <c r="CX3942" s="3"/>
      <c r="CY3942" s="3"/>
      <c r="DA3942" t="s">
        <v>25635</v>
      </c>
      <c r="DB3942" t="s">
        <v>137</v>
      </c>
      <c r="DC3942" t="s">
        <v>137</v>
      </c>
      <c r="DD3942" t="s">
        <v>137</v>
      </c>
      <c r="DE3942" t="s">
        <v>137</v>
      </c>
      <c r="DF3942" t="s">
        <v>137</v>
      </c>
      <c r="DG3942" t="s">
        <v>137</v>
      </c>
      <c r="DH3942" t="s">
        <v>137</v>
      </c>
      <c r="DI3942" t="s">
        <v>137</v>
      </c>
      <c r="DJ3942" t="s">
        <v>137</v>
      </c>
      <c r="DK3942">
        <v>0</v>
      </c>
      <c r="DL3942" t="s">
        <v>209</v>
      </c>
      <c r="DM3942" t="s">
        <v>25636</v>
      </c>
      <c r="DN3942" t="s">
        <v>137</v>
      </c>
      <c r="DO3942" s="1">
        <v>45565.592361111114</v>
      </c>
      <c r="DP3942" s="1"/>
      <c r="DQ3942" t="s">
        <v>534</v>
      </c>
      <c r="DR3942" t="s">
        <v>535</v>
      </c>
      <c r="DS3942" t="s">
        <v>536</v>
      </c>
      <c r="DT3942" t="s">
        <v>25637</v>
      </c>
      <c r="DU3942" t="s">
        <v>137</v>
      </c>
      <c r="DV3942" t="s">
        <v>237</v>
      </c>
      <c r="DW3942" t="s">
        <v>137</v>
      </c>
      <c r="DX3942" t="s">
        <v>137</v>
      </c>
      <c r="DY3942" t="s">
        <v>137</v>
      </c>
      <c r="DZ3942" t="s">
        <v>148</v>
      </c>
      <c r="EA3942" t="b">
        <v>0</v>
      </c>
      <c r="EB3942" t="s">
        <v>137</v>
      </c>
    </row>
    <row r="3943" spans="1:132" x14ac:dyDescent="0.25">
      <c r="A3943">
        <v>141752453</v>
      </c>
      <c r="B3943">
        <v>8101</v>
      </c>
      <c r="C3943" t="s">
        <v>192</v>
      </c>
      <c r="D3943" t="s">
        <v>133</v>
      </c>
      <c r="E3943" t="s">
        <v>134</v>
      </c>
      <c r="F3943" t="s">
        <v>135</v>
      </c>
      <c r="G3943" t="s">
        <v>136</v>
      </c>
      <c r="H3943" t="s">
        <v>137</v>
      </c>
      <c r="I3943" t="s">
        <v>138</v>
      </c>
      <c r="J3943" t="s">
        <v>150</v>
      </c>
      <c r="K3943" t="s">
        <v>151</v>
      </c>
      <c r="L3943" t="s">
        <v>152</v>
      </c>
      <c r="M3943" t="s">
        <v>137</v>
      </c>
      <c r="N3943" t="s">
        <v>5605</v>
      </c>
      <c r="O3943" t="s">
        <v>5605</v>
      </c>
      <c r="P3943" s="1">
        <v>45565</v>
      </c>
      <c r="Q3943" s="1">
        <v>45560.484027777777</v>
      </c>
      <c r="R3943" s="1">
        <v>45560.484027777777</v>
      </c>
      <c r="S3943" s="1">
        <v>45560.585416666669</v>
      </c>
      <c r="T3943" s="1">
        <v>45560.585416666669</v>
      </c>
      <c r="U3943" t="s">
        <v>7386</v>
      </c>
      <c r="V3943" t="s">
        <v>137</v>
      </c>
      <c r="W3943" t="s">
        <v>137</v>
      </c>
      <c r="X3943" t="s">
        <v>185</v>
      </c>
      <c r="Y3943" t="s">
        <v>2919</v>
      </c>
      <c r="Z3943" t="s">
        <v>137</v>
      </c>
      <c r="AA3943" t="s">
        <v>137</v>
      </c>
      <c r="AB3943" t="s">
        <v>137</v>
      </c>
      <c r="AC3943" t="s">
        <v>137</v>
      </c>
      <c r="AD3943" s="2"/>
      <c r="AE3943" t="s">
        <v>137</v>
      </c>
      <c r="AF3943" t="s">
        <v>137</v>
      </c>
      <c r="AG3943" t="s">
        <v>137</v>
      </c>
      <c r="AH3943" t="s">
        <v>137</v>
      </c>
      <c r="AI3943" t="s">
        <v>137</v>
      </c>
      <c r="AJ3943" t="s">
        <v>137</v>
      </c>
      <c r="AK3943" t="s">
        <v>137</v>
      </c>
      <c r="AL3943" s="2"/>
      <c r="AM3943" t="s">
        <v>137</v>
      </c>
      <c r="AN3943" t="s">
        <v>137</v>
      </c>
      <c r="AO3943" t="s">
        <v>137</v>
      </c>
      <c r="AP3943" t="s">
        <v>137</v>
      </c>
      <c r="AQ3943" t="s">
        <v>137</v>
      </c>
      <c r="AR3943" t="s">
        <v>137</v>
      </c>
      <c r="AS3943" t="s">
        <v>137</v>
      </c>
      <c r="AT3943" t="s">
        <v>137</v>
      </c>
      <c r="AU3943" t="s">
        <v>137</v>
      </c>
      <c r="AV3943" t="s">
        <v>137</v>
      </c>
      <c r="AW3943" t="s">
        <v>137</v>
      </c>
      <c r="AX3943" t="s">
        <v>137</v>
      </c>
      <c r="AY3943" t="s">
        <v>137</v>
      </c>
      <c r="AZ3943" t="s">
        <v>137</v>
      </c>
      <c r="BA3943" t="s">
        <v>137</v>
      </c>
      <c r="BB3943" t="s">
        <v>137</v>
      </c>
      <c r="BC3943" t="s">
        <v>137</v>
      </c>
      <c r="BD3943" t="s">
        <v>137</v>
      </c>
      <c r="BE3943" t="s">
        <v>137</v>
      </c>
      <c r="BF3943" t="s">
        <v>137</v>
      </c>
      <c r="BG3943" t="s">
        <v>137</v>
      </c>
      <c r="BH3943" t="s">
        <v>137</v>
      </c>
      <c r="BI3943" t="s">
        <v>137</v>
      </c>
      <c r="BJ3943" t="s">
        <v>137</v>
      </c>
      <c r="BK3943" t="s">
        <v>137</v>
      </c>
      <c r="BL3943" t="s">
        <v>137</v>
      </c>
      <c r="BM3943" t="s">
        <v>137</v>
      </c>
      <c r="BN3943" t="s">
        <v>137</v>
      </c>
      <c r="BO3943" t="s">
        <v>137</v>
      </c>
      <c r="BP3943" t="s">
        <v>25638</v>
      </c>
      <c r="BQ3943" t="s">
        <v>137</v>
      </c>
      <c r="BR3943" t="s">
        <v>137</v>
      </c>
      <c r="BS3943" t="s">
        <v>137</v>
      </c>
      <c r="BT3943" t="s">
        <v>137</v>
      </c>
      <c r="BU3943" t="s">
        <v>137</v>
      </c>
      <c r="BW3943" t="s">
        <v>137</v>
      </c>
      <c r="BX3943" t="s">
        <v>137</v>
      </c>
      <c r="BY3943" t="s">
        <v>137</v>
      </c>
      <c r="BZ3943" t="s">
        <v>137</v>
      </c>
      <c r="CA3943" t="s">
        <v>137</v>
      </c>
      <c r="CB3943" t="s">
        <v>137</v>
      </c>
      <c r="CC3943" t="s">
        <v>137</v>
      </c>
      <c r="CD3943" t="s">
        <v>137</v>
      </c>
      <c r="CE3943" t="s">
        <v>137</v>
      </c>
      <c r="CF3943" t="s">
        <v>137</v>
      </c>
      <c r="CG3943" t="s">
        <v>137</v>
      </c>
      <c r="CH3943" t="s">
        <v>137</v>
      </c>
      <c r="CI3943" t="s">
        <v>137</v>
      </c>
      <c r="CJ3943" t="s">
        <v>137</v>
      </c>
      <c r="CK3943" t="s">
        <v>137</v>
      </c>
      <c r="CL3943" t="s">
        <v>137</v>
      </c>
      <c r="CM3943" t="s">
        <v>137</v>
      </c>
      <c r="CN3943" t="s">
        <v>137</v>
      </c>
      <c r="CO3943" t="s">
        <v>137</v>
      </c>
      <c r="CP3943" t="s">
        <v>137</v>
      </c>
      <c r="CQ3943" s="1">
        <v>45560.585416666669</v>
      </c>
      <c r="CR3943" s="1">
        <v>45560.585416666669</v>
      </c>
      <c r="CS3943" s="1">
        <v>45560.585416666669</v>
      </c>
      <c r="CT3943" t="s">
        <v>25639</v>
      </c>
      <c r="CU3943" t="s">
        <v>25639</v>
      </c>
      <c r="CV3943" t="s">
        <v>25640</v>
      </c>
      <c r="CW3943" t="s">
        <v>25640</v>
      </c>
      <c r="CX3943" s="3"/>
      <c r="CY3943" s="3"/>
      <c r="CZ3943">
        <v>1</v>
      </c>
      <c r="DA3943" t="s">
        <v>25641</v>
      </c>
      <c r="DB3943" t="s">
        <v>137</v>
      </c>
      <c r="DC3943" t="s">
        <v>137</v>
      </c>
      <c r="DD3943" t="s">
        <v>137</v>
      </c>
      <c r="DE3943" t="s">
        <v>137</v>
      </c>
      <c r="DF3943" t="s">
        <v>25642</v>
      </c>
      <c r="DG3943" t="s">
        <v>137</v>
      </c>
      <c r="DH3943" t="s">
        <v>137</v>
      </c>
      <c r="DI3943" t="s">
        <v>137</v>
      </c>
      <c r="DJ3943" t="s">
        <v>137</v>
      </c>
      <c r="DK3943">
        <v>0</v>
      </c>
      <c r="DL3943" t="s">
        <v>209</v>
      </c>
      <c r="DM3943" t="s">
        <v>137</v>
      </c>
      <c r="DN3943" t="s">
        <v>137</v>
      </c>
      <c r="DO3943" s="1">
        <v>45560.585416666669</v>
      </c>
      <c r="DP3943" s="1"/>
      <c r="DQ3943" t="s">
        <v>150</v>
      </c>
      <c r="DR3943" t="s">
        <v>151</v>
      </c>
      <c r="DS3943" t="s">
        <v>152</v>
      </c>
      <c r="DT3943" t="s">
        <v>137</v>
      </c>
      <c r="DU3943" t="s">
        <v>137</v>
      </c>
      <c r="DV3943" t="s">
        <v>137</v>
      </c>
      <c r="DW3943" t="s">
        <v>137</v>
      </c>
      <c r="DX3943" t="s">
        <v>137</v>
      </c>
      <c r="DY3943" t="s">
        <v>137</v>
      </c>
      <c r="DZ3943" t="s">
        <v>148</v>
      </c>
      <c r="EA3943" t="b">
        <v>0</v>
      </c>
      <c r="EB3943" t="s">
        <v>137</v>
      </c>
    </row>
    <row r="3944" spans="1:132" x14ac:dyDescent="0.25">
      <c r="A3944">
        <v>141748040</v>
      </c>
      <c r="B3944">
        <v>8100</v>
      </c>
      <c r="C3944" t="s">
        <v>789</v>
      </c>
      <c r="D3944" t="s">
        <v>25643</v>
      </c>
      <c r="E3944" t="s">
        <v>134</v>
      </c>
      <c r="F3944" t="s">
        <v>162</v>
      </c>
      <c r="G3944" t="s">
        <v>163</v>
      </c>
      <c r="H3944" t="s">
        <v>137</v>
      </c>
      <c r="I3944" t="s">
        <v>25644</v>
      </c>
      <c r="J3944" t="s">
        <v>1017</v>
      </c>
      <c r="K3944" t="s">
        <v>1018</v>
      </c>
      <c r="L3944" t="s">
        <v>1019</v>
      </c>
      <c r="M3944" t="s">
        <v>137</v>
      </c>
      <c r="N3944" t="s">
        <v>183</v>
      </c>
      <c r="O3944" t="s">
        <v>183</v>
      </c>
      <c r="P3944" s="1"/>
      <c r="Q3944" s="1">
        <v>45560.461805555555</v>
      </c>
      <c r="R3944" s="1">
        <v>45560.461805555555</v>
      </c>
      <c r="S3944" s="1">
        <v>45814.425000000003</v>
      </c>
      <c r="T3944" s="1">
        <v>45814.425000000003</v>
      </c>
      <c r="U3944" t="s">
        <v>184</v>
      </c>
      <c r="V3944" t="s">
        <v>137</v>
      </c>
      <c r="W3944" t="s">
        <v>137</v>
      </c>
      <c r="X3944" t="s">
        <v>185</v>
      </c>
      <c r="Y3944" t="s">
        <v>186</v>
      </c>
      <c r="Z3944" t="s">
        <v>137</v>
      </c>
      <c r="AA3944" t="s">
        <v>137</v>
      </c>
      <c r="AB3944" t="s">
        <v>137</v>
      </c>
      <c r="AC3944" t="s">
        <v>137</v>
      </c>
      <c r="AD3944" s="2"/>
      <c r="AE3944" t="s">
        <v>137</v>
      </c>
      <c r="AF3944" t="s">
        <v>137</v>
      </c>
      <c r="AG3944" t="s">
        <v>137</v>
      </c>
      <c r="AH3944" t="s">
        <v>137</v>
      </c>
      <c r="AI3944" t="s">
        <v>137</v>
      </c>
      <c r="AJ3944" t="s">
        <v>137</v>
      </c>
      <c r="AK3944" t="s">
        <v>137</v>
      </c>
      <c r="AL3944" s="2"/>
      <c r="AM3944" t="s">
        <v>137</v>
      </c>
      <c r="AN3944" t="s">
        <v>137</v>
      </c>
      <c r="AO3944" t="s">
        <v>137</v>
      </c>
      <c r="AP3944" t="s">
        <v>137</v>
      </c>
      <c r="AQ3944" t="s">
        <v>137</v>
      </c>
      <c r="AR3944" t="s">
        <v>137</v>
      </c>
      <c r="AS3944" t="s">
        <v>137</v>
      </c>
      <c r="AT3944" t="s">
        <v>137</v>
      </c>
      <c r="AU3944" t="s">
        <v>137</v>
      </c>
      <c r="AV3944" t="s">
        <v>137</v>
      </c>
      <c r="AW3944" t="s">
        <v>137</v>
      </c>
      <c r="AX3944" t="s">
        <v>137</v>
      </c>
      <c r="AY3944" t="s">
        <v>137</v>
      </c>
      <c r="AZ3944" t="s">
        <v>137</v>
      </c>
      <c r="BA3944" t="s">
        <v>137</v>
      </c>
      <c r="BB3944" t="s">
        <v>137</v>
      </c>
      <c r="BC3944" t="s">
        <v>137</v>
      </c>
      <c r="BD3944" t="s">
        <v>137</v>
      </c>
      <c r="BE3944" t="s">
        <v>137</v>
      </c>
      <c r="BF3944" t="s">
        <v>137</v>
      </c>
      <c r="BG3944" t="s">
        <v>137</v>
      </c>
      <c r="BH3944" t="s">
        <v>137</v>
      </c>
      <c r="BI3944" t="s">
        <v>137</v>
      </c>
      <c r="BJ3944" t="s">
        <v>137</v>
      </c>
      <c r="BK3944" t="s">
        <v>137</v>
      </c>
      <c r="BL3944" t="s">
        <v>137</v>
      </c>
      <c r="BM3944" t="s">
        <v>137</v>
      </c>
      <c r="BN3944" t="s">
        <v>137</v>
      </c>
      <c r="BO3944" t="s">
        <v>137</v>
      </c>
      <c r="BP3944" t="s">
        <v>137</v>
      </c>
      <c r="BQ3944" t="s">
        <v>137</v>
      </c>
      <c r="BR3944" t="s">
        <v>137</v>
      </c>
      <c r="BS3944" t="s">
        <v>137</v>
      </c>
      <c r="BT3944" t="s">
        <v>137</v>
      </c>
      <c r="BU3944" t="s">
        <v>137</v>
      </c>
      <c r="BW3944" t="s">
        <v>137</v>
      </c>
      <c r="BX3944" t="s">
        <v>137</v>
      </c>
      <c r="BY3944" t="s">
        <v>137</v>
      </c>
      <c r="BZ3944" t="s">
        <v>137</v>
      </c>
      <c r="CA3944" t="s">
        <v>137</v>
      </c>
      <c r="CB3944" t="s">
        <v>137</v>
      </c>
      <c r="CC3944" t="s">
        <v>137</v>
      </c>
      <c r="CD3944" t="s">
        <v>137</v>
      </c>
      <c r="CE3944" t="s">
        <v>137</v>
      </c>
      <c r="CF3944" t="s">
        <v>137</v>
      </c>
      <c r="CG3944" t="s">
        <v>137</v>
      </c>
      <c r="CH3944" t="s">
        <v>137</v>
      </c>
      <c r="CI3944" t="s">
        <v>137</v>
      </c>
      <c r="CJ3944" t="s">
        <v>137</v>
      </c>
      <c r="CK3944" t="s">
        <v>137</v>
      </c>
      <c r="CL3944" t="s">
        <v>137</v>
      </c>
      <c r="CM3944" t="s">
        <v>137</v>
      </c>
      <c r="CN3944" t="s">
        <v>137</v>
      </c>
      <c r="CO3944" t="s">
        <v>137</v>
      </c>
      <c r="CP3944" t="s">
        <v>137</v>
      </c>
      <c r="CQ3944" s="1">
        <v>45560.61041666667</v>
      </c>
      <c r="CR3944" s="1">
        <v>45814.425000000003</v>
      </c>
      <c r="CS3944" s="1"/>
      <c r="CT3944" t="s">
        <v>137</v>
      </c>
      <c r="CU3944" t="s">
        <v>137</v>
      </c>
      <c r="CV3944" t="s">
        <v>137</v>
      </c>
      <c r="CW3944" t="s">
        <v>137</v>
      </c>
      <c r="CX3944" s="3"/>
      <c r="CY3944" s="3"/>
      <c r="CZ3944">
        <v>1</v>
      </c>
      <c r="DA3944" t="s">
        <v>137</v>
      </c>
      <c r="DB3944" t="s">
        <v>137</v>
      </c>
      <c r="DC3944" t="s">
        <v>137</v>
      </c>
      <c r="DD3944" t="s">
        <v>137</v>
      </c>
      <c r="DE3944" t="s">
        <v>137</v>
      </c>
      <c r="DF3944" t="s">
        <v>137</v>
      </c>
      <c r="DG3944" t="s">
        <v>900</v>
      </c>
      <c r="DH3944" t="s">
        <v>1029</v>
      </c>
      <c r="DI3944" t="s">
        <v>137</v>
      </c>
      <c r="DJ3944" t="s">
        <v>137</v>
      </c>
      <c r="DK3944">
        <v>0</v>
      </c>
      <c r="DL3944" t="s">
        <v>137</v>
      </c>
      <c r="DM3944" t="s">
        <v>137</v>
      </c>
      <c r="DN3944" t="s">
        <v>137</v>
      </c>
      <c r="DO3944" s="1"/>
      <c r="DP3944" s="1"/>
      <c r="DQ3944" t="s">
        <v>137</v>
      </c>
      <c r="DR3944" t="s">
        <v>137</v>
      </c>
      <c r="DS3944" t="s">
        <v>137</v>
      </c>
      <c r="DT3944" t="s">
        <v>137</v>
      </c>
      <c r="DU3944" t="s">
        <v>137</v>
      </c>
      <c r="DV3944" t="s">
        <v>137</v>
      </c>
      <c r="DW3944" t="s">
        <v>137</v>
      </c>
      <c r="DX3944" t="s">
        <v>137</v>
      </c>
      <c r="DY3944" t="s">
        <v>137</v>
      </c>
      <c r="DZ3944" t="s">
        <v>168</v>
      </c>
      <c r="EA3944" t="b">
        <v>0</v>
      </c>
      <c r="EB3944" t="s">
        <v>137</v>
      </c>
    </row>
    <row r="3945" spans="1:132" x14ac:dyDescent="0.25">
      <c r="A3945">
        <v>141736429</v>
      </c>
      <c r="B3945">
        <v>8099</v>
      </c>
      <c r="C3945" t="s">
        <v>192</v>
      </c>
      <c r="D3945" t="s">
        <v>830</v>
      </c>
      <c r="E3945" t="s">
        <v>134</v>
      </c>
      <c r="F3945" t="s">
        <v>135</v>
      </c>
      <c r="G3945" t="s">
        <v>670</v>
      </c>
      <c r="H3945" t="s">
        <v>831</v>
      </c>
      <c r="I3945" t="s">
        <v>832</v>
      </c>
      <c r="J3945" t="s">
        <v>534</v>
      </c>
      <c r="K3945" t="s">
        <v>535</v>
      </c>
      <c r="L3945" t="s">
        <v>536</v>
      </c>
      <c r="M3945" t="s">
        <v>137</v>
      </c>
      <c r="N3945" t="s">
        <v>358</v>
      </c>
      <c r="O3945" t="s">
        <v>358</v>
      </c>
      <c r="P3945" s="1">
        <v>45562.041666666664</v>
      </c>
      <c r="Q3945" s="1">
        <v>45560.399305555555</v>
      </c>
      <c r="R3945" s="1">
        <v>45560.399305555555</v>
      </c>
      <c r="S3945" s="1">
        <v>45575.469444444447</v>
      </c>
      <c r="T3945" s="1">
        <v>45575.469444444447</v>
      </c>
      <c r="U3945" t="s">
        <v>5412</v>
      </c>
      <c r="V3945" t="s">
        <v>137</v>
      </c>
      <c r="W3945" t="s">
        <v>137</v>
      </c>
      <c r="X3945" t="s">
        <v>360</v>
      </c>
      <c r="Y3945" t="s">
        <v>361</v>
      </c>
      <c r="Z3945" t="s">
        <v>25645</v>
      </c>
      <c r="AA3945" t="s">
        <v>25646</v>
      </c>
      <c r="AB3945" t="s">
        <v>137</v>
      </c>
      <c r="AC3945" t="s">
        <v>835</v>
      </c>
      <c r="AD3945" s="2">
        <v>45565</v>
      </c>
      <c r="AE3945" t="s">
        <v>25647</v>
      </c>
      <c r="AF3945" t="s">
        <v>25648</v>
      </c>
      <c r="AG3945" t="s">
        <v>7633</v>
      </c>
      <c r="AH3945" t="s">
        <v>137</v>
      </c>
      <c r="AI3945" t="s">
        <v>137</v>
      </c>
      <c r="AJ3945" t="s">
        <v>137</v>
      </c>
      <c r="AK3945" t="s">
        <v>137</v>
      </c>
      <c r="AL3945" s="2"/>
      <c r="AM3945" t="s">
        <v>910</v>
      </c>
      <c r="AN3945" t="s">
        <v>25649</v>
      </c>
      <c r="AO3945" t="s">
        <v>137</v>
      </c>
      <c r="AP3945" t="s">
        <v>25650</v>
      </c>
      <c r="AQ3945" t="s">
        <v>137</v>
      </c>
      <c r="AR3945" t="s">
        <v>137</v>
      </c>
      <c r="AS3945" t="s">
        <v>137</v>
      </c>
      <c r="AT3945" t="s">
        <v>137</v>
      </c>
      <c r="AU3945" t="s">
        <v>137</v>
      </c>
      <c r="AV3945" t="s">
        <v>137</v>
      </c>
      <c r="AW3945" t="s">
        <v>137</v>
      </c>
      <c r="AX3945" t="s">
        <v>137</v>
      </c>
      <c r="AY3945" t="s">
        <v>137</v>
      </c>
      <c r="AZ3945" t="s">
        <v>5055</v>
      </c>
      <c r="BA3945" t="s">
        <v>3263</v>
      </c>
      <c r="BB3945" t="s">
        <v>137</v>
      </c>
      <c r="BC3945" t="s">
        <v>137</v>
      </c>
      <c r="BD3945" t="s">
        <v>137</v>
      </c>
      <c r="BE3945" t="s">
        <v>137</v>
      </c>
      <c r="BF3945" t="s">
        <v>137</v>
      </c>
      <c r="BG3945" t="s">
        <v>137</v>
      </c>
      <c r="BH3945" t="s">
        <v>137</v>
      </c>
      <c r="BI3945" t="s">
        <v>137</v>
      </c>
      <c r="BJ3945" t="s">
        <v>137</v>
      </c>
      <c r="BK3945" t="s">
        <v>137</v>
      </c>
      <c r="BL3945" t="s">
        <v>137</v>
      </c>
      <c r="BM3945" t="s">
        <v>137</v>
      </c>
      <c r="BN3945" t="s">
        <v>137</v>
      </c>
      <c r="BO3945" t="s">
        <v>137</v>
      </c>
      <c r="BP3945" t="s">
        <v>137</v>
      </c>
      <c r="BQ3945" t="s">
        <v>137</v>
      </c>
      <c r="BR3945" t="s">
        <v>137</v>
      </c>
      <c r="BS3945" t="s">
        <v>137</v>
      </c>
      <c r="BT3945" t="s">
        <v>137</v>
      </c>
      <c r="BU3945" t="s">
        <v>137</v>
      </c>
      <c r="BW3945" t="s">
        <v>992</v>
      </c>
      <c r="BX3945" t="s">
        <v>8945</v>
      </c>
      <c r="BY3945" t="s">
        <v>137</v>
      </c>
      <c r="BZ3945" t="s">
        <v>137</v>
      </c>
      <c r="CA3945" t="s">
        <v>137</v>
      </c>
      <c r="CB3945" t="s">
        <v>137</v>
      </c>
      <c r="CC3945" t="s">
        <v>137</v>
      </c>
      <c r="CD3945" t="s">
        <v>5420</v>
      </c>
      <c r="CE3945" t="s">
        <v>137</v>
      </c>
      <c r="CF3945" t="s">
        <v>137</v>
      </c>
      <c r="CG3945" t="s">
        <v>910</v>
      </c>
      <c r="CH3945" t="s">
        <v>910</v>
      </c>
      <c r="CI3945" t="s">
        <v>910</v>
      </c>
      <c r="CJ3945" t="s">
        <v>137</v>
      </c>
      <c r="CK3945" t="s">
        <v>137</v>
      </c>
      <c r="CL3945" t="s">
        <v>137</v>
      </c>
      <c r="CM3945" t="s">
        <v>137</v>
      </c>
      <c r="CN3945" t="s">
        <v>137</v>
      </c>
      <c r="CO3945" t="s">
        <v>137</v>
      </c>
      <c r="CP3945" t="s">
        <v>137</v>
      </c>
      <c r="CQ3945" s="1">
        <v>45575.469444444447</v>
      </c>
      <c r="CR3945" s="1">
        <v>45575.469444444447</v>
      </c>
      <c r="CS3945" s="1">
        <v>45575.469444444447</v>
      </c>
      <c r="CT3945" t="s">
        <v>1853</v>
      </c>
      <c r="CU3945" t="s">
        <v>25651</v>
      </c>
      <c r="CV3945" t="s">
        <v>25652</v>
      </c>
      <c r="CW3945" t="s">
        <v>25653</v>
      </c>
      <c r="CX3945" s="3"/>
      <c r="CY3945" s="3"/>
      <c r="CZ3945">
        <v>2</v>
      </c>
      <c r="DA3945" t="s">
        <v>25654</v>
      </c>
      <c r="DB3945" t="s">
        <v>137</v>
      </c>
      <c r="DC3945" t="s">
        <v>137</v>
      </c>
      <c r="DD3945" t="s">
        <v>137</v>
      </c>
      <c r="DE3945" t="s">
        <v>137</v>
      </c>
      <c r="DF3945" t="s">
        <v>25655</v>
      </c>
      <c r="DG3945" t="s">
        <v>900</v>
      </c>
      <c r="DH3945" t="s">
        <v>1151</v>
      </c>
      <c r="DI3945" t="s">
        <v>137</v>
      </c>
      <c r="DJ3945" t="s">
        <v>137</v>
      </c>
      <c r="DK3945">
        <v>0</v>
      </c>
      <c r="DL3945" t="s">
        <v>209</v>
      </c>
      <c r="DM3945" t="s">
        <v>137</v>
      </c>
      <c r="DN3945" t="s">
        <v>137</v>
      </c>
      <c r="DO3945" s="1">
        <v>45575.469444444447</v>
      </c>
      <c r="DP3945" s="1"/>
      <c r="DQ3945" t="s">
        <v>534</v>
      </c>
      <c r="DR3945" t="s">
        <v>535</v>
      </c>
      <c r="DS3945" t="s">
        <v>536</v>
      </c>
      <c r="DT3945" t="s">
        <v>137</v>
      </c>
      <c r="DU3945" t="s">
        <v>137</v>
      </c>
      <c r="DV3945" t="s">
        <v>846</v>
      </c>
      <c r="DW3945" t="s">
        <v>137</v>
      </c>
      <c r="DX3945" t="s">
        <v>366</v>
      </c>
      <c r="DY3945" t="s">
        <v>137</v>
      </c>
      <c r="DZ3945" t="s">
        <v>148</v>
      </c>
      <c r="EA3945" t="b">
        <v>0</v>
      </c>
      <c r="EB3945" t="s">
        <v>137</v>
      </c>
    </row>
    <row r="3946" spans="1:132" x14ac:dyDescent="0.25">
      <c r="A3946">
        <v>141734898</v>
      </c>
      <c r="B3946">
        <v>8098</v>
      </c>
      <c r="C3946" t="s">
        <v>192</v>
      </c>
      <c r="D3946" t="s">
        <v>25656</v>
      </c>
      <c r="E3946" t="s">
        <v>134</v>
      </c>
      <c r="F3946" t="s">
        <v>162</v>
      </c>
      <c r="G3946" t="s">
        <v>163</v>
      </c>
      <c r="H3946" t="s">
        <v>137</v>
      </c>
      <c r="I3946" t="s">
        <v>25657</v>
      </c>
      <c r="J3946" t="s">
        <v>557</v>
      </c>
      <c r="K3946" t="s">
        <v>558</v>
      </c>
      <c r="L3946" t="s">
        <v>559</v>
      </c>
      <c r="M3946" t="s">
        <v>137</v>
      </c>
      <c r="N3946" t="s">
        <v>1393</v>
      </c>
      <c r="O3946" t="s">
        <v>1393</v>
      </c>
      <c r="P3946" s="1"/>
      <c r="Q3946" s="1">
        <v>45560.390277777777</v>
      </c>
      <c r="R3946" s="1">
        <v>45560.390277777777</v>
      </c>
      <c r="S3946" s="1">
        <v>45561.65</v>
      </c>
      <c r="T3946" s="1">
        <v>45561.65</v>
      </c>
      <c r="U3946" t="s">
        <v>304</v>
      </c>
      <c r="V3946" t="s">
        <v>137</v>
      </c>
      <c r="W3946" t="s">
        <v>137</v>
      </c>
      <c r="X3946" t="s">
        <v>185</v>
      </c>
      <c r="Y3946" t="s">
        <v>199</v>
      </c>
      <c r="Z3946" t="s">
        <v>137</v>
      </c>
      <c r="AA3946" t="s">
        <v>137</v>
      </c>
      <c r="AB3946" t="s">
        <v>137</v>
      </c>
      <c r="AC3946" t="s">
        <v>137</v>
      </c>
      <c r="AD3946" s="2"/>
      <c r="AE3946" t="s">
        <v>137</v>
      </c>
      <c r="AF3946" t="s">
        <v>137</v>
      </c>
      <c r="AG3946" t="s">
        <v>137</v>
      </c>
      <c r="AH3946" t="s">
        <v>137</v>
      </c>
      <c r="AI3946" t="s">
        <v>137</v>
      </c>
      <c r="AJ3946" t="s">
        <v>137</v>
      </c>
      <c r="AK3946" t="s">
        <v>137</v>
      </c>
      <c r="AL3946" s="2"/>
      <c r="AM3946" t="s">
        <v>137</v>
      </c>
      <c r="AN3946" t="s">
        <v>137</v>
      </c>
      <c r="AO3946" t="s">
        <v>137</v>
      </c>
      <c r="AP3946" t="s">
        <v>137</v>
      </c>
      <c r="AQ3946" t="s">
        <v>137</v>
      </c>
      <c r="AR3946" t="s">
        <v>137</v>
      </c>
      <c r="AS3946" t="s">
        <v>137</v>
      </c>
      <c r="AT3946" t="s">
        <v>137</v>
      </c>
      <c r="AU3946" t="s">
        <v>137</v>
      </c>
      <c r="AV3946" t="s">
        <v>137</v>
      </c>
      <c r="AW3946" t="s">
        <v>137</v>
      </c>
      <c r="AX3946" t="s">
        <v>137</v>
      </c>
      <c r="AY3946" t="s">
        <v>137</v>
      </c>
      <c r="AZ3946" t="s">
        <v>137</v>
      </c>
      <c r="BA3946" t="s">
        <v>137</v>
      </c>
      <c r="BB3946" t="s">
        <v>137</v>
      </c>
      <c r="BC3946" t="s">
        <v>137</v>
      </c>
      <c r="BD3946" t="s">
        <v>137</v>
      </c>
      <c r="BE3946" t="s">
        <v>137</v>
      </c>
      <c r="BF3946" t="s">
        <v>137</v>
      </c>
      <c r="BG3946" t="s">
        <v>137</v>
      </c>
      <c r="BH3946" t="s">
        <v>137</v>
      </c>
      <c r="BI3946" t="s">
        <v>137</v>
      </c>
      <c r="BJ3946" t="s">
        <v>137</v>
      </c>
      <c r="BK3946" t="s">
        <v>137</v>
      </c>
      <c r="BL3946" t="s">
        <v>137</v>
      </c>
      <c r="BM3946" t="s">
        <v>137</v>
      </c>
      <c r="BN3946" t="s">
        <v>137</v>
      </c>
      <c r="BO3946" t="s">
        <v>137</v>
      </c>
      <c r="BP3946" t="s">
        <v>137</v>
      </c>
      <c r="BQ3946" t="s">
        <v>137</v>
      </c>
      <c r="BR3946" t="s">
        <v>137</v>
      </c>
      <c r="BS3946" t="s">
        <v>137</v>
      </c>
      <c r="BT3946" t="s">
        <v>137</v>
      </c>
      <c r="BU3946" t="s">
        <v>137</v>
      </c>
      <c r="BW3946" t="s">
        <v>137</v>
      </c>
      <c r="BX3946" t="s">
        <v>137</v>
      </c>
      <c r="BY3946" t="s">
        <v>137</v>
      </c>
      <c r="BZ3946" t="s">
        <v>137</v>
      </c>
      <c r="CA3946" t="s">
        <v>137</v>
      </c>
      <c r="CB3946" t="s">
        <v>137</v>
      </c>
      <c r="CC3946" t="s">
        <v>137</v>
      </c>
      <c r="CD3946" t="s">
        <v>137</v>
      </c>
      <c r="CE3946" t="s">
        <v>137</v>
      </c>
      <c r="CF3946" t="s">
        <v>137</v>
      </c>
      <c r="CG3946" t="s">
        <v>137</v>
      </c>
      <c r="CH3946" t="s">
        <v>137</v>
      </c>
      <c r="CI3946" t="s">
        <v>137</v>
      </c>
      <c r="CJ3946" t="s">
        <v>137</v>
      </c>
      <c r="CK3946" t="s">
        <v>137</v>
      </c>
      <c r="CL3946" t="s">
        <v>137</v>
      </c>
      <c r="CM3946" t="s">
        <v>137</v>
      </c>
      <c r="CN3946" t="s">
        <v>137</v>
      </c>
      <c r="CO3946" t="s">
        <v>137</v>
      </c>
      <c r="CP3946" t="s">
        <v>137</v>
      </c>
      <c r="CQ3946" s="1">
        <v>45561.65</v>
      </c>
      <c r="CR3946" s="1">
        <v>45561.65</v>
      </c>
      <c r="CS3946" s="1">
        <v>45561.65</v>
      </c>
      <c r="CT3946" t="s">
        <v>13416</v>
      </c>
      <c r="CU3946" t="s">
        <v>13416</v>
      </c>
      <c r="CV3946" t="s">
        <v>25658</v>
      </c>
      <c r="CW3946" t="s">
        <v>25659</v>
      </c>
      <c r="CX3946" s="3"/>
      <c r="CY3946" s="3"/>
      <c r="CZ3946">
        <v>1</v>
      </c>
      <c r="DA3946" t="s">
        <v>137</v>
      </c>
      <c r="DB3946" t="s">
        <v>137</v>
      </c>
      <c r="DC3946" t="s">
        <v>137</v>
      </c>
      <c r="DD3946" t="s">
        <v>137</v>
      </c>
      <c r="DE3946" t="s">
        <v>137</v>
      </c>
      <c r="DF3946" t="s">
        <v>25660</v>
      </c>
      <c r="DG3946" t="s">
        <v>137</v>
      </c>
      <c r="DH3946" t="s">
        <v>137</v>
      </c>
      <c r="DI3946" t="s">
        <v>137</v>
      </c>
      <c r="DJ3946" t="s">
        <v>137</v>
      </c>
      <c r="DK3946">
        <v>0</v>
      </c>
      <c r="DL3946" t="s">
        <v>209</v>
      </c>
      <c r="DM3946" t="s">
        <v>137</v>
      </c>
      <c r="DN3946" t="s">
        <v>137</v>
      </c>
      <c r="DO3946" s="1">
        <v>45561.65</v>
      </c>
      <c r="DP3946" s="1"/>
      <c r="DQ3946" t="s">
        <v>557</v>
      </c>
      <c r="DR3946" t="s">
        <v>558</v>
      </c>
      <c r="DS3946" t="s">
        <v>559</v>
      </c>
      <c r="DT3946" t="s">
        <v>137</v>
      </c>
      <c r="DU3946" t="s">
        <v>137</v>
      </c>
      <c r="DV3946" t="s">
        <v>137</v>
      </c>
      <c r="DW3946" t="s">
        <v>137</v>
      </c>
      <c r="DX3946" t="s">
        <v>2785</v>
      </c>
      <c r="DY3946" t="s">
        <v>137</v>
      </c>
      <c r="DZ3946" t="s">
        <v>168</v>
      </c>
      <c r="EA3946" t="b">
        <v>0</v>
      </c>
      <c r="EB3946" t="s">
        <v>137</v>
      </c>
    </row>
    <row r="3947" spans="1:132" x14ac:dyDescent="0.25">
      <c r="A3947">
        <v>141733999</v>
      </c>
      <c r="B3947">
        <v>8097</v>
      </c>
      <c r="C3947" t="s">
        <v>192</v>
      </c>
      <c r="D3947" t="s">
        <v>133</v>
      </c>
      <c r="E3947" t="s">
        <v>134</v>
      </c>
      <c r="F3947" t="s">
        <v>135</v>
      </c>
      <c r="G3947" t="s">
        <v>136</v>
      </c>
      <c r="H3947" t="s">
        <v>137</v>
      </c>
      <c r="I3947" t="s">
        <v>138</v>
      </c>
      <c r="J3947" t="s">
        <v>139</v>
      </c>
      <c r="K3947" t="s">
        <v>140</v>
      </c>
      <c r="L3947" t="s">
        <v>141</v>
      </c>
      <c r="M3947" t="s">
        <v>137</v>
      </c>
      <c r="N3947" t="s">
        <v>5637</v>
      </c>
      <c r="O3947" t="s">
        <v>5637</v>
      </c>
      <c r="P3947" s="1">
        <v>45560</v>
      </c>
      <c r="Q3947" s="1">
        <v>45560.384722222225</v>
      </c>
      <c r="R3947" s="1">
        <v>45560.384722222225</v>
      </c>
      <c r="S3947" s="1">
        <v>45561.38958333333</v>
      </c>
      <c r="T3947" s="1">
        <v>45561.38958333333</v>
      </c>
      <c r="U3947" t="s">
        <v>4515</v>
      </c>
      <c r="V3947" t="s">
        <v>137</v>
      </c>
      <c r="W3947" t="s">
        <v>137</v>
      </c>
      <c r="X3947" t="s">
        <v>231</v>
      </c>
      <c r="Y3947" t="s">
        <v>370</v>
      </c>
      <c r="Z3947" t="s">
        <v>137</v>
      </c>
      <c r="AA3947" t="s">
        <v>137</v>
      </c>
      <c r="AB3947" t="s">
        <v>137</v>
      </c>
      <c r="AC3947" t="s">
        <v>137</v>
      </c>
      <c r="AD3947" s="2"/>
      <c r="AE3947" t="s">
        <v>137</v>
      </c>
      <c r="AF3947" t="s">
        <v>137</v>
      </c>
      <c r="AG3947" t="s">
        <v>137</v>
      </c>
      <c r="AH3947" t="s">
        <v>137</v>
      </c>
      <c r="AI3947" t="s">
        <v>137</v>
      </c>
      <c r="AJ3947" t="s">
        <v>137</v>
      </c>
      <c r="AK3947" t="s">
        <v>137</v>
      </c>
      <c r="AL3947" s="2"/>
      <c r="AM3947" t="s">
        <v>137</v>
      </c>
      <c r="AN3947" t="s">
        <v>137</v>
      </c>
      <c r="AO3947" t="s">
        <v>137</v>
      </c>
      <c r="AP3947" t="s">
        <v>137</v>
      </c>
      <c r="AQ3947" t="s">
        <v>137</v>
      </c>
      <c r="AR3947" t="s">
        <v>137</v>
      </c>
      <c r="AS3947" t="s">
        <v>137</v>
      </c>
      <c r="AT3947" t="s">
        <v>137</v>
      </c>
      <c r="AU3947" t="s">
        <v>137</v>
      </c>
      <c r="AV3947" t="s">
        <v>137</v>
      </c>
      <c r="AW3947" t="s">
        <v>137</v>
      </c>
      <c r="AX3947" t="s">
        <v>137</v>
      </c>
      <c r="AY3947" t="s">
        <v>137</v>
      </c>
      <c r="AZ3947" t="s">
        <v>137</v>
      </c>
      <c r="BA3947" t="s">
        <v>137</v>
      </c>
      <c r="BB3947" t="s">
        <v>137</v>
      </c>
      <c r="BC3947" t="s">
        <v>137</v>
      </c>
      <c r="BD3947" t="s">
        <v>137</v>
      </c>
      <c r="BE3947" t="s">
        <v>137</v>
      </c>
      <c r="BF3947" t="s">
        <v>137</v>
      </c>
      <c r="BG3947" t="s">
        <v>137</v>
      </c>
      <c r="BH3947" t="s">
        <v>137</v>
      </c>
      <c r="BI3947" t="s">
        <v>137</v>
      </c>
      <c r="BJ3947" t="s">
        <v>137</v>
      </c>
      <c r="BK3947" t="s">
        <v>137</v>
      </c>
      <c r="BL3947" t="s">
        <v>137</v>
      </c>
      <c r="BM3947" t="s">
        <v>137</v>
      </c>
      <c r="BN3947" t="s">
        <v>137</v>
      </c>
      <c r="BO3947" t="s">
        <v>137</v>
      </c>
      <c r="BP3947" t="s">
        <v>25661</v>
      </c>
      <c r="BQ3947" t="s">
        <v>137</v>
      </c>
      <c r="BR3947" t="s">
        <v>137</v>
      </c>
      <c r="BS3947" t="s">
        <v>137</v>
      </c>
      <c r="BT3947" t="s">
        <v>137</v>
      </c>
      <c r="BU3947" t="s">
        <v>137</v>
      </c>
      <c r="BW3947" t="s">
        <v>137</v>
      </c>
      <c r="BX3947" t="s">
        <v>137</v>
      </c>
      <c r="BY3947" t="s">
        <v>137</v>
      </c>
      <c r="BZ3947" t="s">
        <v>137</v>
      </c>
      <c r="CA3947" t="s">
        <v>137</v>
      </c>
      <c r="CB3947" t="s">
        <v>137</v>
      </c>
      <c r="CC3947" t="s">
        <v>137</v>
      </c>
      <c r="CD3947" t="s">
        <v>137</v>
      </c>
      <c r="CE3947" t="s">
        <v>137</v>
      </c>
      <c r="CF3947" t="s">
        <v>137</v>
      </c>
      <c r="CG3947" t="s">
        <v>137</v>
      </c>
      <c r="CH3947" t="s">
        <v>137</v>
      </c>
      <c r="CI3947" t="s">
        <v>137</v>
      </c>
      <c r="CJ3947" t="s">
        <v>137</v>
      </c>
      <c r="CK3947" t="s">
        <v>137</v>
      </c>
      <c r="CL3947" t="s">
        <v>137</v>
      </c>
      <c r="CM3947" t="s">
        <v>137</v>
      </c>
      <c r="CN3947" t="s">
        <v>137</v>
      </c>
      <c r="CO3947" t="s">
        <v>137</v>
      </c>
      <c r="CP3947" t="s">
        <v>137</v>
      </c>
      <c r="CQ3947" s="1">
        <v>45561.38958333333</v>
      </c>
      <c r="CR3947" s="1">
        <v>45561.38958333333</v>
      </c>
      <c r="CS3947" s="1">
        <v>45561.38958333333</v>
      </c>
      <c r="CT3947" t="s">
        <v>137</v>
      </c>
      <c r="CU3947" t="s">
        <v>137</v>
      </c>
      <c r="CV3947" t="s">
        <v>25662</v>
      </c>
      <c r="CW3947" t="s">
        <v>25663</v>
      </c>
      <c r="CX3947" s="3"/>
      <c r="CY3947" s="3"/>
      <c r="DA3947" t="s">
        <v>25664</v>
      </c>
      <c r="DB3947" t="s">
        <v>137</v>
      </c>
      <c r="DC3947" t="s">
        <v>137</v>
      </c>
      <c r="DD3947" t="s">
        <v>137</v>
      </c>
      <c r="DE3947" t="s">
        <v>137</v>
      </c>
      <c r="DF3947" t="s">
        <v>25665</v>
      </c>
      <c r="DG3947" t="s">
        <v>137</v>
      </c>
      <c r="DH3947" t="s">
        <v>137</v>
      </c>
      <c r="DI3947" t="s">
        <v>137</v>
      </c>
      <c r="DJ3947" t="s">
        <v>137</v>
      </c>
      <c r="DK3947">
        <v>0</v>
      </c>
      <c r="DL3947" t="s">
        <v>2411</v>
      </c>
      <c r="DM3947" t="s">
        <v>25666</v>
      </c>
      <c r="DN3947" t="s">
        <v>137</v>
      </c>
      <c r="DO3947" s="1">
        <v>45561.38958333333</v>
      </c>
      <c r="DP3947" s="1"/>
      <c r="DQ3947" t="s">
        <v>13846</v>
      </c>
      <c r="DR3947" t="s">
        <v>13847</v>
      </c>
      <c r="DS3947" t="s">
        <v>13848</v>
      </c>
      <c r="DT3947" t="s">
        <v>137</v>
      </c>
      <c r="DU3947" t="s">
        <v>137</v>
      </c>
      <c r="DV3947" t="s">
        <v>137</v>
      </c>
      <c r="DW3947" t="s">
        <v>137</v>
      </c>
      <c r="DX3947" t="s">
        <v>137</v>
      </c>
      <c r="DY3947" t="s">
        <v>137</v>
      </c>
      <c r="DZ3947" t="s">
        <v>148</v>
      </c>
      <c r="EA3947" t="b">
        <v>0</v>
      </c>
      <c r="EB3947" t="s">
        <v>137</v>
      </c>
    </row>
    <row r="3948" spans="1:132" x14ac:dyDescent="0.25">
      <c r="A3948">
        <v>141733149</v>
      </c>
      <c r="B3948">
        <v>8096</v>
      </c>
      <c r="C3948" t="s">
        <v>192</v>
      </c>
      <c r="D3948" t="s">
        <v>224</v>
      </c>
      <c r="E3948" t="s">
        <v>134</v>
      </c>
      <c r="F3948" t="s">
        <v>135</v>
      </c>
      <c r="G3948" t="s">
        <v>194</v>
      </c>
      <c r="H3948" t="s">
        <v>137</v>
      </c>
      <c r="I3948" t="s">
        <v>225</v>
      </c>
      <c r="J3948" t="s">
        <v>226</v>
      </c>
      <c r="K3948" t="s">
        <v>227</v>
      </c>
      <c r="L3948" t="s">
        <v>228</v>
      </c>
      <c r="M3948" t="s">
        <v>137</v>
      </c>
      <c r="N3948" t="s">
        <v>16855</v>
      </c>
      <c r="O3948" t="s">
        <v>16855</v>
      </c>
      <c r="P3948" s="1"/>
      <c r="Q3948" s="1">
        <v>45560.379861111112</v>
      </c>
      <c r="R3948" s="1">
        <v>45560.379861111112</v>
      </c>
      <c r="S3948" s="1">
        <v>45561.449305555558</v>
      </c>
      <c r="T3948" s="1">
        <v>45561.449305555558</v>
      </c>
      <c r="U3948" t="s">
        <v>25667</v>
      </c>
      <c r="V3948" t="s">
        <v>137</v>
      </c>
      <c r="W3948" t="s">
        <v>137</v>
      </c>
      <c r="X3948" t="s">
        <v>144</v>
      </c>
      <c r="Y3948" t="s">
        <v>3610</v>
      </c>
      <c r="Z3948" t="s">
        <v>137</v>
      </c>
      <c r="AA3948" t="s">
        <v>137</v>
      </c>
      <c r="AB3948" t="s">
        <v>137</v>
      </c>
      <c r="AC3948" t="s">
        <v>137</v>
      </c>
      <c r="AD3948" s="2"/>
      <c r="AE3948" t="s">
        <v>137</v>
      </c>
      <c r="AF3948" t="s">
        <v>137</v>
      </c>
      <c r="AG3948" t="s">
        <v>137</v>
      </c>
      <c r="AH3948" t="s">
        <v>137</v>
      </c>
      <c r="AI3948" t="s">
        <v>137</v>
      </c>
      <c r="AJ3948" t="s">
        <v>137</v>
      </c>
      <c r="AK3948" t="s">
        <v>137</v>
      </c>
      <c r="AL3948" s="2"/>
      <c r="AM3948" t="s">
        <v>137</v>
      </c>
      <c r="AN3948" t="s">
        <v>137</v>
      </c>
      <c r="AO3948" t="s">
        <v>137</v>
      </c>
      <c r="AP3948" t="s">
        <v>137</v>
      </c>
      <c r="AQ3948" t="s">
        <v>137</v>
      </c>
      <c r="AR3948" t="s">
        <v>137</v>
      </c>
      <c r="AS3948" t="s">
        <v>137</v>
      </c>
      <c r="AT3948" t="s">
        <v>137</v>
      </c>
      <c r="AU3948" t="s">
        <v>137</v>
      </c>
      <c r="AV3948" t="s">
        <v>25668</v>
      </c>
      <c r="AW3948" t="s">
        <v>16856</v>
      </c>
      <c r="AX3948" t="s">
        <v>3389</v>
      </c>
      <c r="AY3948" t="s">
        <v>137</v>
      </c>
      <c r="AZ3948" t="s">
        <v>137</v>
      </c>
      <c r="BA3948" t="s">
        <v>137</v>
      </c>
      <c r="BB3948" t="s">
        <v>137</v>
      </c>
      <c r="BC3948" t="s">
        <v>137</v>
      </c>
      <c r="BD3948" t="s">
        <v>137</v>
      </c>
      <c r="BE3948" t="s">
        <v>137</v>
      </c>
      <c r="BF3948" t="s">
        <v>137</v>
      </c>
      <c r="BG3948" t="s">
        <v>137</v>
      </c>
      <c r="BH3948" t="s">
        <v>137</v>
      </c>
      <c r="BI3948" t="s">
        <v>137</v>
      </c>
      <c r="BJ3948" t="s">
        <v>137</v>
      </c>
      <c r="BK3948" t="s">
        <v>137</v>
      </c>
      <c r="BL3948" t="s">
        <v>137</v>
      </c>
      <c r="BM3948" t="s">
        <v>137</v>
      </c>
      <c r="BN3948" t="s">
        <v>137</v>
      </c>
      <c r="BO3948" t="s">
        <v>137</v>
      </c>
      <c r="BP3948" t="s">
        <v>137</v>
      </c>
      <c r="BQ3948" t="s">
        <v>137</v>
      </c>
      <c r="BR3948" t="s">
        <v>137</v>
      </c>
      <c r="BS3948" t="s">
        <v>137</v>
      </c>
      <c r="BT3948" t="s">
        <v>137</v>
      </c>
      <c r="BU3948" t="s">
        <v>137</v>
      </c>
      <c r="BW3948" t="s">
        <v>137</v>
      </c>
      <c r="BX3948" t="s">
        <v>137</v>
      </c>
      <c r="BY3948" t="s">
        <v>137</v>
      </c>
      <c r="BZ3948" t="s">
        <v>137</v>
      </c>
      <c r="CA3948" t="s">
        <v>137</v>
      </c>
      <c r="CB3948" t="s">
        <v>137</v>
      </c>
      <c r="CC3948" t="s">
        <v>137</v>
      </c>
      <c r="CD3948" t="s">
        <v>137</v>
      </c>
      <c r="CE3948" t="s">
        <v>137</v>
      </c>
      <c r="CF3948" t="s">
        <v>137</v>
      </c>
      <c r="CG3948" t="s">
        <v>137</v>
      </c>
      <c r="CH3948" t="s">
        <v>137</v>
      </c>
      <c r="CI3948" t="s">
        <v>137</v>
      </c>
      <c r="CJ3948" t="s">
        <v>137</v>
      </c>
      <c r="CK3948" t="s">
        <v>137</v>
      </c>
      <c r="CL3948" t="s">
        <v>137</v>
      </c>
      <c r="CM3948" t="s">
        <v>137</v>
      </c>
      <c r="CN3948" t="s">
        <v>137</v>
      </c>
      <c r="CO3948" t="s">
        <v>137</v>
      </c>
      <c r="CP3948" t="s">
        <v>137</v>
      </c>
      <c r="CQ3948" s="1">
        <v>45561.449305555558</v>
      </c>
      <c r="CR3948" s="1">
        <v>45561.449305555558</v>
      </c>
      <c r="CS3948" s="1">
        <v>45561.449305555558</v>
      </c>
      <c r="CT3948" t="s">
        <v>137</v>
      </c>
      <c r="CU3948" t="s">
        <v>137</v>
      </c>
      <c r="CV3948" t="s">
        <v>25669</v>
      </c>
      <c r="CW3948" t="s">
        <v>25670</v>
      </c>
      <c r="CX3948" s="3"/>
      <c r="CY3948" s="3"/>
      <c r="DA3948" t="s">
        <v>25671</v>
      </c>
      <c r="DB3948" t="s">
        <v>137</v>
      </c>
      <c r="DC3948" t="s">
        <v>137</v>
      </c>
      <c r="DD3948" t="s">
        <v>137</v>
      </c>
      <c r="DE3948" t="s">
        <v>137</v>
      </c>
      <c r="DF3948" t="s">
        <v>137</v>
      </c>
      <c r="DG3948" t="s">
        <v>137</v>
      </c>
      <c r="DH3948" t="s">
        <v>137</v>
      </c>
      <c r="DI3948" t="s">
        <v>137</v>
      </c>
      <c r="DJ3948" t="s">
        <v>137</v>
      </c>
      <c r="DK3948">
        <v>0</v>
      </c>
      <c r="DL3948" t="s">
        <v>209</v>
      </c>
      <c r="DM3948" t="s">
        <v>137</v>
      </c>
      <c r="DN3948" t="s">
        <v>137</v>
      </c>
      <c r="DO3948" s="1">
        <v>45561.449305555558</v>
      </c>
      <c r="DP3948" s="1"/>
      <c r="DQ3948" t="s">
        <v>534</v>
      </c>
      <c r="DR3948" t="s">
        <v>535</v>
      </c>
      <c r="DS3948" t="s">
        <v>536</v>
      </c>
      <c r="DT3948" t="s">
        <v>137</v>
      </c>
      <c r="DU3948" t="s">
        <v>137</v>
      </c>
      <c r="DV3948" t="s">
        <v>237</v>
      </c>
      <c r="DW3948" t="s">
        <v>137</v>
      </c>
      <c r="DX3948" t="s">
        <v>137</v>
      </c>
      <c r="DY3948" t="s">
        <v>137</v>
      </c>
      <c r="DZ3948" t="s">
        <v>148</v>
      </c>
      <c r="EA3948" t="b">
        <v>0</v>
      </c>
      <c r="EB3948" t="s">
        <v>137</v>
      </c>
    </row>
    <row r="3949" spans="1:132" x14ac:dyDescent="0.25">
      <c r="A3949">
        <v>141732505</v>
      </c>
      <c r="B3949">
        <v>8095</v>
      </c>
      <c r="C3949" t="s">
        <v>789</v>
      </c>
      <c r="D3949" t="s">
        <v>25672</v>
      </c>
      <c r="E3949" t="s">
        <v>134</v>
      </c>
      <c r="F3949" t="s">
        <v>162</v>
      </c>
      <c r="G3949" t="s">
        <v>163</v>
      </c>
      <c r="H3949" t="s">
        <v>137</v>
      </c>
      <c r="I3949" t="s">
        <v>25673</v>
      </c>
      <c r="J3949" t="s">
        <v>13846</v>
      </c>
      <c r="K3949" t="s">
        <v>13847</v>
      </c>
      <c r="L3949" t="s">
        <v>13848</v>
      </c>
      <c r="M3949" t="s">
        <v>137</v>
      </c>
      <c r="N3949" t="s">
        <v>23231</v>
      </c>
      <c r="O3949" t="s">
        <v>23231</v>
      </c>
      <c r="P3949" s="1"/>
      <c r="Q3949" s="1">
        <v>45560.376388888886</v>
      </c>
      <c r="R3949" s="1">
        <v>45560.376388888886</v>
      </c>
      <c r="S3949" s="1">
        <v>45616.586111111108</v>
      </c>
      <c r="T3949" s="1">
        <v>45616.586111111108</v>
      </c>
      <c r="U3949" t="s">
        <v>166</v>
      </c>
      <c r="V3949" t="s">
        <v>137</v>
      </c>
      <c r="W3949" t="s">
        <v>137</v>
      </c>
      <c r="X3949" t="s">
        <v>369</v>
      </c>
      <c r="Y3949" t="s">
        <v>137</v>
      </c>
      <c r="Z3949" t="s">
        <v>137</v>
      </c>
      <c r="AA3949" t="s">
        <v>137</v>
      </c>
      <c r="AB3949" t="s">
        <v>137</v>
      </c>
      <c r="AC3949" t="s">
        <v>137</v>
      </c>
      <c r="AD3949" s="2"/>
      <c r="AE3949" t="s">
        <v>137</v>
      </c>
      <c r="AF3949" t="s">
        <v>137</v>
      </c>
      <c r="AG3949" t="s">
        <v>137</v>
      </c>
      <c r="AH3949" t="s">
        <v>137</v>
      </c>
      <c r="AI3949" t="s">
        <v>137</v>
      </c>
      <c r="AJ3949" t="s">
        <v>137</v>
      </c>
      <c r="AK3949" t="s">
        <v>137</v>
      </c>
      <c r="AL3949" s="2"/>
      <c r="AM3949" t="s">
        <v>137</v>
      </c>
      <c r="AN3949" t="s">
        <v>137</v>
      </c>
      <c r="AO3949" t="s">
        <v>137</v>
      </c>
      <c r="AP3949" t="s">
        <v>137</v>
      </c>
      <c r="AQ3949" t="s">
        <v>137</v>
      </c>
      <c r="AR3949" t="s">
        <v>137</v>
      </c>
      <c r="AS3949" t="s">
        <v>137</v>
      </c>
      <c r="AT3949" t="s">
        <v>137</v>
      </c>
      <c r="AU3949" t="s">
        <v>137</v>
      </c>
      <c r="AV3949" t="s">
        <v>137</v>
      </c>
      <c r="AW3949" t="s">
        <v>137</v>
      </c>
      <c r="AX3949" t="s">
        <v>137</v>
      </c>
      <c r="AY3949" t="s">
        <v>137</v>
      </c>
      <c r="AZ3949" t="s">
        <v>137</v>
      </c>
      <c r="BA3949" t="s">
        <v>137</v>
      </c>
      <c r="BB3949" t="s">
        <v>137</v>
      </c>
      <c r="BC3949" t="s">
        <v>137</v>
      </c>
      <c r="BD3949" t="s">
        <v>137</v>
      </c>
      <c r="BE3949" t="s">
        <v>137</v>
      </c>
      <c r="BF3949" t="s">
        <v>137</v>
      </c>
      <c r="BG3949" t="s">
        <v>137</v>
      </c>
      <c r="BH3949" t="s">
        <v>137</v>
      </c>
      <c r="BI3949" t="s">
        <v>137</v>
      </c>
      <c r="BJ3949" t="s">
        <v>137</v>
      </c>
      <c r="BK3949" t="s">
        <v>137</v>
      </c>
      <c r="BL3949" t="s">
        <v>137</v>
      </c>
      <c r="BM3949" t="s">
        <v>137</v>
      </c>
      <c r="BN3949" t="s">
        <v>137</v>
      </c>
      <c r="BO3949" t="s">
        <v>137</v>
      </c>
      <c r="BP3949" t="s">
        <v>137</v>
      </c>
      <c r="BQ3949" t="s">
        <v>137</v>
      </c>
      <c r="BR3949" t="s">
        <v>137</v>
      </c>
      <c r="BS3949" t="s">
        <v>137</v>
      </c>
      <c r="BT3949" t="s">
        <v>137</v>
      </c>
      <c r="BU3949" t="s">
        <v>137</v>
      </c>
      <c r="BW3949" t="s">
        <v>137</v>
      </c>
      <c r="BX3949" t="s">
        <v>137</v>
      </c>
      <c r="BY3949" t="s">
        <v>137</v>
      </c>
      <c r="BZ3949" t="s">
        <v>137</v>
      </c>
      <c r="CA3949" t="s">
        <v>137</v>
      </c>
      <c r="CB3949" t="s">
        <v>137</v>
      </c>
      <c r="CC3949" t="s">
        <v>137</v>
      </c>
      <c r="CD3949" t="s">
        <v>137</v>
      </c>
      <c r="CE3949" t="s">
        <v>137</v>
      </c>
      <c r="CF3949" t="s">
        <v>137</v>
      </c>
      <c r="CG3949" t="s">
        <v>137</v>
      </c>
      <c r="CH3949" t="s">
        <v>137</v>
      </c>
      <c r="CI3949" t="s">
        <v>137</v>
      </c>
      <c r="CJ3949" t="s">
        <v>137</v>
      </c>
      <c r="CK3949" t="s">
        <v>137</v>
      </c>
      <c r="CL3949" t="s">
        <v>137</v>
      </c>
      <c r="CM3949" t="s">
        <v>137</v>
      </c>
      <c r="CN3949" t="s">
        <v>137</v>
      </c>
      <c r="CO3949" t="s">
        <v>137</v>
      </c>
      <c r="CP3949" t="s">
        <v>137</v>
      </c>
      <c r="CQ3949" s="1">
        <v>45561.387499999997</v>
      </c>
      <c r="CR3949" s="1">
        <v>45616.586111111108</v>
      </c>
      <c r="CS3949" s="1"/>
      <c r="CT3949" t="s">
        <v>25674</v>
      </c>
      <c r="CU3949" t="s">
        <v>25675</v>
      </c>
      <c r="CV3949" t="s">
        <v>137</v>
      </c>
      <c r="CW3949" t="s">
        <v>137</v>
      </c>
      <c r="CX3949" s="3"/>
      <c r="CY3949" s="3"/>
      <c r="CZ3949">
        <v>1</v>
      </c>
      <c r="DA3949" t="s">
        <v>137</v>
      </c>
      <c r="DB3949" t="s">
        <v>137</v>
      </c>
      <c r="DC3949" t="s">
        <v>137</v>
      </c>
      <c r="DD3949" t="s">
        <v>137</v>
      </c>
      <c r="DE3949" t="s">
        <v>137</v>
      </c>
      <c r="DF3949" t="s">
        <v>25676</v>
      </c>
      <c r="DG3949" t="s">
        <v>900</v>
      </c>
      <c r="DH3949" t="s">
        <v>25677</v>
      </c>
      <c r="DI3949" t="s">
        <v>137</v>
      </c>
      <c r="DJ3949" t="s">
        <v>137</v>
      </c>
      <c r="DK3949">
        <v>0</v>
      </c>
      <c r="DL3949" t="s">
        <v>137</v>
      </c>
      <c r="DM3949" t="s">
        <v>137</v>
      </c>
      <c r="DN3949" t="s">
        <v>137</v>
      </c>
      <c r="DO3949" s="1"/>
      <c r="DP3949" s="1"/>
      <c r="DQ3949" t="s">
        <v>137</v>
      </c>
      <c r="DR3949" t="s">
        <v>137</v>
      </c>
      <c r="DS3949" t="s">
        <v>137</v>
      </c>
      <c r="DT3949" t="s">
        <v>137</v>
      </c>
      <c r="DU3949" t="s">
        <v>137</v>
      </c>
      <c r="DV3949" t="s">
        <v>137</v>
      </c>
      <c r="DW3949" t="s">
        <v>137</v>
      </c>
      <c r="DX3949" t="s">
        <v>25678</v>
      </c>
      <c r="DY3949" t="s">
        <v>137</v>
      </c>
      <c r="DZ3949" t="s">
        <v>168</v>
      </c>
      <c r="EA3949" t="b">
        <v>0</v>
      </c>
      <c r="EB3949" t="s">
        <v>137</v>
      </c>
    </row>
    <row r="3950" spans="1:132" x14ac:dyDescent="0.25">
      <c r="A3950">
        <v>141728906</v>
      </c>
      <c r="B3950">
        <v>8094</v>
      </c>
      <c r="C3950" t="s">
        <v>192</v>
      </c>
      <c r="D3950" t="s">
        <v>25679</v>
      </c>
      <c r="E3950" t="s">
        <v>134</v>
      </c>
      <c r="F3950" t="s">
        <v>162</v>
      </c>
      <c r="G3950" t="s">
        <v>163</v>
      </c>
      <c r="H3950" t="s">
        <v>137</v>
      </c>
      <c r="I3950" t="s">
        <v>25680</v>
      </c>
      <c r="J3950" t="s">
        <v>150</v>
      </c>
      <c r="K3950" t="s">
        <v>151</v>
      </c>
      <c r="L3950" t="s">
        <v>152</v>
      </c>
      <c r="M3950" t="s">
        <v>137</v>
      </c>
      <c r="N3950" t="s">
        <v>488</v>
      </c>
      <c r="O3950" t="s">
        <v>488</v>
      </c>
      <c r="P3950" s="1"/>
      <c r="Q3950" s="1">
        <v>45560.347916666666</v>
      </c>
      <c r="R3950" s="1">
        <v>45560.347916666666</v>
      </c>
      <c r="S3950" s="1">
        <v>45560.385416666664</v>
      </c>
      <c r="T3950" s="1">
        <v>45560.385416666664</v>
      </c>
      <c r="U3950" t="s">
        <v>257</v>
      </c>
      <c r="V3950" t="s">
        <v>137</v>
      </c>
      <c r="W3950" t="s">
        <v>137</v>
      </c>
      <c r="X3950" t="s">
        <v>144</v>
      </c>
      <c r="Y3950" t="s">
        <v>137</v>
      </c>
      <c r="Z3950" t="s">
        <v>137</v>
      </c>
      <c r="AA3950" t="s">
        <v>137</v>
      </c>
      <c r="AB3950" t="s">
        <v>137</v>
      </c>
      <c r="AC3950" t="s">
        <v>137</v>
      </c>
      <c r="AD3950" s="2"/>
      <c r="AE3950" t="s">
        <v>137</v>
      </c>
      <c r="AF3950" t="s">
        <v>137</v>
      </c>
      <c r="AG3950" t="s">
        <v>137</v>
      </c>
      <c r="AH3950" t="s">
        <v>137</v>
      </c>
      <c r="AI3950" t="s">
        <v>137</v>
      </c>
      <c r="AJ3950" t="s">
        <v>137</v>
      </c>
      <c r="AK3950" t="s">
        <v>137</v>
      </c>
      <c r="AL3950" s="2"/>
      <c r="AM3950" t="s">
        <v>137</v>
      </c>
      <c r="AN3950" t="s">
        <v>137</v>
      </c>
      <c r="AO3950" t="s">
        <v>137</v>
      </c>
      <c r="AP3950" t="s">
        <v>137</v>
      </c>
      <c r="AQ3950" t="s">
        <v>137</v>
      </c>
      <c r="AR3950" t="s">
        <v>137</v>
      </c>
      <c r="AS3950" t="s">
        <v>137</v>
      </c>
      <c r="AT3950" t="s">
        <v>137</v>
      </c>
      <c r="AU3950" t="s">
        <v>137</v>
      </c>
      <c r="AV3950" t="s">
        <v>137</v>
      </c>
      <c r="AW3950" t="s">
        <v>137</v>
      </c>
      <c r="AX3950" t="s">
        <v>137</v>
      </c>
      <c r="AY3950" t="s">
        <v>137</v>
      </c>
      <c r="AZ3950" t="s">
        <v>137</v>
      </c>
      <c r="BA3950" t="s">
        <v>137</v>
      </c>
      <c r="BB3950" t="s">
        <v>137</v>
      </c>
      <c r="BC3950" t="s">
        <v>137</v>
      </c>
      <c r="BD3950" t="s">
        <v>137</v>
      </c>
      <c r="BE3950" t="s">
        <v>137</v>
      </c>
      <c r="BF3950" t="s">
        <v>137</v>
      </c>
      <c r="BG3950" t="s">
        <v>137</v>
      </c>
      <c r="BH3950" t="s">
        <v>137</v>
      </c>
      <c r="BI3950" t="s">
        <v>137</v>
      </c>
      <c r="BJ3950" t="s">
        <v>137</v>
      </c>
      <c r="BK3950" t="s">
        <v>137</v>
      </c>
      <c r="BL3950" t="s">
        <v>137</v>
      </c>
      <c r="BM3950" t="s">
        <v>137</v>
      </c>
      <c r="BN3950" t="s">
        <v>137</v>
      </c>
      <c r="BO3950" t="s">
        <v>137</v>
      </c>
      <c r="BP3950" t="s">
        <v>137</v>
      </c>
      <c r="BQ3950" t="s">
        <v>137</v>
      </c>
      <c r="BR3950" t="s">
        <v>137</v>
      </c>
      <c r="BS3950" t="s">
        <v>137</v>
      </c>
      <c r="BT3950" t="s">
        <v>137</v>
      </c>
      <c r="BU3950" t="s">
        <v>137</v>
      </c>
      <c r="BW3950" t="s">
        <v>137</v>
      </c>
      <c r="BX3950" t="s">
        <v>137</v>
      </c>
      <c r="BY3950" t="s">
        <v>137</v>
      </c>
      <c r="BZ3950" t="s">
        <v>137</v>
      </c>
      <c r="CA3950" t="s">
        <v>137</v>
      </c>
      <c r="CB3950" t="s">
        <v>137</v>
      </c>
      <c r="CC3950" t="s">
        <v>137</v>
      </c>
      <c r="CD3950" t="s">
        <v>137</v>
      </c>
      <c r="CE3950" t="s">
        <v>137</v>
      </c>
      <c r="CF3950" t="s">
        <v>137</v>
      </c>
      <c r="CG3950" t="s">
        <v>137</v>
      </c>
      <c r="CH3950" t="s">
        <v>137</v>
      </c>
      <c r="CI3950" t="s">
        <v>137</v>
      </c>
      <c r="CJ3950" t="s">
        <v>137</v>
      </c>
      <c r="CK3950" t="s">
        <v>137</v>
      </c>
      <c r="CL3950" t="s">
        <v>137</v>
      </c>
      <c r="CM3950" t="s">
        <v>137</v>
      </c>
      <c r="CN3950" t="s">
        <v>137</v>
      </c>
      <c r="CO3950" t="s">
        <v>137</v>
      </c>
      <c r="CP3950" t="s">
        <v>137</v>
      </c>
      <c r="CQ3950" s="1">
        <v>45560.385416666664</v>
      </c>
      <c r="CR3950" s="1">
        <v>45560.385416666664</v>
      </c>
      <c r="CS3950" s="1">
        <v>45560.385416666664</v>
      </c>
      <c r="CT3950" t="s">
        <v>8468</v>
      </c>
      <c r="CU3950" t="s">
        <v>25681</v>
      </c>
      <c r="CV3950" t="s">
        <v>25682</v>
      </c>
      <c r="CW3950" t="s">
        <v>25683</v>
      </c>
      <c r="CX3950" s="3"/>
      <c r="CY3950" s="3"/>
      <c r="CZ3950">
        <v>1</v>
      </c>
      <c r="DA3950" t="s">
        <v>137</v>
      </c>
      <c r="DB3950" t="s">
        <v>137</v>
      </c>
      <c r="DC3950" t="s">
        <v>137</v>
      </c>
      <c r="DD3950" t="s">
        <v>137</v>
      </c>
      <c r="DE3950" t="s">
        <v>137</v>
      </c>
      <c r="DF3950" t="s">
        <v>642</v>
      </c>
      <c r="DG3950" t="s">
        <v>137</v>
      </c>
      <c r="DH3950" t="s">
        <v>137</v>
      </c>
      <c r="DI3950" t="s">
        <v>137</v>
      </c>
      <c r="DJ3950" t="s">
        <v>137</v>
      </c>
      <c r="DK3950">
        <v>0</v>
      </c>
      <c r="DL3950" t="s">
        <v>209</v>
      </c>
      <c r="DM3950" t="s">
        <v>137</v>
      </c>
      <c r="DN3950" t="s">
        <v>137</v>
      </c>
      <c r="DO3950" s="1">
        <v>45560.385416666664</v>
      </c>
      <c r="DP3950" s="1"/>
      <c r="DQ3950" t="s">
        <v>150</v>
      </c>
      <c r="DR3950" t="s">
        <v>151</v>
      </c>
      <c r="DS3950" t="s">
        <v>152</v>
      </c>
      <c r="DT3950" t="s">
        <v>137</v>
      </c>
      <c r="DU3950" t="s">
        <v>137</v>
      </c>
      <c r="DV3950" t="s">
        <v>137</v>
      </c>
      <c r="DW3950" t="s">
        <v>137</v>
      </c>
      <c r="DX3950" t="s">
        <v>11886</v>
      </c>
      <c r="DY3950" t="s">
        <v>137</v>
      </c>
      <c r="DZ3950" t="s">
        <v>168</v>
      </c>
      <c r="EA3950" t="b">
        <v>0</v>
      </c>
      <c r="EB3950" t="s">
        <v>137</v>
      </c>
    </row>
    <row r="3951" spans="1:132" x14ac:dyDescent="0.25">
      <c r="A3951">
        <v>141698320</v>
      </c>
      <c r="B3951">
        <v>8093</v>
      </c>
      <c r="C3951" t="s">
        <v>789</v>
      </c>
      <c r="D3951" t="s">
        <v>25684</v>
      </c>
      <c r="E3951" t="s">
        <v>134</v>
      </c>
      <c r="F3951" t="s">
        <v>162</v>
      </c>
      <c r="G3951" t="s">
        <v>163</v>
      </c>
      <c r="H3951" t="s">
        <v>137</v>
      </c>
      <c r="I3951" t="s">
        <v>25685</v>
      </c>
      <c r="J3951" t="s">
        <v>1017</v>
      </c>
      <c r="K3951" t="s">
        <v>1018</v>
      </c>
      <c r="L3951" t="s">
        <v>1019</v>
      </c>
      <c r="M3951" t="s">
        <v>137</v>
      </c>
      <c r="N3951" t="s">
        <v>183</v>
      </c>
      <c r="O3951" t="s">
        <v>183</v>
      </c>
      <c r="P3951" s="1"/>
      <c r="Q3951" s="1">
        <v>45559.706944444442</v>
      </c>
      <c r="R3951" s="1">
        <v>45559.706944444442</v>
      </c>
      <c r="S3951" s="1">
        <v>45814.425694444442</v>
      </c>
      <c r="T3951" s="1">
        <v>45814.425694444442</v>
      </c>
      <c r="U3951" t="s">
        <v>184</v>
      </c>
      <c r="V3951" t="s">
        <v>137</v>
      </c>
      <c r="W3951" t="s">
        <v>137</v>
      </c>
      <c r="X3951" t="s">
        <v>185</v>
      </c>
      <c r="Y3951" t="s">
        <v>186</v>
      </c>
      <c r="Z3951" t="s">
        <v>137</v>
      </c>
      <c r="AA3951" t="s">
        <v>137</v>
      </c>
      <c r="AB3951" t="s">
        <v>137</v>
      </c>
      <c r="AC3951" t="s">
        <v>137</v>
      </c>
      <c r="AD3951" s="2"/>
      <c r="AE3951" t="s">
        <v>137</v>
      </c>
      <c r="AF3951" t="s">
        <v>137</v>
      </c>
      <c r="AG3951" t="s">
        <v>137</v>
      </c>
      <c r="AH3951" t="s">
        <v>137</v>
      </c>
      <c r="AI3951" t="s">
        <v>137</v>
      </c>
      <c r="AJ3951" t="s">
        <v>137</v>
      </c>
      <c r="AK3951" t="s">
        <v>137</v>
      </c>
      <c r="AL3951" s="2"/>
      <c r="AM3951" t="s">
        <v>137</v>
      </c>
      <c r="AN3951" t="s">
        <v>137</v>
      </c>
      <c r="AO3951" t="s">
        <v>137</v>
      </c>
      <c r="AP3951" t="s">
        <v>137</v>
      </c>
      <c r="AQ3951" t="s">
        <v>137</v>
      </c>
      <c r="AR3951" t="s">
        <v>137</v>
      </c>
      <c r="AS3951" t="s">
        <v>137</v>
      </c>
      <c r="AT3951" t="s">
        <v>137</v>
      </c>
      <c r="AU3951" t="s">
        <v>137</v>
      </c>
      <c r="AV3951" t="s">
        <v>137</v>
      </c>
      <c r="AW3951" t="s">
        <v>137</v>
      </c>
      <c r="AX3951" t="s">
        <v>137</v>
      </c>
      <c r="AY3951" t="s">
        <v>137</v>
      </c>
      <c r="AZ3951" t="s">
        <v>137</v>
      </c>
      <c r="BA3951" t="s">
        <v>137</v>
      </c>
      <c r="BB3951" t="s">
        <v>137</v>
      </c>
      <c r="BC3951" t="s">
        <v>137</v>
      </c>
      <c r="BD3951" t="s">
        <v>137</v>
      </c>
      <c r="BE3951" t="s">
        <v>137</v>
      </c>
      <c r="BF3951" t="s">
        <v>137</v>
      </c>
      <c r="BG3951" t="s">
        <v>137</v>
      </c>
      <c r="BH3951" t="s">
        <v>137</v>
      </c>
      <c r="BI3951" t="s">
        <v>137</v>
      </c>
      <c r="BJ3951" t="s">
        <v>137</v>
      </c>
      <c r="BK3951" t="s">
        <v>137</v>
      </c>
      <c r="BL3951" t="s">
        <v>137</v>
      </c>
      <c r="BM3951" t="s">
        <v>137</v>
      </c>
      <c r="BN3951" t="s">
        <v>137</v>
      </c>
      <c r="BO3951" t="s">
        <v>137</v>
      </c>
      <c r="BP3951" t="s">
        <v>137</v>
      </c>
      <c r="BQ3951" t="s">
        <v>137</v>
      </c>
      <c r="BR3951" t="s">
        <v>137</v>
      </c>
      <c r="BS3951" t="s">
        <v>137</v>
      </c>
      <c r="BT3951" t="s">
        <v>137</v>
      </c>
      <c r="BU3951" t="s">
        <v>137</v>
      </c>
      <c r="BW3951" t="s">
        <v>137</v>
      </c>
      <c r="BX3951" t="s">
        <v>137</v>
      </c>
      <c r="BY3951" t="s">
        <v>137</v>
      </c>
      <c r="BZ3951" t="s">
        <v>137</v>
      </c>
      <c r="CA3951" t="s">
        <v>137</v>
      </c>
      <c r="CB3951" t="s">
        <v>137</v>
      </c>
      <c r="CC3951" t="s">
        <v>137</v>
      </c>
      <c r="CD3951" t="s">
        <v>137</v>
      </c>
      <c r="CE3951" t="s">
        <v>137</v>
      </c>
      <c r="CF3951" t="s">
        <v>137</v>
      </c>
      <c r="CG3951" t="s">
        <v>137</v>
      </c>
      <c r="CH3951" t="s">
        <v>137</v>
      </c>
      <c r="CI3951" t="s">
        <v>137</v>
      </c>
      <c r="CJ3951" t="s">
        <v>137</v>
      </c>
      <c r="CK3951" t="s">
        <v>137</v>
      </c>
      <c r="CL3951" t="s">
        <v>137</v>
      </c>
      <c r="CM3951" t="s">
        <v>137</v>
      </c>
      <c r="CN3951" t="s">
        <v>137</v>
      </c>
      <c r="CO3951" t="s">
        <v>137</v>
      </c>
      <c r="CP3951" t="s">
        <v>137</v>
      </c>
      <c r="CQ3951" s="1">
        <v>45560.61041666667</v>
      </c>
      <c r="CR3951" s="1">
        <v>45814.425694444442</v>
      </c>
      <c r="CS3951" s="1"/>
      <c r="CT3951" t="s">
        <v>137</v>
      </c>
      <c r="CU3951" t="s">
        <v>137</v>
      </c>
      <c r="CV3951" t="s">
        <v>137</v>
      </c>
      <c r="CW3951" t="s">
        <v>137</v>
      </c>
      <c r="CX3951" s="3"/>
      <c r="CY3951" s="3"/>
      <c r="CZ3951">
        <v>1</v>
      </c>
      <c r="DA3951" t="s">
        <v>137</v>
      </c>
      <c r="DB3951" t="s">
        <v>137</v>
      </c>
      <c r="DC3951" t="s">
        <v>137</v>
      </c>
      <c r="DD3951" t="s">
        <v>137</v>
      </c>
      <c r="DE3951" t="s">
        <v>137</v>
      </c>
      <c r="DF3951" t="s">
        <v>137</v>
      </c>
      <c r="DG3951" t="s">
        <v>900</v>
      </c>
      <c r="DH3951" t="s">
        <v>1029</v>
      </c>
      <c r="DI3951" t="s">
        <v>137</v>
      </c>
      <c r="DJ3951" t="s">
        <v>137</v>
      </c>
      <c r="DK3951">
        <v>0</v>
      </c>
      <c r="DL3951" t="s">
        <v>137</v>
      </c>
      <c r="DM3951" t="s">
        <v>137</v>
      </c>
      <c r="DN3951" t="s">
        <v>137</v>
      </c>
      <c r="DO3951" s="1"/>
      <c r="DP3951" s="1"/>
      <c r="DQ3951" t="s">
        <v>137</v>
      </c>
      <c r="DR3951" t="s">
        <v>137</v>
      </c>
      <c r="DS3951" t="s">
        <v>137</v>
      </c>
      <c r="DT3951" t="s">
        <v>137</v>
      </c>
      <c r="DU3951" t="s">
        <v>137</v>
      </c>
      <c r="DV3951" t="s">
        <v>137</v>
      </c>
      <c r="DW3951" t="s">
        <v>137</v>
      </c>
      <c r="DX3951" t="s">
        <v>137</v>
      </c>
      <c r="DY3951" t="s">
        <v>137</v>
      </c>
      <c r="DZ3951" t="s">
        <v>168</v>
      </c>
      <c r="EA3951" t="b">
        <v>0</v>
      </c>
      <c r="EB3951" t="s">
        <v>137</v>
      </c>
    </row>
    <row r="3952" spans="1:132" x14ac:dyDescent="0.25">
      <c r="A3952">
        <v>141678860</v>
      </c>
      <c r="B3952">
        <v>8092</v>
      </c>
      <c r="C3952" t="s">
        <v>192</v>
      </c>
      <c r="D3952" t="s">
        <v>25686</v>
      </c>
      <c r="E3952" t="s">
        <v>134</v>
      </c>
      <c r="F3952" t="s">
        <v>162</v>
      </c>
      <c r="G3952" t="s">
        <v>163</v>
      </c>
      <c r="H3952" t="s">
        <v>137</v>
      </c>
      <c r="I3952" t="s">
        <v>25687</v>
      </c>
      <c r="J3952" t="s">
        <v>150</v>
      </c>
      <c r="K3952" t="s">
        <v>151</v>
      </c>
      <c r="L3952" t="s">
        <v>152</v>
      </c>
      <c r="M3952" t="s">
        <v>137</v>
      </c>
      <c r="N3952" t="s">
        <v>2821</v>
      </c>
      <c r="O3952" t="s">
        <v>303</v>
      </c>
      <c r="P3952" s="1"/>
      <c r="Q3952" s="1">
        <v>45559.61041666667</v>
      </c>
      <c r="R3952" s="1">
        <v>45559.61041666667</v>
      </c>
      <c r="S3952" s="1">
        <v>45561.474999999999</v>
      </c>
      <c r="T3952" s="1">
        <v>45561.474999999999</v>
      </c>
      <c r="U3952" t="s">
        <v>304</v>
      </c>
      <c r="V3952" t="s">
        <v>137</v>
      </c>
      <c r="W3952" t="s">
        <v>137</v>
      </c>
      <c r="X3952" t="s">
        <v>185</v>
      </c>
      <c r="Y3952" t="s">
        <v>199</v>
      </c>
      <c r="Z3952" t="s">
        <v>137</v>
      </c>
      <c r="AA3952" t="s">
        <v>137</v>
      </c>
      <c r="AB3952" t="s">
        <v>137</v>
      </c>
      <c r="AC3952" t="s">
        <v>137</v>
      </c>
      <c r="AD3952" s="2"/>
      <c r="AE3952" t="s">
        <v>137</v>
      </c>
      <c r="AF3952" t="s">
        <v>137</v>
      </c>
      <c r="AG3952" t="s">
        <v>137</v>
      </c>
      <c r="AH3952" t="s">
        <v>137</v>
      </c>
      <c r="AI3952" t="s">
        <v>137</v>
      </c>
      <c r="AJ3952" t="s">
        <v>137</v>
      </c>
      <c r="AK3952" t="s">
        <v>137</v>
      </c>
      <c r="AL3952" s="2"/>
      <c r="AM3952" t="s">
        <v>137</v>
      </c>
      <c r="AN3952" t="s">
        <v>137</v>
      </c>
      <c r="AO3952" t="s">
        <v>137</v>
      </c>
      <c r="AP3952" t="s">
        <v>137</v>
      </c>
      <c r="AQ3952" t="s">
        <v>137</v>
      </c>
      <c r="AR3952" t="s">
        <v>137</v>
      </c>
      <c r="AS3952" t="s">
        <v>137</v>
      </c>
      <c r="AT3952" t="s">
        <v>137</v>
      </c>
      <c r="AU3952" t="s">
        <v>137</v>
      </c>
      <c r="AV3952" t="s">
        <v>137</v>
      </c>
      <c r="AW3952" t="s">
        <v>137</v>
      </c>
      <c r="AX3952" t="s">
        <v>137</v>
      </c>
      <c r="AY3952" t="s">
        <v>137</v>
      </c>
      <c r="AZ3952" t="s">
        <v>137</v>
      </c>
      <c r="BA3952" t="s">
        <v>137</v>
      </c>
      <c r="BB3952" t="s">
        <v>137</v>
      </c>
      <c r="BC3952" t="s">
        <v>137</v>
      </c>
      <c r="BD3952" t="s">
        <v>137</v>
      </c>
      <c r="BE3952" t="s">
        <v>137</v>
      </c>
      <c r="BF3952" t="s">
        <v>137</v>
      </c>
      <c r="BG3952" t="s">
        <v>137</v>
      </c>
      <c r="BH3952" t="s">
        <v>137</v>
      </c>
      <c r="BI3952" t="s">
        <v>137</v>
      </c>
      <c r="BJ3952" t="s">
        <v>137</v>
      </c>
      <c r="BK3952" t="s">
        <v>137</v>
      </c>
      <c r="BL3952" t="s">
        <v>137</v>
      </c>
      <c r="BM3952" t="s">
        <v>137</v>
      </c>
      <c r="BN3952" t="s">
        <v>137</v>
      </c>
      <c r="BO3952" t="s">
        <v>137</v>
      </c>
      <c r="BP3952" t="s">
        <v>137</v>
      </c>
      <c r="BQ3952" t="s">
        <v>137</v>
      </c>
      <c r="BR3952" t="s">
        <v>137</v>
      </c>
      <c r="BS3952" t="s">
        <v>137</v>
      </c>
      <c r="BT3952" t="s">
        <v>137</v>
      </c>
      <c r="BU3952" t="s">
        <v>137</v>
      </c>
      <c r="BW3952" t="s">
        <v>137</v>
      </c>
      <c r="BX3952" t="s">
        <v>137</v>
      </c>
      <c r="BY3952" t="s">
        <v>137</v>
      </c>
      <c r="BZ3952" t="s">
        <v>137</v>
      </c>
      <c r="CA3952" t="s">
        <v>137</v>
      </c>
      <c r="CB3952" t="s">
        <v>137</v>
      </c>
      <c r="CC3952" t="s">
        <v>137</v>
      </c>
      <c r="CD3952" t="s">
        <v>137</v>
      </c>
      <c r="CE3952" t="s">
        <v>137</v>
      </c>
      <c r="CF3952" t="s">
        <v>137</v>
      </c>
      <c r="CG3952" t="s">
        <v>137</v>
      </c>
      <c r="CH3952" t="s">
        <v>137</v>
      </c>
      <c r="CI3952" t="s">
        <v>137</v>
      </c>
      <c r="CJ3952" t="s">
        <v>137</v>
      </c>
      <c r="CK3952" t="s">
        <v>137</v>
      </c>
      <c r="CL3952" t="s">
        <v>137</v>
      </c>
      <c r="CM3952" t="s">
        <v>137</v>
      </c>
      <c r="CN3952" t="s">
        <v>137</v>
      </c>
      <c r="CO3952" t="s">
        <v>137</v>
      </c>
      <c r="CP3952" t="s">
        <v>137</v>
      </c>
      <c r="CQ3952" s="1">
        <v>45561.474999999999</v>
      </c>
      <c r="CR3952" s="1">
        <v>45561.474999999999</v>
      </c>
      <c r="CS3952" s="1">
        <v>45561.474999999999</v>
      </c>
      <c r="CT3952" t="s">
        <v>1775</v>
      </c>
      <c r="CU3952" t="s">
        <v>1775</v>
      </c>
      <c r="CV3952" t="s">
        <v>25688</v>
      </c>
      <c r="CW3952" t="s">
        <v>25689</v>
      </c>
      <c r="CX3952" s="3"/>
      <c r="CY3952" s="3"/>
      <c r="CZ3952">
        <v>1</v>
      </c>
      <c r="DA3952" t="s">
        <v>137</v>
      </c>
      <c r="DB3952" t="s">
        <v>137</v>
      </c>
      <c r="DC3952" t="s">
        <v>137</v>
      </c>
      <c r="DD3952" t="s">
        <v>137</v>
      </c>
      <c r="DE3952" t="s">
        <v>137</v>
      </c>
      <c r="DF3952" t="s">
        <v>25690</v>
      </c>
      <c r="DG3952" t="s">
        <v>137</v>
      </c>
      <c r="DH3952" t="s">
        <v>137</v>
      </c>
      <c r="DI3952" t="s">
        <v>137</v>
      </c>
      <c r="DJ3952" t="s">
        <v>137</v>
      </c>
      <c r="DK3952">
        <v>0</v>
      </c>
      <c r="DL3952" t="s">
        <v>209</v>
      </c>
      <c r="DM3952" t="s">
        <v>137</v>
      </c>
      <c r="DN3952" t="s">
        <v>137</v>
      </c>
      <c r="DO3952" s="1">
        <v>45561.474999999999</v>
      </c>
      <c r="DP3952" s="1"/>
      <c r="DQ3952" t="s">
        <v>150</v>
      </c>
      <c r="DR3952" t="s">
        <v>151</v>
      </c>
      <c r="DS3952" t="s">
        <v>152</v>
      </c>
      <c r="DT3952" t="s">
        <v>137</v>
      </c>
      <c r="DU3952" t="s">
        <v>137</v>
      </c>
      <c r="DV3952" t="s">
        <v>137</v>
      </c>
      <c r="DW3952" t="s">
        <v>137</v>
      </c>
      <c r="DX3952" t="s">
        <v>137</v>
      </c>
      <c r="DY3952" t="s">
        <v>137</v>
      </c>
      <c r="DZ3952" t="s">
        <v>168</v>
      </c>
      <c r="EA3952" t="b">
        <v>0</v>
      </c>
      <c r="EB3952" t="s">
        <v>137</v>
      </c>
    </row>
    <row r="3953" spans="1:132" x14ac:dyDescent="0.25">
      <c r="A3953">
        <v>141678075</v>
      </c>
      <c r="B3953">
        <v>8091</v>
      </c>
      <c r="C3953" t="s">
        <v>192</v>
      </c>
      <c r="D3953" t="s">
        <v>474</v>
      </c>
      <c r="E3953" t="s">
        <v>134</v>
      </c>
      <c r="F3953" t="s">
        <v>135</v>
      </c>
      <c r="G3953" t="s">
        <v>163</v>
      </c>
      <c r="H3953" t="s">
        <v>137</v>
      </c>
      <c r="I3953" t="s">
        <v>475</v>
      </c>
      <c r="J3953" t="s">
        <v>150</v>
      </c>
      <c r="K3953" t="s">
        <v>151</v>
      </c>
      <c r="L3953" t="s">
        <v>152</v>
      </c>
      <c r="M3953" t="s">
        <v>137</v>
      </c>
      <c r="N3953" t="s">
        <v>7358</v>
      </c>
      <c r="O3953" t="s">
        <v>7358</v>
      </c>
      <c r="P3953" s="1">
        <v>45562</v>
      </c>
      <c r="Q3953" s="1">
        <v>45559.606944444444</v>
      </c>
      <c r="R3953" s="1">
        <v>45559.606944444444</v>
      </c>
      <c r="S3953" s="1">
        <v>45559.628472222219</v>
      </c>
      <c r="T3953" s="1">
        <v>45559.628472222219</v>
      </c>
      <c r="U3953" t="s">
        <v>8199</v>
      </c>
      <c r="V3953" t="s">
        <v>137</v>
      </c>
      <c r="W3953" t="s">
        <v>137</v>
      </c>
      <c r="X3953" t="s">
        <v>144</v>
      </c>
      <c r="Y3953" t="s">
        <v>893</v>
      </c>
      <c r="Z3953" t="s">
        <v>137</v>
      </c>
      <c r="AA3953" t="s">
        <v>479</v>
      </c>
      <c r="AB3953" t="s">
        <v>137</v>
      </c>
      <c r="AC3953" t="s">
        <v>137</v>
      </c>
      <c r="AD3953" s="2"/>
      <c r="AE3953" t="s">
        <v>137</v>
      </c>
      <c r="AF3953" t="s">
        <v>137</v>
      </c>
      <c r="AG3953" t="s">
        <v>137</v>
      </c>
      <c r="AH3953" t="s">
        <v>137</v>
      </c>
      <c r="AI3953" t="s">
        <v>137</v>
      </c>
      <c r="AJ3953" t="s">
        <v>137</v>
      </c>
      <c r="AK3953" t="s">
        <v>137</v>
      </c>
      <c r="AL3953" s="2"/>
      <c r="AM3953" t="s">
        <v>137</v>
      </c>
      <c r="AN3953" t="s">
        <v>137</v>
      </c>
      <c r="AO3953" t="s">
        <v>137</v>
      </c>
      <c r="AP3953" t="s">
        <v>137</v>
      </c>
      <c r="AQ3953" t="s">
        <v>137</v>
      </c>
      <c r="AR3953" t="s">
        <v>137</v>
      </c>
      <c r="AS3953" t="s">
        <v>137</v>
      </c>
      <c r="AT3953" t="s">
        <v>137</v>
      </c>
      <c r="AU3953" t="s">
        <v>137</v>
      </c>
      <c r="AV3953" t="s">
        <v>137</v>
      </c>
      <c r="AW3953" t="s">
        <v>137</v>
      </c>
      <c r="AX3953" t="s">
        <v>137</v>
      </c>
      <c r="AY3953" t="s">
        <v>137</v>
      </c>
      <c r="AZ3953" t="s">
        <v>137</v>
      </c>
      <c r="BA3953" t="s">
        <v>137</v>
      </c>
      <c r="BB3953" t="s">
        <v>137</v>
      </c>
      <c r="BC3953" t="s">
        <v>137</v>
      </c>
      <c r="BD3953" t="s">
        <v>137</v>
      </c>
      <c r="BE3953" t="s">
        <v>137</v>
      </c>
      <c r="BF3953" t="s">
        <v>137</v>
      </c>
      <c r="BG3953" t="s">
        <v>137</v>
      </c>
      <c r="BH3953" t="s">
        <v>137</v>
      </c>
      <c r="BI3953" t="s">
        <v>137</v>
      </c>
      <c r="BJ3953" t="s">
        <v>137</v>
      </c>
      <c r="BK3953" t="s">
        <v>137</v>
      </c>
      <c r="BL3953" t="s">
        <v>137</v>
      </c>
      <c r="BM3953" t="s">
        <v>137</v>
      </c>
      <c r="BN3953" t="s">
        <v>137</v>
      </c>
      <c r="BO3953" t="s">
        <v>137</v>
      </c>
      <c r="BP3953" t="s">
        <v>137</v>
      </c>
      <c r="BQ3953" t="s">
        <v>137</v>
      </c>
      <c r="BR3953" t="s">
        <v>137</v>
      </c>
      <c r="BS3953" t="s">
        <v>137</v>
      </c>
      <c r="BT3953" t="s">
        <v>137</v>
      </c>
      <c r="BU3953" t="s">
        <v>137</v>
      </c>
      <c r="BW3953" t="s">
        <v>137</v>
      </c>
      <c r="BX3953" t="s">
        <v>137</v>
      </c>
      <c r="BY3953" t="s">
        <v>137</v>
      </c>
      <c r="BZ3953" t="s">
        <v>137</v>
      </c>
      <c r="CA3953" t="s">
        <v>137</v>
      </c>
      <c r="CB3953" t="s">
        <v>137</v>
      </c>
      <c r="CC3953" t="s">
        <v>137</v>
      </c>
      <c r="CD3953" t="s">
        <v>137</v>
      </c>
      <c r="CE3953" t="s">
        <v>137</v>
      </c>
      <c r="CF3953" t="s">
        <v>137</v>
      </c>
      <c r="CG3953" t="s">
        <v>137</v>
      </c>
      <c r="CH3953" t="s">
        <v>137</v>
      </c>
      <c r="CI3953" t="s">
        <v>137</v>
      </c>
      <c r="CJ3953" t="s">
        <v>137</v>
      </c>
      <c r="CK3953" t="s">
        <v>137</v>
      </c>
      <c r="CL3953" t="s">
        <v>137</v>
      </c>
      <c r="CM3953" t="s">
        <v>137</v>
      </c>
      <c r="CN3953" t="s">
        <v>137</v>
      </c>
      <c r="CO3953" t="s">
        <v>137</v>
      </c>
      <c r="CP3953" t="s">
        <v>137</v>
      </c>
      <c r="CQ3953" s="1">
        <v>45559.628472222219</v>
      </c>
      <c r="CR3953" s="1">
        <v>45559.628472222219</v>
      </c>
      <c r="CS3953" s="1">
        <v>45559.628472222219</v>
      </c>
      <c r="CT3953" t="s">
        <v>25691</v>
      </c>
      <c r="CU3953" t="s">
        <v>25691</v>
      </c>
      <c r="CV3953" t="s">
        <v>25692</v>
      </c>
      <c r="CW3953" t="s">
        <v>25692</v>
      </c>
      <c r="CX3953" s="3"/>
      <c r="CY3953" s="3"/>
      <c r="CZ3953">
        <v>1</v>
      </c>
      <c r="DA3953" t="s">
        <v>4249</v>
      </c>
      <c r="DB3953" t="s">
        <v>137</v>
      </c>
      <c r="DC3953" t="s">
        <v>137</v>
      </c>
      <c r="DD3953" t="s">
        <v>137</v>
      </c>
      <c r="DE3953" t="s">
        <v>137</v>
      </c>
      <c r="DF3953" t="s">
        <v>25693</v>
      </c>
      <c r="DG3953" t="s">
        <v>137</v>
      </c>
      <c r="DH3953" t="s">
        <v>137</v>
      </c>
      <c r="DI3953" t="s">
        <v>137</v>
      </c>
      <c r="DJ3953" t="s">
        <v>137</v>
      </c>
      <c r="DK3953">
        <v>0</v>
      </c>
      <c r="DL3953" t="s">
        <v>209</v>
      </c>
      <c r="DM3953" t="s">
        <v>137</v>
      </c>
      <c r="DN3953" t="s">
        <v>137</v>
      </c>
      <c r="DO3953" s="1">
        <v>45559.628472222219</v>
      </c>
      <c r="DP3953" s="1"/>
      <c r="DQ3953" t="s">
        <v>150</v>
      </c>
      <c r="DR3953" t="s">
        <v>151</v>
      </c>
      <c r="DS3953" t="s">
        <v>152</v>
      </c>
      <c r="DT3953" t="s">
        <v>137</v>
      </c>
      <c r="DU3953" t="s">
        <v>137</v>
      </c>
      <c r="DV3953" t="s">
        <v>140</v>
      </c>
      <c r="DW3953" t="s">
        <v>137</v>
      </c>
      <c r="DX3953" t="s">
        <v>137</v>
      </c>
      <c r="DY3953" t="s">
        <v>137</v>
      </c>
      <c r="DZ3953" t="s">
        <v>148</v>
      </c>
      <c r="EA3953" t="b">
        <v>0</v>
      </c>
      <c r="EB3953" t="s">
        <v>137</v>
      </c>
    </row>
    <row r="3954" spans="1:132" x14ac:dyDescent="0.25">
      <c r="A3954">
        <v>141676914</v>
      </c>
      <c r="B3954">
        <v>8090</v>
      </c>
      <c r="C3954" t="s">
        <v>192</v>
      </c>
      <c r="D3954" t="s">
        <v>25694</v>
      </c>
      <c r="E3954" t="s">
        <v>134</v>
      </c>
      <c r="F3954" t="s">
        <v>162</v>
      </c>
      <c r="G3954" t="s">
        <v>163</v>
      </c>
      <c r="H3954" t="s">
        <v>137</v>
      </c>
      <c r="I3954" t="s">
        <v>25695</v>
      </c>
      <c r="J3954" t="s">
        <v>1490</v>
      </c>
      <c r="K3954" t="s">
        <v>1491</v>
      </c>
      <c r="L3954" t="s">
        <v>1492</v>
      </c>
      <c r="M3954" t="s">
        <v>137</v>
      </c>
      <c r="N3954" t="s">
        <v>4558</v>
      </c>
      <c r="O3954" t="s">
        <v>303</v>
      </c>
      <c r="P3954" s="1"/>
      <c r="Q3954" s="1">
        <v>45559.601388888892</v>
      </c>
      <c r="R3954" s="1">
        <v>45559.601388888892</v>
      </c>
      <c r="S3954" s="1">
        <v>45580.592361111114</v>
      </c>
      <c r="T3954" s="1">
        <v>45580.592361111114</v>
      </c>
      <c r="U3954" t="s">
        <v>304</v>
      </c>
      <c r="V3954" t="s">
        <v>137</v>
      </c>
      <c r="W3954" t="s">
        <v>137</v>
      </c>
      <c r="X3954" t="s">
        <v>185</v>
      </c>
      <c r="Y3954" t="s">
        <v>199</v>
      </c>
      <c r="Z3954" t="s">
        <v>137</v>
      </c>
      <c r="AA3954" t="s">
        <v>137</v>
      </c>
      <c r="AB3954" t="s">
        <v>137</v>
      </c>
      <c r="AC3954" t="s">
        <v>137</v>
      </c>
      <c r="AD3954" s="2"/>
      <c r="AE3954" t="s">
        <v>137</v>
      </c>
      <c r="AF3954" t="s">
        <v>137</v>
      </c>
      <c r="AG3954" t="s">
        <v>137</v>
      </c>
      <c r="AH3954" t="s">
        <v>137</v>
      </c>
      <c r="AI3954" t="s">
        <v>137</v>
      </c>
      <c r="AJ3954" t="s">
        <v>137</v>
      </c>
      <c r="AK3954" t="s">
        <v>137</v>
      </c>
      <c r="AL3954" s="2"/>
      <c r="AM3954" t="s">
        <v>137</v>
      </c>
      <c r="AN3954" t="s">
        <v>137</v>
      </c>
      <c r="AO3954" t="s">
        <v>137</v>
      </c>
      <c r="AP3954" t="s">
        <v>137</v>
      </c>
      <c r="AQ3954" t="s">
        <v>137</v>
      </c>
      <c r="AR3954" t="s">
        <v>137</v>
      </c>
      <c r="AS3954" t="s">
        <v>137</v>
      </c>
      <c r="AT3954" t="s">
        <v>137</v>
      </c>
      <c r="AU3954" t="s">
        <v>137</v>
      </c>
      <c r="AV3954" t="s">
        <v>137</v>
      </c>
      <c r="AW3954" t="s">
        <v>137</v>
      </c>
      <c r="AX3954" t="s">
        <v>137</v>
      </c>
      <c r="AY3954" t="s">
        <v>137</v>
      </c>
      <c r="AZ3954" t="s">
        <v>137</v>
      </c>
      <c r="BA3954" t="s">
        <v>137</v>
      </c>
      <c r="BB3954" t="s">
        <v>137</v>
      </c>
      <c r="BC3954" t="s">
        <v>137</v>
      </c>
      <c r="BD3954" t="s">
        <v>137</v>
      </c>
      <c r="BE3954" t="s">
        <v>137</v>
      </c>
      <c r="BF3954" t="s">
        <v>137</v>
      </c>
      <c r="BG3954" t="s">
        <v>137</v>
      </c>
      <c r="BH3954" t="s">
        <v>137</v>
      </c>
      <c r="BI3954" t="s">
        <v>137</v>
      </c>
      <c r="BJ3954" t="s">
        <v>137</v>
      </c>
      <c r="BK3954" t="s">
        <v>137</v>
      </c>
      <c r="BL3954" t="s">
        <v>137</v>
      </c>
      <c r="BM3954" t="s">
        <v>137</v>
      </c>
      <c r="BN3954" t="s">
        <v>137</v>
      </c>
      <c r="BO3954" t="s">
        <v>137</v>
      </c>
      <c r="BP3954" t="s">
        <v>137</v>
      </c>
      <c r="BQ3954" t="s">
        <v>137</v>
      </c>
      <c r="BR3954" t="s">
        <v>137</v>
      </c>
      <c r="BS3954" t="s">
        <v>137</v>
      </c>
      <c r="BT3954" t="s">
        <v>137</v>
      </c>
      <c r="BU3954" t="s">
        <v>137</v>
      </c>
      <c r="BW3954" t="s">
        <v>137</v>
      </c>
      <c r="BX3954" t="s">
        <v>137</v>
      </c>
      <c r="BY3954" t="s">
        <v>137</v>
      </c>
      <c r="BZ3954" t="s">
        <v>137</v>
      </c>
      <c r="CA3954" t="s">
        <v>137</v>
      </c>
      <c r="CB3954" t="s">
        <v>137</v>
      </c>
      <c r="CC3954" t="s">
        <v>137</v>
      </c>
      <c r="CD3954" t="s">
        <v>137</v>
      </c>
      <c r="CE3954" t="s">
        <v>137</v>
      </c>
      <c r="CF3954" t="s">
        <v>137</v>
      </c>
      <c r="CG3954" t="s">
        <v>137</v>
      </c>
      <c r="CH3954" t="s">
        <v>137</v>
      </c>
      <c r="CI3954" t="s">
        <v>137</v>
      </c>
      <c r="CJ3954" t="s">
        <v>137</v>
      </c>
      <c r="CK3954" t="s">
        <v>137</v>
      </c>
      <c r="CL3954" t="s">
        <v>137</v>
      </c>
      <c r="CM3954" t="s">
        <v>137</v>
      </c>
      <c r="CN3954" t="s">
        <v>137</v>
      </c>
      <c r="CO3954" t="s">
        <v>137</v>
      </c>
      <c r="CP3954" t="s">
        <v>137</v>
      </c>
      <c r="CQ3954" s="1">
        <v>45580.592361111114</v>
      </c>
      <c r="CR3954" s="1">
        <v>45580.592361111114</v>
      </c>
      <c r="CS3954" s="1">
        <v>45580.592361111114</v>
      </c>
      <c r="CT3954" t="s">
        <v>1387</v>
      </c>
      <c r="CU3954" t="s">
        <v>1387</v>
      </c>
      <c r="CV3954" t="s">
        <v>25696</v>
      </c>
      <c r="CW3954" t="s">
        <v>25697</v>
      </c>
      <c r="CX3954" s="3"/>
      <c r="CY3954" s="3"/>
      <c r="CZ3954">
        <v>1</v>
      </c>
      <c r="DA3954" t="s">
        <v>137</v>
      </c>
      <c r="DB3954" t="s">
        <v>137</v>
      </c>
      <c r="DC3954" t="s">
        <v>137</v>
      </c>
      <c r="DD3954" t="s">
        <v>137</v>
      </c>
      <c r="DE3954" t="s">
        <v>137</v>
      </c>
      <c r="DF3954" t="s">
        <v>25698</v>
      </c>
      <c r="DG3954" t="s">
        <v>900</v>
      </c>
      <c r="DH3954" t="s">
        <v>2623</v>
      </c>
      <c r="DI3954" t="s">
        <v>137</v>
      </c>
      <c r="DJ3954" t="s">
        <v>137</v>
      </c>
      <c r="DK3954">
        <v>0</v>
      </c>
      <c r="DL3954" t="s">
        <v>137</v>
      </c>
      <c r="DM3954" t="s">
        <v>137</v>
      </c>
      <c r="DN3954" t="s">
        <v>137</v>
      </c>
      <c r="DO3954" s="1">
        <v>45580.592361111114</v>
      </c>
      <c r="DP3954" s="1"/>
      <c r="DQ3954" t="s">
        <v>1490</v>
      </c>
      <c r="DR3954" t="s">
        <v>1491</v>
      </c>
      <c r="DS3954" t="s">
        <v>1492</v>
      </c>
      <c r="DT3954" t="s">
        <v>25699</v>
      </c>
      <c r="DU3954" t="s">
        <v>137</v>
      </c>
      <c r="DV3954" t="s">
        <v>137</v>
      </c>
      <c r="DW3954" t="s">
        <v>137</v>
      </c>
      <c r="DX3954" t="s">
        <v>137</v>
      </c>
      <c r="DY3954" t="s">
        <v>137</v>
      </c>
      <c r="DZ3954" t="s">
        <v>168</v>
      </c>
      <c r="EA3954" t="b">
        <v>0</v>
      </c>
      <c r="EB3954" t="s">
        <v>137</v>
      </c>
    </row>
    <row r="3955" spans="1:132" x14ac:dyDescent="0.25">
      <c r="A3955">
        <v>141673172</v>
      </c>
      <c r="B3955">
        <v>8089</v>
      </c>
      <c r="C3955" t="s">
        <v>192</v>
      </c>
      <c r="D3955" t="s">
        <v>25700</v>
      </c>
      <c r="E3955" t="s">
        <v>134</v>
      </c>
      <c r="F3955" t="s">
        <v>162</v>
      </c>
      <c r="G3955" t="s">
        <v>163</v>
      </c>
      <c r="H3955" t="s">
        <v>137</v>
      </c>
      <c r="I3955" t="s">
        <v>25701</v>
      </c>
      <c r="J3955" t="s">
        <v>557</v>
      </c>
      <c r="K3955" t="s">
        <v>558</v>
      </c>
      <c r="L3955" t="s">
        <v>559</v>
      </c>
      <c r="M3955" t="s">
        <v>137</v>
      </c>
      <c r="N3955" t="s">
        <v>430</v>
      </c>
      <c r="O3955" t="s">
        <v>430</v>
      </c>
      <c r="P3955" s="1"/>
      <c r="Q3955" s="1">
        <v>45559.585416666669</v>
      </c>
      <c r="R3955" s="1">
        <v>45559.585416666669</v>
      </c>
      <c r="S3955" s="1">
        <v>45559.59652777778</v>
      </c>
      <c r="T3955" s="1">
        <v>45559.59652777778</v>
      </c>
      <c r="U3955" t="s">
        <v>166</v>
      </c>
      <c r="V3955" t="s">
        <v>137</v>
      </c>
      <c r="W3955" t="s">
        <v>137</v>
      </c>
      <c r="X3955" t="s">
        <v>137</v>
      </c>
      <c r="Y3955" t="s">
        <v>137</v>
      </c>
      <c r="Z3955" t="s">
        <v>137</v>
      </c>
      <c r="AA3955" t="s">
        <v>137</v>
      </c>
      <c r="AB3955" t="s">
        <v>137</v>
      </c>
      <c r="AC3955" t="s">
        <v>137</v>
      </c>
      <c r="AD3955" s="2"/>
      <c r="AE3955" t="s">
        <v>137</v>
      </c>
      <c r="AF3955" t="s">
        <v>137</v>
      </c>
      <c r="AG3955" t="s">
        <v>137</v>
      </c>
      <c r="AH3955" t="s">
        <v>137</v>
      </c>
      <c r="AI3955" t="s">
        <v>137</v>
      </c>
      <c r="AJ3955" t="s">
        <v>137</v>
      </c>
      <c r="AK3955" t="s">
        <v>137</v>
      </c>
      <c r="AL3955" s="2"/>
      <c r="AM3955" t="s">
        <v>137</v>
      </c>
      <c r="AN3955" t="s">
        <v>137</v>
      </c>
      <c r="AO3955" t="s">
        <v>137</v>
      </c>
      <c r="AP3955" t="s">
        <v>137</v>
      </c>
      <c r="AQ3955" t="s">
        <v>137</v>
      </c>
      <c r="AR3955" t="s">
        <v>137</v>
      </c>
      <c r="AS3955" t="s">
        <v>137</v>
      </c>
      <c r="AT3955" t="s">
        <v>137</v>
      </c>
      <c r="AU3955" t="s">
        <v>137</v>
      </c>
      <c r="AV3955" t="s">
        <v>137</v>
      </c>
      <c r="AW3955" t="s">
        <v>137</v>
      </c>
      <c r="AX3955" t="s">
        <v>137</v>
      </c>
      <c r="AY3955" t="s">
        <v>137</v>
      </c>
      <c r="AZ3955" t="s">
        <v>137</v>
      </c>
      <c r="BA3955" t="s">
        <v>137</v>
      </c>
      <c r="BB3955" t="s">
        <v>137</v>
      </c>
      <c r="BC3955" t="s">
        <v>137</v>
      </c>
      <c r="BD3955" t="s">
        <v>137</v>
      </c>
      <c r="BE3955" t="s">
        <v>137</v>
      </c>
      <c r="BF3955" t="s">
        <v>137</v>
      </c>
      <c r="BG3955" t="s">
        <v>137</v>
      </c>
      <c r="BH3955" t="s">
        <v>137</v>
      </c>
      <c r="BI3955" t="s">
        <v>137</v>
      </c>
      <c r="BJ3955" t="s">
        <v>137</v>
      </c>
      <c r="BK3955" t="s">
        <v>137</v>
      </c>
      <c r="BL3955" t="s">
        <v>137</v>
      </c>
      <c r="BM3955" t="s">
        <v>137</v>
      </c>
      <c r="BN3955" t="s">
        <v>137</v>
      </c>
      <c r="BO3955" t="s">
        <v>137</v>
      </c>
      <c r="BP3955" t="s">
        <v>137</v>
      </c>
      <c r="BQ3955" t="s">
        <v>137</v>
      </c>
      <c r="BR3955" t="s">
        <v>137</v>
      </c>
      <c r="BS3955" t="s">
        <v>137</v>
      </c>
      <c r="BT3955" t="s">
        <v>137</v>
      </c>
      <c r="BU3955" t="s">
        <v>137</v>
      </c>
      <c r="BW3955" t="s">
        <v>137</v>
      </c>
      <c r="BX3955" t="s">
        <v>137</v>
      </c>
      <c r="BY3955" t="s">
        <v>137</v>
      </c>
      <c r="BZ3955" t="s">
        <v>137</v>
      </c>
      <c r="CA3955" t="s">
        <v>137</v>
      </c>
      <c r="CB3955" t="s">
        <v>137</v>
      </c>
      <c r="CC3955" t="s">
        <v>137</v>
      </c>
      <c r="CD3955" t="s">
        <v>137</v>
      </c>
      <c r="CE3955" t="s">
        <v>137</v>
      </c>
      <c r="CF3955" t="s">
        <v>137</v>
      </c>
      <c r="CG3955" t="s">
        <v>137</v>
      </c>
      <c r="CH3955" t="s">
        <v>137</v>
      </c>
      <c r="CI3955" t="s">
        <v>137</v>
      </c>
      <c r="CJ3955" t="s">
        <v>137</v>
      </c>
      <c r="CK3955" t="s">
        <v>137</v>
      </c>
      <c r="CL3955" t="s">
        <v>137</v>
      </c>
      <c r="CM3955" t="s">
        <v>137</v>
      </c>
      <c r="CN3955" t="s">
        <v>137</v>
      </c>
      <c r="CO3955" t="s">
        <v>137</v>
      </c>
      <c r="CP3955" t="s">
        <v>137</v>
      </c>
      <c r="CQ3955" s="1">
        <v>45559.59652777778</v>
      </c>
      <c r="CR3955" s="1">
        <v>45559.59652777778</v>
      </c>
      <c r="CS3955" s="1">
        <v>45559.59652777778</v>
      </c>
      <c r="CT3955" t="s">
        <v>527</v>
      </c>
      <c r="CU3955" t="s">
        <v>527</v>
      </c>
      <c r="CV3955" t="s">
        <v>25702</v>
      </c>
      <c r="CW3955" t="s">
        <v>25702</v>
      </c>
      <c r="CX3955" s="3"/>
      <c r="CY3955" s="3"/>
      <c r="CZ3955">
        <v>1</v>
      </c>
      <c r="DA3955" t="s">
        <v>137</v>
      </c>
      <c r="DB3955" t="s">
        <v>137</v>
      </c>
      <c r="DC3955" t="s">
        <v>137</v>
      </c>
      <c r="DD3955" t="s">
        <v>137</v>
      </c>
      <c r="DE3955" t="s">
        <v>137</v>
      </c>
      <c r="DF3955" t="s">
        <v>25703</v>
      </c>
      <c r="DG3955" t="s">
        <v>137</v>
      </c>
      <c r="DH3955" t="s">
        <v>137</v>
      </c>
      <c r="DI3955" t="s">
        <v>137</v>
      </c>
      <c r="DJ3955" t="s">
        <v>137</v>
      </c>
      <c r="DK3955">
        <v>0</v>
      </c>
      <c r="DL3955" t="s">
        <v>209</v>
      </c>
      <c r="DM3955" t="s">
        <v>137</v>
      </c>
      <c r="DN3955" t="s">
        <v>137</v>
      </c>
      <c r="DO3955" s="1">
        <v>45559.59652777778</v>
      </c>
      <c r="DP3955" s="1"/>
      <c r="DQ3955" t="s">
        <v>557</v>
      </c>
      <c r="DR3955" t="s">
        <v>558</v>
      </c>
      <c r="DS3955" t="s">
        <v>559</v>
      </c>
      <c r="DT3955" t="s">
        <v>137</v>
      </c>
      <c r="DU3955" t="s">
        <v>137</v>
      </c>
      <c r="DV3955" t="s">
        <v>137</v>
      </c>
      <c r="DW3955" t="s">
        <v>137</v>
      </c>
      <c r="DX3955" t="s">
        <v>2785</v>
      </c>
      <c r="DY3955" t="s">
        <v>137</v>
      </c>
      <c r="DZ3955" t="s">
        <v>168</v>
      </c>
      <c r="EA3955" t="b">
        <v>0</v>
      </c>
      <c r="EB3955" t="s">
        <v>137</v>
      </c>
    </row>
    <row r="3956" spans="1:132" x14ac:dyDescent="0.25">
      <c r="A3956">
        <v>141670316</v>
      </c>
      <c r="B3956">
        <v>8088</v>
      </c>
      <c r="C3956" t="s">
        <v>192</v>
      </c>
      <c r="D3956" t="s">
        <v>25704</v>
      </c>
      <c r="E3956" t="s">
        <v>134</v>
      </c>
      <c r="F3956" t="s">
        <v>162</v>
      </c>
      <c r="G3956" t="s">
        <v>163</v>
      </c>
      <c r="H3956" t="s">
        <v>1188</v>
      </c>
      <c r="I3956" t="s">
        <v>25705</v>
      </c>
      <c r="J3956" t="s">
        <v>523</v>
      </c>
      <c r="K3956" t="s">
        <v>524</v>
      </c>
      <c r="L3956" t="s">
        <v>525</v>
      </c>
      <c r="M3956" t="s">
        <v>137</v>
      </c>
      <c r="N3956" t="s">
        <v>802</v>
      </c>
      <c r="O3956" t="s">
        <v>802</v>
      </c>
      <c r="P3956" s="1"/>
      <c r="Q3956" s="1">
        <v>45559.572916666664</v>
      </c>
      <c r="R3956" s="1">
        <v>45559.572916666664</v>
      </c>
      <c r="S3956" s="1">
        <v>45559.602083333331</v>
      </c>
      <c r="T3956" s="1">
        <v>45559.602083333331</v>
      </c>
      <c r="U3956" t="s">
        <v>2797</v>
      </c>
      <c r="V3956" t="s">
        <v>137</v>
      </c>
      <c r="W3956" t="s">
        <v>137</v>
      </c>
      <c r="X3956" t="s">
        <v>185</v>
      </c>
      <c r="Y3956" t="s">
        <v>199</v>
      </c>
      <c r="Z3956" t="s">
        <v>137</v>
      </c>
      <c r="AA3956" t="s">
        <v>137</v>
      </c>
      <c r="AB3956" t="s">
        <v>137</v>
      </c>
      <c r="AC3956" t="s">
        <v>137</v>
      </c>
      <c r="AD3956" s="2"/>
      <c r="AE3956" t="s">
        <v>137</v>
      </c>
      <c r="AF3956" t="s">
        <v>137</v>
      </c>
      <c r="AG3956" t="s">
        <v>137</v>
      </c>
      <c r="AH3956" t="s">
        <v>137</v>
      </c>
      <c r="AI3956" t="s">
        <v>137</v>
      </c>
      <c r="AJ3956" t="s">
        <v>137</v>
      </c>
      <c r="AK3956" t="s">
        <v>137</v>
      </c>
      <c r="AL3956" s="2"/>
      <c r="AM3956" t="s">
        <v>137</v>
      </c>
      <c r="AN3956" t="s">
        <v>137</v>
      </c>
      <c r="AO3956" t="s">
        <v>137</v>
      </c>
      <c r="AP3956" t="s">
        <v>137</v>
      </c>
      <c r="AQ3956" t="s">
        <v>137</v>
      </c>
      <c r="AR3956" t="s">
        <v>137</v>
      </c>
      <c r="AS3956" t="s">
        <v>137</v>
      </c>
      <c r="AT3956" t="s">
        <v>137</v>
      </c>
      <c r="AU3956" t="s">
        <v>137</v>
      </c>
      <c r="AV3956" t="s">
        <v>137</v>
      </c>
      <c r="AW3956" t="s">
        <v>137</v>
      </c>
      <c r="AX3956" t="s">
        <v>137</v>
      </c>
      <c r="AY3956" t="s">
        <v>137</v>
      </c>
      <c r="AZ3956" t="s">
        <v>137</v>
      </c>
      <c r="BA3956" t="s">
        <v>137</v>
      </c>
      <c r="BB3956" t="s">
        <v>137</v>
      </c>
      <c r="BC3956" t="s">
        <v>137</v>
      </c>
      <c r="BD3956" t="s">
        <v>137</v>
      </c>
      <c r="BE3956" t="s">
        <v>137</v>
      </c>
      <c r="BF3956" t="s">
        <v>137</v>
      </c>
      <c r="BG3956" t="s">
        <v>137</v>
      </c>
      <c r="BH3956" t="s">
        <v>137</v>
      </c>
      <c r="BI3956" t="s">
        <v>137</v>
      </c>
      <c r="BJ3956" t="s">
        <v>137</v>
      </c>
      <c r="BK3956" t="s">
        <v>137</v>
      </c>
      <c r="BL3956" t="s">
        <v>137</v>
      </c>
      <c r="BM3956" t="s">
        <v>137</v>
      </c>
      <c r="BN3956" t="s">
        <v>137</v>
      </c>
      <c r="BO3956" t="s">
        <v>137</v>
      </c>
      <c r="BP3956" t="s">
        <v>137</v>
      </c>
      <c r="BQ3956" t="s">
        <v>137</v>
      </c>
      <c r="BR3956" t="s">
        <v>137</v>
      </c>
      <c r="BS3956" t="s">
        <v>137</v>
      </c>
      <c r="BT3956" t="s">
        <v>137</v>
      </c>
      <c r="BU3956" t="s">
        <v>137</v>
      </c>
      <c r="BW3956" t="s">
        <v>137</v>
      </c>
      <c r="BX3956" t="s">
        <v>137</v>
      </c>
      <c r="BY3956" t="s">
        <v>137</v>
      </c>
      <c r="BZ3956" t="s">
        <v>137</v>
      </c>
      <c r="CA3956" t="s">
        <v>137</v>
      </c>
      <c r="CB3956" t="s">
        <v>137</v>
      </c>
      <c r="CC3956" t="s">
        <v>137</v>
      </c>
      <c r="CD3956" t="s">
        <v>137</v>
      </c>
      <c r="CE3956" t="s">
        <v>137</v>
      </c>
      <c r="CF3956" t="s">
        <v>137</v>
      </c>
      <c r="CG3956" t="s">
        <v>137</v>
      </c>
      <c r="CH3956" t="s">
        <v>137</v>
      </c>
      <c r="CI3956" t="s">
        <v>137</v>
      </c>
      <c r="CJ3956" t="s">
        <v>137</v>
      </c>
      <c r="CK3956" t="s">
        <v>137</v>
      </c>
      <c r="CL3956" t="s">
        <v>137</v>
      </c>
      <c r="CM3956" t="s">
        <v>137</v>
      </c>
      <c r="CN3956" t="s">
        <v>137</v>
      </c>
      <c r="CO3956" t="s">
        <v>137</v>
      </c>
      <c r="CP3956" t="s">
        <v>137</v>
      </c>
      <c r="CQ3956" s="1">
        <v>45559.602083333331</v>
      </c>
      <c r="CR3956" s="1">
        <v>45559.602083333331</v>
      </c>
      <c r="CS3956" s="1">
        <v>45559.602083333331</v>
      </c>
      <c r="CT3956" t="s">
        <v>137</v>
      </c>
      <c r="CU3956" t="s">
        <v>137</v>
      </c>
      <c r="CV3956" t="s">
        <v>25706</v>
      </c>
      <c r="CW3956" t="s">
        <v>25706</v>
      </c>
      <c r="CX3956" s="3"/>
      <c r="CY3956" s="3"/>
      <c r="CZ3956">
        <v>1</v>
      </c>
      <c r="DA3956" t="s">
        <v>137</v>
      </c>
      <c r="DB3956" t="s">
        <v>137</v>
      </c>
      <c r="DC3956" t="s">
        <v>137</v>
      </c>
      <c r="DD3956" t="s">
        <v>137</v>
      </c>
      <c r="DE3956" t="s">
        <v>137</v>
      </c>
      <c r="DF3956" t="s">
        <v>137</v>
      </c>
      <c r="DG3956" t="s">
        <v>137</v>
      </c>
      <c r="DH3956" t="s">
        <v>137</v>
      </c>
      <c r="DI3956" t="s">
        <v>137</v>
      </c>
      <c r="DJ3956" t="s">
        <v>137</v>
      </c>
      <c r="DK3956">
        <v>0</v>
      </c>
      <c r="DL3956" t="s">
        <v>209</v>
      </c>
      <c r="DM3956" t="s">
        <v>137</v>
      </c>
      <c r="DN3956" t="s">
        <v>137</v>
      </c>
      <c r="DO3956" s="1">
        <v>45559.602083333331</v>
      </c>
      <c r="DP3956" s="1"/>
      <c r="DQ3956" t="s">
        <v>523</v>
      </c>
      <c r="DR3956" t="s">
        <v>524</v>
      </c>
      <c r="DS3956" t="s">
        <v>525</v>
      </c>
      <c r="DT3956" t="s">
        <v>137</v>
      </c>
      <c r="DU3956" t="s">
        <v>137</v>
      </c>
      <c r="DV3956" t="s">
        <v>137</v>
      </c>
      <c r="DW3956" t="s">
        <v>137</v>
      </c>
      <c r="DX3956" t="s">
        <v>137</v>
      </c>
      <c r="DY3956" t="s">
        <v>137</v>
      </c>
      <c r="DZ3956" t="s">
        <v>168</v>
      </c>
      <c r="EA3956" t="b">
        <v>0</v>
      </c>
      <c r="EB3956" t="s">
        <v>137</v>
      </c>
    </row>
    <row r="3957" spans="1:132" x14ac:dyDescent="0.25">
      <c r="A3957">
        <v>141668336</v>
      </c>
      <c r="B3957">
        <v>8087</v>
      </c>
      <c r="C3957" t="s">
        <v>192</v>
      </c>
      <c r="D3957" t="s">
        <v>133</v>
      </c>
      <c r="E3957" t="s">
        <v>134</v>
      </c>
      <c r="F3957" t="s">
        <v>135</v>
      </c>
      <c r="G3957" t="s">
        <v>136</v>
      </c>
      <c r="H3957" t="s">
        <v>137</v>
      </c>
      <c r="I3957" t="s">
        <v>138</v>
      </c>
      <c r="J3957" t="s">
        <v>150</v>
      </c>
      <c r="K3957" t="s">
        <v>151</v>
      </c>
      <c r="L3957" t="s">
        <v>152</v>
      </c>
      <c r="M3957" t="s">
        <v>137</v>
      </c>
      <c r="N3957" t="s">
        <v>5637</v>
      </c>
      <c r="O3957" t="s">
        <v>5637</v>
      </c>
      <c r="P3957" s="1">
        <v>45559</v>
      </c>
      <c r="Q3957" s="1">
        <v>45559.563888888886</v>
      </c>
      <c r="R3957" s="1">
        <v>45559.563888888886</v>
      </c>
      <c r="S3957" s="1">
        <v>45561.604861111111</v>
      </c>
      <c r="T3957" s="1">
        <v>45561.604861111111</v>
      </c>
      <c r="U3957" t="s">
        <v>4515</v>
      </c>
      <c r="V3957" t="s">
        <v>137</v>
      </c>
      <c r="W3957" t="s">
        <v>137</v>
      </c>
      <c r="X3957" t="s">
        <v>231</v>
      </c>
      <c r="Y3957" t="s">
        <v>370</v>
      </c>
      <c r="Z3957" t="s">
        <v>137</v>
      </c>
      <c r="AA3957" t="s">
        <v>137</v>
      </c>
      <c r="AB3957" t="s">
        <v>137</v>
      </c>
      <c r="AC3957" t="s">
        <v>137</v>
      </c>
      <c r="AD3957" s="2"/>
      <c r="AE3957" t="s">
        <v>137</v>
      </c>
      <c r="AF3957" t="s">
        <v>137</v>
      </c>
      <c r="AG3957" t="s">
        <v>137</v>
      </c>
      <c r="AH3957" t="s">
        <v>137</v>
      </c>
      <c r="AI3957" t="s">
        <v>137</v>
      </c>
      <c r="AJ3957" t="s">
        <v>137</v>
      </c>
      <c r="AK3957" t="s">
        <v>137</v>
      </c>
      <c r="AL3957" s="2"/>
      <c r="AM3957" t="s">
        <v>137</v>
      </c>
      <c r="AN3957" t="s">
        <v>137</v>
      </c>
      <c r="AO3957" t="s">
        <v>137</v>
      </c>
      <c r="AP3957" t="s">
        <v>137</v>
      </c>
      <c r="AQ3957" t="s">
        <v>137</v>
      </c>
      <c r="AR3957" t="s">
        <v>137</v>
      </c>
      <c r="AS3957" t="s">
        <v>137</v>
      </c>
      <c r="AT3957" t="s">
        <v>137</v>
      </c>
      <c r="AU3957" t="s">
        <v>137</v>
      </c>
      <c r="AV3957" t="s">
        <v>137</v>
      </c>
      <c r="AW3957" t="s">
        <v>137</v>
      </c>
      <c r="AX3957" t="s">
        <v>137</v>
      </c>
      <c r="AY3957" t="s">
        <v>137</v>
      </c>
      <c r="AZ3957" t="s">
        <v>137</v>
      </c>
      <c r="BA3957" t="s">
        <v>137</v>
      </c>
      <c r="BB3957" t="s">
        <v>137</v>
      </c>
      <c r="BC3957" t="s">
        <v>137</v>
      </c>
      <c r="BD3957" t="s">
        <v>137</v>
      </c>
      <c r="BE3957" t="s">
        <v>137</v>
      </c>
      <c r="BF3957" t="s">
        <v>137</v>
      </c>
      <c r="BG3957" t="s">
        <v>137</v>
      </c>
      <c r="BH3957" t="s">
        <v>137</v>
      </c>
      <c r="BI3957" t="s">
        <v>137</v>
      </c>
      <c r="BJ3957" t="s">
        <v>137</v>
      </c>
      <c r="BK3957" t="s">
        <v>137</v>
      </c>
      <c r="BL3957" t="s">
        <v>137</v>
      </c>
      <c r="BM3957" t="s">
        <v>137</v>
      </c>
      <c r="BN3957" t="s">
        <v>137</v>
      </c>
      <c r="BO3957" t="s">
        <v>137</v>
      </c>
      <c r="BP3957" t="s">
        <v>25707</v>
      </c>
      <c r="BQ3957" t="s">
        <v>137</v>
      </c>
      <c r="BR3957" t="s">
        <v>137</v>
      </c>
      <c r="BS3957" t="s">
        <v>137</v>
      </c>
      <c r="BT3957" t="s">
        <v>137</v>
      </c>
      <c r="BU3957" t="s">
        <v>137</v>
      </c>
      <c r="BW3957" t="s">
        <v>137</v>
      </c>
      <c r="BX3957" t="s">
        <v>137</v>
      </c>
      <c r="BY3957" t="s">
        <v>137</v>
      </c>
      <c r="BZ3957" t="s">
        <v>137</v>
      </c>
      <c r="CA3957" t="s">
        <v>137</v>
      </c>
      <c r="CB3957" t="s">
        <v>137</v>
      </c>
      <c r="CC3957" t="s">
        <v>137</v>
      </c>
      <c r="CD3957" t="s">
        <v>137</v>
      </c>
      <c r="CE3957" t="s">
        <v>137</v>
      </c>
      <c r="CF3957" t="s">
        <v>137</v>
      </c>
      <c r="CG3957" t="s">
        <v>137</v>
      </c>
      <c r="CH3957" t="s">
        <v>137</v>
      </c>
      <c r="CI3957" t="s">
        <v>137</v>
      </c>
      <c r="CJ3957" t="s">
        <v>137</v>
      </c>
      <c r="CK3957" t="s">
        <v>137</v>
      </c>
      <c r="CL3957" t="s">
        <v>137</v>
      </c>
      <c r="CM3957" t="s">
        <v>137</v>
      </c>
      <c r="CN3957" t="s">
        <v>137</v>
      </c>
      <c r="CO3957" t="s">
        <v>137</v>
      </c>
      <c r="CP3957" t="s">
        <v>137</v>
      </c>
      <c r="CQ3957" s="1">
        <v>45561.604861111111</v>
      </c>
      <c r="CR3957" s="1">
        <v>45561.604861111111</v>
      </c>
      <c r="CS3957" s="1">
        <v>45561.604861111111</v>
      </c>
      <c r="CT3957" t="s">
        <v>700</v>
      </c>
      <c r="CU3957" t="s">
        <v>700</v>
      </c>
      <c r="CV3957" t="s">
        <v>25708</v>
      </c>
      <c r="CW3957" t="s">
        <v>25709</v>
      </c>
      <c r="CX3957" s="3"/>
      <c r="CY3957" s="3"/>
      <c r="CZ3957">
        <v>1</v>
      </c>
      <c r="DA3957" t="s">
        <v>25710</v>
      </c>
      <c r="DB3957" t="s">
        <v>137</v>
      </c>
      <c r="DC3957" t="s">
        <v>137</v>
      </c>
      <c r="DD3957" t="s">
        <v>137</v>
      </c>
      <c r="DE3957" t="s">
        <v>137</v>
      </c>
      <c r="DF3957" t="s">
        <v>25711</v>
      </c>
      <c r="DG3957" t="s">
        <v>137</v>
      </c>
      <c r="DH3957" t="s">
        <v>137</v>
      </c>
      <c r="DI3957" t="s">
        <v>137</v>
      </c>
      <c r="DJ3957" t="s">
        <v>137</v>
      </c>
      <c r="DK3957">
        <v>0</v>
      </c>
      <c r="DL3957" t="s">
        <v>209</v>
      </c>
      <c r="DM3957" t="s">
        <v>137</v>
      </c>
      <c r="DN3957" t="s">
        <v>137</v>
      </c>
      <c r="DO3957" s="1">
        <v>45561.604861111111</v>
      </c>
      <c r="DP3957" s="1"/>
      <c r="DQ3957" t="s">
        <v>150</v>
      </c>
      <c r="DR3957" t="s">
        <v>151</v>
      </c>
      <c r="DS3957" t="s">
        <v>152</v>
      </c>
      <c r="DT3957" t="s">
        <v>137</v>
      </c>
      <c r="DU3957" t="s">
        <v>137</v>
      </c>
      <c r="DV3957" t="s">
        <v>137</v>
      </c>
      <c r="DW3957" t="s">
        <v>137</v>
      </c>
      <c r="DX3957" t="s">
        <v>137</v>
      </c>
      <c r="DY3957" t="s">
        <v>137</v>
      </c>
      <c r="DZ3957" t="s">
        <v>148</v>
      </c>
      <c r="EA3957" t="b">
        <v>0</v>
      </c>
      <c r="EB3957" t="s">
        <v>137</v>
      </c>
    </row>
    <row r="3958" spans="1:132" x14ac:dyDescent="0.25">
      <c r="A3958">
        <v>141664390</v>
      </c>
      <c r="B3958">
        <v>8086</v>
      </c>
      <c r="C3958" t="s">
        <v>192</v>
      </c>
      <c r="D3958" t="s">
        <v>25712</v>
      </c>
      <c r="E3958" t="s">
        <v>134</v>
      </c>
      <c r="F3958" t="s">
        <v>162</v>
      </c>
      <c r="G3958" t="s">
        <v>163</v>
      </c>
      <c r="H3958" t="s">
        <v>137</v>
      </c>
      <c r="I3958" t="s">
        <v>25713</v>
      </c>
      <c r="J3958" t="s">
        <v>1490</v>
      </c>
      <c r="K3958" t="s">
        <v>1491</v>
      </c>
      <c r="L3958" t="s">
        <v>1492</v>
      </c>
      <c r="M3958" t="s">
        <v>137</v>
      </c>
      <c r="N3958" t="s">
        <v>295</v>
      </c>
      <c r="O3958" t="s">
        <v>295</v>
      </c>
      <c r="P3958" s="1"/>
      <c r="Q3958" s="1">
        <v>45559.54583333333</v>
      </c>
      <c r="R3958" s="1">
        <v>45559.54583333333</v>
      </c>
      <c r="S3958" s="1">
        <v>45597.557638888888</v>
      </c>
      <c r="T3958" s="1">
        <v>45597.557638888888</v>
      </c>
      <c r="U3958" t="s">
        <v>342</v>
      </c>
      <c r="V3958" t="s">
        <v>137</v>
      </c>
      <c r="W3958" t="s">
        <v>137</v>
      </c>
      <c r="X3958" t="s">
        <v>176</v>
      </c>
      <c r="Y3958" t="s">
        <v>199</v>
      </c>
      <c r="Z3958" t="s">
        <v>137</v>
      </c>
      <c r="AA3958" t="s">
        <v>137</v>
      </c>
      <c r="AB3958" t="s">
        <v>137</v>
      </c>
      <c r="AC3958" t="s">
        <v>137</v>
      </c>
      <c r="AD3958" s="2"/>
      <c r="AE3958" t="s">
        <v>137</v>
      </c>
      <c r="AF3958" t="s">
        <v>137</v>
      </c>
      <c r="AG3958" t="s">
        <v>137</v>
      </c>
      <c r="AH3958" t="s">
        <v>137</v>
      </c>
      <c r="AI3958" t="s">
        <v>137</v>
      </c>
      <c r="AJ3958" t="s">
        <v>137</v>
      </c>
      <c r="AK3958" t="s">
        <v>137</v>
      </c>
      <c r="AL3958" s="2"/>
      <c r="AM3958" t="s">
        <v>137</v>
      </c>
      <c r="AN3958" t="s">
        <v>137</v>
      </c>
      <c r="AO3958" t="s">
        <v>137</v>
      </c>
      <c r="AP3958" t="s">
        <v>137</v>
      </c>
      <c r="AQ3958" t="s">
        <v>137</v>
      </c>
      <c r="AR3958" t="s">
        <v>137</v>
      </c>
      <c r="AS3958" t="s">
        <v>137</v>
      </c>
      <c r="AT3958" t="s">
        <v>137</v>
      </c>
      <c r="AU3958" t="s">
        <v>137</v>
      </c>
      <c r="AV3958" t="s">
        <v>137</v>
      </c>
      <c r="AW3958" t="s">
        <v>137</v>
      </c>
      <c r="AX3958" t="s">
        <v>137</v>
      </c>
      <c r="AY3958" t="s">
        <v>137</v>
      </c>
      <c r="AZ3958" t="s">
        <v>137</v>
      </c>
      <c r="BA3958" t="s">
        <v>137</v>
      </c>
      <c r="BB3958" t="s">
        <v>137</v>
      </c>
      <c r="BC3958" t="s">
        <v>137</v>
      </c>
      <c r="BD3958" t="s">
        <v>137</v>
      </c>
      <c r="BE3958" t="s">
        <v>137</v>
      </c>
      <c r="BF3958" t="s">
        <v>137</v>
      </c>
      <c r="BG3958" t="s">
        <v>137</v>
      </c>
      <c r="BH3958" t="s">
        <v>137</v>
      </c>
      <c r="BI3958" t="s">
        <v>137</v>
      </c>
      <c r="BJ3958" t="s">
        <v>137</v>
      </c>
      <c r="BK3958" t="s">
        <v>137</v>
      </c>
      <c r="BL3958" t="s">
        <v>137</v>
      </c>
      <c r="BM3958" t="s">
        <v>137</v>
      </c>
      <c r="BN3958" t="s">
        <v>137</v>
      </c>
      <c r="BO3958" t="s">
        <v>137</v>
      </c>
      <c r="BP3958" t="s">
        <v>137</v>
      </c>
      <c r="BQ3958" t="s">
        <v>137</v>
      </c>
      <c r="BR3958" t="s">
        <v>137</v>
      </c>
      <c r="BS3958" t="s">
        <v>137</v>
      </c>
      <c r="BT3958" t="s">
        <v>137</v>
      </c>
      <c r="BU3958" t="s">
        <v>137</v>
      </c>
      <c r="BW3958" t="s">
        <v>137</v>
      </c>
      <c r="BX3958" t="s">
        <v>137</v>
      </c>
      <c r="BY3958" t="s">
        <v>137</v>
      </c>
      <c r="BZ3958" t="s">
        <v>137</v>
      </c>
      <c r="CA3958" t="s">
        <v>137</v>
      </c>
      <c r="CB3958" t="s">
        <v>137</v>
      </c>
      <c r="CC3958" t="s">
        <v>137</v>
      </c>
      <c r="CD3958" t="s">
        <v>137</v>
      </c>
      <c r="CE3958" t="s">
        <v>137</v>
      </c>
      <c r="CF3958" t="s">
        <v>137</v>
      </c>
      <c r="CG3958" t="s">
        <v>137</v>
      </c>
      <c r="CH3958" t="s">
        <v>137</v>
      </c>
      <c r="CI3958" t="s">
        <v>137</v>
      </c>
      <c r="CJ3958" t="s">
        <v>137</v>
      </c>
      <c r="CK3958" t="s">
        <v>137</v>
      </c>
      <c r="CL3958" t="s">
        <v>137</v>
      </c>
      <c r="CM3958" t="s">
        <v>137</v>
      </c>
      <c r="CN3958" t="s">
        <v>137</v>
      </c>
      <c r="CO3958" t="s">
        <v>137</v>
      </c>
      <c r="CP3958" t="s">
        <v>137</v>
      </c>
      <c r="CQ3958" s="1">
        <v>45597.557638888888</v>
      </c>
      <c r="CR3958" s="1">
        <v>45597.557638888888</v>
      </c>
      <c r="CS3958" s="1">
        <v>45597.557638888888</v>
      </c>
      <c r="CT3958" t="s">
        <v>25714</v>
      </c>
      <c r="CU3958" t="s">
        <v>25715</v>
      </c>
      <c r="CV3958" t="s">
        <v>25716</v>
      </c>
      <c r="CW3958" t="s">
        <v>25717</v>
      </c>
      <c r="CX3958" s="3"/>
      <c r="CY3958" s="3"/>
      <c r="CZ3958">
        <v>1</v>
      </c>
      <c r="DA3958" t="s">
        <v>137</v>
      </c>
      <c r="DB3958" t="s">
        <v>137</v>
      </c>
      <c r="DC3958" t="s">
        <v>137</v>
      </c>
      <c r="DD3958" t="s">
        <v>137</v>
      </c>
      <c r="DE3958" t="s">
        <v>137</v>
      </c>
      <c r="DF3958" t="s">
        <v>25718</v>
      </c>
      <c r="DG3958" t="s">
        <v>900</v>
      </c>
      <c r="DH3958" t="s">
        <v>2623</v>
      </c>
      <c r="DI3958" t="s">
        <v>137</v>
      </c>
      <c r="DJ3958" t="s">
        <v>137</v>
      </c>
      <c r="DK3958">
        <v>0</v>
      </c>
      <c r="DL3958" t="s">
        <v>137</v>
      </c>
      <c r="DM3958" t="s">
        <v>137</v>
      </c>
      <c r="DN3958" t="s">
        <v>137</v>
      </c>
      <c r="DO3958" s="1">
        <v>45597.557638888888</v>
      </c>
      <c r="DP3958" s="1"/>
      <c r="DQ3958" t="s">
        <v>1490</v>
      </c>
      <c r="DR3958" t="s">
        <v>1491</v>
      </c>
      <c r="DS3958" t="s">
        <v>1492</v>
      </c>
      <c r="DT3958" t="s">
        <v>137</v>
      </c>
      <c r="DU3958" t="s">
        <v>137</v>
      </c>
      <c r="DV3958" t="s">
        <v>137</v>
      </c>
      <c r="DW3958" t="s">
        <v>137</v>
      </c>
      <c r="DX3958" t="s">
        <v>25719</v>
      </c>
      <c r="DY3958" t="s">
        <v>137</v>
      </c>
      <c r="DZ3958" t="s">
        <v>168</v>
      </c>
      <c r="EA3958" t="b">
        <v>0</v>
      </c>
      <c r="EB3958" t="s">
        <v>137</v>
      </c>
    </row>
    <row r="3959" spans="1:132" x14ac:dyDescent="0.25">
      <c r="A3959">
        <v>141661633</v>
      </c>
      <c r="B3959">
        <v>8085</v>
      </c>
      <c r="C3959" t="s">
        <v>192</v>
      </c>
      <c r="D3959" t="s">
        <v>133</v>
      </c>
      <c r="E3959" t="s">
        <v>134</v>
      </c>
      <c r="F3959" t="s">
        <v>135</v>
      </c>
      <c r="G3959" t="s">
        <v>136</v>
      </c>
      <c r="H3959" t="s">
        <v>137</v>
      </c>
      <c r="I3959" t="s">
        <v>138</v>
      </c>
      <c r="J3959" t="s">
        <v>150</v>
      </c>
      <c r="K3959" t="s">
        <v>151</v>
      </c>
      <c r="L3959" t="s">
        <v>152</v>
      </c>
      <c r="M3959" t="s">
        <v>137</v>
      </c>
      <c r="N3959" t="s">
        <v>8018</v>
      </c>
      <c r="O3959" t="s">
        <v>8018</v>
      </c>
      <c r="P3959" s="1">
        <v>45559</v>
      </c>
      <c r="Q3959" s="1">
        <v>45559.533333333333</v>
      </c>
      <c r="R3959" s="1">
        <v>45559.533333333333</v>
      </c>
      <c r="S3959" s="1">
        <v>45572.7</v>
      </c>
      <c r="T3959" s="1">
        <v>45572.7</v>
      </c>
      <c r="U3959" t="s">
        <v>11893</v>
      </c>
      <c r="V3959" t="s">
        <v>137</v>
      </c>
      <c r="W3959" t="s">
        <v>137</v>
      </c>
      <c r="X3959" t="s">
        <v>155</v>
      </c>
      <c r="Y3959" t="s">
        <v>186</v>
      </c>
      <c r="Z3959" t="s">
        <v>137</v>
      </c>
      <c r="AA3959" t="s">
        <v>137</v>
      </c>
      <c r="AB3959" t="s">
        <v>137</v>
      </c>
      <c r="AC3959" t="s">
        <v>137</v>
      </c>
      <c r="AD3959" s="2"/>
      <c r="AE3959" t="s">
        <v>137</v>
      </c>
      <c r="AF3959" t="s">
        <v>137</v>
      </c>
      <c r="AG3959" t="s">
        <v>137</v>
      </c>
      <c r="AH3959" t="s">
        <v>137</v>
      </c>
      <c r="AI3959" t="s">
        <v>137</v>
      </c>
      <c r="AJ3959" t="s">
        <v>137</v>
      </c>
      <c r="AK3959" t="s">
        <v>137</v>
      </c>
      <c r="AL3959" s="2"/>
      <c r="AM3959" t="s">
        <v>137</v>
      </c>
      <c r="AN3959" t="s">
        <v>137</v>
      </c>
      <c r="AO3959" t="s">
        <v>137</v>
      </c>
      <c r="AP3959" t="s">
        <v>137</v>
      </c>
      <c r="AQ3959" t="s">
        <v>137</v>
      </c>
      <c r="AR3959" t="s">
        <v>137</v>
      </c>
      <c r="AS3959" t="s">
        <v>137</v>
      </c>
      <c r="AT3959" t="s">
        <v>137</v>
      </c>
      <c r="AU3959" t="s">
        <v>137</v>
      </c>
      <c r="AV3959" t="s">
        <v>137</v>
      </c>
      <c r="AW3959" t="s">
        <v>137</v>
      </c>
      <c r="AX3959" t="s">
        <v>137</v>
      </c>
      <c r="AY3959" t="s">
        <v>137</v>
      </c>
      <c r="AZ3959" t="s">
        <v>137</v>
      </c>
      <c r="BA3959" t="s">
        <v>137</v>
      </c>
      <c r="BB3959" t="s">
        <v>137</v>
      </c>
      <c r="BC3959" t="s">
        <v>137</v>
      </c>
      <c r="BD3959" t="s">
        <v>137</v>
      </c>
      <c r="BE3959" t="s">
        <v>137</v>
      </c>
      <c r="BF3959" t="s">
        <v>137</v>
      </c>
      <c r="BG3959" t="s">
        <v>137</v>
      </c>
      <c r="BH3959" t="s">
        <v>137</v>
      </c>
      <c r="BI3959" t="s">
        <v>137</v>
      </c>
      <c r="BJ3959" t="s">
        <v>137</v>
      </c>
      <c r="BK3959" t="s">
        <v>137</v>
      </c>
      <c r="BL3959" t="s">
        <v>137</v>
      </c>
      <c r="BM3959" t="s">
        <v>137</v>
      </c>
      <c r="BN3959" t="s">
        <v>137</v>
      </c>
      <c r="BO3959" t="s">
        <v>137</v>
      </c>
      <c r="BP3959" t="s">
        <v>25720</v>
      </c>
      <c r="BQ3959" t="s">
        <v>137</v>
      </c>
      <c r="BR3959" t="s">
        <v>137</v>
      </c>
      <c r="BS3959" t="s">
        <v>137</v>
      </c>
      <c r="BT3959" t="s">
        <v>137</v>
      </c>
      <c r="BU3959" t="s">
        <v>137</v>
      </c>
      <c r="BW3959" t="s">
        <v>137</v>
      </c>
      <c r="BX3959" t="s">
        <v>137</v>
      </c>
      <c r="BY3959" t="s">
        <v>137</v>
      </c>
      <c r="BZ3959" t="s">
        <v>137</v>
      </c>
      <c r="CA3959" t="s">
        <v>137</v>
      </c>
      <c r="CB3959" t="s">
        <v>137</v>
      </c>
      <c r="CC3959" t="s">
        <v>137</v>
      </c>
      <c r="CD3959" t="s">
        <v>137</v>
      </c>
      <c r="CE3959" t="s">
        <v>137</v>
      </c>
      <c r="CF3959" t="s">
        <v>137</v>
      </c>
      <c r="CG3959" t="s">
        <v>137</v>
      </c>
      <c r="CH3959" t="s">
        <v>137</v>
      </c>
      <c r="CI3959" t="s">
        <v>137</v>
      </c>
      <c r="CJ3959" t="s">
        <v>137</v>
      </c>
      <c r="CK3959" t="s">
        <v>137</v>
      </c>
      <c r="CL3959" t="s">
        <v>137</v>
      </c>
      <c r="CM3959" t="s">
        <v>137</v>
      </c>
      <c r="CN3959" t="s">
        <v>137</v>
      </c>
      <c r="CO3959" t="s">
        <v>137</v>
      </c>
      <c r="CP3959" t="s">
        <v>137</v>
      </c>
      <c r="CQ3959" s="1">
        <v>45572.7</v>
      </c>
      <c r="CR3959" s="1">
        <v>45572.7</v>
      </c>
      <c r="CS3959" s="1">
        <v>45572.7</v>
      </c>
      <c r="CT3959" t="s">
        <v>25721</v>
      </c>
      <c r="CU3959" t="s">
        <v>25721</v>
      </c>
      <c r="CV3959" t="s">
        <v>25722</v>
      </c>
      <c r="CW3959" t="s">
        <v>25723</v>
      </c>
      <c r="CX3959" s="3"/>
      <c r="CY3959" s="3"/>
      <c r="CZ3959">
        <v>1</v>
      </c>
      <c r="DA3959" t="s">
        <v>25724</v>
      </c>
      <c r="DB3959" t="s">
        <v>137</v>
      </c>
      <c r="DC3959" t="s">
        <v>137</v>
      </c>
      <c r="DD3959" t="s">
        <v>137</v>
      </c>
      <c r="DE3959" t="s">
        <v>137</v>
      </c>
      <c r="DF3959" t="s">
        <v>25725</v>
      </c>
      <c r="DG3959" t="s">
        <v>900</v>
      </c>
      <c r="DH3959" t="s">
        <v>1151</v>
      </c>
      <c r="DI3959" t="s">
        <v>137</v>
      </c>
      <c r="DJ3959" t="s">
        <v>137</v>
      </c>
      <c r="DK3959">
        <v>0</v>
      </c>
      <c r="DL3959" t="s">
        <v>209</v>
      </c>
      <c r="DM3959" t="s">
        <v>137</v>
      </c>
      <c r="DN3959" t="s">
        <v>137</v>
      </c>
      <c r="DO3959" s="1">
        <v>45572.7</v>
      </c>
      <c r="DP3959" s="1"/>
      <c r="DQ3959" t="s">
        <v>150</v>
      </c>
      <c r="DR3959" t="s">
        <v>151</v>
      </c>
      <c r="DS3959" t="s">
        <v>152</v>
      </c>
      <c r="DT3959" t="s">
        <v>137</v>
      </c>
      <c r="DU3959" t="s">
        <v>137</v>
      </c>
      <c r="DV3959" t="s">
        <v>137</v>
      </c>
      <c r="DW3959" t="s">
        <v>137</v>
      </c>
      <c r="DX3959" t="s">
        <v>137</v>
      </c>
      <c r="DY3959" t="s">
        <v>137</v>
      </c>
      <c r="DZ3959" t="s">
        <v>148</v>
      </c>
      <c r="EA3959" t="b">
        <v>0</v>
      </c>
      <c r="EB3959" t="s">
        <v>137</v>
      </c>
    </row>
    <row r="3960" spans="1:132" x14ac:dyDescent="0.25">
      <c r="A3960">
        <v>141646289</v>
      </c>
      <c r="B3960">
        <v>8084</v>
      </c>
      <c r="C3960" t="s">
        <v>192</v>
      </c>
      <c r="D3960" t="s">
        <v>25726</v>
      </c>
      <c r="E3960" t="s">
        <v>134</v>
      </c>
      <c r="F3960" t="s">
        <v>162</v>
      </c>
      <c r="G3960" t="s">
        <v>163</v>
      </c>
      <c r="H3960" t="s">
        <v>137</v>
      </c>
      <c r="I3960" t="s">
        <v>25727</v>
      </c>
      <c r="J3960" t="s">
        <v>150</v>
      </c>
      <c r="K3960" t="s">
        <v>151</v>
      </c>
      <c r="L3960" t="s">
        <v>152</v>
      </c>
      <c r="M3960" t="s">
        <v>137</v>
      </c>
      <c r="N3960" t="s">
        <v>295</v>
      </c>
      <c r="O3960" t="s">
        <v>295</v>
      </c>
      <c r="P3960" s="1"/>
      <c r="Q3960" s="1">
        <v>45559.46875</v>
      </c>
      <c r="R3960" s="1">
        <v>45559.46875</v>
      </c>
      <c r="S3960" s="1">
        <v>45559.552777777775</v>
      </c>
      <c r="T3960" s="1">
        <v>45559.552777777775</v>
      </c>
      <c r="U3960" t="s">
        <v>342</v>
      </c>
      <c r="V3960" t="s">
        <v>137</v>
      </c>
      <c r="W3960" t="s">
        <v>137</v>
      </c>
      <c r="X3960" t="s">
        <v>176</v>
      </c>
      <c r="Y3960" t="s">
        <v>199</v>
      </c>
      <c r="Z3960" t="s">
        <v>137</v>
      </c>
      <c r="AA3960" t="s">
        <v>137</v>
      </c>
      <c r="AB3960" t="s">
        <v>137</v>
      </c>
      <c r="AC3960" t="s">
        <v>137</v>
      </c>
      <c r="AD3960" s="2"/>
      <c r="AE3960" t="s">
        <v>137</v>
      </c>
      <c r="AF3960" t="s">
        <v>137</v>
      </c>
      <c r="AG3960" t="s">
        <v>137</v>
      </c>
      <c r="AH3960" t="s">
        <v>137</v>
      </c>
      <c r="AI3960" t="s">
        <v>137</v>
      </c>
      <c r="AJ3960" t="s">
        <v>137</v>
      </c>
      <c r="AK3960" t="s">
        <v>137</v>
      </c>
      <c r="AL3960" s="2"/>
      <c r="AM3960" t="s">
        <v>137</v>
      </c>
      <c r="AN3960" t="s">
        <v>137</v>
      </c>
      <c r="AO3960" t="s">
        <v>137</v>
      </c>
      <c r="AP3960" t="s">
        <v>137</v>
      </c>
      <c r="AQ3960" t="s">
        <v>137</v>
      </c>
      <c r="AR3960" t="s">
        <v>137</v>
      </c>
      <c r="AS3960" t="s">
        <v>137</v>
      </c>
      <c r="AT3960" t="s">
        <v>137</v>
      </c>
      <c r="AU3960" t="s">
        <v>137</v>
      </c>
      <c r="AV3960" t="s">
        <v>137</v>
      </c>
      <c r="AW3960" t="s">
        <v>137</v>
      </c>
      <c r="AX3960" t="s">
        <v>137</v>
      </c>
      <c r="AY3960" t="s">
        <v>137</v>
      </c>
      <c r="AZ3960" t="s">
        <v>137</v>
      </c>
      <c r="BA3960" t="s">
        <v>137</v>
      </c>
      <c r="BB3960" t="s">
        <v>137</v>
      </c>
      <c r="BC3960" t="s">
        <v>137</v>
      </c>
      <c r="BD3960" t="s">
        <v>137</v>
      </c>
      <c r="BE3960" t="s">
        <v>137</v>
      </c>
      <c r="BF3960" t="s">
        <v>137</v>
      </c>
      <c r="BG3960" t="s">
        <v>137</v>
      </c>
      <c r="BH3960" t="s">
        <v>137</v>
      </c>
      <c r="BI3960" t="s">
        <v>137</v>
      </c>
      <c r="BJ3960" t="s">
        <v>137</v>
      </c>
      <c r="BK3960" t="s">
        <v>137</v>
      </c>
      <c r="BL3960" t="s">
        <v>137</v>
      </c>
      <c r="BM3960" t="s">
        <v>137</v>
      </c>
      <c r="BN3960" t="s">
        <v>137</v>
      </c>
      <c r="BO3960" t="s">
        <v>137</v>
      </c>
      <c r="BP3960" t="s">
        <v>137</v>
      </c>
      <c r="BQ3960" t="s">
        <v>137</v>
      </c>
      <c r="BR3960" t="s">
        <v>137</v>
      </c>
      <c r="BS3960" t="s">
        <v>137</v>
      </c>
      <c r="BT3960" t="s">
        <v>137</v>
      </c>
      <c r="BU3960" t="s">
        <v>137</v>
      </c>
      <c r="BW3960" t="s">
        <v>137</v>
      </c>
      <c r="BX3960" t="s">
        <v>137</v>
      </c>
      <c r="BY3960" t="s">
        <v>137</v>
      </c>
      <c r="BZ3960" t="s">
        <v>137</v>
      </c>
      <c r="CA3960" t="s">
        <v>137</v>
      </c>
      <c r="CB3960" t="s">
        <v>137</v>
      </c>
      <c r="CC3960" t="s">
        <v>137</v>
      </c>
      <c r="CD3960" t="s">
        <v>137</v>
      </c>
      <c r="CE3960" t="s">
        <v>137</v>
      </c>
      <c r="CF3960" t="s">
        <v>137</v>
      </c>
      <c r="CG3960" t="s">
        <v>137</v>
      </c>
      <c r="CH3960" t="s">
        <v>137</v>
      </c>
      <c r="CI3960" t="s">
        <v>137</v>
      </c>
      <c r="CJ3960" t="s">
        <v>137</v>
      </c>
      <c r="CK3960" t="s">
        <v>137</v>
      </c>
      <c r="CL3960" t="s">
        <v>137</v>
      </c>
      <c r="CM3960" t="s">
        <v>137</v>
      </c>
      <c r="CN3960" t="s">
        <v>137</v>
      </c>
      <c r="CO3960" t="s">
        <v>137</v>
      </c>
      <c r="CP3960" t="s">
        <v>137</v>
      </c>
      <c r="CQ3960" s="1">
        <v>45559.552777777775</v>
      </c>
      <c r="CR3960" s="1">
        <v>45559.552777777775</v>
      </c>
      <c r="CS3960" s="1">
        <v>45559.552777777775</v>
      </c>
      <c r="CT3960" t="s">
        <v>25728</v>
      </c>
      <c r="CU3960" t="s">
        <v>25728</v>
      </c>
      <c r="CV3960" t="s">
        <v>25729</v>
      </c>
      <c r="CW3960" t="s">
        <v>25729</v>
      </c>
      <c r="CX3960" s="3"/>
      <c r="CY3960" s="3"/>
      <c r="CZ3960">
        <v>1</v>
      </c>
      <c r="DA3960" t="s">
        <v>137</v>
      </c>
      <c r="DB3960" t="s">
        <v>137</v>
      </c>
      <c r="DC3960" t="s">
        <v>137</v>
      </c>
      <c r="DD3960" t="s">
        <v>137</v>
      </c>
      <c r="DE3960" t="s">
        <v>137</v>
      </c>
      <c r="DF3960" t="s">
        <v>18201</v>
      </c>
      <c r="DG3960" t="s">
        <v>137</v>
      </c>
      <c r="DH3960" t="s">
        <v>137</v>
      </c>
      <c r="DI3960" t="s">
        <v>137</v>
      </c>
      <c r="DJ3960" t="s">
        <v>137</v>
      </c>
      <c r="DK3960">
        <v>0</v>
      </c>
      <c r="DL3960" t="s">
        <v>209</v>
      </c>
      <c r="DM3960" t="s">
        <v>137</v>
      </c>
      <c r="DN3960" t="s">
        <v>137</v>
      </c>
      <c r="DO3960" s="1">
        <v>45559.552777777775</v>
      </c>
      <c r="DP3960" s="1"/>
      <c r="DQ3960" t="s">
        <v>150</v>
      </c>
      <c r="DR3960" t="s">
        <v>151</v>
      </c>
      <c r="DS3960" t="s">
        <v>152</v>
      </c>
      <c r="DT3960" t="s">
        <v>137</v>
      </c>
      <c r="DU3960" t="s">
        <v>137</v>
      </c>
      <c r="DV3960" t="s">
        <v>137</v>
      </c>
      <c r="DW3960" t="s">
        <v>137</v>
      </c>
      <c r="DX3960" t="s">
        <v>137</v>
      </c>
      <c r="DY3960" t="s">
        <v>137</v>
      </c>
      <c r="DZ3960" t="s">
        <v>168</v>
      </c>
      <c r="EA3960" t="b">
        <v>0</v>
      </c>
      <c r="EB3960" t="s">
        <v>137</v>
      </c>
    </row>
    <row r="3961" spans="1:132" x14ac:dyDescent="0.25">
      <c r="A3961">
        <v>141645437</v>
      </c>
      <c r="B3961">
        <v>8083</v>
      </c>
      <c r="C3961" t="s">
        <v>192</v>
      </c>
      <c r="D3961" t="s">
        <v>25730</v>
      </c>
      <c r="E3961" t="s">
        <v>134</v>
      </c>
      <c r="F3961" t="s">
        <v>162</v>
      </c>
      <c r="G3961" t="s">
        <v>163</v>
      </c>
      <c r="H3961" t="s">
        <v>137</v>
      </c>
      <c r="I3961" t="s">
        <v>25731</v>
      </c>
      <c r="J3961" t="s">
        <v>150</v>
      </c>
      <c r="K3961" t="s">
        <v>151</v>
      </c>
      <c r="L3961" t="s">
        <v>152</v>
      </c>
      <c r="M3961" t="s">
        <v>137</v>
      </c>
      <c r="N3961" t="s">
        <v>183</v>
      </c>
      <c r="O3961" t="s">
        <v>183</v>
      </c>
      <c r="P3961" s="1"/>
      <c r="Q3961" s="1">
        <v>45559.465277777781</v>
      </c>
      <c r="R3961" s="1">
        <v>45559.465277777781</v>
      </c>
      <c r="S3961" s="1">
        <v>45559.49722222222</v>
      </c>
      <c r="T3961" s="1">
        <v>45559.49722222222</v>
      </c>
      <c r="U3961" t="s">
        <v>184</v>
      </c>
      <c r="V3961" t="s">
        <v>137</v>
      </c>
      <c r="W3961" t="s">
        <v>137</v>
      </c>
      <c r="X3961" t="s">
        <v>185</v>
      </c>
      <c r="Y3961" t="s">
        <v>186</v>
      </c>
      <c r="Z3961" t="s">
        <v>137</v>
      </c>
      <c r="AA3961" t="s">
        <v>137</v>
      </c>
      <c r="AB3961" t="s">
        <v>137</v>
      </c>
      <c r="AC3961" t="s">
        <v>137</v>
      </c>
      <c r="AD3961" s="2"/>
      <c r="AE3961" t="s">
        <v>137</v>
      </c>
      <c r="AF3961" t="s">
        <v>137</v>
      </c>
      <c r="AG3961" t="s">
        <v>137</v>
      </c>
      <c r="AH3961" t="s">
        <v>137</v>
      </c>
      <c r="AI3961" t="s">
        <v>137</v>
      </c>
      <c r="AJ3961" t="s">
        <v>137</v>
      </c>
      <c r="AK3961" t="s">
        <v>137</v>
      </c>
      <c r="AL3961" s="2"/>
      <c r="AM3961" t="s">
        <v>137</v>
      </c>
      <c r="AN3961" t="s">
        <v>137</v>
      </c>
      <c r="AO3961" t="s">
        <v>137</v>
      </c>
      <c r="AP3961" t="s">
        <v>137</v>
      </c>
      <c r="AQ3961" t="s">
        <v>137</v>
      </c>
      <c r="AR3961" t="s">
        <v>137</v>
      </c>
      <c r="AS3961" t="s">
        <v>137</v>
      </c>
      <c r="AT3961" t="s">
        <v>137</v>
      </c>
      <c r="AU3961" t="s">
        <v>137</v>
      </c>
      <c r="AV3961" t="s">
        <v>137</v>
      </c>
      <c r="AW3961" t="s">
        <v>137</v>
      </c>
      <c r="AX3961" t="s">
        <v>137</v>
      </c>
      <c r="AY3961" t="s">
        <v>137</v>
      </c>
      <c r="AZ3961" t="s">
        <v>137</v>
      </c>
      <c r="BA3961" t="s">
        <v>137</v>
      </c>
      <c r="BB3961" t="s">
        <v>137</v>
      </c>
      <c r="BC3961" t="s">
        <v>137</v>
      </c>
      <c r="BD3961" t="s">
        <v>137</v>
      </c>
      <c r="BE3961" t="s">
        <v>137</v>
      </c>
      <c r="BF3961" t="s">
        <v>137</v>
      </c>
      <c r="BG3961" t="s">
        <v>137</v>
      </c>
      <c r="BH3961" t="s">
        <v>137</v>
      </c>
      <c r="BI3961" t="s">
        <v>137</v>
      </c>
      <c r="BJ3961" t="s">
        <v>137</v>
      </c>
      <c r="BK3961" t="s">
        <v>137</v>
      </c>
      <c r="BL3961" t="s">
        <v>137</v>
      </c>
      <c r="BM3961" t="s">
        <v>137</v>
      </c>
      <c r="BN3961" t="s">
        <v>137</v>
      </c>
      <c r="BO3961" t="s">
        <v>137</v>
      </c>
      <c r="BP3961" t="s">
        <v>137</v>
      </c>
      <c r="BQ3961" t="s">
        <v>137</v>
      </c>
      <c r="BR3961" t="s">
        <v>137</v>
      </c>
      <c r="BS3961" t="s">
        <v>137</v>
      </c>
      <c r="BT3961" t="s">
        <v>137</v>
      </c>
      <c r="BU3961" t="s">
        <v>137</v>
      </c>
      <c r="BW3961" t="s">
        <v>137</v>
      </c>
      <c r="BX3961" t="s">
        <v>137</v>
      </c>
      <c r="BY3961" t="s">
        <v>137</v>
      </c>
      <c r="BZ3961" t="s">
        <v>137</v>
      </c>
      <c r="CA3961" t="s">
        <v>137</v>
      </c>
      <c r="CB3961" t="s">
        <v>137</v>
      </c>
      <c r="CC3961" t="s">
        <v>137</v>
      </c>
      <c r="CD3961" t="s">
        <v>137</v>
      </c>
      <c r="CE3961" t="s">
        <v>137</v>
      </c>
      <c r="CF3961" t="s">
        <v>137</v>
      </c>
      <c r="CG3961" t="s">
        <v>137</v>
      </c>
      <c r="CH3961" t="s">
        <v>137</v>
      </c>
      <c r="CI3961" t="s">
        <v>137</v>
      </c>
      <c r="CJ3961" t="s">
        <v>137</v>
      </c>
      <c r="CK3961" t="s">
        <v>137</v>
      </c>
      <c r="CL3961" t="s">
        <v>137</v>
      </c>
      <c r="CM3961" t="s">
        <v>137</v>
      </c>
      <c r="CN3961" t="s">
        <v>137</v>
      </c>
      <c r="CO3961" t="s">
        <v>137</v>
      </c>
      <c r="CP3961" t="s">
        <v>137</v>
      </c>
      <c r="CQ3961" s="1">
        <v>45559.49722222222</v>
      </c>
      <c r="CR3961" s="1">
        <v>45559.49722222222</v>
      </c>
      <c r="CS3961" s="1">
        <v>45559.49722222222</v>
      </c>
      <c r="CT3961" t="s">
        <v>25732</v>
      </c>
      <c r="CU3961" t="s">
        <v>25732</v>
      </c>
      <c r="CV3961" t="s">
        <v>25733</v>
      </c>
      <c r="CW3961" t="s">
        <v>25733</v>
      </c>
      <c r="CX3961" s="3"/>
      <c r="CY3961" s="3"/>
      <c r="CZ3961">
        <v>1</v>
      </c>
      <c r="DA3961" t="s">
        <v>137</v>
      </c>
      <c r="DB3961" t="s">
        <v>137</v>
      </c>
      <c r="DC3961" t="s">
        <v>137</v>
      </c>
      <c r="DD3961" t="s">
        <v>137</v>
      </c>
      <c r="DE3961" t="s">
        <v>137</v>
      </c>
      <c r="DF3961" t="s">
        <v>25734</v>
      </c>
      <c r="DG3961" t="s">
        <v>137</v>
      </c>
      <c r="DH3961" t="s">
        <v>137</v>
      </c>
      <c r="DI3961" t="s">
        <v>137</v>
      </c>
      <c r="DJ3961" t="s">
        <v>137</v>
      </c>
      <c r="DK3961">
        <v>0</v>
      </c>
      <c r="DL3961" t="s">
        <v>209</v>
      </c>
      <c r="DM3961" t="s">
        <v>137</v>
      </c>
      <c r="DN3961" t="s">
        <v>137</v>
      </c>
      <c r="DO3961" s="1">
        <v>45559.49722222222</v>
      </c>
      <c r="DP3961" s="1"/>
      <c r="DQ3961" t="s">
        <v>150</v>
      </c>
      <c r="DR3961" t="s">
        <v>151</v>
      </c>
      <c r="DS3961" t="s">
        <v>152</v>
      </c>
      <c r="DT3961" t="s">
        <v>137</v>
      </c>
      <c r="DU3961" t="s">
        <v>137</v>
      </c>
      <c r="DV3961" t="s">
        <v>137</v>
      </c>
      <c r="DW3961" t="s">
        <v>137</v>
      </c>
      <c r="DX3961" t="s">
        <v>137</v>
      </c>
      <c r="DY3961" t="s">
        <v>137</v>
      </c>
      <c r="DZ3961" t="s">
        <v>168</v>
      </c>
      <c r="EA3961" t="b">
        <v>0</v>
      </c>
      <c r="EB3961" t="s">
        <v>137</v>
      </c>
    </row>
    <row r="3962" spans="1:132" x14ac:dyDescent="0.25">
      <c r="A3962">
        <v>141629594</v>
      </c>
      <c r="B3962">
        <v>8082</v>
      </c>
      <c r="C3962" t="s">
        <v>192</v>
      </c>
      <c r="D3962" t="s">
        <v>133</v>
      </c>
      <c r="E3962" t="s">
        <v>134</v>
      </c>
      <c r="F3962" t="s">
        <v>135</v>
      </c>
      <c r="G3962" t="s">
        <v>136</v>
      </c>
      <c r="H3962" t="s">
        <v>137</v>
      </c>
      <c r="I3962" t="s">
        <v>138</v>
      </c>
      <c r="J3962" t="s">
        <v>150</v>
      </c>
      <c r="K3962" t="s">
        <v>151</v>
      </c>
      <c r="L3962" t="s">
        <v>152</v>
      </c>
      <c r="M3962" t="s">
        <v>137</v>
      </c>
      <c r="N3962" t="s">
        <v>1360</v>
      </c>
      <c r="O3962" t="s">
        <v>1360</v>
      </c>
      <c r="P3962" s="1">
        <v>45559</v>
      </c>
      <c r="Q3962" s="1">
        <v>45559.395833333336</v>
      </c>
      <c r="R3962" s="1">
        <v>45559.395833333336</v>
      </c>
      <c r="S3962" s="1">
        <v>45574.446527777778</v>
      </c>
      <c r="T3962" s="1">
        <v>45574.446527777778</v>
      </c>
      <c r="U3962" t="s">
        <v>3299</v>
      </c>
      <c r="V3962" t="s">
        <v>137</v>
      </c>
      <c r="W3962" t="s">
        <v>137</v>
      </c>
      <c r="X3962" t="s">
        <v>144</v>
      </c>
      <c r="Y3962" t="s">
        <v>361</v>
      </c>
      <c r="Z3962" t="s">
        <v>137</v>
      </c>
      <c r="AA3962" t="s">
        <v>137</v>
      </c>
      <c r="AB3962" t="s">
        <v>137</v>
      </c>
      <c r="AC3962" t="s">
        <v>137</v>
      </c>
      <c r="AD3962" s="2"/>
      <c r="AE3962" t="s">
        <v>137</v>
      </c>
      <c r="AF3962" t="s">
        <v>137</v>
      </c>
      <c r="AG3962" t="s">
        <v>137</v>
      </c>
      <c r="AH3962" t="s">
        <v>137</v>
      </c>
      <c r="AI3962" t="s">
        <v>137</v>
      </c>
      <c r="AJ3962" t="s">
        <v>137</v>
      </c>
      <c r="AK3962" t="s">
        <v>137</v>
      </c>
      <c r="AL3962" s="2"/>
      <c r="AM3962" t="s">
        <v>137</v>
      </c>
      <c r="AN3962" t="s">
        <v>137</v>
      </c>
      <c r="AO3962" t="s">
        <v>137</v>
      </c>
      <c r="AP3962" t="s">
        <v>137</v>
      </c>
      <c r="AQ3962" t="s">
        <v>137</v>
      </c>
      <c r="AR3962" t="s">
        <v>137</v>
      </c>
      <c r="AS3962" t="s">
        <v>137</v>
      </c>
      <c r="AT3962" t="s">
        <v>137</v>
      </c>
      <c r="AU3962" t="s">
        <v>137</v>
      </c>
      <c r="AV3962" t="s">
        <v>137</v>
      </c>
      <c r="AW3962" t="s">
        <v>137</v>
      </c>
      <c r="AX3962" t="s">
        <v>137</v>
      </c>
      <c r="AY3962" t="s">
        <v>137</v>
      </c>
      <c r="AZ3962" t="s">
        <v>137</v>
      </c>
      <c r="BA3962" t="s">
        <v>137</v>
      </c>
      <c r="BB3962" t="s">
        <v>137</v>
      </c>
      <c r="BC3962" t="s">
        <v>137</v>
      </c>
      <c r="BD3962" t="s">
        <v>137</v>
      </c>
      <c r="BE3962" t="s">
        <v>137</v>
      </c>
      <c r="BF3962" t="s">
        <v>137</v>
      </c>
      <c r="BG3962" t="s">
        <v>137</v>
      </c>
      <c r="BH3962" t="s">
        <v>137</v>
      </c>
      <c r="BI3962" t="s">
        <v>137</v>
      </c>
      <c r="BJ3962" t="s">
        <v>137</v>
      </c>
      <c r="BK3962" t="s">
        <v>137</v>
      </c>
      <c r="BL3962" t="s">
        <v>137</v>
      </c>
      <c r="BM3962" t="s">
        <v>137</v>
      </c>
      <c r="BN3962" t="s">
        <v>137</v>
      </c>
      <c r="BO3962" t="s">
        <v>137</v>
      </c>
      <c r="BP3962" t="s">
        <v>25735</v>
      </c>
      <c r="BQ3962" t="s">
        <v>137</v>
      </c>
      <c r="BR3962" t="s">
        <v>137</v>
      </c>
      <c r="BS3962" t="s">
        <v>137</v>
      </c>
      <c r="BT3962" t="s">
        <v>137</v>
      </c>
      <c r="BU3962" t="s">
        <v>137</v>
      </c>
      <c r="BW3962" t="s">
        <v>137</v>
      </c>
      <c r="BX3962" t="s">
        <v>137</v>
      </c>
      <c r="BY3962" t="s">
        <v>137</v>
      </c>
      <c r="BZ3962" t="s">
        <v>137</v>
      </c>
      <c r="CA3962" t="s">
        <v>137</v>
      </c>
      <c r="CB3962" t="s">
        <v>137</v>
      </c>
      <c r="CC3962" t="s">
        <v>137</v>
      </c>
      <c r="CD3962" t="s">
        <v>137</v>
      </c>
      <c r="CE3962" t="s">
        <v>137</v>
      </c>
      <c r="CF3962" t="s">
        <v>137</v>
      </c>
      <c r="CG3962" t="s">
        <v>137</v>
      </c>
      <c r="CH3962" t="s">
        <v>137</v>
      </c>
      <c r="CI3962" t="s">
        <v>137</v>
      </c>
      <c r="CJ3962" t="s">
        <v>137</v>
      </c>
      <c r="CK3962" t="s">
        <v>137</v>
      </c>
      <c r="CL3962" t="s">
        <v>137</v>
      </c>
      <c r="CM3962" t="s">
        <v>137</v>
      </c>
      <c r="CN3962" t="s">
        <v>137</v>
      </c>
      <c r="CO3962" t="s">
        <v>137</v>
      </c>
      <c r="CP3962" t="s">
        <v>137</v>
      </c>
      <c r="CQ3962" s="1">
        <v>45574.446527777778</v>
      </c>
      <c r="CR3962" s="1">
        <v>45574.446527777778</v>
      </c>
      <c r="CS3962" s="1">
        <v>45574.446527777778</v>
      </c>
      <c r="CT3962" t="s">
        <v>25736</v>
      </c>
      <c r="CU3962" t="s">
        <v>25736</v>
      </c>
      <c r="CV3962" t="s">
        <v>25737</v>
      </c>
      <c r="CW3962" t="s">
        <v>25738</v>
      </c>
      <c r="CX3962" s="3"/>
      <c r="CY3962" s="3"/>
      <c r="CZ3962">
        <v>1</v>
      </c>
      <c r="DA3962" t="s">
        <v>25739</v>
      </c>
      <c r="DB3962" t="s">
        <v>137</v>
      </c>
      <c r="DC3962" t="s">
        <v>137</v>
      </c>
      <c r="DD3962" t="s">
        <v>137</v>
      </c>
      <c r="DE3962" t="s">
        <v>137</v>
      </c>
      <c r="DF3962" t="s">
        <v>25740</v>
      </c>
      <c r="DG3962" t="s">
        <v>900</v>
      </c>
      <c r="DH3962" t="s">
        <v>1151</v>
      </c>
      <c r="DI3962" t="s">
        <v>137</v>
      </c>
      <c r="DJ3962" t="s">
        <v>137</v>
      </c>
      <c r="DK3962">
        <v>0</v>
      </c>
      <c r="DL3962" t="s">
        <v>209</v>
      </c>
      <c r="DM3962" t="s">
        <v>137</v>
      </c>
      <c r="DN3962" t="s">
        <v>137</v>
      </c>
      <c r="DO3962" s="1">
        <v>45574.446527777778</v>
      </c>
      <c r="DP3962" s="1"/>
      <c r="DQ3962" t="s">
        <v>150</v>
      </c>
      <c r="DR3962" t="s">
        <v>151</v>
      </c>
      <c r="DS3962" t="s">
        <v>152</v>
      </c>
      <c r="DT3962" t="s">
        <v>137</v>
      </c>
      <c r="DU3962" t="s">
        <v>137</v>
      </c>
      <c r="DV3962" t="s">
        <v>137</v>
      </c>
      <c r="DW3962" t="s">
        <v>137</v>
      </c>
      <c r="DX3962" t="s">
        <v>25741</v>
      </c>
      <c r="DY3962" t="s">
        <v>137</v>
      </c>
      <c r="DZ3962" t="s">
        <v>148</v>
      </c>
      <c r="EA3962" t="b">
        <v>0</v>
      </c>
      <c r="EB3962" t="s">
        <v>137</v>
      </c>
    </row>
    <row r="3963" spans="1:132" x14ac:dyDescent="0.25">
      <c r="A3963">
        <v>141627169</v>
      </c>
      <c r="B3963">
        <v>8081</v>
      </c>
      <c r="C3963" t="s">
        <v>192</v>
      </c>
      <c r="D3963" t="s">
        <v>224</v>
      </c>
      <c r="E3963" t="s">
        <v>134</v>
      </c>
      <c r="F3963" t="s">
        <v>135</v>
      </c>
      <c r="G3963" t="s">
        <v>194</v>
      </c>
      <c r="H3963" t="s">
        <v>137</v>
      </c>
      <c r="I3963" t="s">
        <v>225</v>
      </c>
      <c r="J3963" t="s">
        <v>13846</v>
      </c>
      <c r="K3963" t="s">
        <v>13847</v>
      </c>
      <c r="L3963" t="s">
        <v>13848</v>
      </c>
      <c r="M3963" t="s">
        <v>137</v>
      </c>
      <c r="N3963" t="s">
        <v>3532</v>
      </c>
      <c r="O3963" t="s">
        <v>3532</v>
      </c>
      <c r="P3963" s="1">
        <v>45573</v>
      </c>
      <c r="Q3963" s="1">
        <v>45559.384027777778</v>
      </c>
      <c r="R3963" s="1">
        <v>45559.384027777778</v>
      </c>
      <c r="S3963" s="1">
        <v>45568.505555555559</v>
      </c>
      <c r="T3963" s="1">
        <v>45568.505555555559</v>
      </c>
      <c r="U3963" t="s">
        <v>17084</v>
      </c>
      <c r="V3963" t="s">
        <v>137</v>
      </c>
      <c r="W3963" t="s">
        <v>137</v>
      </c>
      <c r="X3963" t="s">
        <v>176</v>
      </c>
      <c r="Y3963" t="s">
        <v>177</v>
      </c>
      <c r="Z3963" t="s">
        <v>137</v>
      </c>
      <c r="AA3963" t="s">
        <v>137</v>
      </c>
      <c r="AB3963" t="s">
        <v>137</v>
      </c>
      <c r="AC3963" t="s">
        <v>137</v>
      </c>
      <c r="AD3963" s="2"/>
      <c r="AE3963" t="s">
        <v>137</v>
      </c>
      <c r="AF3963" t="s">
        <v>137</v>
      </c>
      <c r="AG3963" t="s">
        <v>137</v>
      </c>
      <c r="AH3963" t="s">
        <v>137</v>
      </c>
      <c r="AI3963" t="s">
        <v>137</v>
      </c>
      <c r="AJ3963" t="s">
        <v>137</v>
      </c>
      <c r="AK3963" t="s">
        <v>137</v>
      </c>
      <c r="AL3963" s="2"/>
      <c r="AM3963" t="s">
        <v>137</v>
      </c>
      <c r="AN3963" t="s">
        <v>137</v>
      </c>
      <c r="AO3963" t="s">
        <v>137</v>
      </c>
      <c r="AP3963" t="s">
        <v>137</v>
      </c>
      <c r="AQ3963" t="s">
        <v>137</v>
      </c>
      <c r="AR3963" t="s">
        <v>137</v>
      </c>
      <c r="AS3963" t="s">
        <v>137</v>
      </c>
      <c r="AT3963" t="s">
        <v>137</v>
      </c>
      <c r="AU3963" t="s">
        <v>137</v>
      </c>
      <c r="AV3963" t="s">
        <v>25742</v>
      </c>
      <c r="AW3963" t="s">
        <v>25743</v>
      </c>
      <c r="AX3963" t="s">
        <v>927</v>
      </c>
      <c r="AY3963" t="s">
        <v>137</v>
      </c>
      <c r="AZ3963" t="s">
        <v>137</v>
      </c>
      <c r="BA3963" t="s">
        <v>137</v>
      </c>
      <c r="BB3963" t="s">
        <v>137</v>
      </c>
      <c r="BC3963" t="s">
        <v>137</v>
      </c>
      <c r="BD3963" t="s">
        <v>137</v>
      </c>
      <c r="BE3963" t="s">
        <v>137</v>
      </c>
      <c r="BF3963" t="s">
        <v>137</v>
      </c>
      <c r="BG3963" t="s">
        <v>137</v>
      </c>
      <c r="BH3963" t="s">
        <v>137</v>
      </c>
      <c r="BI3963" t="s">
        <v>137</v>
      </c>
      <c r="BJ3963" t="s">
        <v>137</v>
      </c>
      <c r="BK3963" t="s">
        <v>137</v>
      </c>
      <c r="BL3963" t="s">
        <v>137</v>
      </c>
      <c r="BM3963" t="s">
        <v>137</v>
      </c>
      <c r="BN3963" t="s">
        <v>137</v>
      </c>
      <c r="BO3963" t="s">
        <v>137</v>
      </c>
      <c r="BP3963" t="s">
        <v>137</v>
      </c>
      <c r="BQ3963" t="s">
        <v>137</v>
      </c>
      <c r="BR3963" t="s">
        <v>137</v>
      </c>
      <c r="BS3963" t="s">
        <v>137</v>
      </c>
      <c r="BT3963" t="s">
        <v>137</v>
      </c>
      <c r="BU3963" t="s">
        <v>137</v>
      </c>
      <c r="BW3963" t="s">
        <v>137</v>
      </c>
      <c r="BX3963" t="s">
        <v>137</v>
      </c>
      <c r="BY3963" t="s">
        <v>137</v>
      </c>
      <c r="BZ3963" t="s">
        <v>137</v>
      </c>
      <c r="CA3963" t="s">
        <v>137</v>
      </c>
      <c r="CB3963" t="s">
        <v>137</v>
      </c>
      <c r="CC3963" t="s">
        <v>137</v>
      </c>
      <c r="CD3963" t="s">
        <v>137</v>
      </c>
      <c r="CE3963" t="s">
        <v>137</v>
      </c>
      <c r="CF3963" t="s">
        <v>137</v>
      </c>
      <c r="CG3963" t="s">
        <v>137</v>
      </c>
      <c r="CH3963" t="s">
        <v>137</v>
      </c>
      <c r="CI3963" t="s">
        <v>137</v>
      </c>
      <c r="CJ3963" t="s">
        <v>137</v>
      </c>
      <c r="CK3963" t="s">
        <v>137</v>
      </c>
      <c r="CL3963" t="s">
        <v>137</v>
      </c>
      <c r="CM3963" t="s">
        <v>137</v>
      </c>
      <c r="CN3963" t="s">
        <v>137</v>
      </c>
      <c r="CO3963" t="s">
        <v>137</v>
      </c>
      <c r="CP3963" t="s">
        <v>137</v>
      </c>
      <c r="CQ3963" s="1">
        <v>45568.505555555559</v>
      </c>
      <c r="CR3963" s="1">
        <v>45568.505555555559</v>
      </c>
      <c r="CS3963" s="1">
        <v>45568.505555555559</v>
      </c>
      <c r="CT3963" t="s">
        <v>137</v>
      </c>
      <c r="CU3963" t="s">
        <v>137</v>
      </c>
      <c r="CV3963" t="s">
        <v>25744</v>
      </c>
      <c r="CW3963" t="s">
        <v>25745</v>
      </c>
      <c r="CX3963" s="3"/>
      <c r="CY3963" s="3"/>
      <c r="CZ3963">
        <v>1</v>
      </c>
      <c r="DA3963" t="s">
        <v>25746</v>
      </c>
      <c r="DB3963" t="s">
        <v>137</v>
      </c>
      <c r="DC3963" t="s">
        <v>137</v>
      </c>
      <c r="DD3963" t="s">
        <v>137</v>
      </c>
      <c r="DE3963" t="s">
        <v>137</v>
      </c>
      <c r="DF3963" t="s">
        <v>25747</v>
      </c>
      <c r="DG3963" t="s">
        <v>900</v>
      </c>
      <c r="DH3963" t="s">
        <v>15095</v>
      </c>
      <c r="DI3963" t="s">
        <v>137</v>
      </c>
      <c r="DJ3963" t="s">
        <v>137</v>
      </c>
      <c r="DK3963">
        <v>0</v>
      </c>
      <c r="DL3963" t="s">
        <v>209</v>
      </c>
      <c r="DM3963" t="s">
        <v>25748</v>
      </c>
      <c r="DN3963" t="s">
        <v>137</v>
      </c>
      <c r="DO3963" s="1">
        <v>45568.505555555559</v>
      </c>
      <c r="DP3963" s="1"/>
      <c r="DQ3963" t="s">
        <v>13846</v>
      </c>
      <c r="DR3963" t="s">
        <v>13847</v>
      </c>
      <c r="DS3963" t="s">
        <v>13848</v>
      </c>
      <c r="DT3963" t="s">
        <v>137</v>
      </c>
      <c r="DU3963" t="s">
        <v>137</v>
      </c>
      <c r="DV3963" t="s">
        <v>237</v>
      </c>
      <c r="DW3963" t="s">
        <v>137</v>
      </c>
      <c r="DX3963" t="s">
        <v>137</v>
      </c>
      <c r="DY3963" t="s">
        <v>137</v>
      </c>
      <c r="DZ3963" t="s">
        <v>148</v>
      </c>
      <c r="EA3963" t="b">
        <v>0</v>
      </c>
      <c r="EB3963" t="s">
        <v>137</v>
      </c>
    </row>
    <row r="3964" spans="1:132" x14ac:dyDescent="0.25">
      <c r="A3964">
        <v>141622388</v>
      </c>
      <c r="B3964">
        <v>8080</v>
      </c>
      <c r="C3964" t="s">
        <v>192</v>
      </c>
      <c r="D3964" t="s">
        <v>474</v>
      </c>
      <c r="E3964" t="s">
        <v>134</v>
      </c>
      <c r="F3964" t="s">
        <v>135</v>
      </c>
      <c r="G3964" t="s">
        <v>163</v>
      </c>
      <c r="H3964" t="s">
        <v>137</v>
      </c>
      <c r="I3964" t="s">
        <v>475</v>
      </c>
      <c r="J3964" t="s">
        <v>13846</v>
      </c>
      <c r="K3964" t="s">
        <v>13847</v>
      </c>
      <c r="L3964" t="s">
        <v>13848</v>
      </c>
      <c r="M3964" t="s">
        <v>137</v>
      </c>
      <c r="N3964" t="s">
        <v>7358</v>
      </c>
      <c r="O3964" t="s">
        <v>7358</v>
      </c>
      <c r="P3964" s="1">
        <v>45562</v>
      </c>
      <c r="Q3964" s="1">
        <v>45559.351388888892</v>
      </c>
      <c r="R3964" s="1">
        <v>45559.351388888892</v>
      </c>
      <c r="S3964" s="1">
        <v>45587.584722222222</v>
      </c>
      <c r="T3964" s="1">
        <v>45587.584722222222</v>
      </c>
      <c r="U3964" t="s">
        <v>8199</v>
      </c>
      <c r="V3964" t="s">
        <v>137</v>
      </c>
      <c r="W3964" t="s">
        <v>137</v>
      </c>
      <c r="X3964" t="s">
        <v>144</v>
      </c>
      <c r="Y3964" t="s">
        <v>893</v>
      </c>
      <c r="Z3964" t="s">
        <v>137</v>
      </c>
      <c r="AA3964" t="s">
        <v>8676</v>
      </c>
      <c r="AB3964" t="s">
        <v>137</v>
      </c>
      <c r="AC3964" t="s">
        <v>137</v>
      </c>
      <c r="AD3964" s="2"/>
      <c r="AE3964" t="s">
        <v>137</v>
      </c>
      <c r="AF3964" t="s">
        <v>137</v>
      </c>
      <c r="AG3964" t="s">
        <v>137</v>
      </c>
      <c r="AH3964" t="s">
        <v>137</v>
      </c>
      <c r="AI3964" t="s">
        <v>137</v>
      </c>
      <c r="AJ3964" t="s">
        <v>137</v>
      </c>
      <c r="AK3964" t="s">
        <v>137</v>
      </c>
      <c r="AL3964" s="2"/>
      <c r="AM3964" t="s">
        <v>137</v>
      </c>
      <c r="AN3964" t="s">
        <v>137</v>
      </c>
      <c r="AO3964" t="s">
        <v>137</v>
      </c>
      <c r="AP3964" t="s">
        <v>137</v>
      </c>
      <c r="AQ3964" t="s">
        <v>137</v>
      </c>
      <c r="AR3964" t="s">
        <v>137</v>
      </c>
      <c r="AS3964" t="s">
        <v>137</v>
      </c>
      <c r="AT3964" t="s">
        <v>137</v>
      </c>
      <c r="AU3964" t="s">
        <v>137</v>
      </c>
      <c r="AV3964" t="s">
        <v>25749</v>
      </c>
      <c r="AW3964" t="s">
        <v>137</v>
      </c>
      <c r="AX3964" t="s">
        <v>137</v>
      </c>
      <c r="AY3964" t="s">
        <v>137</v>
      </c>
      <c r="AZ3964" t="s">
        <v>137</v>
      </c>
      <c r="BA3964" t="s">
        <v>137</v>
      </c>
      <c r="BB3964" t="s">
        <v>137</v>
      </c>
      <c r="BC3964" t="s">
        <v>137</v>
      </c>
      <c r="BD3964" t="s">
        <v>137</v>
      </c>
      <c r="BE3964" t="s">
        <v>137</v>
      </c>
      <c r="BF3964" t="s">
        <v>137</v>
      </c>
      <c r="BG3964" t="s">
        <v>137</v>
      </c>
      <c r="BH3964" t="s">
        <v>137</v>
      </c>
      <c r="BI3964" t="s">
        <v>137</v>
      </c>
      <c r="BJ3964" t="s">
        <v>137</v>
      </c>
      <c r="BK3964" t="s">
        <v>137</v>
      </c>
      <c r="BL3964" t="s">
        <v>137</v>
      </c>
      <c r="BM3964" t="s">
        <v>137</v>
      </c>
      <c r="BN3964" t="s">
        <v>137</v>
      </c>
      <c r="BO3964" t="s">
        <v>137</v>
      </c>
      <c r="BP3964" t="s">
        <v>137</v>
      </c>
      <c r="BQ3964" t="s">
        <v>137</v>
      </c>
      <c r="BR3964" t="s">
        <v>137</v>
      </c>
      <c r="BS3964" t="s">
        <v>137</v>
      </c>
      <c r="BT3964" t="s">
        <v>137</v>
      </c>
      <c r="BU3964" t="s">
        <v>137</v>
      </c>
      <c r="BW3964" t="s">
        <v>137</v>
      </c>
      <c r="BX3964" t="s">
        <v>137</v>
      </c>
      <c r="BY3964" t="s">
        <v>137</v>
      </c>
      <c r="BZ3964" t="s">
        <v>137</v>
      </c>
      <c r="CA3964" t="s">
        <v>137</v>
      </c>
      <c r="CB3964" t="s">
        <v>137</v>
      </c>
      <c r="CC3964" t="s">
        <v>137</v>
      </c>
      <c r="CD3964" t="s">
        <v>137</v>
      </c>
      <c r="CE3964" t="s">
        <v>137</v>
      </c>
      <c r="CF3964" t="s">
        <v>137</v>
      </c>
      <c r="CG3964" t="s">
        <v>137</v>
      </c>
      <c r="CH3964" t="s">
        <v>137</v>
      </c>
      <c r="CI3964" t="s">
        <v>137</v>
      </c>
      <c r="CJ3964" t="s">
        <v>137</v>
      </c>
      <c r="CK3964" t="s">
        <v>137</v>
      </c>
      <c r="CL3964" t="s">
        <v>137</v>
      </c>
      <c r="CM3964" t="s">
        <v>137</v>
      </c>
      <c r="CN3964" t="s">
        <v>137</v>
      </c>
      <c r="CO3964" t="s">
        <v>25750</v>
      </c>
      <c r="CP3964" t="s">
        <v>25751</v>
      </c>
      <c r="CQ3964" s="1">
        <v>45587.584722222222</v>
      </c>
      <c r="CR3964" s="1">
        <v>45587.584722222222</v>
      </c>
      <c r="CS3964" s="1">
        <v>45587.584722222222</v>
      </c>
      <c r="CT3964" t="s">
        <v>25752</v>
      </c>
      <c r="CU3964" t="s">
        <v>25753</v>
      </c>
      <c r="CV3964" t="s">
        <v>25754</v>
      </c>
      <c r="CW3964" t="s">
        <v>25755</v>
      </c>
      <c r="CX3964" s="3"/>
      <c r="CY3964" s="3"/>
      <c r="CZ3964">
        <v>3</v>
      </c>
      <c r="DA3964" t="s">
        <v>25756</v>
      </c>
      <c r="DB3964" t="s">
        <v>137</v>
      </c>
      <c r="DC3964" t="s">
        <v>137</v>
      </c>
      <c r="DD3964" t="s">
        <v>137</v>
      </c>
      <c r="DE3964" t="s">
        <v>137</v>
      </c>
      <c r="DF3964" t="s">
        <v>25757</v>
      </c>
      <c r="DG3964" t="s">
        <v>900</v>
      </c>
      <c r="DH3964" t="s">
        <v>1285</v>
      </c>
      <c r="DI3964" t="s">
        <v>137</v>
      </c>
      <c r="DJ3964" t="s">
        <v>137</v>
      </c>
      <c r="DK3964">
        <v>0</v>
      </c>
      <c r="DL3964" t="s">
        <v>209</v>
      </c>
      <c r="DM3964" t="s">
        <v>25758</v>
      </c>
      <c r="DN3964" t="s">
        <v>137</v>
      </c>
      <c r="DO3964" s="1">
        <v>45587.584722222222</v>
      </c>
      <c r="DP3964" s="1"/>
      <c r="DQ3964" t="s">
        <v>13846</v>
      </c>
      <c r="DR3964" t="s">
        <v>13847</v>
      </c>
      <c r="DS3964" t="s">
        <v>13848</v>
      </c>
      <c r="DT3964" t="s">
        <v>137</v>
      </c>
      <c r="DU3964" t="s">
        <v>137</v>
      </c>
      <c r="DV3964" t="s">
        <v>140</v>
      </c>
      <c r="DW3964" t="s">
        <v>137</v>
      </c>
      <c r="DX3964" t="s">
        <v>137</v>
      </c>
      <c r="DY3964" t="s">
        <v>137</v>
      </c>
      <c r="DZ3964" t="s">
        <v>148</v>
      </c>
      <c r="EA3964" t="b">
        <v>0</v>
      </c>
      <c r="EB3964" t="s">
        <v>137</v>
      </c>
    </row>
    <row r="3965" spans="1:132" x14ac:dyDescent="0.25">
      <c r="A3965">
        <v>141616855</v>
      </c>
      <c r="B3965">
        <v>8079</v>
      </c>
      <c r="C3965" t="s">
        <v>192</v>
      </c>
      <c r="D3965" t="s">
        <v>25759</v>
      </c>
      <c r="E3965" t="s">
        <v>134</v>
      </c>
      <c r="F3965" t="s">
        <v>162</v>
      </c>
      <c r="G3965" t="s">
        <v>163</v>
      </c>
      <c r="H3965" t="s">
        <v>137</v>
      </c>
      <c r="I3965" t="s">
        <v>25760</v>
      </c>
      <c r="J3965" t="s">
        <v>557</v>
      </c>
      <c r="K3965" t="s">
        <v>558</v>
      </c>
      <c r="L3965" t="s">
        <v>559</v>
      </c>
      <c r="M3965" t="s">
        <v>137</v>
      </c>
      <c r="N3965" t="s">
        <v>9644</v>
      </c>
      <c r="O3965" t="s">
        <v>9644</v>
      </c>
      <c r="P3965" s="1"/>
      <c r="Q3965" s="1">
        <v>45559.283333333333</v>
      </c>
      <c r="R3965" s="1">
        <v>45559.283333333333</v>
      </c>
      <c r="S3965" s="1">
        <v>45561.65</v>
      </c>
      <c r="T3965" s="1">
        <v>45561.65</v>
      </c>
      <c r="U3965" t="s">
        <v>166</v>
      </c>
      <c r="V3965" t="s">
        <v>137</v>
      </c>
      <c r="W3965" t="s">
        <v>137</v>
      </c>
      <c r="X3965" t="s">
        <v>137</v>
      </c>
      <c r="Y3965" t="s">
        <v>137</v>
      </c>
      <c r="Z3965" t="s">
        <v>137</v>
      </c>
      <c r="AA3965" t="s">
        <v>137</v>
      </c>
      <c r="AB3965" t="s">
        <v>137</v>
      </c>
      <c r="AC3965" t="s">
        <v>137</v>
      </c>
      <c r="AD3965" s="2"/>
      <c r="AE3965" t="s">
        <v>137</v>
      </c>
      <c r="AF3965" t="s">
        <v>137</v>
      </c>
      <c r="AG3965" t="s">
        <v>137</v>
      </c>
      <c r="AH3965" t="s">
        <v>137</v>
      </c>
      <c r="AI3965" t="s">
        <v>137</v>
      </c>
      <c r="AJ3965" t="s">
        <v>137</v>
      </c>
      <c r="AK3965" t="s">
        <v>137</v>
      </c>
      <c r="AL3965" s="2"/>
      <c r="AM3965" t="s">
        <v>137</v>
      </c>
      <c r="AN3965" t="s">
        <v>137</v>
      </c>
      <c r="AO3965" t="s">
        <v>137</v>
      </c>
      <c r="AP3965" t="s">
        <v>137</v>
      </c>
      <c r="AQ3965" t="s">
        <v>137</v>
      </c>
      <c r="AR3965" t="s">
        <v>137</v>
      </c>
      <c r="AS3965" t="s">
        <v>137</v>
      </c>
      <c r="AT3965" t="s">
        <v>137</v>
      </c>
      <c r="AU3965" t="s">
        <v>137</v>
      </c>
      <c r="AV3965" t="s">
        <v>137</v>
      </c>
      <c r="AW3965" t="s">
        <v>137</v>
      </c>
      <c r="AX3965" t="s">
        <v>137</v>
      </c>
      <c r="AY3965" t="s">
        <v>137</v>
      </c>
      <c r="AZ3965" t="s">
        <v>137</v>
      </c>
      <c r="BA3965" t="s">
        <v>137</v>
      </c>
      <c r="BB3965" t="s">
        <v>137</v>
      </c>
      <c r="BC3965" t="s">
        <v>137</v>
      </c>
      <c r="BD3965" t="s">
        <v>137</v>
      </c>
      <c r="BE3965" t="s">
        <v>137</v>
      </c>
      <c r="BF3965" t="s">
        <v>137</v>
      </c>
      <c r="BG3965" t="s">
        <v>137</v>
      </c>
      <c r="BH3965" t="s">
        <v>137</v>
      </c>
      <c r="BI3965" t="s">
        <v>137</v>
      </c>
      <c r="BJ3965" t="s">
        <v>137</v>
      </c>
      <c r="BK3965" t="s">
        <v>137</v>
      </c>
      <c r="BL3965" t="s">
        <v>137</v>
      </c>
      <c r="BM3965" t="s">
        <v>137</v>
      </c>
      <c r="BN3965" t="s">
        <v>137</v>
      </c>
      <c r="BO3965" t="s">
        <v>137</v>
      </c>
      <c r="BP3965" t="s">
        <v>137</v>
      </c>
      <c r="BQ3965" t="s">
        <v>137</v>
      </c>
      <c r="BR3965" t="s">
        <v>137</v>
      </c>
      <c r="BS3965" t="s">
        <v>137</v>
      </c>
      <c r="BT3965" t="s">
        <v>137</v>
      </c>
      <c r="BU3965" t="s">
        <v>137</v>
      </c>
      <c r="BW3965" t="s">
        <v>137</v>
      </c>
      <c r="BX3965" t="s">
        <v>137</v>
      </c>
      <c r="BY3965" t="s">
        <v>137</v>
      </c>
      <c r="BZ3965" t="s">
        <v>137</v>
      </c>
      <c r="CA3965" t="s">
        <v>137</v>
      </c>
      <c r="CB3965" t="s">
        <v>137</v>
      </c>
      <c r="CC3965" t="s">
        <v>137</v>
      </c>
      <c r="CD3965" t="s">
        <v>137</v>
      </c>
      <c r="CE3965" t="s">
        <v>137</v>
      </c>
      <c r="CF3965" t="s">
        <v>137</v>
      </c>
      <c r="CG3965" t="s">
        <v>137</v>
      </c>
      <c r="CH3965" t="s">
        <v>137</v>
      </c>
      <c r="CI3965" t="s">
        <v>137</v>
      </c>
      <c r="CJ3965" t="s">
        <v>137</v>
      </c>
      <c r="CK3965" t="s">
        <v>137</v>
      </c>
      <c r="CL3965" t="s">
        <v>137</v>
      </c>
      <c r="CM3965" t="s">
        <v>137</v>
      </c>
      <c r="CN3965" t="s">
        <v>137</v>
      </c>
      <c r="CO3965" t="s">
        <v>137</v>
      </c>
      <c r="CP3965" t="s">
        <v>137</v>
      </c>
      <c r="CQ3965" s="1">
        <v>45561.65</v>
      </c>
      <c r="CR3965" s="1">
        <v>45561.65</v>
      </c>
      <c r="CS3965" s="1">
        <v>45561.65</v>
      </c>
      <c r="CT3965" t="s">
        <v>25761</v>
      </c>
      <c r="CU3965" t="s">
        <v>25762</v>
      </c>
      <c r="CV3965" t="s">
        <v>25763</v>
      </c>
      <c r="CW3965" t="s">
        <v>25764</v>
      </c>
      <c r="CX3965" s="3"/>
      <c r="CY3965" s="3"/>
      <c r="CZ3965">
        <v>1</v>
      </c>
      <c r="DA3965" t="s">
        <v>137</v>
      </c>
      <c r="DB3965" t="s">
        <v>137</v>
      </c>
      <c r="DC3965" t="s">
        <v>137</v>
      </c>
      <c r="DD3965" t="s">
        <v>137</v>
      </c>
      <c r="DE3965" t="s">
        <v>137</v>
      </c>
      <c r="DF3965" t="s">
        <v>25765</v>
      </c>
      <c r="DG3965" t="s">
        <v>137</v>
      </c>
      <c r="DH3965" t="s">
        <v>137</v>
      </c>
      <c r="DI3965" t="s">
        <v>137</v>
      </c>
      <c r="DJ3965" t="s">
        <v>137</v>
      </c>
      <c r="DK3965">
        <v>0</v>
      </c>
      <c r="DL3965" t="s">
        <v>209</v>
      </c>
      <c r="DM3965" t="s">
        <v>137</v>
      </c>
      <c r="DN3965" t="s">
        <v>137</v>
      </c>
      <c r="DO3965" s="1">
        <v>45561.65</v>
      </c>
      <c r="DP3965" s="1"/>
      <c r="DQ3965" t="s">
        <v>557</v>
      </c>
      <c r="DR3965" t="s">
        <v>558</v>
      </c>
      <c r="DS3965" t="s">
        <v>559</v>
      </c>
      <c r="DT3965" t="s">
        <v>137</v>
      </c>
      <c r="DU3965" t="s">
        <v>137</v>
      </c>
      <c r="DV3965" t="s">
        <v>137</v>
      </c>
      <c r="DW3965" t="s">
        <v>137</v>
      </c>
      <c r="DX3965" t="s">
        <v>25766</v>
      </c>
      <c r="DY3965" t="s">
        <v>137</v>
      </c>
      <c r="DZ3965" t="s">
        <v>168</v>
      </c>
      <c r="EA3965" t="b">
        <v>0</v>
      </c>
      <c r="EB3965" t="s">
        <v>137</v>
      </c>
    </row>
    <row r="3966" spans="1:132" x14ac:dyDescent="0.25">
      <c r="A3966">
        <v>141588256</v>
      </c>
      <c r="B3966">
        <v>8078</v>
      </c>
      <c r="C3966" t="s">
        <v>192</v>
      </c>
      <c r="D3966" t="s">
        <v>25767</v>
      </c>
      <c r="E3966" t="s">
        <v>134</v>
      </c>
      <c r="F3966" t="s">
        <v>162</v>
      </c>
      <c r="G3966" t="s">
        <v>163</v>
      </c>
      <c r="H3966" t="s">
        <v>137</v>
      </c>
      <c r="I3966" t="s">
        <v>25768</v>
      </c>
      <c r="J3966" t="s">
        <v>557</v>
      </c>
      <c r="K3966" t="s">
        <v>558</v>
      </c>
      <c r="L3966" t="s">
        <v>559</v>
      </c>
      <c r="M3966" t="s">
        <v>137</v>
      </c>
      <c r="N3966" t="s">
        <v>8686</v>
      </c>
      <c r="O3966" t="s">
        <v>8686</v>
      </c>
      <c r="P3966" s="1"/>
      <c r="Q3966" s="1">
        <v>45558.676388888889</v>
      </c>
      <c r="R3966" s="1">
        <v>45558.676388888889</v>
      </c>
      <c r="S3966" s="1">
        <v>45565.442361111112</v>
      </c>
      <c r="T3966" s="1">
        <v>45565.442361111112</v>
      </c>
      <c r="U3966" t="s">
        <v>277</v>
      </c>
      <c r="V3966" t="s">
        <v>137</v>
      </c>
      <c r="W3966" t="s">
        <v>137</v>
      </c>
      <c r="X3966" t="s">
        <v>231</v>
      </c>
      <c r="Y3966" t="s">
        <v>137</v>
      </c>
      <c r="Z3966" t="s">
        <v>137</v>
      </c>
      <c r="AA3966" t="s">
        <v>137</v>
      </c>
      <c r="AB3966" t="s">
        <v>137</v>
      </c>
      <c r="AC3966" t="s">
        <v>137</v>
      </c>
      <c r="AD3966" s="2"/>
      <c r="AE3966" t="s">
        <v>137</v>
      </c>
      <c r="AF3966" t="s">
        <v>137</v>
      </c>
      <c r="AG3966" t="s">
        <v>137</v>
      </c>
      <c r="AH3966" t="s">
        <v>137</v>
      </c>
      <c r="AI3966" t="s">
        <v>137</v>
      </c>
      <c r="AJ3966" t="s">
        <v>137</v>
      </c>
      <c r="AK3966" t="s">
        <v>137</v>
      </c>
      <c r="AL3966" s="2"/>
      <c r="AM3966" t="s">
        <v>137</v>
      </c>
      <c r="AN3966" t="s">
        <v>137</v>
      </c>
      <c r="AO3966" t="s">
        <v>137</v>
      </c>
      <c r="AP3966" t="s">
        <v>137</v>
      </c>
      <c r="AQ3966" t="s">
        <v>137</v>
      </c>
      <c r="AR3966" t="s">
        <v>137</v>
      </c>
      <c r="AS3966" t="s">
        <v>137</v>
      </c>
      <c r="AT3966" t="s">
        <v>137</v>
      </c>
      <c r="AU3966" t="s">
        <v>137</v>
      </c>
      <c r="AV3966" t="s">
        <v>137</v>
      </c>
      <c r="AW3966" t="s">
        <v>137</v>
      </c>
      <c r="AX3966" t="s">
        <v>137</v>
      </c>
      <c r="AY3966" t="s">
        <v>137</v>
      </c>
      <c r="AZ3966" t="s">
        <v>137</v>
      </c>
      <c r="BA3966" t="s">
        <v>137</v>
      </c>
      <c r="BB3966" t="s">
        <v>137</v>
      </c>
      <c r="BC3966" t="s">
        <v>137</v>
      </c>
      <c r="BD3966" t="s">
        <v>137</v>
      </c>
      <c r="BE3966" t="s">
        <v>137</v>
      </c>
      <c r="BF3966" t="s">
        <v>137</v>
      </c>
      <c r="BG3966" t="s">
        <v>137</v>
      </c>
      <c r="BH3966" t="s">
        <v>137</v>
      </c>
      <c r="BI3966" t="s">
        <v>137</v>
      </c>
      <c r="BJ3966" t="s">
        <v>137</v>
      </c>
      <c r="BK3966" t="s">
        <v>137</v>
      </c>
      <c r="BL3966" t="s">
        <v>137</v>
      </c>
      <c r="BM3966" t="s">
        <v>137</v>
      </c>
      <c r="BN3966" t="s">
        <v>137</v>
      </c>
      <c r="BO3966" t="s">
        <v>137</v>
      </c>
      <c r="BP3966" t="s">
        <v>137</v>
      </c>
      <c r="BQ3966" t="s">
        <v>137</v>
      </c>
      <c r="BR3966" t="s">
        <v>137</v>
      </c>
      <c r="BS3966" t="s">
        <v>137</v>
      </c>
      <c r="BT3966" t="s">
        <v>137</v>
      </c>
      <c r="BU3966" t="s">
        <v>137</v>
      </c>
      <c r="BW3966" t="s">
        <v>137</v>
      </c>
      <c r="BX3966" t="s">
        <v>137</v>
      </c>
      <c r="BY3966" t="s">
        <v>137</v>
      </c>
      <c r="BZ3966" t="s">
        <v>137</v>
      </c>
      <c r="CA3966" t="s">
        <v>137</v>
      </c>
      <c r="CB3966" t="s">
        <v>137</v>
      </c>
      <c r="CC3966" t="s">
        <v>137</v>
      </c>
      <c r="CD3966" t="s">
        <v>137</v>
      </c>
      <c r="CE3966" t="s">
        <v>137</v>
      </c>
      <c r="CF3966" t="s">
        <v>137</v>
      </c>
      <c r="CG3966" t="s">
        <v>137</v>
      </c>
      <c r="CH3966" t="s">
        <v>137</v>
      </c>
      <c r="CI3966" t="s">
        <v>137</v>
      </c>
      <c r="CJ3966" t="s">
        <v>137</v>
      </c>
      <c r="CK3966" t="s">
        <v>137</v>
      </c>
      <c r="CL3966" t="s">
        <v>137</v>
      </c>
      <c r="CM3966" t="s">
        <v>137</v>
      </c>
      <c r="CN3966" t="s">
        <v>137</v>
      </c>
      <c r="CO3966" t="s">
        <v>137</v>
      </c>
      <c r="CP3966" t="s">
        <v>137</v>
      </c>
      <c r="CQ3966" s="1">
        <v>45565.442361111112</v>
      </c>
      <c r="CR3966" s="1">
        <v>45565.442361111112</v>
      </c>
      <c r="CS3966" s="1">
        <v>45565.442361111112</v>
      </c>
      <c r="CT3966" t="s">
        <v>25769</v>
      </c>
      <c r="CU3966" t="s">
        <v>25770</v>
      </c>
      <c r="CV3966" t="s">
        <v>25771</v>
      </c>
      <c r="CW3966" t="s">
        <v>25772</v>
      </c>
      <c r="CX3966" s="3"/>
      <c r="CY3966" s="3"/>
      <c r="CZ3966">
        <v>1</v>
      </c>
      <c r="DA3966" t="s">
        <v>137</v>
      </c>
      <c r="DB3966" t="s">
        <v>137</v>
      </c>
      <c r="DC3966" t="s">
        <v>137</v>
      </c>
      <c r="DD3966" t="s">
        <v>137</v>
      </c>
      <c r="DE3966" t="s">
        <v>137</v>
      </c>
      <c r="DF3966" t="s">
        <v>25773</v>
      </c>
      <c r="DG3966" t="s">
        <v>137</v>
      </c>
      <c r="DH3966" t="s">
        <v>137</v>
      </c>
      <c r="DI3966" t="s">
        <v>137</v>
      </c>
      <c r="DJ3966" t="s">
        <v>137</v>
      </c>
      <c r="DK3966">
        <v>0</v>
      </c>
      <c r="DL3966" t="s">
        <v>209</v>
      </c>
      <c r="DM3966" t="s">
        <v>137</v>
      </c>
      <c r="DN3966" t="s">
        <v>137</v>
      </c>
      <c r="DO3966" s="1">
        <v>45565.442361111112</v>
      </c>
      <c r="DP3966" s="1"/>
      <c r="DQ3966" t="s">
        <v>557</v>
      </c>
      <c r="DR3966" t="s">
        <v>558</v>
      </c>
      <c r="DS3966" t="s">
        <v>559</v>
      </c>
      <c r="DT3966" t="s">
        <v>137</v>
      </c>
      <c r="DU3966" t="s">
        <v>137</v>
      </c>
      <c r="DV3966" t="s">
        <v>137</v>
      </c>
      <c r="DW3966" t="s">
        <v>137</v>
      </c>
      <c r="DX3966" t="s">
        <v>25774</v>
      </c>
      <c r="DY3966" t="s">
        <v>137</v>
      </c>
      <c r="DZ3966" t="s">
        <v>168</v>
      </c>
      <c r="EA3966" t="b">
        <v>0</v>
      </c>
      <c r="EB3966" t="s">
        <v>137</v>
      </c>
    </row>
    <row r="3967" spans="1:132" x14ac:dyDescent="0.25">
      <c r="A3967">
        <v>141580908</v>
      </c>
      <c r="B3967">
        <v>8077</v>
      </c>
      <c r="C3967" t="s">
        <v>192</v>
      </c>
      <c r="D3967" t="s">
        <v>474</v>
      </c>
      <c r="E3967" t="s">
        <v>134</v>
      </c>
      <c r="F3967" t="s">
        <v>135</v>
      </c>
      <c r="G3967" t="s">
        <v>163</v>
      </c>
      <c r="H3967" t="s">
        <v>137</v>
      </c>
      <c r="I3967" t="s">
        <v>475</v>
      </c>
      <c r="J3967" t="s">
        <v>465</v>
      </c>
      <c r="K3967" t="s">
        <v>466</v>
      </c>
      <c r="L3967" t="s">
        <v>467</v>
      </c>
      <c r="M3967" t="s">
        <v>137</v>
      </c>
      <c r="N3967" t="s">
        <v>8018</v>
      </c>
      <c r="O3967" t="s">
        <v>8018</v>
      </c>
      <c r="P3967" s="1">
        <v>45558</v>
      </c>
      <c r="Q3967" s="1">
        <v>45558.629166666666</v>
      </c>
      <c r="R3967" s="1">
        <v>45558.629166666666</v>
      </c>
      <c r="S3967" s="1">
        <v>45567.418749999997</v>
      </c>
      <c r="T3967" s="1">
        <v>45567.418749999997</v>
      </c>
      <c r="U3967" t="s">
        <v>1104</v>
      </c>
      <c r="V3967" t="s">
        <v>137</v>
      </c>
      <c r="W3967" t="s">
        <v>137</v>
      </c>
      <c r="X3967" t="s">
        <v>155</v>
      </c>
      <c r="Y3967" t="s">
        <v>137</v>
      </c>
      <c r="Z3967" t="s">
        <v>137</v>
      </c>
      <c r="AA3967" t="s">
        <v>11397</v>
      </c>
      <c r="AB3967" t="s">
        <v>137</v>
      </c>
      <c r="AC3967" t="s">
        <v>137</v>
      </c>
      <c r="AD3967" s="2"/>
      <c r="AE3967" t="s">
        <v>137</v>
      </c>
      <c r="AF3967" t="s">
        <v>137</v>
      </c>
      <c r="AG3967" t="s">
        <v>137</v>
      </c>
      <c r="AH3967" t="s">
        <v>137</v>
      </c>
      <c r="AI3967" t="s">
        <v>137</v>
      </c>
      <c r="AJ3967" t="s">
        <v>137</v>
      </c>
      <c r="AK3967" t="s">
        <v>137</v>
      </c>
      <c r="AL3967" s="2"/>
      <c r="AM3967" t="s">
        <v>137</v>
      </c>
      <c r="AN3967" t="s">
        <v>137</v>
      </c>
      <c r="AO3967" t="s">
        <v>137</v>
      </c>
      <c r="AP3967" t="s">
        <v>137</v>
      </c>
      <c r="AQ3967" t="s">
        <v>137</v>
      </c>
      <c r="AR3967" t="s">
        <v>137</v>
      </c>
      <c r="AS3967" t="s">
        <v>137</v>
      </c>
      <c r="AT3967" t="s">
        <v>137</v>
      </c>
      <c r="AU3967" t="s">
        <v>137</v>
      </c>
      <c r="AV3967" t="s">
        <v>25775</v>
      </c>
      <c r="AW3967" t="s">
        <v>137</v>
      </c>
      <c r="AX3967" t="s">
        <v>137</v>
      </c>
      <c r="AY3967" t="s">
        <v>137</v>
      </c>
      <c r="AZ3967" t="s">
        <v>137</v>
      </c>
      <c r="BA3967" t="s">
        <v>137</v>
      </c>
      <c r="BB3967" t="s">
        <v>137</v>
      </c>
      <c r="BC3967" t="s">
        <v>137</v>
      </c>
      <c r="BD3967" t="s">
        <v>137</v>
      </c>
      <c r="BE3967" t="s">
        <v>137</v>
      </c>
      <c r="BF3967" t="s">
        <v>137</v>
      </c>
      <c r="BG3967" t="s">
        <v>137</v>
      </c>
      <c r="BH3967" t="s">
        <v>137</v>
      </c>
      <c r="BI3967" t="s">
        <v>137</v>
      </c>
      <c r="BJ3967" t="s">
        <v>137</v>
      </c>
      <c r="BK3967" t="s">
        <v>137</v>
      </c>
      <c r="BL3967" t="s">
        <v>137</v>
      </c>
      <c r="BM3967" t="s">
        <v>137</v>
      </c>
      <c r="BN3967" t="s">
        <v>137</v>
      </c>
      <c r="BO3967" t="s">
        <v>137</v>
      </c>
      <c r="BP3967" t="s">
        <v>137</v>
      </c>
      <c r="BQ3967" t="s">
        <v>137</v>
      </c>
      <c r="BR3967" t="s">
        <v>137</v>
      </c>
      <c r="BS3967" t="s">
        <v>137</v>
      </c>
      <c r="BT3967" t="s">
        <v>137</v>
      </c>
      <c r="BU3967" t="s">
        <v>137</v>
      </c>
      <c r="BW3967" t="s">
        <v>137</v>
      </c>
      <c r="BX3967" t="s">
        <v>137</v>
      </c>
      <c r="BY3967" t="s">
        <v>137</v>
      </c>
      <c r="BZ3967" t="s">
        <v>137</v>
      </c>
      <c r="CA3967" t="s">
        <v>137</v>
      </c>
      <c r="CB3967" t="s">
        <v>137</v>
      </c>
      <c r="CC3967" t="s">
        <v>137</v>
      </c>
      <c r="CD3967" t="s">
        <v>137</v>
      </c>
      <c r="CE3967" t="s">
        <v>137</v>
      </c>
      <c r="CF3967" t="s">
        <v>137</v>
      </c>
      <c r="CG3967" t="s">
        <v>137</v>
      </c>
      <c r="CH3967" t="s">
        <v>137</v>
      </c>
      <c r="CI3967" t="s">
        <v>137</v>
      </c>
      <c r="CJ3967" t="s">
        <v>137</v>
      </c>
      <c r="CK3967" t="s">
        <v>137</v>
      </c>
      <c r="CL3967" t="s">
        <v>137</v>
      </c>
      <c r="CM3967" t="s">
        <v>137</v>
      </c>
      <c r="CN3967" t="s">
        <v>137</v>
      </c>
      <c r="CO3967" t="s">
        <v>137</v>
      </c>
      <c r="CP3967" t="s">
        <v>137</v>
      </c>
      <c r="CQ3967" s="1">
        <v>45567.418749999997</v>
      </c>
      <c r="CR3967" s="1">
        <v>45567.418749999997</v>
      </c>
      <c r="CS3967" s="1">
        <v>45567.418749999997</v>
      </c>
      <c r="CT3967" t="s">
        <v>25776</v>
      </c>
      <c r="CU3967" t="s">
        <v>25777</v>
      </c>
      <c r="CV3967" t="s">
        <v>25778</v>
      </c>
      <c r="CW3967" t="s">
        <v>25779</v>
      </c>
      <c r="CX3967" s="3"/>
      <c r="CY3967" s="3"/>
      <c r="CZ3967">
        <v>1</v>
      </c>
      <c r="DA3967" t="s">
        <v>25780</v>
      </c>
      <c r="DB3967" t="s">
        <v>137</v>
      </c>
      <c r="DC3967" t="s">
        <v>137</v>
      </c>
      <c r="DD3967" t="s">
        <v>137</v>
      </c>
      <c r="DE3967" t="s">
        <v>137</v>
      </c>
      <c r="DF3967" t="s">
        <v>25781</v>
      </c>
      <c r="DG3967" t="s">
        <v>900</v>
      </c>
      <c r="DH3967" t="s">
        <v>4500</v>
      </c>
      <c r="DI3967" t="s">
        <v>137</v>
      </c>
      <c r="DJ3967" t="s">
        <v>137</v>
      </c>
      <c r="DK3967">
        <v>0</v>
      </c>
      <c r="DL3967" t="s">
        <v>209</v>
      </c>
      <c r="DM3967" t="s">
        <v>25782</v>
      </c>
      <c r="DN3967" t="s">
        <v>137</v>
      </c>
      <c r="DO3967" s="1">
        <v>45567.418749999997</v>
      </c>
      <c r="DP3967" s="1"/>
      <c r="DQ3967" t="s">
        <v>708</v>
      </c>
      <c r="DR3967" t="s">
        <v>709</v>
      </c>
      <c r="DS3967" t="s">
        <v>710</v>
      </c>
      <c r="DT3967" t="s">
        <v>137</v>
      </c>
      <c r="DU3967" t="s">
        <v>137</v>
      </c>
      <c r="DV3967" t="s">
        <v>140</v>
      </c>
      <c r="DW3967" t="s">
        <v>137</v>
      </c>
      <c r="DX3967" t="s">
        <v>137</v>
      </c>
      <c r="DY3967" t="s">
        <v>137</v>
      </c>
      <c r="DZ3967" t="s">
        <v>148</v>
      </c>
      <c r="EA3967" t="b">
        <v>0</v>
      </c>
      <c r="EB3967" t="s">
        <v>137</v>
      </c>
    </row>
    <row r="3968" spans="1:132" x14ac:dyDescent="0.25">
      <c r="A3968">
        <v>141576479</v>
      </c>
      <c r="B3968">
        <v>8076</v>
      </c>
      <c r="C3968" t="s">
        <v>192</v>
      </c>
      <c r="D3968" t="s">
        <v>474</v>
      </c>
      <c r="E3968" t="s">
        <v>134</v>
      </c>
      <c r="F3968" t="s">
        <v>135</v>
      </c>
      <c r="G3968" t="s">
        <v>163</v>
      </c>
      <c r="H3968" t="s">
        <v>137</v>
      </c>
      <c r="I3968" t="s">
        <v>475</v>
      </c>
      <c r="J3968" t="s">
        <v>13846</v>
      </c>
      <c r="K3968" t="s">
        <v>13847</v>
      </c>
      <c r="L3968" t="s">
        <v>13848</v>
      </c>
      <c r="M3968" t="s">
        <v>137</v>
      </c>
      <c r="N3968" t="s">
        <v>3181</v>
      </c>
      <c r="O3968" t="s">
        <v>3181</v>
      </c>
      <c r="P3968" s="1"/>
      <c r="Q3968" s="1">
        <v>45558.603472222225</v>
      </c>
      <c r="R3968" s="1">
        <v>45558.603472222225</v>
      </c>
      <c r="S3968" s="1">
        <v>45576.381249999999</v>
      </c>
      <c r="T3968" s="1">
        <v>45576.381249999999</v>
      </c>
      <c r="U3968" t="s">
        <v>25783</v>
      </c>
      <c r="V3968" t="s">
        <v>137</v>
      </c>
      <c r="W3968" t="s">
        <v>137</v>
      </c>
      <c r="X3968" t="s">
        <v>155</v>
      </c>
      <c r="Y3968" t="s">
        <v>3183</v>
      </c>
      <c r="Z3968" t="s">
        <v>137</v>
      </c>
      <c r="AA3968" t="s">
        <v>232</v>
      </c>
      <c r="AB3968" t="s">
        <v>137</v>
      </c>
      <c r="AC3968" t="s">
        <v>137</v>
      </c>
      <c r="AD3968" s="2"/>
      <c r="AE3968" t="s">
        <v>137</v>
      </c>
      <c r="AF3968" t="s">
        <v>137</v>
      </c>
      <c r="AG3968" t="s">
        <v>137</v>
      </c>
      <c r="AH3968" t="s">
        <v>137</v>
      </c>
      <c r="AI3968" t="s">
        <v>137</v>
      </c>
      <c r="AJ3968" t="s">
        <v>137</v>
      </c>
      <c r="AK3968" t="s">
        <v>137</v>
      </c>
      <c r="AL3968" s="2"/>
      <c r="AM3968" t="s">
        <v>137</v>
      </c>
      <c r="AN3968" t="s">
        <v>137</v>
      </c>
      <c r="AO3968" t="s">
        <v>137</v>
      </c>
      <c r="AP3968" t="s">
        <v>137</v>
      </c>
      <c r="AQ3968" t="s">
        <v>137</v>
      </c>
      <c r="AR3968" t="s">
        <v>137</v>
      </c>
      <c r="AS3968" t="s">
        <v>137</v>
      </c>
      <c r="AT3968" t="s">
        <v>137</v>
      </c>
      <c r="AU3968" t="s">
        <v>137</v>
      </c>
      <c r="AV3968" t="s">
        <v>25784</v>
      </c>
      <c r="AW3968" t="s">
        <v>137</v>
      </c>
      <c r="AX3968" t="s">
        <v>137</v>
      </c>
      <c r="AY3968" t="s">
        <v>137</v>
      </c>
      <c r="AZ3968" t="s">
        <v>137</v>
      </c>
      <c r="BA3968" t="s">
        <v>137</v>
      </c>
      <c r="BB3968" t="s">
        <v>137</v>
      </c>
      <c r="BC3968" t="s">
        <v>137</v>
      </c>
      <c r="BD3968" t="s">
        <v>137</v>
      </c>
      <c r="BE3968" t="s">
        <v>137</v>
      </c>
      <c r="BF3968" t="s">
        <v>137</v>
      </c>
      <c r="BG3968" t="s">
        <v>137</v>
      </c>
      <c r="BH3968" t="s">
        <v>137</v>
      </c>
      <c r="BI3968" t="s">
        <v>137</v>
      </c>
      <c r="BJ3968" t="s">
        <v>137</v>
      </c>
      <c r="BK3968" t="s">
        <v>137</v>
      </c>
      <c r="BL3968" t="s">
        <v>137</v>
      </c>
      <c r="BM3968" t="s">
        <v>137</v>
      </c>
      <c r="BN3968" t="s">
        <v>137</v>
      </c>
      <c r="BO3968" t="s">
        <v>137</v>
      </c>
      <c r="BP3968" t="s">
        <v>137</v>
      </c>
      <c r="BQ3968" t="s">
        <v>137</v>
      </c>
      <c r="BR3968" t="s">
        <v>137</v>
      </c>
      <c r="BS3968" t="s">
        <v>137</v>
      </c>
      <c r="BT3968" t="s">
        <v>137</v>
      </c>
      <c r="BU3968" t="s">
        <v>137</v>
      </c>
      <c r="BW3968" t="s">
        <v>137</v>
      </c>
      <c r="BX3968" t="s">
        <v>137</v>
      </c>
      <c r="BY3968" t="s">
        <v>137</v>
      </c>
      <c r="BZ3968" t="s">
        <v>137</v>
      </c>
      <c r="CA3968" t="s">
        <v>137</v>
      </c>
      <c r="CB3968" t="s">
        <v>137</v>
      </c>
      <c r="CC3968" t="s">
        <v>137</v>
      </c>
      <c r="CD3968" t="s">
        <v>137</v>
      </c>
      <c r="CE3968" t="s">
        <v>137</v>
      </c>
      <c r="CF3968" t="s">
        <v>137</v>
      </c>
      <c r="CG3968" t="s">
        <v>137</v>
      </c>
      <c r="CH3968" t="s">
        <v>137</v>
      </c>
      <c r="CI3968" t="s">
        <v>137</v>
      </c>
      <c r="CJ3968" t="s">
        <v>137</v>
      </c>
      <c r="CK3968" t="s">
        <v>137</v>
      </c>
      <c r="CL3968" t="s">
        <v>137</v>
      </c>
      <c r="CM3968" t="s">
        <v>137</v>
      </c>
      <c r="CN3968" t="s">
        <v>137</v>
      </c>
      <c r="CO3968" t="s">
        <v>137</v>
      </c>
      <c r="CP3968" t="s">
        <v>137</v>
      </c>
      <c r="CQ3968" s="1">
        <v>45576.381249999999</v>
      </c>
      <c r="CR3968" s="1">
        <v>45576.381249999999</v>
      </c>
      <c r="CS3968" s="1">
        <v>45576.381249999999</v>
      </c>
      <c r="CT3968" t="s">
        <v>25785</v>
      </c>
      <c r="CU3968" t="s">
        <v>25785</v>
      </c>
      <c r="CV3968" t="s">
        <v>25786</v>
      </c>
      <c r="CW3968" t="s">
        <v>25787</v>
      </c>
      <c r="CX3968" s="3"/>
      <c r="CY3968" s="3"/>
      <c r="CZ3968">
        <v>1</v>
      </c>
      <c r="DA3968" t="s">
        <v>25788</v>
      </c>
      <c r="DB3968" t="s">
        <v>137</v>
      </c>
      <c r="DC3968" t="s">
        <v>137</v>
      </c>
      <c r="DD3968" t="s">
        <v>137</v>
      </c>
      <c r="DE3968" t="s">
        <v>137</v>
      </c>
      <c r="DF3968" t="s">
        <v>25789</v>
      </c>
      <c r="DG3968" t="s">
        <v>900</v>
      </c>
      <c r="DH3968" t="s">
        <v>15095</v>
      </c>
      <c r="DI3968" t="s">
        <v>137</v>
      </c>
      <c r="DJ3968" t="s">
        <v>137</v>
      </c>
      <c r="DK3968">
        <v>0</v>
      </c>
      <c r="DL3968" t="s">
        <v>209</v>
      </c>
      <c r="DM3968" t="s">
        <v>25790</v>
      </c>
      <c r="DN3968" t="s">
        <v>137</v>
      </c>
      <c r="DO3968" s="1">
        <v>45576.381249999999</v>
      </c>
      <c r="DP3968" s="1"/>
      <c r="DQ3968" t="s">
        <v>13846</v>
      </c>
      <c r="DR3968" t="s">
        <v>13847</v>
      </c>
      <c r="DS3968" t="s">
        <v>13848</v>
      </c>
      <c r="DT3968" t="s">
        <v>137</v>
      </c>
      <c r="DU3968" t="s">
        <v>137</v>
      </c>
      <c r="DV3968" t="s">
        <v>140</v>
      </c>
      <c r="DW3968" t="s">
        <v>137</v>
      </c>
      <c r="DX3968" t="s">
        <v>25791</v>
      </c>
      <c r="DY3968" t="s">
        <v>137</v>
      </c>
      <c r="DZ3968" t="s">
        <v>148</v>
      </c>
      <c r="EA3968" t="b">
        <v>0</v>
      </c>
      <c r="EB3968" t="s">
        <v>137</v>
      </c>
    </row>
    <row r="3969" spans="1:132" x14ac:dyDescent="0.25">
      <c r="A3969">
        <v>141570465</v>
      </c>
      <c r="B3969">
        <v>8075</v>
      </c>
      <c r="C3969" t="s">
        <v>192</v>
      </c>
      <c r="D3969" t="s">
        <v>830</v>
      </c>
      <c r="E3969" t="s">
        <v>134</v>
      </c>
      <c r="F3969" t="s">
        <v>135</v>
      </c>
      <c r="G3969" t="s">
        <v>670</v>
      </c>
      <c r="H3969" t="s">
        <v>831</v>
      </c>
      <c r="I3969" t="s">
        <v>832</v>
      </c>
      <c r="J3969" t="s">
        <v>13846</v>
      </c>
      <c r="K3969" t="s">
        <v>13847</v>
      </c>
      <c r="L3969" t="s">
        <v>13848</v>
      </c>
      <c r="M3969" t="s">
        <v>137</v>
      </c>
      <c r="N3969" t="s">
        <v>833</v>
      </c>
      <c r="O3969" t="s">
        <v>833</v>
      </c>
      <c r="P3969" s="1">
        <v>45572</v>
      </c>
      <c r="Q3969" s="1">
        <v>45558.569444444445</v>
      </c>
      <c r="R3969" s="1">
        <v>45558.569444444445</v>
      </c>
      <c r="S3969" s="1">
        <v>45572.570833333331</v>
      </c>
      <c r="T3969" s="1">
        <v>45572.570833333331</v>
      </c>
      <c r="U3969" t="s">
        <v>834</v>
      </c>
      <c r="V3969" t="s">
        <v>137</v>
      </c>
      <c r="W3969" t="s">
        <v>137</v>
      </c>
      <c r="X3969" t="s">
        <v>185</v>
      </c>
      <c r="Y3969" t="s">
        <v>361</v>
      </c>
      <c r="Z3969" t="s">
        <v>25792</v>
      </c>
      <c r="AA3969" t="s">
        <v>137</v>
      </c>
      <c r="AB3969" t="s">
        <v>137</v>
      </c>
      <c r="AC3969" t="s">
        <v>835</v>
      </c>
      <c r="AD3969" s="2">
        <v>45572</v>
      </c>
      <c r="AE3969" t="s">
        <v>25793</v>
      </c>
      <c r="AF3969" t="s">
        <v>137</v>
      </c>
      <c r="AG3969" t="s">
        <v>838</v>
      </c>
      <c r="AH3969" t="s">
        <v>137</v>
      </c>
      <c r="AI3969" t="s">
        <v>137</v>
      </c>
      <c r="AJ3969" t="s">
        <v>137</v>
      </c>
      <c r="AK3969" t="s">
        <v>137</v>
      </c>
      <c r="AL3969" s="2"/>
      <c r="AM3969" t="s">
        <v>137</v>
      </c>
      <c r="AN3969" t="s">
        <v>24939</v>
      </c>
      <c r="AO3969" t="s">
        <v>137</v>
      </c>
      <c r="AP3969" t="s">
        <v>24940</v>
      </c>
      <c r="AQ3969" t="s">
        <v>137</v>
      </c>
      <c r="AR3969" t="s">
        <v>137</v>
      </c>
      <c r="AS3969" t="s">
        <v>137</v>
      </c>
      <c r="AT3969" t="s">
        <v>137</v>
      </c>
      <c r="AU3969" t="s">
        <v>137</v>
      </c>
      <c r="AV3969" t="s">
        <v>137</v>
      </c>
      <c r="AW3969" t="s">
        <v>137</v>
      </c>
      <c r="AX3969" t="s">
        <v>137</v>
      </c>
      <c r="AY3969" t="s">
        <v>137</v>
      </c>
      <c r="AZ3969" t="s">
        <v>137</v>
      </c>
      <c r="BA3969" t="s">
        <v>137</v>
      </c>
      <c r="BB3969" t="s">
        <v>137</v>
      </c>
      <c r="BC3969" t="s">
        <v>137</v>
      </c>
      <c r="BD3969" t="s">
        <v>137</v>
      </c>
      <c r="BE3969" t="s">
        <v>137</v>
      </c>
      <c r="BF3969" t="s">
        <v>137</v>
      </c>
      <c r="BG3969" t="s">
        <v>137</v>
      </c>
      <c r="BH3969" t="s">
        <v>137</v>
      </c>
      <c r="BI3969" t="s">
        <v>137</v>
      </c>
      <c r="BJ3969" t="s">
        <v>137</v>
      </c>
      <c r="BK3969" t="s">
        <v>137</v>
      </c>
      <c r="BL3969" t="s">
        <v>137</v>
      </c>
      <c r="BM3969" t="s">
        <v>137</v>
      </c>
      <c r="BN3969" t="s">
        <v>137</v>
      </c>
      <c r="BO3969" t="s">
        <v>137</v>
      </c>
      <c r="BP3969" t="s">
        <v>137</v>
      </c>
      <c r="BQ3969" t="s">
        <v>137</v>
      </c>
      <c r="BR3969" t="s">
        <v>137</v>
      </c>
      <c r="BS3969" t="s">
        <v>137</v>
      </c>
      <c r="BT3969" t="s">
        <v>137</v>
      </c>
      <c r="BU3969" t="s">
        <v>137</v>
      </c>
      <c r="BW3969" t="s">
        <v>841</v>
      </c>
      <c r="BX3969" t="s">
        <v>19526</v>
      </c>
      <c r="BY3969" t="s">
        <v>137</v>
      </c>
      <c r="BZ3969" t="s">
        <v>137</v>
      </c>
      <c r="CA3969" t="s">
        <v>137</v>
      </c>
      <c r="CB3969" t="s">
        <v>137</v>
      </c>
      <c r="CC3969" t="s">
        <v>137</v>
      </c>
      <c r="CD3969" t="s">
        <v>994</v>
      </c>
      <c r="CE3969" t="s">
        <v>137</v>
      </c>
      <c r="CF3969" t="s">
        <v>844</v>
      </c>
      <c r="CG3969" t="s">
        <v>137</v>
      </c>
      <c r="CH3969" t="s">
        <v>137</v>
      </c>
      <c r="CI3969" t="s">
        <v>681</v>
      </c>
      <c r="CJ3969" t="s">
        <v>137</v>
      </c>
      <c r="CK3969" t="s">
        <v>137</v>
      </c>
      <c r="CL3969" t="s">
        <v>137</v>
      </c>
      <c r="CM3969" t="s">
        <v>137</v>
      </c>
      <c r="CN3969" t="s">
        <v>137</v>
      </c>
      <c r="CO3969" t="s">
        <v>137</v>
      </c>
      <c r="CP3969" t="s">
        <v>137</v>
      </c>
      <c r="CQ3969" s="1">
        <v>45572.570833333331</v>
      </c>
      <c r="CR3969" s="1">
        <v>45572.570833333331</v>
      </c>
      <c r="CS3969" s="1">
        <v>45572.570833333331</v>
      </c>
      <c r="CT3969" t="s">
        <v>25794</v>
      </c>
      <c r="CU3969" t="s">
        <v>25795</v>
      </c>
      <c r="CV3969" t="s">
        <v>25796</v>
      </c>
      <c r="CW3969" t="s">
        <v>25797</v>
      </c>
      <c r="CX3969" s="3"/>
      <c r="CY3969" s="3"/>
      <c r="CZ3969">
        <v>3</v>
      </c>
      <c r="DA3969" t="s">
        <v>25798</v>
      </c>
      <c r="DB3969" t="s">
        <v>137</v>
      </c>
      <c r="DC3969" t="s">
        <v>137</v>
      </c>
      <c r="DD3969" t="s">
        <v>137</v>
      </c>
      <c r="DE3969" t="s">
        <v>137</v>
      </c>
      <c r="DF3969" t="s">
        <v>25799</v>
      </c>
      <c r="DG3969" t="s">
        <v>900</v>
      </c>
      <c r="DH3969" t="s">
        <v>15095</v>
      </c>
      <c r="DI3969" t="s">
        <v>137</v>
      </c>
      <c r="DJ3969" t="s">
        <v>137</v>
      </c>
      <c r="DK3969">
        <v>0</v>
      </c>
      <c r="DL3969" t="s">
        <v>209</v>
      </c>
      <c r="DM3969" t="s">
        <v>25800</v>
      </c>
      <c r="DN3969" t="s">
        <v>137</v>
      </c>
      <c r="DO3969" s="1">
        <v>45572.570833333331</v>
      </c>
      <c r="DP3969" s="1"/>
      <c r="DQ3969" t="s">
        <v>13846</v>
      </c>
      <c r="DR3969" t="s">
        <v>13847</v>
      </c>
      <c r="DS3969" t="s">
        <v>13848</v>
      </c>
      <c r="DT3969" t="s">
        <v>137</v>
      </c>
      <c r="DU3969" t="s">
        <v>137</v>
      </c>
      <c r="DV3969" t="s">
        <v>846</v>
      </c>
      <c r="DW3969" t="s">
        <v>137</v>
      </c>
      <c r="DX3969" t="s">
        <v>137</v>
      </c>
      <c r="DY3969" t="s">
        <v>137</v>
      </c>
      <c r="DZ3969" t="s">
        <v>148</v>
      </c>
      <c r="EA3969" t="b">
        <v>0</v>
      </c>
      <c r="EB3969" t="s">
        <v>137</v>
      </c>
    </row>
    <row r="3970" spans="1:132" x14ac:dyDescent="0.25">
      <c r="A3970">
        <v>141567755</v>
      </c>
      <c r="B3970">
        <v>8074</v>
      </c>
      <c r="C3970" t="s">
        <v>192</v>
      </c>
      <c r="D3970" t="s">
        <v>25801</v>
      </c>
      <c r="E3970" t="s">
        <v>134</v>
      </c>
      <c r="F3970" t="s">
        <v>162</v>
      </c>
      <c r="G3970" t="s">
        <v>163</v>
      </c>
      <c r="H3970" t="s">
        <v>137</v>
      </c>
      <c r="I3970" t="s">
        <v>25802</v>
      </c>
      <c r="J3970" t="s">
        <v>150</v>
      </c>
      <c r="K3970" t="s">
        <v>151</v>
      </c>
      <c r="L3970" t="s">
        <v>152</v>
      </c>
      <c r="M3970" t="s">
        <v>137</v>
      </c>
      <c r="N3970" t="s">
        <v>759</v>
      </c>
      <c r="O3970" t="s">
        <v>759</v>
      </c>
      <c r="P3970" s="1"/>
      <c r="Q3970" s="1">
        <v>45558.554166666669</v>
      </c>
      <c r="R3970" s="1">
        <v>45558.554166666669</v>
      </c>
      <c r="S3970" s="1">
        <v>45558.55972222222</v>
      </c>
      <c r="T3970" s="1">
        <v>45558.55972222222</v>
      </c>
      <c r="U3970" t="s">
        <v>760</v>
      </c>
      <c r="V3970" t="s">
        <v>137</v>
      </c>
      <c r="W3970" t="s">
        <v>137</v>
      </c>
      <c r="X3970" t="s">
        <v>360</v>
      </c>
      <c r="Y3970" t="s">
        <v>137</v>
      </c>
      <c r="Z3970" t="s">
        <v>137</v>
      </c>
      <c r="AA3970" t="s">
        <v>137</v>
      </c>
      <c r="AB3970" t="s">
        <v>137</v>
      </c>
      <c r="AC3970" t="s">
        <v>137</v>
      </c>
      <c r="AD3970" s="2"/>
      <c r="AE3970" t="s">
        <v>137</v>
      </c>
      <c r="AF3970" t="s">
        <v>137</v>
      </c>
      <c r="AG3970" t="s">
        <v>137</v>
      </c>
      <c r="AH3970" t="s">
        <v>137</v>
      </c>
      <c r="AI3970" t="s">
        <v>137</v>
      </c>
      <c r="AJ3970" t="s">
        <v>137</v>
      </c>
      <c r="AK3970" t="s">
        <v>137</v>
      </c>
      <c r="AL3970" s="2"/>
      <c r="AM3970" t="s">
        <v>137</v>
      </c>
      <c r="AN3970" t="s">
        <v>137</v>
      </c>
      <c r="AO3970" t="s">
        <v>137</v>
      </c>
      <c r="AP3970" t="s">
        <v>137</v>
      </c>
      <c r="AQ3970" t="s">
        <v>137</v>
      </c>
      <c r="AR3970" t="s">
        <v>137</v>
      </c>
      <c r="AS3970" t="s">
        <v>137</v>
      </c>
      <c r="AT3970" t="s">
        <v>137</v>
      </c>
      <c r="AU3970" t="s">
        <v>137</v>
      </c>
      <c r="AV3970" t="s">
        <v>137</v>
      </c>
      <c r="AW3970" t="s">
        <v>137</v>
      </c>
      <c r="AX3970" t="s">
        <v>137</v>
      </c>
      <c r="AY3970" t="s">
        <v>137</v>
      </c>
      <c r="AZ3970" t="s">
        <v>137</v>
      </c>
      <c r="BA3970" t="s">
        <v>137</v>
      </c>
      <c r="BB3970" t="s">
        <v>137</v>
      </c>
      <c r="BC3970" t="s">
        <v>137</v>
      </c>
      <c r="BD3970" t="s">
        <v>137</v>
      </c>
      <c r="BE3970" t="s">
        <v>137</v>
      </c>
      <c r="BF3970" t="s">
        <v>137</v>
      </c>
      <c r="BG3970" t="s">
        <v>137</v>
      </c>
      <c r="BH3970" t="s">
        <v>137</v>
      </c>
      <c r="BI3970" t="s">
        <v>137</v>
      </c>
      <c r="BJ3970" t="s">
        <v>137</v>
      </c>
      <c r="BK3970" t="s">
        <v>137</v>
      </c>
      <c r="BL3970" t="s">
        <v>137</v>
      </c>
      <c r="BM3970" t="s">
        <v>137</v>
      </c>
      <c r="BN3970" t="s">
        <v>137</v>
      </c>
      <c r="BO3970" t="s">
        <v>137</v>
      </c>
      <c r="BP3970" t="s">
        <v>137</v>
      </c>
      <c r="BQ3970" t="s">
        <v>137</v>
      </c>
      <c r="BR3970" t="s">
        <v>137</v>
      </c>
      <c r="BS3970" t="s">
        <v>137</v>
      </c>
      <c r="BT3970" t="s">
        <v>137</v>
      </c>
      <c r="BU3970" t="s">
        <v>137</v>
      </c>
      <c r="BW3970" t="s">
        <v>137</v>
      </c>
      <c r="BX3970" t="s">
        <v>137</v>
      </c>
      <c r="BY3970" t="s">
        <v>137</v>
      </c>
      <c r="BZ3970" t="s">
        <v>137</v>
      </c>
      <c r="CA3970" t="s">
        <v>137</v>
      </c>
      <c r="CB3970" t="s">
        <v>137</v>
      </c>
      <c r="CC3970" t="s">
        <v>137</v>
      </c>
      <c r="CD3970" t="s">
        <v>137</v>
      </c>
      <c r="CE3970" t="s">
        <v>137</v>
      </c>
      <c r="CF3970" t="s">
        <v>137</v>
      </c>
      <c r="CG3970" t="s">
        <v>137</v>
      </c>
      <c r="CH3970" t="s">
        <v>137</v>
      </c>
      <c r="CI3970" t="s">
        <v>137</v>
      </c>
      <c r="CJ3970" t="s">
        <v>137</v>
      </c>
      <c r="CK3970" t="s">
        <v>137</v>
      </c>
      <c r="CL3970" t="s">
        <v>137</v>
      </c>
      <c r="CM3970" t="s">
        <v>137</v>
      </c>
      <c r="CN3970" t="s">
        <v>137</v>
      </c>
      <c r="CO3970" t="s">
        <v>137</v>
      </c>
      <c r="CP3970" t="s">
        <v>137</v>
      </c>
      <c r="CQ3970" s="1">
        <v>45558.55972222222</v>
      </c>
      <c r="CR3970" s="1">
        <v>45558.55972222222</v>
      </c>
      <c r="CS3970" s="1">
        <v>45558.55972222222</v>
      </c>
      <c r="CT3970" t="s">
        <v>6483</v>
      </c>
      <c r="CU3970" t="s">
        <v>6483</v>
      </c>
      <c r="CV3970" t="s">
        <v>6487</v>
      </c>
      <c r="CW3970" t="s">
        <v>6487</v>
      </c>
      <c r="CX3970" s="3"/>
      <c r="CY3970" s="3"/>
      <c r="CZ3970">
        <v>1</v>
      </c>
      <c r="DA3970" t="s">
        <v>137</v>
      </c>
      <c r="DB3970" t="s">
        <v>137</v>
      </c>
      <c r="DC3970" t="s">
        <v>137</v>
      </c>
      <c r="DD3970" t="s">
        <v>137</v>
      </c>
      <c r="DE3970" t="s">
        <v>137</v>
      </c>
      <c r="DF3970" t="s">
        <v>642</v>
      </c>
      <c r="DG3970" t="s">
        <v>137</v>
      </c>
      <c r="DH3970" t="s">
        <v>137</v>
      </c>
      <c r="DI3970" t="s">
        <v>137</v>
      </c>
      <c r="DJ3970" t="s">
        <v>137</v>
      </c>
      <c r="DK3970">
        <v>0</v>
      </c>
      <c r="DL3970" t="s">
        <v>209</v>
      </c>
      <c r="DM3970" t="s">
        <v>137</v>
      </c>
      <c r="DN3970" t="s">
        <v>137</v>
      </c>
      <c r="DO3970" s="1">
        <v>45558.55972222222</v>
      </c>
      <c r="DP3970" s="1"/>
      <c r="DQ3970" t="s">
        <v>150</v>
      </c>
      <c r="DR3970" t="s">
        <v>151</v>
      </c>
      <c r="DS3970" t="s">
        <v>152</v>
      </c>
      <c r="DT3970" t="s">
        <v>137</v>
      </c>
      <c r="DU3970" t="s">
        <v>137</v>
      </c>
      <c r="DV3970" t="s">
        <v>137</v>
      </c>
      <c r="DW3970" t="s">
        <v>137</v>
      </c>
      <c r="DX3970" t="s">
        <v>25803</v>
      </c>
      <c r="DY3970" t="s">
        <v>137</v>
      </c>
      <c r="DZ3970" t="s">
        <v>168</v>
      </c>
      <c r="EA3970" t="b">
        <v>0</v>
      </c>
      <c r="EB3970" t="s">
        <v>137</v>
      </c>
    </row>
    <row r="3971" spans="1:132" x14ac:dyDescent="0.25">
      <c r="A3971">
        <v>141567343</v>
      </c>
      <c r="B3971">
        <v>8073</v>
      </c>
      <c r="C3971" t="s">
        <v>192</v>
      </c>
      <c r="D3971" t="s">
        <v>25804</v>
      </c>
      <c r="E3971" t="s">
        <v>134</v>
      </c>
      <c r="F3971" t="s">
        <v>162</v>
      </c>
      <c r="G3971" t="s">
        <v>163</v>
      </c>
      <c r="H3971" t="s">
        <v>137</v>
      </c>
      <c r="I3971" t="s">
        <v>25805</v>
      </c>
      <c r="J3971" t="s">
        <v>150</v>
      </c>
      <c r="K3971" t="s">
        <v>151</v>
      </c>
      <c r="L3971" t="s">
        <v>152</v>
      </c>
      <c r="M3971" t="s">
        <v>137</v>
      </c>
      <c r="N3971" t="s">
        <v>12444</v>
      </c>
      <c r="O3971" t="s">
        <v>12444</v>
      </c>
      <c r="P3971" s="1"/>
      <c r="Q3971" s="1">
        <v>45558.551388888889</v>
      </c>
      <c r="R3971" s="1">
        <v>45558.551388888889</v>
      </c>
      <c r="S3971" s="1">
        <v>45558.559027777781</v>
      </c>
      <c r="T3971" s="1">
        <v>45558.559027777781</v>
      </c>
      <c r="U3971" t="s">
        <v>166</v>
      </c>
      <c r="V3971" t="s">
        <v>137</v>
      </c>
      <c r="W3971" t="s">
        <v>137</v>
      </c>
      <c r="X3971" t="s">
        <v>137</v>
      </c>
      <c r="Y3971" t="s">
        <v>137</v>
      </c>
      <c r="Z3971" t="s">
        <v>137</v>
      </c>
      <c r="AA3971" t="s">
        <v>137</v>
      </c>
      <c r="AB3971" t="s">
        <v>137</v>
      </c>
      <c r="AC3971" t="s">
        <v>137</v>
      </c>
      <c r="AD3971" s="2"/>
      <c r="AE3971" t="s">
        <v>137</v>
      </c>
      <c r="AF3971" t="s">
        <v>137</v>
      </c>
      <c r="AG3971" t="s">
        <v>137</v>
      </c>
      <c r="AH3971" t="s">
        <v>137</v>
      </c>
      <c r="AI3971" t="s">
        <v>137</v>
      </c>
      <c r="AJ3971" t="s">
        <v>137</v>
      </c>
      <c r="AK3971" t="s">
        <v>137</v>
      </c>
      <c r="AL3971" s="2"/>
      <c r="AM3971" t="s">
        <v>137</v>
      </c>
      <c r="AN3971" t="s">
        <v>137</v>
      </c>
      <c r="AO3971" t="s">
        <v>137</v>
      </c>
      <c r="AP3971" t="s">
        <v>137</v>
      </c>
      <c r="AQ3971" t="s">
        <v>137</v>
      </c>
      <c r="AR3971" t="s">
        <v>137</v>
      </c>
      <c r="AS3971" t="s">
        <v>137</v>
      </c>
      <c r="AT3971" t="s">
        <v>137</v>
      </c>
      <c r="AU3971" t="s">
        <v>137</v>
      </c>
      <c r="AV3971" t="s">
        <v>137</v>
      </c>
      <c r="AW3971" t="s">
        <v>137</v>
      </c>
      <c r="AX3971" t="s">
        <v>137</v>
      </c>
      <c r="AY3971" t="s">
        <v>137</v>
      </c>
      <c r="AZ3971" t="s">
        <v>137</v>
      </c>
      <c r="BA3971" t="s">
        <v>137</v>
      </c>
      <c r="BB3971" t="s">
        <v>137</v>
      </c>
      <c r="BC3971" t="s">
        <v>137</v>
      </c>
      <c r="BD3971" t="s">
        <v>137</v>
      </c>
      <c r="BE3971" t="s">
        <v>137</v>
      </c>
      <c r="BF3971" t="s">
        <v>137</v>
      </c>
      <c r="BG3971" t="s">
        <v>137</v>
      </c>
      <c r="BH3971" t="s">
        <v>137</v>
      </c>
      <c r="BI3971" t="s">
        <v>137</v>
      </c>
      <c r="BJ3971" t="s">
        <v>137</v>
      </c>
      <c r="BK3971" t="s">
        <v>137</v>
      </c>
      <c r="BL3971" t="s">
        <v>137</v>
      </c>
      <c r="BM3971" t="s">
        <v>137</v>
      </c>
      <c r="BN3971" t="s">
        <v>137</v>
      </c>
      <c r="BO3971" t="s">
        <v>137</v>
      </c>
      <c r="BP3971" t="s">
        <v>137</v>
      </c>
      <c r="BQ3971" t="s">
        <v>137</v>
      </c>
      <c r="BR3971" t="s">
        <v>137</v>
      </c>
      <c r="BS3971" t="s">
        <v>137</v>
      </c>
      <c r="BT3971" t="s">
        <v>137</v>
      </c>
      <c r="BU3971" t="s">
        <v>137</v>
      </c>
      <c r="BW3971" t="s">
        <v>137</v>
      </c>
      <c r="BX3971" t="s">
        <v>137</v>
      </c>
      <c r="BY3971" t="s">
        <v>137</v>
      </c>
      <c r="BZ3971" t="s">
        <v>137</v>
      </c>
      <c r="CA3971" t="s">
        <v>137</v>
      </c>
      <c r="CB3971" t="s">
        <v>137</v>
      </c>
      <c r="CC3971" t="s">
        <v>137</v>
      </c>
      <c r="CD3971" t="s">
        <v>137</v>
      </c>
      <c r="CE3971" t="s">
        <v>137</v>
      </c>
      <c r="CF3971" t="s">
        <v>137</v>
      </c>
      <c r="CG3971" t="s">
        <v>137</v>
      </c>
      <c r="CH3971" t="s">
        <v>137</v>
      </c>
      <c r="CI3971" t="s">
        <v>137</v>
      </c>
      <c r="CJ3971" t="s">
        <v>137</v>
      </c>
      <c r="CK3971" t="s">
        <v>137</v>
      </c>
      <c r="CL3971" t="s">
        <v>137</v>
      </c>
      <c r="CM3971" t="s">
        <v>137</v>
      </c>
      <c r="CN3971" t="s">
        <v>137</v>
      </c>
      <c r="CO3971" t="s">
        <v>137</v>
      </c>
      <c r="CP3971" t="s">
        <v>137</v>
      </c>
      <c r="CQ3971" s="1">
        <v>45558.559027777781</v>
      </c>
      <c r="CR3971" s="1">
        <v>45558.559027777781</v>
      </c>
      <c r="CS3971" s="1">
        <v>45558.559027777781</v>
      </c>
      <c r="CT3971" t="s">
        <v>25806</v>
      </c>
      <c r="CU3971" t="s">
        <v>25806</v>
      </c>
      <c r="CV3971" t="s">
        <v>6201</v>
      </c>
      <c r="CW3971" t="s">
        <v>6201</v>
      </c>
      <c r="CX3971" s="3"/>
      <c r="CY3971" s="3"/>
      <c r="CZ3971">
        <v>1</v>
      </c>
      <c r="DA3971" t="s">
        <v>137</v>
      </c>
      <c r="DB3971" t="s">
        <v>137</v>
      </c>
      <c r="DC3971" t="s">
        <v>137</v>
      </c>
      <c r="DD3971" t="s">
        <v>137</v>
      </c>
      <c r="DE3971" t="s">
        <v>137</v>
      </c>
      <c r="DF3971" t="s">
        <v>642</v>
      </c>
      <c r="DG3971" t="s">
        <v>137</v>
      </c>
      <c r="DH3971" t="s">
        <v>137</v>
      </c>
      <c r="DI3971" t="s">
        <v>137</v>
      </c>
      <c r="DJ3971" t="s">
        <v>137</v>
      </c>
      <c r="DK3971">
        <v>0</v>
      </c>
      <c r="DL3971" t="s">
        <v>209</v>
      </c>
      <c r="DM3971" t="s">
        <v>137</v>
      </c>
      <c r="DN3971" t="s">
        <v>137</v>
      </c>
      <c r="DO3971" s="1">
        <v>45558.559027777781</v>
      </c>
      <c r="DP3971" s="1"/>
      <c r="DQ3971" t="s">
        <v>150</v>
      </c>
      <c r="DR3971" t="s">
        <v>151</v>
      </c>
      <c r="DS3971" t="s">
        <v>152</v>
      </c>
      <c r="DT3971" t="s">
        <v>137</v>
      </c>
      <c r="DU3971" t="s">
        <v>137</v>
      </c>
      <c r="DV3971" t="s">
        <v>137</v>
      </c>
      <c r="DW3971" t="s">
        <v>137</v>
      </c>
      <c r="DX3971" t="s">
        <v>14496</v>
      </c>
      <c r="DY3971" t="s">
        <v>137</v>
      </c>
      <c r="DZ3971" t="s">
        <v>168</v>
      </c>
      <c r="EA3971" t="b">
        <v>0</v>
      </c>
      <c r="EB3971" t="s">
        <v>137</v>
      </c>
    </row>
    <row r="3972" spans="1:132" x14ac:dyDescent="0.25">
      <c r="A3972">
        <v>141567122</v>
      </c>
      <c r="B3972">
        <v>8072</v>
      </c>
      <c r="C3972" t="s">
        <v>192</v>
      </c>
      <c r="D3972" t="s">
        <v>224</v>
      </c>
      <c r="E3972" t="s">
        <v>134</v>
      </c>
      <c r="F3972" t="s">
        <v>135</v>
      </c>
      <c r="G3972" t="s">
        <v>194</v>
      </c>
      <c r="H3972" t="s">
        <v>137</v>
      </c>
      <c r="I3972" t="s">
        <v>225</v>
      </c>
      <c r="J3972" t="s">
        <v>226</v>
      </c>
      <c r="K3972" t="s">
        <v>227</v>
      </c>
      <c r="L3972" t="s">
        <v>228</v>
      </c>
      <c r="M3972" t="s">
        <v>137</v>
      </c>
      <c r="N3972" t="s">
        <v>7358</v>
      </c>
      <c r="O3972" t="s">
        <v>7358</v>
      </c>
      <c r="P3972" s="1">
        <v>45562</v>
      </c>
      <c r="Q3972" s="1">
        <v>45558.55</v>
      </c>
      <c r="R3972" s="1">
        <v>45558.55</v>
      </c>
      <c r="S3972" s="1">
        <v>45562.38958333333</v>
      </c>
      <c r="T3972" s="1">
        <v>45562.38958333333</v>
      </c>
      <c r="U3972" t="s">
        <v>7559</v>
      </c>
      <c r="V3972" t="s">
        <v>137</v>
      </c>
      <c r="W3972" t="s">
        <v>137</v>
      </c>
      <c r="X3972" t="s">
        <v>144</v>
      </c>
      <c r="Y3972" t="s">
        <v>893</v>
      </c>
      <c r="Z3972" t="s">
        <v>137</v>
      </c>
      <c r="AA3972" t="s">
        <v>137</v>
      </c>
      <c r="AB3972" t="s">
        <v>137</v>
      </c>
      <c r="AC3972" t="s">
        <v>137</v>
      </c>
      <c r="AD3972" s="2"/>
      <c r="AE3972" t="s">
        <v>137</v>
      </c>
      <c r="AF3972" t="s">
        <v>137</v>
      </c>
      <c r="AG3972" t="s">
        <v>137</v>
      </c>
      <c r="AH3972" t="s">
        <v>137</v>
      </c>
      <c r="AI3972" t="s">
        <v>137</v>
      </c>
      <c r="AJ3972" t="s">
        <v>137</v>
      </c>
      <c r="AK3972" t="s">
        <v>137</v>
      </c>
      <c r="AL3972" s="2"/>
      <c r="AM3972" t="s">
        <v>137</v>
      </c>
      <c r="AN3972" t="s">
        <v>137</v>
      </c>
      <c r="AO3972" t="s">
        <v>137</v>
      </c>
      <c r="AP3972" t="s">
        <v>137</v>
      </c>
      <c r="AQ3972" t="s">
        <v>137</v>
      </c>
      <c r="AR3972" t="s">
        <v>137</v>
      </c>
      <c r="AS3972" t="s">
        <v>137</v>
      </c>
      <c r="AT3972" t="s">
        <v>137</v>
      </c>
      <c r="AU3972" t="s">
        <v>137</v>
      </c>
      <c r="AV3972" t="s">
        <v>25807</v>
      </c>
      <c r="AW3972" t="s">
        <v>680</v>
      </c>
      <c r="AX3972" t="s">
        <v>25808</v>
      </c>
      <c r="AY3972" t="s">
        <v>137</v>
      </c>
      <c r="AZ3972" t="s">
        <v>137</v>
      </c>
      <c r="BA3972" t="s">
        <v>137</v>
      </c>
      <c r="BB3972" t="s">
        <v>137</v>
      </c>
      <c r="BC3972" t="s">
        <v>137</v>
      </c>
      <c r="BD3972" t="s">
        <v>137</v>
      </c>
      <c r="BE3972" t="s">
        <v>137</v>
      </c>
      <c r="BF3972" t="s">
        <v>137</v>
      </c>
      <c r="BG3972" t="s">
        <v>137</v>
      </c>
      <c r="BH3972" t="s">
        <v>137</v>
      </c>
      <c r="BI3972" t="s">
        <v>137</v>
      </c>
      <c r="BJ3972" t="s">
        <v>137</v>
      </c>
      <c r="BK3972" t="s">
        <v>137</v>
      </c>
      <c r="BL3972" t="s">
        <v>137</v>
      </c>
      <c r="BM3972" t="s">
        <v>137</v>
      </c>
      <c r="BN3972" t="s">
        <v>137</v>
      </c>
      <c r="BO3972" t="s">
        <v>137</v>
      </c>
      <c r="BP3972" t="s">
        <v>137</v>
      </c>
      <c r="BQ3972" t="s">
        <v>137</v>
      </c>
      <c r="BR3972" t="s">
        <v>137</v>
      </c>
      <c r="BS3972" t="s">
        <v>137</v>
      </c>
      <c r="BT3972" t="s">
        <v>137</v>
      </c>
      <c r="BU3972" t="s">
        <v>137</v>
      </c>
      <c r="BW3972" t="s">
        <v>137</v>
      </c>
      <c r="BX3972" t="s">
        <v>137</v>
      </c>
      <c r="BY3972" t="s">
        <v>137</v>
      </c>
      <c r="BZ3972" t="s">
        <v>137</v>
      </c>
      <c r="CA3972" t="s">
        <v>137</v>
      </c>
      <c r="CB3972" t="s">
        <v>137</v>
      </c>
      <c r="CC3972" t="s">
        <v>137</v>
      </c>
      <c r="CD3972" t="s">
        <v>137</v>
      </c>
      <c r="CE3972" t="s">
        <v>137</v>
      </c>
      <c r="CF3972" t="s">
        <v>137</v>
      </c>
      <c r="CG3972" t="s">
        <v>137</v>
      </c>
      <c r="CH3972" t="s">
        <v>137</v>
      </c>
      <c r="CI3972" t="s">
        <v>137</v>
      </c>
      <c r="CJ3972" t="s">
        <v>137</v>
      </c>
      <c r="CK3972" t="s">
        <v>137</v>
      </c>
      <c r="CL3972" t="s">
        <v>137</v>
      </c>
      <c r="CM3972" t="s">
        <v>137</v>
      </c>
      <c r="CN3972" t="s">
        <v>137</v>
      </c>
      <c r="CO3972" t="s">
        <v>137</v>
      </c>
      <c r="CP3972" t="s">
        <v>137</v>
      </c>
      <c r="CQ3972" s="1">
        <v>45562.38958333333</v>
      </c>
      <c r="CR3972" s="1">
        <v>45562.38958333333</v>
      </c>
      <c r="CS3972" s="1">
        <v>45562.38958333333</v>
      </c>
      <c r="CT3972" t="s">
        <v>25809</v>
      </c>
      <c r="CU3972" t="s">
        <v>25810</v>
      </c>
      <c r="CV3972" t="s">
        <v>25811</v>
      </c>
      <c r="CW3972" t="s">
        <v>25812</v>
      </c>
      <c r="CX3972" s="3"/>
      <c r="CY3972" s="3"/>
      <c r="DA3972" t="s">
        <v>25813</v>
      </c>
      <c r="DB3972" t="s">
        <v>137</v>
      </c>
      <c r="DC3972" t="s">
        <v>137</v>
      </c>
      <c r="DD3972" t="s">
        <v>137</v>
      </c>
      <c r="DE3972" t="s">
        <v>137</v>
      </c>
      <c r="DF3972" t="s">
        <v>25814</v>
      </c>
      <c r="DG3972" t="s">
        <v>137</v>
      </c>
      <c r="DH3972" t="s">
        <v>137</v>
      </c>
      <c r="DI3972" t="s">
        <v>137</v>
      </c>
      <c r="DJ3972" t="s">
        <v>137</v>
      </c>
      <c r="DK3972">
        <v>0</v>
      </c>
      <c r="DL3972" t="s">
        <v>209</v>
      </c>
      <c r="DM3972" t="s">
        <v>137</v>
      </c>
      <c r="DN3972" t="s">
        <v>137</v>
      </c>
      <c r="DO3972" s="1">
        <v>45562.38958333333</v>
      </c>
      <c r="DP3972" s="1"/>
      <c r="DQ3972" t="s">
        <v>534</v>
      </c>
      <c r="DR3972" t="s">
        <v>535</v>
      </c>
      <c r="DS3972" t="s">
        <v>536</v>
      </c>
      <c r="DT3972" t="s">
        <v>137</v>
      </c>
      <c r="DU3972" t="s">
        <v>137</v>
      </c>
      <c r="DV3972" t="s">
        <v>237</v>
      </c>
      <c r="DW3972" t="s">
        <v>137</v>
      </c>
      <c r="DX3972" t="s">
        <v>5908</v>
      </c>
      <c r="DY3972" t="s">
        <v>137</v>
      </c>
      <c r="DZ3972" t="s">
        <v>148</v>
      </c>
      <c r="EA3972" t="b">
        <v>0</v>
      </c>
      <c r="EB3972" t="s">
        <v>137</v>
      </c>
    </row>
    <row r="3973" spans="1:132" x14ac:dyDescent="0.25">
      <c r="A3973">
        <v>141562783</v>
      </c>
      <c r="B3973">
        <v>8071</v>
      </c>
      <c r="C3973" t="s">
        <v>192</v>
      </c>
      <c r="D3973" t="s">
        <v>25815</v>
      </c>
      <c r="E3973" t="s">
        <v>134</v>
      </c>
      <c r="F3973" t="s">
        <v>162</v>
      </c>
      <c r="G3973" t="s">
        <v>163</v>
      </c>
      <c r="H3973" t="s">
        <v>137</v>
      </c>
      <c r="I3973" t="s">
        <v>25816</v>
      </c>
      <c r="J3973" t="s">
        <v>150</v>
      </c>
      <c r="K3973" t="s">
        <v>151</v>
      </c>
      <c r="L3973" t="s">
        <v>152</v>
      </c>
      <c r="M3973" t="s">
        <v>137</v>
      </c>
      <c r="N3973" t="s">
        <v>944</v>
      </c>
      <c r="O3973" t="s">
        <v>944</v>
      </c>
      <c r="P3973" s="1"/>
      <c r="Q3973" s="1">
        <v>45558.525000000001</v>
      </c>
      <c r="R3973" s="1">
        <v>45558.525000000001</v>
      </c>
      <c r="S3973" s="1">
        <v>45558.55972222222</v>
      </c>
      <c r="T3973" s="1">
        <v>45558.55972222222</v>
      </c>
      <c r="U3973" t="s">
        <v>453</v>
      </c>
      <c r="V3973" t="s">
        <v>137</v>
      </c>
      <c r="W3973" t="s">
        <v>137</v>
      </c>
      <c r="X3973" t="s">
        <v>454</v>
      </c>
      <c r="Y3973" t="s">
        <v>137</v>
      </c>
      <c r="Z3973" t="s">
        <v>137</v>
      </c>
      <c r="AA3973" t="s">
        <v>137</v>
      </c>
      <c r="AB3973" t="s">
        <v>137</v>
      </c>
      <c r="AC3973" t="s">
        <v>137</v>
      </c>
      <c r="AD3973" s="2"/>
      <c r="AE3973" t="s">
        <v>137</v>
      </c>
      <c r="AF3973" t="s">
        <v>137</v>
      </c>
      <c r="AG3973" t="s">
        <v>137</v>
      </c>
      <c r="AH3973" t="s">
        <v>137</v>
      </c>
      <c r="AI3973" t="s">
        <v>137</v>
      </c>
      <c r="AJ3973" t="s">
        <v>137</v>
      </c>
      <c r="AK3973" t="s">
        <v>137</v>
      </c>
      <c r="AL3973" s="2"/>
      <c r="AM3973" t="s">
        <v>137</v>
      </c>
      <c r="AN3973" t="s">
        <v>137</v>
      </c>
      <c r="AO3973" t="s">
        <v>137</v>
      </c>
      <c r="AP3973" t="s">
        <v>137</v>
      </c>
      <c r="AQ3973" t="s">
        <v>137</v>
      </c>
      <c r="AR3973" t="s">
        <v>137</v>
      </c>
      <c r="AS3973" t="s">
        <v>137</v>
      </c>
      <c r="AT3973" t="s">
        <v>137</v>
      </c>
      <c r="AU3973" t="s">
        <v>137</v>
      </c>
      <c r="AV3973" t="s">
        <v>137</v>
      </c>
      <c r="AW3973" t="s">
        <v>137</v>
      </c>
      <c r="AX3973" t="s">
        <v>137</v>
      </c>
      <c r="AY3973" t="s">
        <v>137</v>
      </c>
      <c r="AZ3973" t="s">
        <v>137</v>
      </c>
      <c r="BA3973" t="s">
        <v>137</v>
      </c>
      <c r="BB3973" t="s">
        <v>137</v>
      </c>
      <c r="BC3973" t="s">
        <v>137</v>
      </c>
      <c r="BD3973" t="s">
        <v>137</v>
      </c>
      <c r="BE3973" t="s">
        <v>137</v>
      </c>
      <c r="BF3973" t="s">
        <v>137</v>
      </c>
      <c r="BG3973" t="s">
        <v>137</v>
      </c>
      <c r="BH3973" t="s">
        <v>137</v>
      </c>
      <c r="BI3973" t="s">
        <v>137</v>
      </c>
      <c r="BJ3973" t="s">
        <v>137</v>
      </c>
      <c r="BK3973" t="s">
        <v>137</v>
      </c>
      <c r="BL3973" t="s">
        <v>137</v>
      </c>
      <c r="BM3973" t="s">
        <v>137</v>
      </c>
      <c r="BN3973" t="s">
        <v>137</v>
      </c>
      <c r="BO3973" t="s">
        <v>137</v>
      </c>
      <c r="BP3973" t="s">
        <v>137</v>
      </c>
      <c r="BQ3973" t="s">
        <v>137</v>
      </c>
      <c r="BR3973" t="s">
        <v>137</v>
      </c>
      <c r="BS3973" t="s">
        <v>137</v>
      </c>
      <c r="BT3973" t="s">
        <v>137</v>
      </c>
      <c r="BU3973" t="s">
        <v>137</v>
      </c>
      <c r="BW3973" t="s">
        <v>137</v>
      </c>
      <c r="BX3973" t="s">
        <v>137</v>
      </c>
      <c r="BY3973" t="s">
        <v>137</v>
      </c>
      <c r="BZ3973" t="s">
        <v>137</v>
      </c>
      <c r="CA3973" t="s">
        <v>137</v>
      </c>
      <c r="CB3973" t="s">
        <v>137</v>
      </c>
      <c r="CC3973" t="s">
        <v>137</v>
      </c>
      <c r="CD3973" t="s">
        <v>137</v>
      </c>
      <c r="CE3973" t="s">
        <v>137</v>
      </c>
      <c r="CF3973" t="s">
        <v>137</v>
      </c>
      <c r="CG3973" t="s">
        <v>137</v>
      </c>
      <c r="CH3973" t="s">
        <v>137</v>
      </c>
      <c r="CI3973" t="s">
        <v>137</v>
      </c>
      <c r="CJ3973" t="s">
        <v>137</v>
      </c>
      <c r="CK3973" t="s">
        <v>137</v>
      </c>
      <c r="CL3973" t="s">
        <v>137</v>
      </c>
      <c r="CM3973" t="s">
        <v>137</v>
      </c>
      <c r="CN3973" t="s">
        <v>137</v>
      </c>
      <c r="CO3973" t="s">
        <v>137</v>
      </c>
      <c r="CP3973" t="s">
        <v>137</v>
      </c>
      <c r="CQ3973" s="1">
        <v>45558.55972222222</v>
      </c>
      <c r="CR3973" s="1">
        <v>45558.55972222222</v>
      </c>
      <c r="CS3973" s="1">
        <v>45558.55972222222</v>
      </c>
      <c r="CT3973" t="s">
        <v>20240</v>
      </c>
      <c r="CU3973" t="s">
        <v>20240</v>
      </c>
      <c r="CV3973" t="s">
        <v>25817</v>
      </c>
      <c r="CW3973" t="s">
        <v>25817</v>
      </c>
      <c r="CX3973" s="3"/>
      <c r="CY3973" s="3"/>
      <c r="CZ3973">
        <v>1</v>
      </c>
      <c r="DA3973" t="s">
        <v>137</v>
      </c>
      <c r="DB3973" t="s">
        <v>137</v>
      </c>
      <c r="DC3973" t="s">
        <v>137</v>
      </c>
      <c r="DD3973" t="s">
        <v>137</v>
      </c>
      <c r="DE3973" t="s">
        <v>137</v>
      </c>
      <c r="DF3973" t="s">
        <v>25818</v>
      </c>
      <c r="DG3973" t="s">
        <v>137</v>
      </c>
      <c r="DH3973" t="s">
        <v>137</v>
      </c>
      <c r="DI3973" t="s">
        <v>137</v>
      </c>
      <c r="DJ3973" t="s">
        <v>137</v>
      </c>
      <c r="DK3973">
        <v>0</v>
      </c>
      <c r="DL3973" t="s">
        <v>209</v>
      </c>
      <c r="DM3973" t="s">
        <v>137</v>
      </c>
      <c r="DN3973" t="s">
        <v>137</v>
      </c>
      <c r="DO3973" s="1">
        <v>45558.55972222222</v>
      </c>
      <c r="DP3973" s="1"/>
      <c r="DQ3973" t="s">
        <v>150</v>
      </c>
      <c r="DR3973" t="s">
        <v>151</v>
      </c>
      <c r="DS3973" t="s">
        <v>152</v>
      </c>
      <c r="DT3973" t="s">
        <v>137</v>
      </c>
      <c r="DU3973" t="s">
        <v>137</v>
      </c>
      <c r="DV3973" t="s">
        <v>137</v>
      </c>
      <c r="DW3973" t="s">
        <v>137</v>
      </c>
      <c r="DX3973" t="s">
        <v>25819</v>
      </c>
      <c r="DY3973" t="s">
        <v>137</v>
      </c>
      <c r="DZ3973" t="s">
        <v>168</v>
      </c>
      <c r="EA3973" t="b">
        <v>0</v>
      </c>
      <c r="EB3973" t="s">
        <v>137</v>
      </c>
    </row>
    <row r="3974" spans="1:132" x14ac:dyDescent="0.25">
      <c r="A3974">
        <v>141556324</v>
      </c>
      <c r="B3974">
        <v>8070</v>
      </c>
      <c r="C3974" t="s">
        <v>192</v>
      </c>
      <c r="D3974" t="s">
        <v>25820</v>
      </c>
      <c r="E3974" t="s">
        <v>134</v>
      </c>
      <c r="F3974" t="s">
        <v>162</v>
      </c>
      <c r="G3974" t="s">
        <v>163</v>
      </c>
      <c r="H3974" t="s">
        <v>137</v>
      </c>
      <c r="I3974" t="s">
        <v>25821</v>
      </c>
      <c r="J3974" t="s">
        <v>1709</v>
      </c>
      <c r="K3974" t="s">
        <v>1710</v>
      </c>
      <c r="L3974" t="s">
        <v>1711</v>
      </c>
      <c r="M3974" t="s">
        <v>137</v>
      </c>
      <c r="N3974" t="s">
        <v>7000</v>
      </c>
      <c r="O3974" t="s">
        <v>7000</v>
      </c>
      <c r="P3974" s="1"/>
      <c r="Q3974" s="1">
        <v>45558.493055555555</v>
      </c>
      <c r="R3974" s="1">
        <v>45558.493055555555</v>
      </c>
      <c r="S3974" s="1">
        <v>45562.629861111112</v>
      </c>
      <c r="T3974" s="1">
        <v>45562.629861111112</v>
      </c>
      <c r="U3974" t="s">
        <v>216</v>
      </c>
      <c r="V3974" t="s">
        <v>137</v>
      </c>
      <c r="W3974" t="s">
        <v>137</v>
      </c>
      <c r="X3974" t="s">
        <v>185</v>
      </c>
      <c r="Y3974" t="s">
        <v>137</v>
      </c>
      <c r="Z3974" t="s">
        <v>137</v>
      </c>
      <c r="AA3974" t="s">
        <v>137</v>
      </c>
      <c r="AB3974" t="s">
        <v>137</v>
      </c>
      <c r="AC3974" t="s">
        <v>137</v>
      </c>
      <c r="AD3974" s="2"/>
      <c r="AE3974" t="s">
        <v>137</v>
      </c>
      <c r="AF3974" t="s">
        <v>137</v>
      </c>
      <c r="AG3974" t="s">
        <v>137</v>
      </c>
      <c r="AH3974" t="s">
        <v>137</v>
      </c>
      <c r="AI3974" t="s">
        <v>137</v>
      </c>
      <c r="AJ3974" t="s">
        <v>137</v>
      </c>
      <c r="AK3974" t="s">
        <v>137</v>
      </c>
      <c r="AL3974" s="2"/>
      <c r="AM3974" t="s">
        <v>137</v>
      </c>
      <c r="AN3974" t="s">
        <v>137</v>
      </c>
      <c r="AO3974" t="s">
        <v>137</v>
      </c>
      <c r="AP3974" t="s">
        <v>137</v>
      </c>
      <c r="AQ3974" t="s">
        <v>137</v>
      </c>
      <c r="AR3974" t="s">
        <v>137</v>
      </c>
      <c r="AS3974" t="s">
        <v>137</v>
      </c>
      <c r="AT3974" t="s">
        <v>137</v>
      </c>
      <c r="AU3974" t="s">
        <v>137</v>
      </c>
      <c r="AV3974" t="s">
        <v>137</v>
      </c>
      <c r="AW3974" t="s">
        <v>137</v>
      </c>
      <c r="AX3974" t="s">
        <v>137</v>
      </c>
      <c r="AY3974" t="s">
        <v>137</v>
      </c>
      <c r="AZ3974" t="s">
        <v>137</v>
      </c>
      <c r="BA3974" t="s">
        <v>137</v>
      </c>
      <c r="BB3974" t="s">
        <v>137</v>
      </c>
      <c r="BC3974" t="s">
        <v>137</v>
      </c>
      <c r="BD3974" t="s">
        <v>137</v>
      </c>
      <c r="BE3974" t="s">
        <v>137</v>
      </c>
      <c r="BF3974" t="s">
        <v>137</v>
      </c>
      <c r="BG3974" t="s">
        <v>137</v>
      </c>
      <c r="BH3974" t="s">
        <v>137</v>
      </c>
      <c r="BI3974" t="s">
        <v>137</v>
      </c>
      <c r="BJ3974" t="s">
        <v>137</v>
      </c>
      <c r="BK3974" t="s">
        <v>137</v>
      </c>
      <c r="BL3974" t="s">
        <v>137</v>
      </c>
      <c r="BM3974" t="s">
        <v>137</v>
      </c>
      <c r="BN3974" t="s">
        <v>137</v>
      </c>
      <c r="BO3974" t="s">
        <v>137</v>
      </c>
      <c r="BP3974" t="s">
        <v>137</v>
      </c>
      <c r="BQ3974" t="s">
        <v>137</v>
      </c>
      <c r="BR3974" t="s">
        <v>137</v>
      </c>
      <c r="BS3974" t="s">
        <v>137</v>
      </c>
      <c r="BT3974" t="s">
        <v>137</v>
      </c>
      <c r="BU3974" t="s">
        <v>137</v>
      </c>
      <c r="BW3974" t="s">
        <v>137</v>
      </c>
      <c r="BX3974" t="s">
        <v>137</v>
      </c>
      <c r="BY3974" t="s">
        <v>137</v>
      </c>
      <c r="BZ3974" t="s">
        <v>137</v>
      </c>
      <c r="CA3974" t="s">
        <v>137</v>
      </c>
      <c r="CB3974" t="s">
        <v>137</v>
      </c>
      <c r="CC3974" t="s">
        <v>137</v>
      </c>
      <c r="CD3974" t="s">
        <v>137</v>
      </c>
      <c r="CE3974" t="s">
        <v>137</v>
      </c>
      <c r="CF3974" t="s">
        <v>137</v>
      </c>
      <c r="CG3974" t="s">
        <v>137</v>
      </c>
      <c r="CH3974" t="s">
        <v>137</v>
      </c>
      <c r="CI3974" t="s">
        <v>137</v>
      </c>
      <c r="CJ3974" t="s">
        <v>137</v>
      </c>
      <c r="CK3974" t="s">
        <v>137</v>
      </c>
      <c r="CL3974" t="s">
        <v>137</v>
      </c>
      <c r="CM3974" t="s">
        <v>137</v>
      </c>
      <c r="CN3974" t="s">
        <v>137</v>
      </c>
      <c r="CO3974" t="s">
        <v>137</v>
      </c>
      <c r="CP3974" t="s">
        <v>137</v>
      </c>
      <c r="CQ3974" s="1">
        <v>45562.629861111112</v>
      </c>
      <c r="CR3974" s="1">
        <v>45562.629861111112</v>
      </c>
      <c r="CS3974" s="1">
        <v>45562.629861111112</v>
      </c>
      <c r="CT3974" t="s">
        <v>137</v>
      </c>
      <c r="CU3974" t="s">
        <v>137</v>
      </c>
      <c r="CV3974" t="s">
        <v>25822</v>
      </c>
      <c r="CW3974" t="s">
        <v>25823</v>
      </c>
      <c r="CX3974" s="3"/>
      <c r="CY3974" s="3"/>
      <c r="CZ3974">
        <v>1</v>
      </c>
      <c r="DA3974" t="s">
        <v>137</v>
      </c>
      <c r="DB3974" t="s">
        <v>137</v>
      </c>
      <c r="DC3974" t="s">
        <v>137</v>
      </c>
      <c r="DD3974" t="s">
        <v>137</v>
      </c>
      <c r="DE3974" t="s">
        <v>137</v>
      </c>
      <c r="DF3974" t="s">
        <v>137</v>
      </c>
      <c r="DG3974" t="s">
        <v>137</v>
      </c>
      <c r="DH3974" t="s">
        <v>137</v>
      </c>
      <c r="DI3974" t="s">
        <v>137</v>
      </c>
      <c r="DJ3974" t="s">
        <v>137</v>
      </c>
      <c r="DK3974">
        <v>0</v>
      </c>
      <c r="DL3974" t="s">
        <v>209</v>
      </c>
      <c r="DM3974" t="s">
        <v>25824</v>
      </c>
      <c r="DN3974" t="s">
        <v>137</v>
      </c>
      <c r="DO3974" s="1">
        <v>45562.629861111112</v>
      </c>
      <c r="DP3974" s="1"/>
      <c r="DQ3974" t="s">
        <v>1709</v>
      </c>
      <c r="DR3974" t="s">
        <v>1710</v>
      </c>
      <c r="DS3974" t="s">
        <v>1711</v>
      </c>
      <c r="DT3974" t="s">
        <v>137</v>
      </c>
      <c r="DU3974" t="s">
        <v>137</v>
      </c>
      <c r="DV3974" t="s">
        <v>137</v>
      </c>
      <c r="DW3974" t="s">
        <v>137</v>
      </c>
      <c r="DX3974" t="s">
        <v>7502</v>
      </c>
      <c r="DY3974" t="s">
        <v>137</v>
      </c>
      <c r="DZ3974" t="s">
        <v>168</v>
      </c>
      <c r="EA3974" t="b">
        <v>0</v>
      </c>
      <c r="EB3974" t="s">
        <v>137</v>
      </c>
    </row>
    <row r="3975" spans="1:132" x14ac:dyDescent="0.25">
      <c r="A3975">
        <v>141553067</v>
      </c>
      <c r="B3975">
        <v>8069</v>
      </c>
      <c r="C3975" t="s">
        <v>192</v>
      </c>
      <c r="D3975" t="s">
        <v>830</v>
      </c>
      <c r="E3975" t="s">
        <v>134</v>
      </c>
      <c r="F3975" t="s">
        <v>135</v>
      </c>
      <c r="G3975" t="s">
        <v>670</v>
      </c>
      <c r="H3975" t="s">
        <v>831</v>
      </c>
      <c r="I3975" t="s">
        <v>832</v>
      </c>
      <c r="J3975" t="s">
        <v>150</v>
      </c>
      <c r="K3975" t="s">
        <v>151</v>
      </c>
      <c r="L3975" t="s">
        <v>152</v>
      </c>
      <c r="M3975" t="s">
        <v>137</v>
      </c>
      <c r="N3975" t="s">
        <v>727</v>
      </c>
      <c r="O3975" t="s">
        <v>727</v>
      </c>
      <c r="P3975" s="1">
        <v>45569</v>
      </c>
      <c r="Q3975" s="1">
        <v>45558.478472222225</v>
      </c>
      <c r="R3975" s="1">
        <v>45558.478472222225</v>
      </c>
      <c r="S3975" s="1">
        <v>45614.695833333331</v>
      </c>
      <c r="T3975" s="1">
        <v>45614.695833333331</v>
      </c>
      <c r="U3975" t="s">
        <v>25825</v>
      </c>
      <c r="V3975" t="s">
        <v>137</v>
      </c>
      <c r="W3975" t="s">
        <v>137</v>
      </c>
      <c r="X3975" t="s">
        <v>369</v>
      </c>
      <c r="Y3975" t="s">
        <v>893</v>
      </c>
      <c r="Z3975" t="s">
        <v>1210</v>
      </c>
      <c r="AA3975" t="s">
        <v>137</v>
      </c>
      <c r="AB3975" t="s">
        <v>137</v>
      </c>
      <c r="AC3975" t="s">
        <v>835</v>
      </c>
      <c r="AD3975" s="2">
        <v>45572</v>
      </c>
      <c r="AE3975" t="s">
        <v>6386</v>
      </c>
      <c r="AF3975" t="s">
        <v>137</v>
      </c>
      <c r="AG3975" t="s">
        <v>137</v>
      </c>
      <c r="AH3975" t="s">
        <v>137</v>
      </c>
      <c r="AI3975" t="s">
        <v>137</v>
      </c>
      <c r="AJ3975" t="s">
        <v>137</v>
      </c>
      <c r="AK3975" t="s">
        <v>137</v>
      </c>
      <c r="AL3975" s="2"/>
      <c r="AM3975" t="s">
        <v>906</v>
      </c>
      <c r="AN3975" t="s">
        <v>25826</v>
      </c>
      <c r="AO3975" t="s">
        <v>137</v>
      </c>
      <c r="AP3975" t="s">
        <v>16960</v>
      </c>
      <c r="AQ3975" t="s">
        <v>137</v>
      </c>
      <c r="AR3975" t="s">
        <v>137</v>
      </c>
      <c r="AS3975" t="s">
        <v>137</v>
      </c>
      <c r="AT3975" t="s">
        <v>137</v>
      </c>
      <c r="AU3975" t="s">
        <v>137</v>
      </c>
      <c r="AV3975" t="s">
        <v>137</v>
      </c>
      <c r="AW3975" t="s">
        <v>137</v>
      </c>
      <c r="AX3975" t="s">
        <v>137</v>
      </c>
      <c r="AY3975" t="s">
        <v>137</v>
      </c>
      <c r="AZ3975" t="s">
        <v>137</v>
      </c>
      <c r="BA3975" t="s">
        <v>137</v>
      </c>
      <c r="BB3975" t="s">
        <v>137</v>
      </c>
      <c r="BC3975" t="s">
        <v>137</v>
      </c>
      <c r="BD3975" t="s">
        <v>137</v>
      </c>
      <c r="BE3975" t="s">
        <v>137</v>
      </c>
      <c r="BF3975" t="s">
        <v>137</v>
      </c>
      <c r="BG3975" t="s">
        <v>137</v>
      </c>
      <c r="BH3975" t="s">
        <v>137</v>
      </c>
      <c r="BI3975" t="s">
        <v>137</v>
      </c>
      <c r="BJ3975" t="s">
        <v>137</v>
      </c>
      <c r="BK3975" t="s">
        <v>137</v>
      </c>
      <c r="BL3975" t="s">
        <v>137</v>
      </c>
      <c r="BM3975" t="s">
        <v>137</v>
      </c>
      <c r="BN3975" t="s">
        <v>137</v>
      </c>
      <c r="BO3975" t="s">
        <v>137</v>
      </c>
      <c r="BP3975" t="s">
        <v>137</v>
      </c>
      <c r="BQ3975" t="s">
        <v>137</v>
      </c>
      <c r="BR3975" t="s">
        <v>137</v>
      </c>
      <c r="BS3975" t="s">
        <v>137</v>
      </c>
      <c r="BT3975" t="s">
        <v>137</v>
      </c>
      <c r="BU3975" t="s">
        <v>137</v>
      </c>
      <c r="BW3975" t="s">
        <v>992</v>
      </c>
      <c r="BX3975" t="s">
        <v>6414</v>
      </c>
      <c r="BY3975" t="s">
        <v>137</v>
      </c>
      <c r="BZ3975" t="s">
        <v>137</v>
      </c>
      <c r="CA3975" t="s">
        <v>137</v>
      </c>
      <c r="CB3975" t="s">
        <v>137</v>
      </c>
      <c r="CC3975" t="s">
        <v>137</v>
      </c>
      <c r="CD3975" t="s">
        <v>137</v>
      </c>
      <c r="CE3975" t="s">
        <v>137</v>
      </c>
      <c r="CF3975" t="s">
        <v>137</v>
      </c>
      <c r="CG3975" t="s">
        <v>137</v>
      </c>
      <c r="CH3975" t="s">
        <v>137</v>
      </c>
      <c r="CI3975" t="s">
        <v>137</v>
      </c>
      <c r="CJ3975" t="s">
        <v>137</v>
      </c>
      <c r="CK3975" t="s">
        <v>137</v>
      </c>
      <c r="CL3975" t="s">
        <v>137</v>
      </c>
      <c r="CM3975" t="s">
        <v>137</v>
      </c>
      <c r="CN3975" t="s">
        <v>137</v>
      </c>
      <c r="CO3975" t="s">
        <v>137</v>
      </c>
      <c r="CP3975" t="s">
        <v>137</v>
      </c>
      <c r="CQ3975" s="1">
        <v>45558.616666666669</v>
      </c>
      <c r="CR3975" s="1">
        <v>45558.616666666669</v>
      </c>
      <c r="CS3975" s="1">
        <v>45558.616666666669</v>
      </c>
      <c r="CT3975" t="s">
        <v>25794</v>
      </c>
      <c r="CU3975" t="s">
        <v>25794</v>
      </c>
      <c r="CV3975" t="s">
        <v>25827</v>
      </c>
      <c r="CW3975" t="s">
        <v>25827</v>
      </c>
      <c r="CX3975" s="3"/>
      <c r="CY3975" s="3"/>
      <c r="CZ3975">
        <v>2</v>
      </c>
      <c r="DA3975" t="s">
        <v>25828</v>
      </c>
      <c r="DB3975" t="s">
        <v>137</v>
      </c>
      <c r="DC3975" t="s">
        <v>137</v>
      </c>
      <c r="DD3975" t="s">
        <v>137</v>
      </c>
      <c r="DE3975" t="s">
        <v>25829</v>
      </c>
      <c r="DF3975" t="s">
        <v>25830</v>
      </c>
      <c r="DG3975" t="s">
        <v>137</v>
      </c>
      <c r="DH3975" t="s">
        <v>137</v>
      </c>
      <c r="DI3975" t="s">
        <v>137</v>
      </c>
      <c r="DJ3975" t="s">
        <v>137</v>
      </c>
      <c r="DK3975">
        <v>0</v>
      </c>
      <c r="DL3975" t="s">
        <v>209</v>
      </c>
      <c r="DM3975" t="s">
        <v>137</v>
      </c>
      <c r="DN3975" t="s">
        <v>137</v>
      </c>
      <c r="DO3975" s="1">
        <v>45558.616666666669</v>
      </c>
      <c r="DP3975" s="1"/>
      <c r="DQ3975" t="s">
        <v>150</v>
      </c>
      <c r="DR3975" t="s">
        <v>151</v>
      </c>
      <c r="DS3975" t="s">
        <v>152</v>
      </c>
      <c r="DT3975" t="s">
        <v>137</v>
      </c>
      <c r="DU3975" t="s">
        <v>137</v>
      </c>
      <c r="DV3975" t="s">
        <v>846</v>
      </c>
      <c r="DW3975" t="s">
        <v>137</v>
      </c>
      <c r="DX3975" t="s">
        <v>25831</v>
      </c>
      <c r="DY3975" t="s">
        <v>137</v>
      </c>
      <c r="DZ3975" t="s">
        <v>148</v>
      </c>
      <c r="EA3975" t="b">
        <v>0</v>
      </c>
      <c r="EB3975" t="s">
        <v>137</v>
      </c>
    </row>
    <row r="3976" spans="1:132" x14ac:dyDescent="0.25">
      <c r="A3976">
        <v>141545872</v>
      </c>
      <c r="B3976">
        <v>8068</v>
      </c>
      <c r="C3976" t="s">
        <v>192</v>
      </c>
      <c r="D3976" t="s">
        <v>224</v>
      </c>
      <c r="E3976" t="s">
        <v>134</v>
      </c>
      <c r="F3976" t="s">
        <v>135</v>
      </c>
      <c r="G3976" t="s">
        <v>194</v>
      </c>
      <c r="H3976" t="s">
        <v>137</v>
      </c>
      <c r="I3976" t="s">
        <v>225</v>
      </c>
      <c r="J3976" t="s">
        <v>150</v>
      </c>
      <c r="K3976" t="s">
        <v>151</v>
      </c>
      <c r="L3976" t="s">
        <v>152</v>
      </c>
      <c r="M3976" t="s">
        <v>137</v>
      </c>
      <c r="N3976" t="s">
        <v>811</v>
      </c>
      <c r="O3976" t="s">
        <v>811</v>
      </c>
      <c r="P3976" s="1">
        <v>45565</v>
      </c>
      <c r="Q3976" s="1">
        <v>45558.445138888892</v>
      </c>
      <c r="R3976" s="1">
        <v>45558.445138888892</v>
      </c>
      <c r="S3976" s="1">
        <v>45572.699305555558</v>
      </c>
      <c r="T3976" s="1">
        <v>45572.699305555558</v>
      </c>
      <c r="U3976" t="s">
        <v>2005</v>
      </c>
      <c r="V3976" t="s">
        <v>137</v>
      </c>
      <c r="W3976" t="s">
        <v>137</v>
      </c>
      <c r="X3976" t="s">
        <v>454</v>
      </c>
      <c r="Y3976" t="s">
        <v>813</v>
      </c>
      <c r="Z3976" t="s">
        <v>137</v>
      </c>
      <c r="AA3976" t="s">
        <v>137</v>
      </c>
      <c r="AB3976" t="s">
        <v>137</v>
      </c>
      <c r="AC3976" t="s">
        <v>137</v>
      </c>
      <c r="AD3976" s="2"/>
      <c r="AE3976" t="s">
        <v>137</v>
      </c>
      <c r="AF3976" t="s">
        <v>137</v>
      </c>
      <c r="AG3976" t="s">
        <v>137</v>
      </c>
      <c r="AH3976" t="s">
        <v>137</v>
      </c>
      <c r="AI3976" t="s">
        <v>137</v>
      </c>
      <c r="AJ3976" t="s">
        <v>137</v>
      </c>
      <c r="AK3976" t="s">
        <v>137</v>
      </c>
      <c r="AL3976" s="2"/>
      <c r="AM3976" t="s">
        <v>137</v>
      </c>
      <c r="AN3976" t="s">
        <v>137</v>
      </c>
      <c r="AO3976" t="s">
        <v>137</v>
      </c>
      <c r="AP3976" t="s">
        <v>137</v>
      </c>
      <c r="AQ3976" t="s">
        <v>137</v>
      </c>
      <c r="AR3976" t="s">
        <v>137</v>
      </c>
      <c r="AS3976" t="s">
        <v>137</v>
      </c>
      <c r="AT3976" t="s">
        <v>137</v>
      </c>
      <c r="AU3976" t="s">
        <v>137</v>
      </c>
      <c r="AV3976" t="s">
        <v>25832</v>
      </c>
      <c r="AW3976" t="s">
        <v>25833</v>
      </c>
      <c r="AX3976" t="s">
        <v>364</v>
      </c>
      <c r="AY3976" t="s">
        <v>137</v>
      </c>
      <c r="AZ3976" t="s">
        <v>137</v>
      </c>
      <c r="BA3976" t="s">
        <v>137</v>
      </c>
      <c r="BB3976" t="s">
        <v>137</v>
      </c>
      <c r="BC3976" t="s">
        <v>137</v>
      </c>
      <c r="BD3976" t="s">
        <v>137</v>
      </c>
      <c r="BE3976" t="s">
        <v>137</v>
      </c>
      <c r="BF3976" t="s">
        <v>137</v>
      </c>
      <c r="BG3976" t="s">
        <v>137</v>
      </c>
      <c r="BH3976" t="s">
        <v>137</v>
      </c>
      <c r="BI3976" t="s">
        <v>137</v>
      </c>
      <c r="BJ3976" t="s">
        <v>137</v>
      </c>
      <c r="BK3976" t="s">
        <v>137</v>
      </c>
      <c r="BL3976" t="s">
        <v>137</v>
      </c>
      <c r="BM3976" t="s">
        <v>137</v>
      </c>
      <c r="BN3976" t="s">
        <v>137</v>
      </c>
      <c r="BO3976" t="s">
        <v>137</v>
      </c>
      <c r="BP3976" t="s">
        <v>137</v>
      </c>
      <c r="BQ3976" t="s">
        <v>137</v>
      </c>
      <c r="BR3976" t="s">
        <v>137</v>
      </c>
      <c r="BS3976" t="s">
        <v>137</v>
      </c>
      <c r="BT3976" t="s">
        <v>137</v>
      </c>
      <c r="BU3976" t="s">
        <v>137</v>
      </c>
      <c r="BW3976" t="s">
        <v>137</v>
      </c>
      <c r="BX3976" t="s">
        <v>137</v>
      </c>
      <c r="BY3976" t="s">
        <v>137</v>
      </c>
      <c r="BZ3976" t="s">
        <v>137</v>
      </c>
      <c r="CA3976" t="s">
        <v>137</v>
      </c>
      <c r="CB3976" t="s">
        <v>137</v>
      </c>
      <c r="CC3976" t="s">
        <v>137</v>
      </c>
      <c r="CD3976" t="s">
        <v>137</v>
      </c>
      <c r="CE3976" t="s">
        <v>137</v>
      </c>
      <c r="CF3976" t="s">
        <v>137</v>
      </c>
      <c r="CG3976" t="s">
        <v>137</v>
      </c>
      <c r="CH3976" t="s">
        <v>137</v>
      </c>
      <c r="CI3976" t="s">
        <v>137</v>
      </c>
      <c r="CJ3976" t="s">
        <v>137</v>
      </c>
      <c r="CK3976" t="s">
        <v>137</v>
      </c>
      <c r="CL3976" t="s">
        <v>137</v>
      </c>
      <c r="CM3976" t="s">
        <v>137</v>
      </c>
      <c r="CN3976" t="s">
        <v>137</v>
      </c>
      <c r="CO3976" t="s">
        <v>137</v>
      </c>
      <c r="CP3976" t="s">
        <v>137</v>
      </c>
      <c r="CQ3976" s="1">
        <v>45572.699305555558</v>
      </c>
      <c r="CR3976" s="1">
        <v>45572.699305555558</v>
      </c>
      <c r="CS3976" s="1">
        <v>45572.699305555558</v>
      </c>
      <c r="CT3976" t="s">
        <v>21974</v>
      </c>
      <c r="CU3976" t="s">
        <v>21974</v>
      </c>
      <c r="CV3976" t="s">
        <v>25834</v>
      </c>
      <c r="CW3976" t="s">
        <v>25835</v>
      </c>
      <c r="CX3976" s="3"/>
      <c r="CY3976" s="3"/>
      <c r="CZ3976">
        <v>2</v>
      </c>
      <c r="DA3976" t="s">
        <v>25836</v>
      </c>
      <c r="DB3976" t="s">
        <v>137</v>
      </c>
      <c r="DC3976" t="s">
        <v>137</v>
      </c>
      <c r="DD3976" t="s">
        <v>137</v>
      </c>
      <c r="DE3976" t="s">
        <v>137</v>
      </c>
      <c r="DF3976" t="s">
        <v>25837</v>
      </c>
      <c r="DG3976" t="s">
        <v>900</v>
      </c>
      <c r="DH3976" t="s">
        <v>1151</v>
      </c>
      <c r="DI3976" t="s">
        <v>137</v>
      </c>
      <c r="DJ3976" t="s">
        <v>137</v>
      </c>
      <c r="DK3976">
        <v>0</v>
      </c>
      <c r="DL3976" t="s">
        <v>209</v>
      </c>
      <c r="DM3976" t="s">
        <v>137</v>
      </c>
      <c r="DN3976" t="s">
        <v>137</v>
      </c>
      <c r="DO3976" s="1">
        <v>45572.699305555558</v>
      </c>
      <c r="DP3976" s="1"/>
      <c r="DQ3976" t="s">
        <v>150</v>
      </c>
      <c r="DR3976" t="s">
        <v>151</v>
      </c>
      <c r="DS3976" t="s">
        <v>152</v>
      </c>
      <c r="DT3976" t="s">
        <v>137</v>
      </c>
      <c r="DU3976" t="s">
        <v>137</v>
      </c>
      <c r="DV3976" t="s">
        <v>237</v>
      </c>
      <c r="DW3976" t="s">
        <v>137</v>
      </c>
      <c r="DX3976" t="s">
        <v>25838</v>
      </c>
      <c r="DY3976" t="s">
        <v>137</v>
      </c>
      <c r="DZ3976" t="s">
        <v>148</v>
      </c>
      <c r="EA3976" t="b">
        <v>0</v>
      </c>
      <c r="EB3976" t="s">
        <v>137</v>
      </c>
    </row>
    <row r="3977" spans="1:132" x14ac:dyDescent="0.25">
      <c r="A3977">
        <v>141542819</v>
      </c>
      <c r="B3977">
        <v>8067</v>
      </c>
      <c r="C3977" t="s">
        <v>192</v>
      </c>
      <c r="D3977" t="s">
        <v>133</v>
      </c>
      <c r="E3977" t="s">
        <v>134</v>
      </c>
      <c r="F3977" t="s">
        <v>135</v>
      </c>
      <c r="G3977" t="s">
        <v>136</v>
      </c>
      <c r="H3977" t="s">
        <v>137</v>
      </c>
      <c r="I3977" t="s">
        <v>138</v>
      </c>
      <c r="J3977" t="s">
        <v>150</v>
      </c>
      <c r="K3977" t="s">
        <v>151</v>
      </c>
      <c r="L3977" t="s">
        <v>152</v>
      </c>
      <c r="M3977" t="s">
        <v>137</v>
      </c>
      <c r="N3977" t="s">
        <v>2538</v>
      </c>
      <c r="O3977" t="s">
        <v>2538</v>
      </c>
      <c r="P3977" s="1">
        <v>45559</v>
      </c>
      <c r="Q3977" s="1">
        <v>45558.429861111108</v>
      </c>
      <c r="R3977" s="1">
        <v>45558.429861111108</v>
      </c>
      <c r="S3977" s="1">
        <v>45558.46875</v>
      </c>
      <c r="T3977" s="1">
        <v>45558.46875</v>
      </c>
      <c r="U3977" t="s">
        <v>587</v>
      </c>
      <c r="V3977" t="s">
        <v>137</v>
      </c>
      <c r="W3977" t="s">
        <v>137</v>
      </c>
      <c r="X3977" t="s">
        <v>231</v>
      </c>
      <c r="Y3977" t="s">
        <v>588</v>
      </c>
      <c r="Z3977" t="s">
        <v>137</v>
      </c>
      <c r="AA3977" t="s">
        <v>137</v>
      </c>
      <c r="AB3977" t="s">
        <v>137</v>
      </c>
      <c r="AC3977" t="s">
        <v>137</v>
      </c>
      <c r="AD3977" s="2"/>
      <c r="AE3977" t="s">
        <v>137</v>
      </c>
      <c r="AF3977" t="s">
        <v>137</v>
      </c>
      <c r="AG3977" t="s">
        <v>137</v>
      </c>
      <c r="AH3977" t="s">
        <v>137</v>
      </c>
      <c r="AI3977" t="s">
        <v>137</v>
      </c>
      <c r="AJ3977" t="s">
        <v>137</v>
      </c>
      <c r="AK3977" t="s">
        <v>137</v>
      </c>
      <c r="AL3977" s="2"/>
      <c r="AM3977" t="s">
        <v>137</v>
      </c>
      <c r="AN3977" t="s">
        <v>137</v>
      </c>
      <c r="AO3977" t="s">
        <v>137</v>
      </c>
      <c r="AP3977" t="s">
        <v>137</v>
      </c>
      <c r="AQ3977" t="s">
        <v>137</v>
      </c>
      <c r="AR3977" t="s">
        <v>137</v>
      </c>
      <c r="AS3977" t="s">
        <v>137</v>
      </c>
      <c r="AT3977" t="s">
        <v>137</v>
      </c>
      <c r="AU3977" t="s">
        <v>137</v>
      </c>
      <c r="AV3977" t="s">
        <v>137</v>
      </c>
      <c r="AW3977" t="s">
        <v>137</v>
      </c>
      <c r="AX3977" t="s">
        <v>137</v>
      </c>
      <c r="AY3977" t="s">
        <v>137</v>
      </c>
      <c r="AZ3977" t="s">
        <v>137</v>
      </c>
      <c r="BA3977" t="s">
        <v>137</v>
      </c>
      <c r="BB3977" t="s">
        <v>137</v>
      </c>
      <c r="BC3977" t="s">
        <v>137</v>
      </c>
      <c r="BD3977" t="s">
        <v>137</v>
      </c>
      <c r="BE3977" t="s">
        <v>137</v>
      </c>
      <c r="BF3977" t="s">
        <v>137</v>
      </c>
      <c r="BG3977" t="s">
        <v>137</v>
      </c>
      <c r="BH3977" t="s">
        <v>137</v>
      </c>
      <c r="BI3977" t="s">
        <v>137</v>
      </c>
      <c r="BJ3977" t="s">
        <v>137</v>
      </c>
      <c r="BK3977" t="s">
        <v>137</v>
      </c>
      <c r="BL3977" t="s">
        <v>137</v>
      </c>
      <c r="BM3977" t="s">
        <v>137</v>
      </c>
      <c r="BN3977" t="s">
        <v>137</v>
      </c>
      <c r="BO3977" t="s">
        <v>137</v>
      </c>
      <c r="BP3977" t="s">
        <v>25839</v>
      </c>
      <c r="BQ3977" t="s">
        <v>137</v>
      </c>
      <c r="BR3977" t="s">
        <v>137</v>
      </c>
      <c r="BS3977" t="s">
        <v>137</v>
      </c>
      <c r="BT3977" t="s">
        <v>137</v>
      </c>
      <c r="BU3977" t="s">
        <v>137</v>
      </c>
      <c r="BW3977" t="s">
        <v>137</v>
      </c>
      <c r="BX3977" t="s">
        <v>137</v>
      </c>
      <c r="BY3977" t="s">
        <v>137</v>
      </c>
      <c r="BZ3977" t="s">
        <v>137</v>
      </c>
      <c r="CA3977" t="s">
        <v>137</v>
      </c>
      <c r="CB3977" t="s">
        <v>137</v>
      </c>
      <c r="CC3977" t="s">
        <v>137</v>
      </c>
      <c r="CD3977" t="s">
        <v>137</v>
      </c>
      <c r="CE3977" t="s">
        <v>137</v>
      </c>
      <c r="CF3977" t="s">
        <v>137</v>
      </c>
      <c r="CG3977" t="s">
        <v>137</v>
      </c>
      <c r="CH3977" t="s">
        <v>137</v>
      </c>
      <c r="CI3977" t="s">
        <v>137</v>
      </c>
      <c r="CJ3977" t="s">
        <v>137</v>
      </c>
      <c r="CK3977" t="s">
        <v>137</v>
      </c>
      <c r="CL3977" t="s">
        <v>137</v>
      </c>
      <c r="CM3977" t="s">
        <v>137</v>
      </c>
      <c r="CN3977" t="s">
        <v>137</v>
      </c>
      <c r="CO3977" t="s">
        <v>137</v>
      </c>
      <c r="CP3977" t="s">
        <v>137</v>
      </c>
      <c r="CQ3977" s="1">
        <v>45558.46875</v>
      </c>
      <c r="CR3977" s="1">
        <v>45558.46875</v>
      </c>
      <c r="CS3977" s="1">
        <v>45558.46875</v>
      </c>
      <c r="CT3977" t="s">
        <v>4420</v>
      </c>
      <c r="CU3977" t="s">
        <v>4420</v>
      </c>
      <c r="CV3977" t="s">
        <v>20099</v>
      </c>
      <c r="CW3977" t="s">
        <v>20099</v>
      </c>
      <c r="CX3977" s="3"/>
      <c r="CY3977" s="3"/>
      <c r="CZ3977">
        <v>1</v>
      </c>
      <c r="DA3977" t="s">
        <v>25840</v>
      </c>
      <c r="DB3977" t="s">
        <v>137</v>
      </c>
      <c r="DC3977" t="s">
        <v>137</v>
      </c>
      <c r="DD3977" t="s">
        <v>137</v>
      </c>
      <c r="DE3977" t="s">
        <v>137</v>
      </c>
      <c r="DF3977" t="s">
        <v>1501</v>
      </c>
      <c r="DG3977" t="s">
        <v>137</v>
      </c>
      <c r="DH3977" t="s">
        <v>137</v>
      </c>
      <c r="DI3977" t="s">
        <v>137</v>
      </c>
      <c r="DJ3977" t="s">
        <v>137</v>
      </c>
      <c r="DK3977">
        <v>0</v>
      </c>
      <c r="DL3977" t="s">
        <v>209</v>
      </c>
      <c r="DM3977" t="s">
        <v>137</v>
      </c>
      <c r="DN3977" t="s">
        <v>137</v>
      </c>
      <c r="DO3977" s="1">
        <v>45558.46875</v>
      </c>
      <c r="DP3977" s="1"/>
      <c r="DQ3977" t="s">
        <v>150</v>
      </c>
      <c r="DR3977" t="s">
        <v>151</v>
      </c>
      <c r="DS3977" t="s">
        <v>152</v>
      </c>
      <c r="DT3977" t="s">
        <v>25841</v>
      </c>
      <c r="DU3977" t="s">
        <v>137</v>
      </c>
      <c r="DV3977" t="s">
        <v>137</v>
      </c>
      <c r="DW3977" t="s">
        <v>137</v>
      </c>
      <c r="DX3977" t="s">
        <v>137</v>
      </c>
      <c r="DY3977" t="s">
        <v>137</v>
      </c>
      <c r="DZ3977" t="s">
        <v>148</v>
      </c>
      <c r="EA3977" t="b">
        <v>0</v>
      </c>
      <c r="EB3977" t="s">
        <v>137</v>
      </c>
    </row>
    <row r="3978" spans="1:132" x14ac:dyDescent="0.25">
      <c r="A3978">
        <v>141539541</v>
      </c>
      <c r="B3978">
        <v>8066</v>
      </c>
      <c r="C3978" t="s">
        <v>192</v>
      </c>
      <c r="D3978" t="s">
        <v>133</v>
      </c>
      <c r="E3978" t="s">
        <v>134</v>
      </c>
      <c r="F3978" t="s">
        <v>135</v>
      </c>
      <c r="G3978" t="s">
        <v>136</v>
      </c>
      <c r="H3978" t="s">
        <v>137</v>
      </c>
      <c r="I3978" t="s">
        <v>138</v>
      </c>
      <c r="J3978" t="s">
        <v>13846</v>
      </c>
      <c r="K3978" t="s">
        <v>13847</v>
      </c>
      <c r="L3978" t="s">
        <v>13848</v>
      </c>
      <c r="M3978" t="s">
        <v>137</v>
      </c>
      <c r="N3978" t="s">
        <v>21145</v>
      </c>
      <c r="O3978" t="s">
        <v>21145</v>
      </c>
      <c r="P3978" s="1">
        <v>45558</v>
      </c>
      <c r="Q3978" s="1">
        <v>45558.413888888892</v>
      </c>
      <c r="R3978" s="1">
        <v>45558.413888888892</v>
      </c>
      <c r="S3978" s="1">
        <v>45574.465277777781</v>
      </c>
      <c r="T3978" s="1">
        <v>45574.465277777781</v>
      </c>
      <c r="U3978" t="s">
        <v>21222</v>
      </c>
      <c r="V3978" t="s">
        <v>137</v>
      </c>
      <c r="W3978" t="s">
        <v>137</v>
      </c>
      <c r="X3978" t="s">
        <v>231</v>
      </c>
      <c r="Y3978" t="s">
        <v>514</v>
      </c>
      <c r="Z3978" t="s">
        <v>137</v>
      </c>
      <c r="AA3978" t="s">
        <v>137</v>
      </c>
      <c r="AB3978" t="s">
        <v>137</v>
      </c>
      <c r="AC3978" t="s">
        <v>137</v>
      </c>
      <c r="AD3978" s="2"/>
      <c r="AE3978" t="s">
        <v>137</v>
      </c>
      <c r="AF3978" t="s">
        <v>137</v>
      </c>
      <c r="AG3978" t="s">
        <v>137</v>
      </c>
      <c r="AH3978" t="s">
        <v>137</v>
      </c>
      <c r="AI3978" t="s">
        <v>137</v>
      </c>
      <c r="AJ3978" t="s">
        <v>137</v>
      </c>
      <c r="AK3978" t="s">
        <v>137</v>
      </c>
      <c r="AL3978" s="2"/>
      <c r="AM3978" t="s">
        <v>137</v>
      </c>
      <c r="AN3978" t="s">
        <v>137</v>
      </c>
      <c r="AO3978" t="s">
        <v>137</v>
      </c>
      <c r="AP3978" t="s">
        <v>137</v>
      </c>
      <c r="AQ3978" t="s">
        <v>137</v>
      </c>
      <c r="AR3978" t="s">
        <v>137</v>
      </c>
      <c r="AS3978" t="s">
        <v>137</v>
      </c>
      <c r="AT3978" t="s">
        <v>137</v>
      </c>
      <c r="AU3978" t="s">
        <v>137</v>
      </c>
      <c r="AV3978" t="s">
        <v>137</v>
      </c>
      <c r="AW3978" t="s">
        <v>137</v>
      </c>
      <c r="AX3978" t="s">
        <v>137</v>
      </c>
      <c r="AY3978" t="s">
        <v>137</v>
      </c>
      <c r="AZ3978" t="s">
        <v>137</v>
      </c>
      <c r="BA3978" t="s">
        <v>137</v>
      </c>
      <c r="BB3978" t="s">
        <v>137</v>
      </c>
      <c r="BC3978" t="s">
        <v>137</v>
      </c>
      <c r="BD3978" t="s">
        <v>137</v>
      </c>
      <c r="BE3978" t="s">
        <v>137</v>
      </c>
      <c r="BF3978" t="s">
        <v>137</v>
      </c>
      <c r="BG3978" t="s">
        <v>137</v>
      </c>
      <c r="BH3978" t="s">
        <v>137</v>
      </c>
      <c r="BI3978" t="s">
        <v>137</v>
      </c>
      <c r="BJ3978" t="s">
        <v>137</v>
      </c>
      <c r="BK3978" t="s">
        <v>137</v>
      </c>
      <c r="BL3978" t="s">
        <v>137</v>
      </c>
      <c r="BM3978" t="s">
        <v>137</v>
      </c>
      <c r="BN3978" t="s">
        <v>137</v>
      </c>
      <c r="BO3978" t="s">
        <v>137</v>
      </c>
      <c r="BP3978" t="s">
        <v>25842</v>
      </c>
      <c r="BQ3978" t="s">
        <v>137</v>
      </c>
      <c r="BR3978" t="s">
        <v>137</v>
      </c>
      <c r="BS3978" t="s">
        <v>137</v>
      </c>
      <c r="BT3978" t="s">
        <v>137</v>
      </c>
      <c r="BU3978" t="s">
        <v>137</v>
      </c>
      <c r="BW3978" t="s">
        <v>137</v>
      </c>
      <c r="BX3978" t="s">
        <v>137</v>
      </c>
      <c r="BY3978" t="s">
        <v>137</v>
      </c>
      <c r="BZ3978" t="s">
        <v>137</v>
      </c>
      <c r="CA3978" t="s">
        <v>137</v>
      </c>
      <c r="CB3978" t="s">
        <v>137</v>
      </c>
      <c r="CC3978" t="s">
        <v>137</v>
      </c>
      <c r="CD3978" t="s">
        <v>137</v>
      </c>
      <c r="CE3978" t="s">
        <v>137</v>
      </c>
      <c r="CF3978" t="s">
        <v>137</v>
      </c>
      <c r="CG3978" t="s">
        <v>137</v>
      </c>
      <c r="CH3978" t="s">
        <v>137</v>
      </c>
      <c r="CI3978" t="s">
        <v>137</v>
      </c>
      <c r="CJ3978" t="s">
        <v>137</v>
      </c>
      <c r="CK3978" t="s">
        <v>137</v>
      </c>
      <c r="CL3978" t="s">
        <v>137</v>
      </c>
      <c r="CM3978" t="s">
        <v>137</v>
      </c>
      <c r="CN3978" t="s">
        <v>137</v>
      </c>
      <c r="CO3978" t="s">
        <v>137</v>
      </c>
      <c r="CP3978" t="s">
        <v>137</v>
      </c>
      <c r="CQ3978" s="1">
        <v>45574.465277777781</v>
      </c>
      <c r="CR3978" s="1">
        <v>45574.465277777781</v>
      </c>
      <c r="CS3978" s="1">
        <v>45574.465277777781</v>
      </c>
      <c r="CT3978" t="s">
        <v>25843</v>
      </c>
      <c r="CU3978" t="s">
        <v>25844</v>
      </c>
      <c r="CV3978" t="s">
        <v>25845</v>
      </c>
      <c r="CW3978" t="s">
        <v>25846</v>
      </c>
      <c r="CX3978" s="3"/>
      <c r="CY3978" s="3"/>
      <c r="CZ3978">
        <v>3</v>
      </c>
      <c r="DA3978" t="s">
        <v>25847</v>
      </c>
      <c r="DB3978" t="s">
        <v>137</v>
      </c>
      <c r="DC3978" t="s">
        <v>137</v>
      </c>
      <c r="DD3978" t="s">
        <v>137</v>
      </c>
      <c r="DE3978" t="s">
        <v>137</v>
      </c>
      <c r="DF3978" t="s">
        <v>25848</v>
      </c>
      <c r="DG3978" t="s">
        <v>900</v>
      </c>
      <c r="DH3978" t="s">
        <v>15095</v>
      </c>
      <c r="DI3978" t="s">
        <v>137</v>
      </c>
      <c r="DJ3978" t="s">
        <v>137</v>
      </c>
      <c r="DK3978">
        <v>0</v>
      </c>
      <c r="DL3978" t="s">
        <v>209</v>
      </c>
      <c r="DM3978" t="s">
        <v>25849</v>
      </c>
      <c r="DN3978" t="s">
        <v>137</v>
      </c>
      <c r="DO3978" s="1">
        <v>45574.465277777781</v>
      </c>
      <c r="DP3978" s="1"/>
      <c r="DQ3978" t="s">
        <v>1709</v>
      </c>
      <c r="DR3978" t="s">
        <v>1710</v>
      </c>
      <c r="DS3978" t="s">
        <v>1711</v>
      </c>
      <c r="DT3978" t="s">
        <v>137</v>
      </c>
      <c r="DU3978" t="s">
        <v>137</v>
      </c>
      <c r="DV3978" t="s">
        <v>137</v>
      </c>
      <c r="DW3978" t="s">
        <v>137</v>
      </c>
      <c r="DX3978" t="s">
        <v>25850</v>
      </c>
      <c r="DY3978" t="s">
        <v>137</v>
      </c>
      <c r="DZ3978" t="s">
        <v>148</v>
      </c>
      <c r="EA3978" t="b">
        <v>0</v>
      </c>
      <c r="EB3978" t="s">
        <v>137</v>
      </c>
    </row>
    <row r="3979" spans="1:132" x14ac:dyDescent="0.25">
      <c r="A3979">
        <v>141539024</v>
      </c>
      <c r="B3979">
        <v>8065</v>
      </c>
      <c r="C3979" t="s">
        <v>192</v>
      </c>
      <c r="D3979" t="s">
        <v>224</v>
      </c>
      <c r="E3979" t="s">
        <v>134</v>
      </c>
      <c r="F3979" t="s">
        <v>135</v>
      </c>
      <c r="G3979" t="s">
        <v>194</v>
      </c>
      <c r="H3979" t="s">
        <v>137</v>
      </c>
      <c r="I3979" t="s">
        <v>225</v>
      </c>
      <c r="J3979" t="s">
        <v>226</v>
      </c>
      <c r="K3979" t="s">
        <v>227</v>
      </c>
      <c r="L3979" t="s">
        <v>228</v>
      </c>
      <c r="M3979" t="s">
        <v>137</v>
      </c>
      <c r="N3979" t="s">
        <v>245</v>
      </c>
      <c r="O3979" t="s">
        <v>245</v>
      </c>
      <c r="P3979" s="1">
        <v>45558</v>
      </c>
      <c r="Q3979" s="1">
        <v>45558.411111111112</v>
      </c>
      <c r="R3979" s="1">
        <v>45558.411111111112</v>
      </c>
      <c r="S3979" s="1">
        <v>45560.652777777781</v>
      </c>
      <c r="T3979" s="1">
        <v>45560.652777777781</v>
      </c>
      <c r="U3979" t="s">
        <v>19964</v>
      </c>
      <c r="V3979" t="s">
        <v>137</v>
      </c>
      <c r="W3979" t="s">
        <v>137</v>
      </c>
      <c r="X3979" t="s">
        <v>144</v>
      </c>
      <c r="Y3979" t="s">
        <v>813</v>
      </c>
      <c r="Z3979" t="s">
        <v>137</v>
      </c>
      <c r="AA3979" t="s">
        <v>137</v>
      </c>
      <c r="AB3979" t="s">
        <v>137</v>
      </c>
      <c r="AC3979" t="s">
        <v>137</v>
      </c>
      <c r="AD3979" s="2"/>
      <c r="AE3979" t="s">
        <v>137</v>
      </c>
      <c r="AF3979" t="s">
        <v>137</v>
      </c>
      <c r="AG3979" t="s">
        <v>137</v>
      </c>
      <c r="AH3979" t="s">
        <v>137</v>
      </c>
      <c r="AI3979" t="s">
        <v>137</v>
      </c>
      <c r="AJ3979" t="s">
        <v>137</v>
      </c>
      <c r="AK3979" t="s">
        <v>137</v>
      </c>
      <c r="AL3979" s="2"/>
      <c r="AM3979" t="s">
        <v>137</v>
      </c>
      <c r="AN3979" t="s">
        <v>137</v>
      </c>
      <c r="AO3979" t="s">
        <v>137</v>
      </c>
      <c r="AP3979" t="s">
        <v>137</v>
      </c>
      <c r="AQ3979" t="s">
        <v>137</v>
      </c>
      <c r="AR3979" t="s">
        <v>137</v>
      </c>
      <c r="AS3979" t="s">
        <v>137</v>
      </c>
      <c r="AT3979" t="s">
        <v>137</v>
      </c>
      <c r="AU3979" t="s">
        <v>137</v>
      </c>
      <c r="AV3979" t="s">
        <v>137</v>
      </c>
      <c r="AW3979" t="s">
        <v>247</v>
      </c>
      <c r="AX3979" t="s">
        <v>10219</v>
      </c>
      <c r="AY3979" t="s">
        <v>137</v>
      </c>
      <c r="AZ3979" t="s">
        <v>137</v>
      </c>
      <c r="BA3979" t="s">
        <v>137</v>
      </c>
      <c r="BB3979" t="s">
        <v>137</v>
      </c>
      <c r="BC3979" t="s">
        <v>137</v>
      </c>
      <c r="BD3979" t="s">
        <v>137</v>
      </c>
      <c r="BE3979" t="s">
        <v>137</v>
      </c>
      <c r="BF3979" t="s">
        <v>137</v>
      </c>
      <c r="BG3979" t="s">
        <v>137</v>
      </c>
      <c r="BH3979" t="s">
        <v>137</v>
      </c>
      <c r="BI3979" t="s">
        <v>137</v>
      </c>
      <c r="BJ3979" t="s">
        <v>137</v>
      </c>
      <c r="BK3979" t="s">
        <v>137</v>
      </c>
      <c r="BL3979" t="s">
        <v>137</v>
      </c>
      <c r="BM3979" t="s">
        <v>137</v>
      </c>
      <c r="BN3979" t="s">
        <v>137</v>
      </c>
      <c r="BO3979" t="s">
        <v>137</v>
      </c>
      <c r="BP3979" t="s">
        <v>137</v>
      </c>
      <c r="BQ3979" t="s">
        <v>137</v>
      </c>
      <c r="BR3979" t="s">
        <v>137</v>
      </c>
      <c r="BS3979" t="s">
        <v>137</v>
      </c>
      <c r="BT3979" t="s">
        <v>137</v>
      </c>
      <c r="BU3979" t="s">
        <v>137</v>
      </c>
      <c r="BW3979" t="s">
        <v>137</v>
      </c>
      <c r="BX3979" t="s">
        <v>137</v>
      </c>
      <c r="BY3979" t="s">
        <v>137</v>
      </c>
      <c r="BZ3979" t="s">
        <v>137</v>
      </c>
      <c r="CA3979" t="s">
        <v>137</v>
      </c>
      <c r="CB3979" t="s">
        <v>137</v>
      </c>
      <c r="CC3979" t="s">
        <v>137</v>
      </c>
      <c r="CD3979" t="s">
        <v>137</v>
      </c>
      <c r="CE3979" t="s">
        <v>137</v>
      </c>
      <c r="CF3979" t="s">
        <v>137</v>
      </c>
      <c r="CG3979" t="s">
        <v>137</v>
      </c>
      <c r="CH3979" t="s">
        <v>137</v>
      </c>
      <c r="CI3979" t="s">
        <v>137</v>
      </c>
      <c r="CJ3979" t="s">
        <v>137</v>
      </c>
      <c r="CK3979" t="s">
        <v>137</v>
      </c>
      <c r="CL3979" t="s">
        <v>137</v>
      </c>
      <c r="CM3979" t="s">
        <v>137</v>
      </c>
      <c r="CN3979" t="s">
        <v>137</v>
      </c>
      <c r="CO3979" t="s">
        <v>137</v>
      </c>
      <c r="CP3979" t="s">
        <v>137</v>
      </c>
      <c r="CQ3979" s="1">
        <v>45560.652777777781</v>
      </c>
      <c r="CR3979" s="1">
        <v>45560.652777777781</v>
      </c>
      <c r="CS3979" s="1">
        <v>45560.652777777781</v>
      </c>
      <c r="CT3979" t="s">
        <v>137</v>
      </c>
      <c r="CU3979" t="s">
        <v>137</v>
      </c>
      <c r="CV3979" t="s">
        <v>25851</v>
      </c>
      <c r="CW3979" t="s">
        <v>25852</v>
      </c>
      <c r="CX3979" s="3"/>
      <c r="CY3979" s="3"/>
      <c r="DA3979" t="s">
        <v>25853</v>
      </c>
      <c r="DB3979" t="s">
        <v>137</v>
      </c>
      <c r="DC3979" t="s">
        <v>137</v>
      </c>
      <c r="DD3979" t="s">
        <v>137</v>
      </c>
      <c r="DE3979" t="s">
        <v>137</v>
      </c>
      <c r="DF3979" t="s">
        <v>137</v>
      </c>
      <c r="DG3979" t="s">
        <v>137</v>
      </c>
      <c r="DH3979" t="s">
        <v>137</v>
      </c>
      <c r="DI3979" t="s">
        <v>137</v>
      </c>
      <c r="DJ3979" t="s">
        <v>137</v>
      </c>
      <c r="DK3979">
        <v>0</v>
      </c>
      <c r="DL3979" t="s">
        <v>209</v>
      </c>
      <c r="DM3979" t="s">
        <v>25854</v>
      </c>
      <c r="DN3979" t="s">
        <v>137</v>
      </c>
      <c r="DO3979" s="1">
        <v>45560.652777777781</v>
      </c>
      <c r="DP3979" s="1"/>
      <c r="DQ3979" t="s">
        <v>534</v>
      </c>
      <c r="DR3979" t="s">
        <v>535</v>
      </c>
      <c r="DS3979" t="s">
        <v>536</v>
      </c>
      <c r="DT3979" t="s">
        <v>137</v>
      </c>
      <c r="DU3979" t="s">
        <v>137</v>
      </c>
      <c r="DV3979" t="s">
        <v>237</v>
      </c>
      <c r="DW3979" t="s">
        <v>137</v>
      </c>
      <c r="DX3979" t="s">
        <v>253</v>
      </c>
      <c r="DY3979" t="s">
        <v>137</v>
      </c>
      <c r="DZ3979" t="s">
        <v>148</v>
      </c>
      <c r="EA3979" t="b">
        <v>0</v>
      </c>
      <c r="EB3979" t="s">
        <v>137</v>
      </c>
    </row>
    <row r="3980" spans="1:132" x14ac:dyDescent="0.25">
      <c r="A3980">
        <v>141533539</v>
      </c>
      <c r="B3980">
        <v>8064</v>
      </c>
      <c r="C3980" t="s">
        <v>192</v>
      </c>
      <c r="D3980" t="s">
        <v>25855</v>
      </c>
      <c r="E3980" t="s">
        <v>134</v>
      </c>
      <c r="F3980" t="s">
        <v>162</v>
      </c>
      <c r="G3980" t="s">
        <v>163</v>
      </c>
      <c r="H3980" t="s">
        <v>137</v>
      </c>
      <c r="I3980" t="s">
        <v>25856</v>
      </c>
      <c r="J3980" t="s">
        <v>150</v>
      </c>
      <c r="K3980" t="s">
        <v>151</v>
      </c>
      <c r="L3980" t="s">
        <v>152</v>
      </c>
      <c r="M3980" t="s">
        <v>137</v>
      </c>
      <c r="N3980" t="s">
        <v>14639</v>
      </c>
      <c r="O3980" t="s">
        <v>14639</v>
      </c>
      <c r="P3980" s="1"/>
      <c r="Q3980" s="1">
        <v>45558.382638888892</v>
      </c>
      <c r="R3980" s="1">
        <v>45558.382638888892</v>
      </c>
      <c r="S3980" s="1">
        <v>45558.62222222222</v>
      </c>
      <c r="T3980" s="1">
        <v>45558.62222222222</v>
      </c>
      <c r="U3980" t="s">
        <v>166</v>
      </c>
      <c r="V3980" t="s">
        <v>137</v>
      </c>
      <c r="W3980" t="s">
        <v>137</v>
      </c>
      <c r="X3980" t="s">
        <v>137</v>
      </c>
      <c r="Y3980" t="s">
        <v>137</v>
      </c>
      <c r="Z3980" t="s">
        <v>137</v>
      </c>
      <c r="AA3980" t="s">
        <v>137</v>
      </c>
      <c r="AB3980" t="s">
        <v>137</v>
      </c>
      <c r="AC3980" t="s">
        <v>137</v>
      </c>
      <c r="AD3980" s="2"/>
      <c r="AE3980" t="s">
        <v>137</v>
      </c>
      <c r="AF3980" t="s">
        <v>137</v>
      </c>
      <c r="AG3980" t="s">
        <v>137</v>
      </c>
      <c r="AH3980" t="s">
        <v>137</v>
      </c>
      <c r="AI3980" t="s">
        <v>137</v>
      </c>
      <c r="AJ3980" t="s">
        <v>137</v>
      </c>
      <c r="AK3980" t="s">
        <v>137</v>
      </c>
      <c r="AL3980" s="2"/>
      <c r="AM3980" t="s">
        <v>137</v>
      </c>
      <c r="AN3980" t="s">
        <v>137</v>
      </c>
      <c r="AO3980" t="s">
        <v>137</v>
      </c>
      <c r="AP3980" t="s">
        <v>137</v>
      </c>
      <c r="AQ3980" t="s">
        <v>137</v>
      </c>
      <c r="AR3980" t="s">
        <v>137</v>
      </c>
      <c r="AS3980" t="s">
        <v>137</v>
      </c>
      <c r="AT3980" t="s">
        <v>137</v>
      </c>
      <c r="AU3980" t="s">
        <v>137</v>
      </c>
      <c r="AV3980" t="s">
        <v>137</v>
      </c>
      <c r="AW3980" t="s">
        <v>137</v>
      </c>
      <c r="AX3980" t="s">
        <v>137</v>
      </c>
      <c r="AY3980" t="s">
        <v>137</v>
      </c>
      <c r="AZ3980" t="s">
        <v>137</v>
      </c>
      <c r="BA3980" t="s">
        <v>137</v>
      </c>
      <c r="BB3980" t="s">
        <v>137</v>
      </c>
      <c r="BC3980" t="s">
        <v>137</v>
      </c>
      <c r="BD3980" t="s">
        <v>137</v>
      </c>
      <c r="BE3980" t="s">
        <v>137</v>
      </c>
      <c r="BF3980" t="s">
        <v>137</v>
      </c>
      <c r="BG3980" t="s">
        <v>137</v>
      </c>
      <c r="BH3980" t="s">
        <v>137</v>
      </c>
      <c r="BI3980" t="s">
        <v>137</v>
      </c>
      <c r="BJ3980" t="s">
        <v>137</v>
      </c>
      <c r="BK3980" t="s">
        <v>137</v>
      </c>
      <c r="BL3980" t="s">
        <v>137</v>
      </c>
      <c r="BM3980" t="s">
        <v>137</v>
      </c>
      <c r="BN3980" t="s">
        <v>137</v>
      </c>
      <c r="BO3980" t="s">
        <v>137</v>
      </c>
      <c r="BP3980" t="s">
        <v>137</v>
      </c>
      <c r="BQ3980" t="s">
        <v>137</v>
      </c>
      <c r="BR3980" t="s">
        <v>137</v>
      </c>
      <c r="BS3980" t="s">
        <v>137</v>
      </c>
      <c r="BT3980" t="s">
        <v>137</v>
      </c>
      <c r="BU3980" t="s">
        <v>137</v>
      </c>
      <c r="BW3980" t="s">
        <v>137</v>
      </c>
      <c r="BX3980" t="s">
        <v>137</v>
      </c>
      <c r="BY3980" t="s">
        <v>137</v>
      </c>
      <c r="BZ3980" t="s">
        <v>137</v>
      </c>
      <c r="CA3980" t="s">
        <v>137</v>
      </c>
      <c r="CB3980" t="s">
        <v>137</v>
      </c>
      <c r="CC3980" t="s">
        <v>137</v>
      </c>
      <c r="CD3980" t="s">
        <v>137</v>
      </c>
      <c r="CE3980" t="s">
        <v>137</v>
      </c>
      <c r="CF3980" t="s">
        <v>137</v>
      </c>
      <c r="CG3980" t="s">
        <v>137</v>
      </c>
      <c r="CH3980" t="s">
        <v>137</v>
      </c>
      <c r="CI3980" t="s">
        <v>137</v>
      </c>
      <c r="CJ3980" t="s">
        <v>137</v>
      </c>
      <c r="CK3980" t="s">
        <v>137</v>
      </c>
      <c r="CL3980" t="s">
        <v>137</v>
      </c>
      <c r="CM3980" t="s">
        <v>137</v>
      </c>
      <c r="CN3980" t="s">
        <v>137</v>
      </c>
      <c r="CO3980" t="s">
        <v>137</v>
      </c>
      <c r="CP3980" t="s">
        <v>137</v>
      </c>
      <c r="CQ3980" s="1">
        <v>45558.62222222222</v>
      </c>
      <c r="CR3980" s="1">
        <v>45558.62222222222</v>
      </c>
      <c r="CS3980" s="1">
        <v>45558.62222222222</v>
      </c>
      <c r="CT3980" t="s">
        <v>25857</v>
      </c>
      <c r="CU3980" t="s">
        <v>25857</v>
      </c>
      <c r="CV3980" t="s">
        <v>25858</v>
      </c>
      <c r="CW3980" t="s">
        <v>25858</v>
      </c>
      <c r="CX3980" s="3"/>
      <c r="CY3980" s="3"/>
      <c r="CZ3980">
        <v>1</v>
      </c>
      <c r="DA3980" t="s">
        <v>137</v>
      </c>
      <c r="DB3980" t="s">
        <v>137</v>
      </c>
      <c r="DC3980" t="s">
        <v>137</v>
      </c>
      <c r="DD3980" t="s">
        <v>137</v>
      </c>
      <c r="DE3980" t="s">
        <v>137</v>
      </c>
      <c r="DF3980" t="s">
        <v>25859</v>
      </c>
      <c r="DG3980" t="s">
        <v>137</v>
      </c>
      <c r="DH3980" t="s">
        <v>137</v>
      </c>
      <c r="DI3980" t="s">
        <v>137</v>
      </c>
      <c r="DJ3980" t="s">
        <v>137</v>
      </c>
      <c r="DK3980">
        <v>0</v>
      </c>
      <c r="DL3980" t="s">
        <v>209</v>
      </c>
      <c r="DM3980" t="s">
        <v>137</v>
      </c>
      <c r="DN3980" t="s">
        <v>137</v>
      </c>
      <c r="DO3980" s="1">
        <v>45558.62222222222</v>
      </c>
      <c r="DP3980" s="1"/>
      <c r="DQ3980" t="s">
        <v>150</v>
      </c>
      <c r="DR3980" t="s">
        <v>151</v>
      </c>
      <c r="DS3980" t="s">
        <v>152</v>
      </c>
      <c r="DT3980" t="s">
        <v>137</v>
      </c>
      <c r="DU3980" t="s">
        <v>137</v>
      </c>
      <c r="DV3980" t="s">
        <v>137</v>
      </c>
      <c r="DW3980" t="s">
        <v>137</v>
      </c>
      <c r="DX3980" t="s">
        <v>137</v>
      </c>
      <c r="DY3980" t="s">
        <v>137</v>
      </c>
      <c r="DZ3980" t="s">
        <v>168</v>
      </c>
      <c r="EA3980" t="b">
        <v>0</v>
      </c>
      <c r="EB3980" t="s">
        <v>137</v>
      </c>
    </row>
    <row r="3981" spans="1:132" x14ac:dyDescent="0.25">
      <c r="A3981">
        <v>141526745</v>
      </c>
      <c r="B3981">
        <v>8063</v>
      </c>
      <c r="C3981" t="s">
        <v>192</v>
      </c>
      <c r="D3981" t="s">
        <v>2662</v>
      </c>
      <c r="E3981" t="s">
        <v>134</v>
      </c>
      <c r="F3981" t="s">
        <v>162</v>
      </c>
      <c r="G3981" t="s">
        <v>163</v>
      </c>
      <c r="H3981" t="s">
        <v>137</v>
      </c>
      <c r="I3981" t="s">
        <v>25860</v>
      </c>
      <c r="J3981" t="s">
        <v>150</v>
      </c>
      <c r="K3981" t="s">
        <v>151</v>
      </c>
      <c r="L3981" t="s">
        <v>152</v>
      </c>
      <c r="M3981" t="s">
        <v>137</v>
      </c>
      <c r="N3981" t="s">
        <v>497</v>
      </c>
      <c r="O3981" t="s">
        <v>497</v>
      </c>
      <c r="P3981" s="1"/>
      <c r="Q3981" s="1">
        <v>45558.340277777781</v>
      </c>
      <c r="R3981" s="1">
        <v>45558.340277777781</v>
      </c>
      <c r="S3981" s="1">
        <v>45558.384027777778</v>
      </c>
      <c r="T3981" s="1">
        <v>45558.384027777778</v>
      </c>
      <c r="U3981" t="s">
        <v>850</v>
      </c>
      <c r="V3981" t="s">
        <v>137</v>
      </c>
      <c r="W3981" t="s">
        <v>137</v>
      </c>
      <c r="X3981" t="s">
        <v>176</v>
      </c>
      <c r="Y3981" t="s">
        <v>137</v>
      </c>
      <c r="Z3981" t="s">
        <v>137</v>
      </c>
      <c r="AA3981" t="s">
        <v>137</v>
      </c>
      <c r="AB3981" t="s">
        <v>137</v>
      </c>
      <c r="AC3981" t="s">
        <v>137</v>
      </c>
      <c r="AD3981" s="2"/>
      <c r="AE3981" t="s">
        <v>137</v>
      </c>
      <c r="AF3981" t="s">
        <v>137</v>
      </c>
      <c r="AG3981" t="s">
        <v>137</v>
      </c>
      <c r="AH3981" t="s">
        <v>137</v>
      </c>
      <c r="AI3981" t="s">
        <v>137</v>
      </c>
      <c r="AJ3981" t="s">
        <v>137</v>
      </c>
      <c r="AK3981" t="s">
        <v>137</v>
      </c>
      <c r="AL3981" s="2"/>
      <c r="AM3981" t="s">
        <v>137</v>
      </c>
      <c r="AN3981" t="s">
        <v>137</v>
      </c>
      <c r="AO3981" t="s">
        <v>137</v>
      </c>
      <c r="AP3981" t="s">
        <v>137</v>
      </c>
      <c r="AQ3981" t="s">
        <v>137</v>
      </c>
      <c r="AR3981" t="s">
        <v>137</v>
      </c>
      <c r="AS3981" t="s">
        <v>137</v>
      </c>
      <c r="AT3981" t="s">
        <v>137</v>
      </c>
      <c r="AU3981" t="s">
        <v>137</v>
      </c>
      <c r="AV3981" t="s">
        <v>137</v>
      </c>
      <c r="AW3981" t="s">
        <v>137</v>
      </c>
      <c r="AX3981" t="s">
        <v>137</v>
      </c>
      <c r="AY3981" t="s">
        <v>137</v>
      </c>
      <c r="AZ3981" t="s">
        <v>137</v>
      </c>
      <c r="BA3981" t="s">
        <v>137</v>
      </c>
      <c r="BB3981" t="s">
        <v>137</v>
      </c>
      <c r="BC3981" t="s">
        <v>137</v>
      </c>
      <c r="BD3981" t="s">
        <v>137</v>
      </c>
      <c r="BE3981" t="s">
        <v>137</v>
      </c>
      <c r="BF3981" t="s">
        <v>137</v>
      </c>
      <c r="BG3981" t="s">
        <v>137</v>
      </c>
      <c r="BH3981" t="s">
        <v>137</v>
      </c>
      <c r="BI3981" t="s">
        <v>137</v>
      </c>
      <c r="BJ3981" t="s">
        <v>137</v>
      </c>
      <c r="BK3981" t="s">
        <v>137</v>
      </c>
      <c r="BL3981" t="s">
        <v>137</v>
      </c>
      <c r="BM3981" t="s">
        <v>137</v>
      </c>
      <c r="BN3981" t="s">
        <v>137</v>
      </c>
      <c r="BO3981" t="s">
        <v>137</v>
      </c>
      <c r="BP3981" t="s">
        <v>137</v>
      </c>
      <c r="BQ3981" t="s">
        <v>137</v>
      </c>
      <c r="BR3981" t="s">
        <v>137</v>
      </c>
      <c r="BS3981" t="s">
        <v>137</v>
      </c>
      <c r="BT3981" t="s">
        <v>137</v>
      </c>
      <c r="BU3981" t="s">
        <v>137</v>
      </c>
      <c r="BW3981" t="s">
        <v>137</v>
      </c>
      <c r="BX3981" t="s">
        <v>137</v>
      </c>
      <c r="BY3981" t="s">
        <v>137</v>
      </c>
      <c r="BZ3981" t="s">
        <v>137</v>
      </c>
      <c r="CA3981" t="s">
        <v>137</v>
      </c>
      <c r="CB3981" t="s">
        <v>137</v>
      </c>
      <c r="CC3981" t="s">
        <v>137</v>
      </c>
      <c r="CD3981" t="s">
        <v>137</v>
      </c>
      <c r="CE3981" t="s">
        <v>137</v>
      </c>
      <c r="CF3981" t="s">
        <v>137</v>
      </c>
      <c r="CG3981" t="s">
        <v>137</v>
      </c>
      <c r="CH3981" t="s">
        <v>137</v>
      </c>
      <c r="CI3981" t="s">
        <v>137</v>
      </c>
      <c r="CJ3981" t="s">
        <v>137</v>
      </c>
      <c r="CK3981" t="s">
        <v>137</v>
      </c>
      <c r="CL3981" t="s">
        <v>137</v>
      </c>
      <c r="CM3981" t="s">
        <v>137</v>
      </c>
      <c r="CN3981" t="s">
        <v>137</v>
      </c>
      <c r="CO3981" t="s">
        <v>137</v>
      </c>
      <c r="CP3981" t="s">
        <v>137</v>
      </c>
      <c r="CQ3981" s="1">
        <v>45558.384027777778</v>
      </c>
      <c r="CR3981" s="1">
        <v>45558.384027777778</v>
      </c>
      <c r="CS3981" s="1">
        <v>45558.384027777778</v>
      </c>
      <c r="CT3981" t="s">
        <v>7710</v>
      </c>
      <c r="CU3981" t="s">
        <v>25861</v>
      </c>
      <c r="CV3981" t="s">
        <v>25862</v>
      </c>
      <c r="CW3981" t="s">
        <v>25863</v>
      </c>
      <c r="CX3981" s="3"/>
      <c r="CY3981" s="3"/>
      <c r="CZ3981">
        <v>1</v>
      </c>
      <c r="DA3981" t="s">
        <v>137</v>
      </c>
      <c r="DB3981" t="s">
        <v>137</v>
      </c>
      <c r="DC3981" t="s">
        <v>137</v>
      </c>
      <c r="DD3981" t="s">
        <v>137</v>
      </c>
      <c r="DE3981" t="s">
        <v>137</v>
      </c>
      <c r="DF3981" t="s">
        <v>25864</v>
      </c>
      <c r="DG3981" t="s">
        <v>137</v>
      </c>
      <c r="DH3981" t="s">
        <v>137</v>
      </c>
      <c r="DI3981" t="s">
        <v>137</v>
      </c>
      <c r="DJ3981" t="s">
        <v>137</v>
      </c>
      <c r="DK3981">
        <v>0</v>
      </c>
      <c r="DL3981" t="s">
        <v>209</v>
      </c>
      <c r="DM3981" t="s">
        <v>137</v>
      </c>
      <c r="DN3981" t="s">
        <v>137</v>
      </c>
      <c r="DO3981" s="1">
        <v>45558.384027777778</v>
      </c>
      <c r="DP3981" s="1"/>
      <c r="DQ3981" t="s">
        <v>150</v>
      </c>
      <c r="DR3981" t="s">
        <v>151</v>
      </c>
      <c r="DS3981" t="s">
        <v>152</v>
      </c>
      <c r="DT3981" t="s">
        <v>137</v>
      </c>
      <c r="DU3981" t="s">
        <v>137</v>
      </c>
      <c r="DV3981" t="s">
        <v>137</v>
      </c>
      <c r="DW3981" t="s">
        <v>137</v>
      </c>
      <c r="DX3981" t="s">
        <v>25865</v>
      </c>
      <c r="DY3981" t="s">
        <v>137</v>
      </c>
      <c r="DZ3981" t="s">
        <v>168</v>
      </c>
      <c r="EA3981" t="b">
        <v>0</v>
      </c>
      <c r="EB3981" t="s">
        <v>137</v>
      </c>
    </row>
    <row r="3982" spans="1:132" x14ac:dyDescent="0.25">
      <c r="A3982">
        <v>141521601</v>
      </c>
      <c r="B3982">
        <v>8062</v>
      </c>
      <c r="C3982" t="s">
        <v>192</v>
      </c>
      <c r="D3982" t="s">
        <v>25866</v>
      </c>
      <c r="E3982" t="s">
        <v>134</v>
      </c>
      <c r="F3982" t="s">
        <v>162</v>
      </c>
      <c r="G3982" t="s">
        <v>163</v>
      </c>
      <c r="H3982" t="s">
        <v>137</v>
      </c>
      <c r="I3982" t="s">
        <v>25867</v>
      </c>
      <c r="J3982" t="s">
        <v>1490</v>
      </c>
      <c r="K3982" t="s">
        <v>1491</v>
      </c>
      <c r="L3982" t="s">
        <v>1492</v>
      </c>
      <c r="M3982" t="s">
        <v>137</v>
      </c>
      <c r="N3982" t="s">
        <v>430</v>
      </c>
      <c r="O3982" t="s">
        <v>430</v>
      </c>
      <c r="P3982" s="1"/>
      <c r="Q3982" s="1">
        <v>45558.26458333333</v>
      </c>
      <c r="R3982" s="1">
        <v>45558.26458333333</v>
      </c>
      <c r="S3982" s="1">
        <v>45558.411111111112</v>
      </c>
      <c r="T3982" s="1">
        <v>45558.411111111112</v>
      </c>
      <c r="U3982" t="s">
        <v>166</v>
      </c>
      <c r="V3982" t="s">
        <v>137</v>
      </c>
      <c r="W3982" t="s">
        <v>137</v>
      </c>
      <c r="X3982" t="s">
        <v>137</v>
      </c>
      <c r="Y3982" t="s">
        <v>137</v>
      </c>
      <c r="Z3982" t="s">
        <v>137</v>
      </c>
      <c r="AA3982" t="s">
        <v>137</v>
      </c>
      <c r="AB3982" t="s">
        <v>137</v>
      </c>
      <c r="AC3982" t="s">
        <v>137</v>
      </c>
      <c r="AD3982" s="2"/>
      <c r="AE3982" t="s">
        <v>137</v>
      </c>
      <c r="AF3982" t="s">
        <v>137</v>
      </c>
      <c r="AG3982" t="s">
        <v>137</v>
      </c>
      <c r="AH3982" t="s">
        <v>137</v>
      </c>
      <c r="AI3982" t="s">
        <v>137</v>
      </c>
      <c r="AJ3982" t="s">
        <v>137</v>
      </c>
      <c r="AK3982" t="s">
        <v>137</v>
      </c>
      <c r="AL3982" s="2"/>
      <c r="AM3982" t="s">
        <v>137</v>
      </c>
      <c r="AN3982" t="s">
        <v>137</v>
      </c>
      <c r="AO3982" t="s">
        <v>137</v>
      </c>
      <c r="AP3982" t="s">
        <v>137</v>
      </c>
      <c r="AQ3982" t="s">
        <v>137</v>
      </c>
      <c r="AR3982" t="s">
        <v>137</v>
      </c>
      <c r="AS3982" t="s">
        <v>137</v>
      </c>
      <c r="AT3982" t="s">
        <v>137</v>
      </c>
      <c r="AU3982" t="s">
        <v>137</v>
      </c>
      <c r="AV3982" t="s">
        <v>137</v>
      </c>
      <c r="AW3982" t="s">
        <v>137</v>
      </c>
      <c r="AX3982" t="s">
        <v>137</v>
      </c>
      <c r="AY3982" t="s">
        <v>137</v>
      </c>
      <c r="AZ3982" t="s">
        <v>137</v>
      </c>
      <c r="BA3982" t="s">
        <v>137</v>
      </c>
      <c r="BB3982" t="s">
        <v>137</v>
      </c>
      <c r="BC3982" t="s">
        <v>137</v>
      </c>
      <c r="BD3982" t="s">
        <v>137</v>
      </c>
      <c r="BE3982" t="s">
        <v>137</v>
      </c>
      <c r="BF3982" t="s">
        <v>137</v>
      </c>
      <c r="BG3982" t="s">
        <v>137</v>
      </c>
      <c r="BH3982" t="s">
        <v>137</v>
      </c>
      <c r="BI3982" t="s">
        <v>137</v>
      </c>
      <c r="BJ3982" t="s">
        <v>137</v>
      </c>
      <c r="BK3982" t="s">
        <v>137</v>
      </c>
      <c r="BL3982" t="s">
        <v>137</v>
      </c>
      <c r="BM3982" t="s">
        <v>137</v>
      </c>
      <c r="BN3982" t="s">
        <v>137</v>
      </c>
      <c r="BO3982" t="s">
        <v>137</v>
      </c>
      <c r="BP3982" t="s">
        <v>137</v>
      </c>
      <c r="BQ3982" t="s">
        <v>137</v>
      </c>
      <c r="BR3982" t="s">
        <v>137</v>
      </c>
      <c r="BS3982" t="s">
        <v>137</v>
      </c>
      <c r="BT3982" t="s">
        <v>137</v>
      </c>
      <c r="BU3982" t="s">
        <v>137</v>
      </c>
      <c r="BW3982" t="s">
        <v>137</v>
      </c>
      <c r="BX3982" t="s">
        <v>137</v>
      </c>
      <c r="BY3982" t="s">
        <v>137</v>
      </c>
      <c r="BZ3982" t="s">
        <v>137</v>
      </c>
      <c r="CA3982" t="s">
        <v>137</v>
      </c>
      <c r="CB3982" t="s">
        <v>137</v>
      </c>
      <c r="CC3982" t="s">
        <v>137</v>
      </c>
      <c r="CD3982" t="s">
        <v>137</v>
      </c>
      <c r="CE3982" t="s">
        <v>137</v>
      </c>
      <c r="CF3982" t="s">
        <v>137</v>
      </c>
      <c r="CG3982" t="s">
        <v>137</v>
      </c>
      <c r="CH3982" t="s">
        <v>137</v>
      </c>
      <c r="CI3982" t="s">
        <v>137</v>
      </c>
      <c r="CJ3982" t="s">
        <v>137</v>
      </c>
      <c r="CK3982" t="s">
        <v>137</v>
      </c>
      <c r="CL3982" t="s">
        <v>137</v>
      </c>
      <c r="CM3982" t="s">
        <v>137</v>
      </c>
      <c r="CN3982" t="s">
        <v>137</v>
      </c>
      <c r="CO3982" t="s">
        <v>137</v>
      </c>
      <c r="CP3982" t="s">
        <v>137</v>
      </c>
      <c r="CQ3982" s="1">
        <v>45558.411111111112</v>
      </c>
      <c r="CR3982" s="1">
        <v>45558.411111111112</v>
      </c>
      <c r="CS3982" s="1">
        <v>45558.411111111112</v>
      </c>
      <c r="CT3982" t="s">
        <v>539</v>
      </c>
      <c r="CU3982" t="s">
        <v>25868</v>
      </c>
      <c r="CV3982" t="s">
        <v>25869</v>
      </c>
      <c r="CW3982" t="s">
        <v>25870</v>
      </c>
      <c r="CX3982" s="3"/>
      <c r="CY3982" s="3"/>
      <c r="CZ3982">
        <v>1</v>
      </c>
      <c r="DA3982" t="s">
        <v>137</v>
      </c>
      <c r="DB3982" t="s">
        <v>137</v>
      </c>
      <c r="DC3982" t="s">
        <v>137</v>
      </c>
      <c r="DD3982" t="s">
        <v>137</v>
      </c>
      <c r="DE3982" t="s">
        <v>137</v>
      </c>
      <c r="DF3982" t="s">
        <v>25871</v>
      </c>
      <c r="DG3982" t="s">
        <v>137</v>
      </c>
      <c r="DH3982" t="s">
        <v>137</v>
      </c>
      <c r="DI3982" t="s">
        <v>137</v>
      </c>
      <c r="DJ3982" t="s">
        <v>137</v>
      </c>
      <c r="DK3982">
        <v>0</v>
      </c>
      <c r="DL3982" t="s">
        <v>209</v>
      </c>
      <c r="DM3982" t="s">
        <v>25872</v>
      </c>
      <c r="DN3982" t="s">
        <v>137</v>
      </c>
      <c r="DO3982" s="1">
        <v>45558.411111111112</v>
      </c>
      <c r="DP3982" s="1"/>
      <c r="DQ3982" t="s">
        <v>13846</v>
      </c>
      <c r="DR3982" t="s">
        <v>13847</v>
      </c>
      <c r="DS3982" t="s">
        <v>13848</v>
      </c>
      <c r="DT3982" t="s">
        <v>137</v>
      </c>
      <c r="DU3982" t="s">
        <v>137</v>
      </c>
      <c r="DV3982" t="s">
        <v>137</v>
      </c>
      <c r="DW3982" t="s">
        <v>137</v>
      </c>
      <c r="DX3982" t="s">
        <v>23809</v>
      </c>
      <c r="DY3982" t="s">
        <v>137</v>
      </c>
      <c r="DZ3982" t="s">
        <v>168</v>
      </c>
      <c r="EA3982" t="b">
        <v>0</v>
      </c>
      <c r="EB3982" t="s">
        <v>137</v>
      </c>
    </row>
    <row r="3983" spans="1:132" x14ac:dyDescent="0.25">
      <c r="A3983">
        <v>141502100</v>
      </c>
      <c r="B3983">
        <v>8061</v>
      </c>
      <c r="C3983" t="s">
        <v>192</v>
      </c>
      <c r="D3983" t="s">
        <v>133</v>
      </c>
      <c r="E3983" t="s">
        <v>134</v>
      </c>
      <c r="F3983" t="s">
        <v>135</v>
      </c>
      <c r="G3983" t="s">
        <v>136</v>
      </c>
      <c r="H3983" t="s">
        <v>137</v>
      </c>
      <c r="I3983" t="s">
        <v>138</v>
      </c>
      <c r="J3983" t="s">
        <v>13846</v>
      </c>
      <c r="K3983" t="s">
        <v>13847</v>
      </c>
      <c r="L3983" t="s">
        <v>13848</v>
      </c>
      <c r="M3983" t="s">
        <v>137</v>
      </c>
      <c r="N3983" t="s">
        <v>2963</v>
      </c>
      <c r="O3983" t="s">
        <v>2963</v>
      </c>
      <c r="P3983" s="1">
        <v>45557</v>
      </c>
      <c r="Q3983" s="1">
        <v>45557.574305555558</v>
      </c>
      <c r="R3983" s="1">
        <v>45557.574305555558</v>
      </c>
      <c r="S3983" s="1">
        <v>45565.619444444441</v>
      </c>
      <c r="T3983" s="1">
        <v>45565.619444444441</v>
      </c>
      <c r="U3983" t="s">
        <v>7215</v>
      </c>
      <c r="V3983" t="s">
        <v>137</v>
      </c>
      <c r="W3983" t="s">
        <v>137</v>
      </c>
      <c r="X3983" t="s">
        <v>144</v>
      </c>
      <c r="Y3983" t="s">
        <v>588</v>
      </c>
      <c r="Z3983" t="s">
        <v>137</v>
      </c>
      <c r="AA3983" t="s">
        <v>137</v>
      </c>
      <c r="AB3983" t="s">
        <v>137</v>
      </c>
      <c r="AC3983" t="s">
        <v>137</v>
      </c>
      <c r="AD3983" s="2"/>
      <c r="AE3983" t="s">
        <v>137</v>
      </c>
      <c r="AF3983" t="s">
        <v>137</v>
      </c>
      <c r="AG3983" t="s">
        <v>137</v>
      </c>
      <c r="AH3983" t="s">
        <v>137</v>
      </c>
      <c r="AI3983" t="s">
        <v>137</v>
      </c>
      <c r="AJ3983" t="s">
        <v>137</v>
      </c>
      <c r="AK3983" t="s">
        <v>137</v>
      </c>
      <c r="AL3983" s="2"/>
      <c r="AM3983" t="s">
        <v>137</v>
      </c>
      <c r="AN3983" t="s">
        <v>137</v>
      </c>
      <c r="AO3983" t="s">
        <v>137</v>
      </c>
      <c r="AP3983" t="s">
        <v>137</v>
      </c>
      <c r="AQ3983" t="s">
        <v>137</v>
      </c>
      <c r="AR3983" t="s">
        <v>137</v>
      </c>
      <c r="AS3983" t="s">
        <v>137</v>
      </c>
      <c r="AT3983" t="s">
        <v>137</v>
      </c>
      <c r="AU3983" t="s">
        <v>137</v>
      </c>
      <c r="AV3983" t="s">
        <v>137</v>
      </c>
      <c r="AW3983" t="s">
        <v>137</v>
      </c>
      <c r="AX3983" t="s">
        <v>137</v>
      </c>
      <c r="AY3983" t="s">
        <v>137</v>
      </c>
      <c r="AZ3983" t="s">
        <v>137</v>
      </c>
      <c r="BA3983" t="s">
        <v>137</v>
      </c>
      <c r="BB3983" t="s">
        <v>137</v>
      </c>
      <c r="BC3983" t="s">
        <v>137</v>
      </c>
      <c r="BD3983" t="s">
        <v>137</v>
      </c>
      <c r="BE3983" t="s">
        <v>137</v>
      </c>
      <c r="BF3983" t="s">
        <v>137</v>
      </c>
      <c r="BG3983" t="s">
        <v>137</v>
      </c>
      <c r="BH3983" t="s">
        <v>137</v>
      </c>
      <c r="BI3983" t="s">
        <v>137</v>
      </c>
      <c r="BJ3983" t="s">
        <v>137</v>
      </c>
      <c r="BK3983" t="s">
        <v>137</v>
      </c>
      <c r="BL3983" t="s">
        <v>137</v>
      </c>
      <c r="BM3983" t="s">
        <v>137</v>
      </c>
      <c r="BN3983" t="s">
        <v>137</v>
      </c>
      <c r="BO3983" t="s">
        <v>137</v>
      </c>
      <c r="BP3983" t="s">
        <v>25873</v>
      </c>
      <c r="BQ3983" t="s">
        <v>137</v>
      </c>
      <c r="BR3983" t="s">
        <v>137</v>
      </c>
      <c r="BS3983" t="s">
        <v>137</v>
      </c>
      <c r="BT3983" t="s">
        <v>137</v>
      </c>
      <c r="BU3983" t="s">
        <v>137</v>
      </c>
      <c r="BW3983" t="s">
        <v>137</v>
      </c>
      <c r="BX3983" t="s">
        <v>137</v>
      </c>
      <c r="BY3983" t="s">
        <v>137</v>
      </c>
      <c r="BZ3983" t="s">
        <v>137</v>
      </c>
      <c r="CA3983" t="s">
        <v>137</v>
      </c>
      <c r="CB3983" t="s">
        <v>137</v>
      </c>
      <c r="CC3983" t="s">
        <v>137</v>
      </c>
      <c r="CD3983" t="s">
        <v>137</v>
      </c>
      <c r="CE3983" t="s">
        <v>137</v>
      </c>
      <c r="CF3983" t="s">
        <v>137</v>
      </c>
      <c r="CG3983" t="s">
        <v>137</v>
      </c>
      <c r="CH3983" t="s">
        <v>137</v>
      </c>
      <c r="CI3983" t="s">
        <v>137</v>
      </c>
      <c r="CJ3983" t="s">
        <v>137</v>
      </c>
      <c r="CK3983" t="s">
        <v>137</v>
      </c>
      <c r="CL3983" t="s">
        <v>137</v>
      </c>
      <c r="CM3983" t="s">
        <v>137</v>
      </c>
      <c r="CN3983" t="s">
        <v>137</v>
      </c>
      <c r="CO3983" t="s">
        <v>137</v>
      </c>
      <c r="CP3983" t="s">
        <v>137</v>
      </c>
      <c r="CQ3983" s="1">
        <v>45565.619444444441</v>
      </c>
      <c r="CR3983" s="1">
        <v>45565.619444444441</v>
      </c>
      <c r="CS3983" s="1">
        <v>45565.619444444441</v>
      </c>
      <c r="CT3983" t="s">
        <v>25874</v>
      </c>
      <c r="CU3983" t="s">
        <v>25875</v>
      </c>
      <c r="CV3983" t="s">
        <v>8299</v>
      </c>
      <c r="CW3983" t="s">
        <v>25876</v>
      </c>
      <c r="CX3983" s="3"/>
      <c r="CY3983" s="3"/>
      <c r="CZ3983">
        <v>1</v>
      </c>
      <c r="DA3983" t="s">
        <v>25877</v>
      </c>
      <c r="DB3983" t="s">
        <v>137</v>
      </c>
      <c r="DC3983" t="s">
        <v>137</v>
      </c>
      <c r="DD3983" t="s">
        <v>137</v>
      </c>
      <c r="DE3983" t="s">
        <v>137</v>
      </c>
      <c r="DF3983" t="s">
        <v>25878</v>
      </c>
      <c r="DG3983" t="s">
        <v>900</v>
      </c>
      <c r="DH3983" t="s">
        <v>15095</v>
      </c>
      <c r="DI3983" t="s">
        <v>137</v>
      </c>
      <c r="DJ3983" t="s">
        <v>137</v>
      </c>
      <c r="DK3983">
        <v>0</v>
      </c>
      <c r="DL3983" t="s">
        <v>209</v>
      </c>
      <c r="DM3983" t="s">
        <v>17564</v>
      </c>
      <c r="DN3983" t="s">
        <v>137</v>
      </c>
      <c r="DO3983" s="1">
        <v>45565.619444444441</v>
      </c>
      <c r="DP3983" s="1"/>
      <c r="DQ3983" t="s">
        <v>13846</v>
      </c>
      <c r="DR3983" t="s">
        <v>13847</v>
      </c>
      <c r="DS3983" t="s">
        <v>13848</v>
      </c>
      <c r="DT3983" t="s">
        <v>137</v>
      </c>
      <c r="DU3983" t="s">
        <v>137</v>
      </c>
      <c r="DV3983" t="s">
        <v>137</v>
      </c>
      <c r="DW3983" t="s">
        <v>137</v>
      </c>
      <c r="DX3983" t="s">
        <v>137</v>
      </c>
      <c r="DY3983" t="s">
        <v>137</v>
      </c>
      <c r="DZ3983" t="s">
        <v>148</v>
      </c>
      <c r="EA3983" t="b">
        <v>0</v>
      </c>
      <c r="EB3983" t="s">
        <v>137</v>
      </c>
    </row>
    <row r="3984" spans="1:132" x14ac:dyDescent="0.25">
      <c r="A3984">
        <v>141471524</v>
      </c>
      <c r="B3984">
        <v>8060</v>
      </c>
      <c r="C3984" t="s">
        <v>192</v>
      </c>
      <c r="D3984" t="s">
        <v>25879</v>
      </c>
      <c r="E3984" t="s">
        <v>260</v>
      </c>
      <c r="F3984" t="s">
        <v>532</v>
      </c>
      <c r="G3984" t="s">
        <v>292</v>
      </c>
      <c r="H3984" t="s">
        <v>2033</v>
      </c>
      <c r="I3984" t="s">
        <v>25880</v>
      </c>
      <c r="J3984" t="s">
        <v>1490</v>
      </c>
      <c r="K3984" t="s">
        <v>1491</v>
      </c>
      <c r="L3984" t="s">
        <v>1492</v>
      </c>
      <c r="M3984" t="s">
        <v>137</v>
      </c>
      <c r="N3984" t="s">
        <v>23132</v>
      </c>
      <c r="O3984" t="s">
        <v>23132</v>
      </c>
      <c r="P3984" s="1"/>
      <c r="Q3984" s="1">
        <v>45556.335416666669</v>
      </c>
      <c r="R3984" s="1">
        <v>45556.335416666669</v>
      </c>
      <c r="S3984" s="1">
        <v>45558.410416666666</v>
      </c>
      <c r="T3984" s="1">
        <v>45558.410416666666</v>
      </c>
      <c r="U3984" t="s">
        <v>15989</v>
      </c>
      <c r="V3984" t="s">
        <v>137</v>
      </c>
      <c r="W3984" t="s">
        <v>137</v>
      </c>
      <c r="X3984" t="s">
        <v>185</v>
      </c>
      <c r="Y3984" t="s">
        <v>199</v>
      </c>
      <c r="Z3984" t="s">
        <v>137</v>
      </c>
      <c r="AA3984" t="s">
        <v>137</v>
      </c>
      <c r="AB3984" t="s">
        <v>137</v>
      </c>
      <c r="AC3984" t="s">
        <v>137</v>
      </c>
      <c r="AD3984" s="2"/>
      <c r="AE3984" t="s">
        <v>137</v>
      </c>
      <c r="AF3984" t="s">
        <v>137</v>
      </c>
      <c r="AG3984" t="s">
        <v>137</v>
      </c>
      <c r="AH3984" t="s">
        <v>137</v>
      </c>
      <c r="AI3984" t="s">
        <v>137</v>
      </c>
      <c r="AJ3984" t="s">
        <v>137</v>
      </c>
      <c r="AK3984" t="s">
        <v>137</v>
      </c>
      <c r="AL3984" s="2"/>
      <c r="AM3984" t="s">
        <v>137</v>
      </c>
      <c r="AN3984" t="s">
        <v>137</v>
      </c>
      <c r="AO3984" t="s">
        <v>137</v>
      </c>
      <c r="AP3984" t="s">
        <v>137</v>
      </c>
      <c r="AQ3984" t="s">
        <v>137</v>
      </c>
      <c r="AR3984" t="s">
        <v>137</v>
      </c>
      <c r="AS3984" t="s">
        <v>137</v>
      </c>
      <c r="AT3984" t="s">
        <v>137</v>
      </c>
      <c r="AU3984" t="s">
        <v>137</v>
      </c>
      <c r="AV3984" t="s">
        <v>137</v>
      </c>
      <c r="AW3984" t="s">
        <v>137</v>
      </c>
      <c r="AX3984" t="s">
        <v>137</v>
      </c>
      <c r="AY3984" t="s">
        <v>137</v>
      </c>
      <c r="AZ3984" t="s">
        <v>137</v>
      </c>
      <c r="BA3984" t="s">
        <v>137</v>
      </c>
      <c r="BB3984" t="s">
        <v>137</v>
      </c>
      <c r="BC3984" t="s">
        <v>137</v>
      </c>
      <c r="BD3984" t="s">
        <v>137</v>
      </c>
      <c r="BE3984" t="s">
        <v>137</v>
      </c>
      <c r="BF3984" t="s">
        <v>137</v>
      </c>
      <c r="BG3984" t="s">
        <v>137</v>
      </c>
      <c r="BH3984" t="s">
        <v>137</v>
      </c>
      <c r="BI3984" t="s">
        <v>137</v>
      </c>
      <c r="BJ3984" t="s">
        <v>137</v>
      </c>
      <c r="BK3984" t="s">
        <v>137</v>
      </c>
      <c r="BL3984" t="s">
        <v>137</v>
      </c>
      <c r="BM3984" t="s">
        <v>137</v>
      </c>
      <c r="BN3984" t="s">
        <v>137</v>
      </c>
      <c r="BO3984" t="s">
        <v>137</v>
      </c>
      <c r="BP3984" t="s">
        <v>137</v>
      </c>
      <c r="BQ3984" t="s">
        <v>137</v>
      </c>
      <c r="BR3984" t="s">
        <v>137</v>
      </c>
      <c r="BS3984" t="s">
        <v>137</v>
      </c>
      <c r="BT3984" t="s">
        <v>919</v>
      </c>
      <c r="BU3984" t="s">
        <v>919</v>
      </c>
      <c r="BW3984" t="s">
        <v>137</v>
      </c>
      <c r="BX3984" t="s">
        <v>137</v>
      </c>
      <c r="BY3984" t="s">
        <v>137</v>
      </c>
      <c r="BZ3984" t="s">
        <v>137</v>
      </c>
      <c r="CA3984" t="s">
        <v>137</v>
      </c>
      <c r="CB3984" t="s">
        <v>137</v>
      </c>
      <c r="CC3984" t="s">
        <v>137</v>
      </c>
      <c r="CD3984" t="s">
        <v>137</v>
      </c>
      <c r="CE3984" t="s">
        <v>137</v>
      </c>
      <c r="CF3984" t="s">
        <v>137</v>
      </c>
      <c r="CG3984" t="s">
        <v>137</v>
      </c>
      <c r="CH3984" t="s">
        <v>137</v>
      </c>
      <c r="CI3984" t="s">
        <v>137</v>
      </c>
      <c r="CJ3984" t="s">
        <v>137</v>
      </c>
      <c r="CK3984" t="s">
        <v>137</v>
      </c>
      <c r="CL3984" t="s">
        <v>137</v>
      </c>
      <c r="CM3984" t="s">
        <v>137</v>
      </c>
      <c r="CN3984" t="s">
        <v>137</v>
      </c>
      <c r="CO3984" t="s">
        <v>137</v>
      </c>
      <c r="CP3984" t="s">
        <v>137</v>
      </c>
      <c r="CQ3984" s="1">
        <v>45558.410416666666</v>
      </c>
      <c r="CR3984" s="1">
        <v>45558.410416666666</v>
      </c>
      <c r="CS3984" s="1">
        <v>45558.410416666666</v>
      </c>
      <c r="CT3984" t="s">
        <v>539</v>
      </c>
      <c r="CU3984" t="s">
        <v>25881</v>
      </c>
      <c r="CV3984" t="s">
        <v>25882</v>
      </c>
      <c r="CW3984" t="s">
        <v>25883</v>
      </c>
      <c r="CX3984" s="3"/>
      <c r="CY3984" s="3"/>
      <c r="DA3984" t="s">
        <v>137</v>
      </c>
      <c r="DB3984" t="s">
        <v>137</v>
      </c>
      <c r="DC3984" t="s">
        <v>137</v>
      </c>
      <c r="DD3984" t="s">
        <v>137</v>
      </c>
      <c r="DE3984" t="s">
        <v>137</v>
      </c>
      <c r="DF3984" t="s">
        <v>25884</v>
      </c>
      <c r="DG3984" t="s">
        <v>137</v>
      </c>
      <c r="DH3984" t="s">
        <v>137</v>
      </c>
      <c r="DI3984" t="s">
        <v>137</v>
      </c>
      <c r="DJ3984" t="s">
        <v>137</v>
      </c>
      <c r="DK3984">
        <v>0</v>
      </c>
      <c r="DL3984" t="s">
        <v>209</v>
      </c>
      <c r="DM3984" t="s">
        <v>25885</v>
      </c>
      <c r="DN3984" t="s">
        <v>137</v>
      </c>
      <c r="DO3984" s="1">
        <v>45558.410416666666</v>
      </c>
      <c r="DP3984" s="1"/>
      <c r="DQ3984" t="s">
        <v>13846</v>
      </c>
      <c r="DR3984" t="s">
        <v>13847</v>
      </c>
      <c r="DS3984" t="s">
        <v>13848</v>
      </c>
      <c r="DT3984" t="s">
        <v>137</v>
      </c>
      <c r="DU3984" t="s">
        <v>137</v>
      </c>
      <c r="DV3984" t="s">
        <v>137</v>
      </c>
      <c r="DW3984" t="s">
        <v>137</v>
      </c>
      <c r="DX3984" t="s">
        <v>137</v>
      </c>
      <c r="DY3984" t="s">
        <v>137</v>
      </c>
      <c r="DZ3984" t="s">
        <v>168</v>
      </c>
      <c r="EA3984" t="b">
        <v>0</v>
      </c>
      <c r="EB3984" t="s">
        <v>137</v>
      </c>
    </row>
    <row r="3985" spans="1:132" x14ac:dyDescent="0.25">
      <c r="A3985">
        <v>141436815</v>
      </c>
      <c r="B3985">
        <v>8059</v>
      </c>
      <c r="C3985" t="s">
        <v>192</v>
      </c>
      <c r="D3985" t="s">
        <v>14359</v>
      </c>
      <c r="E3985" t="s">
        <v>134</v>
      </c>
      <c r="F3985" t="s">
        <v>162</v>
      </c>
      <c r="G3985" t="s">
        <v>163</v>
      </c>
      <c r="H3985" t="s">
        <v>137</v>
      </c>
      <c r="I3985" t="s">
        <v>137</v>
      </c>
      <c r="J3985" t="s">
        <v>150</v>
      </c>
      <c r="K3985" t="s">
        <v>151</v>
      </c>
      <c r="L3985" t="s">
        <v>152</v>
      </c>
      <c r="M3985" t="s">
        <v>137</v>
      </c>
      <c r="N3985" t="s">
        <v>4558</v>
      </c>
      <c r="O3985" t="s">
        <v>303</v>
      </c>
      <c r="P3985" s="1"/>
      <c r="Q3985" s="1">
        <v>45555.551388888889</v>
      </c>
      <c r="R3985" s="1">
        <v>45555.551388888889</v>
      </c>
      <c r="S3985" s="1">
        <v>45555.552777777775</v>
      </c>
      <c r="T3985" s="1">
        <v>45555.552777777775</v>
      </c>
      <c r="U3985" t="s">
        <v>304</v>
      </c>
      <c r="V3985" t="s">
        <v>137</v>
      </c>
      <c r="W3985" t="s">
        <v>137</v>
      </c>
      <c r="X3985" t="s">
        <v>185</v>
      </c>
      <c r="Y3985" t="s">
        <v>199</v>
      </c>
      <c r="Z3985" t="s">
        <v>137</v>
      </c>
      <c r="AA3985" t="s">
        <v>137</v>
      </c>
      <c r="AB3985" t="s">
        <v>137</v>
      </c>
      <c r="AC3985" t="s">
        <v>137</v>
      </c>
      <c r="AD3985" s="2"/>
      <c r="AE3985" t="s">
        <v>137</v>
      </c>
      <c r="AF3985" t="s">
        <v>137</v>
      </c>
      <c r="AG3985" t="s">
        <v>137</v>
      </c>
      <c r="AH3985" t="s">
        <v>137</v>
      </c>
      <c r="AI3985" t="s">
        <v>137</v>
      </c>
      <c r="AJ3985" t="s">
        <v>137</v>
      </c>
      <c r="AK3985" t="s">
        <v>137</v>
      </c>
      <c r="AL3985" s="2"/>
      <c r="AM3985" t="s">
        <v>137</v>
      </c>
      <c r="AN3985" t="s">
        <v>137</v>
      </c>
      <c r="AO3985" t="s">
        <v>137</v>
      </c>
      <c r="AP3985" t="s">
        <v>137</v>
      </c>
      <c r="AQ3985" t="s">
        <v>137</v>
      </c>
      <c r="AR3985" t="s">
        <v>137</v>
      </c>
      <c r="AS3985" t="s">
        <v>137</v>
      </c>
      <c r="AT3985" t="s">
        <v>137</v>
      </c>
      <c r="AU3985" t="s">
        <v>137</v>
      </c>
      <c r="AV3985" t="s">
        <v>137</v>
      </c>
      <c r="AW3985" t="s">
        <v>137</v>
      </c>
      <c r="AX3985" t="s">
        <v>137</v>
      </c>
      <c r="AY3985" t="s">
        <v>137</v>
      </c>
      <c r="AZ3985" t="s">
        <v>137</v>
      </c>
      <c r="BA3985" t="s">
        <v>137</v>
      </c>
      <c r="BB3985" t="s">
        <v>137</v>
      </c>
      <c r="BC3985" t="s">
        <v>137</v>
      </c>
      <c r="BD3985" t="s">
        <v>137</v>
      </c>
      <c r="BE3985" t="s">
        <v>137</v>
      </c>
      <c r="BF3985" t="s">
        <v>137</v>
      </c>
      <c r="BG3985" t="s">
        <v>137</v>
      </c>
      <c r="BH3985" t="s">
        <v>137</v>
      </c>
      <c r="BI3985" t="s">
        <v>137</v>
      </c>
      <c r="BJ3985" t="s">
        <v>137</v>
      </c>
      <c r="BK3985" t="s">
        <v>137</v>
      </c>
      <c r="BL3985" t="s">
        <v>137</v>
      </c>
      <c r="BM3985" t="s">
        <v>137</v>
      </c>
      <c r="BN3985" t="s">
        <v>137</v>
      </c>
      <c r="BO3985" t="s">
        <v>137</v>
      </c>
      <c r="BP3985" t="s">
        <v>137</v>
      </c>
      <c r="BQ3985" t="s">
        <v>137</v>
      </c>
      <c r="BR3985" t="s">
        <v>137</v>
      </c>
      <c r="BS3985" t="s">
        <v>137</v>
      </c>
      <c r="BT3985" t="s">
        <v>137</v>
      </c>
      <c r="BU3985" t="s">
        <v>137</v>
      </c>
      <c r="BW3985" t="s">
        <v>137</v>
      </c>
      <c r="BX3985" t="s">
        <v>137</v>
      </c>
      <c r="BY3985" t="s">
        <v>137</v>
      </c>
      <c r="BZ3985" t="s">
        <v>137</v>
      </c>
      <c r="CA3985" t="s">
        <v>137</v>
      </c>
      <c r="CB3985" t="s">
        <v>137</v>
      </c>
      <c r="CC3985" t="s">
        <v>137</v>
      </c>
      <c r="CD3985" t="s">
        <v>137</v>
      </c>
      <c r="CE3985" t="s">
        <v>137</v>
      </c>
      <c r="CF3985" t="s">
        <v>137</v>
      </c>
      <c r="CG3985" t="s">
        <v>137</v>
      </c>
      <c r="CH3985" t="s">
        <v>137</v>
      </c>
      <c r="CI3985" t="s">
        <v>137</v>
      </c>
      <c r="CJ3985" t="s">
        <v>137</v>
      </c>
      <c r="CK3985" t="s">
        <v>137</v>
      </c>
      <c r="CL3985" t="s">
        <v>137</v>
      </c>
      <c r="CM3985" t="s">
        <v>137</v>
      </c>
      <c r="CN3985" t="s">
        <v>137</v>
      </c>
      <c r="CO3985" t="s">
        <v>137</v>
      </c>
      <c r="CP3985" t="s">
        <v>137</v>
      </c>
      <c r="CQ3985" s="1">
        <v>45555.552777777775</v>
      </c>
      <c r="CR3985" s="1">
        <v>45555.552777777775</v>
      </c>
      <c r="CS3985" s="1">
        <v>45555.552777777775</v>
      </c>
      <c r="CT3985" t="s">
        <v>5623</v>
      </c>
      <c r="CU3985" t="s">
        <v>5623</v>
      </c>
      <c r="CV3985" t="s">
        <v>25886</v>
      </c>
      <c r="CW3985" t="s">
        <v>25886</v>
      </c>
      <c r="CX3985" s="3"/>
      <c r="CY3985" s="3"/>
      <c r="CZ3985">
        <v>1</v>
      </c>
      <c r="DA3985" t="s">
        <v>137</v>
      </c>
      <c r="DB3985" t="s">
        <v>137</v>
      </c>
      <c r="DC3985" t="s">
        <v>137</v>
      </c>
      <c r="DD3985" t="s">
        <v>137</v>
      </c>
      <c r="DE3985" t="s">
        <v>137</v>
      </c>
      <c r="DF3985" t="s">
        <v>642</v>
      </c>
      <c r="DG3985" t="s">
        <v>137</v>
      </c>
      <c r="DH3985" t="s">
        <v>137</v>
      </c>
      <c r="DI3985" t="s">
        <v>137</v>
      </c>
      <c r="DJ3985" t="s">
        <v>137</v>
      </c>
      <c r="DK3985">
        <v>0</v>
      </c>
      <c r="DL3985" t="s">
        <v>209</v>
      </c>
      <c r="DM3985" t="s">
        <v>137</v>
      </c>
      <c r="DN3985" t="s">
        <v>137</v>
      </c>
      <c r="DO3985" s="1">
        <v>45555.552777777775</v>
      </c>
      <c r="DP3985" s="1"/>
      <c r="DQ3985" t="s">
        <v>150</v>
      </c>
      <c r="DR3985" t="s">
        <v>151</v>
      </c>
      <c r="DS3985" t="s">
        <v>152</v>
      </c>
      <c r="DT3985" t="s">
        <v>137</v>
      </c>
      <c r="DU3985" t="s">
        <v>137</v>
      </c>
      <c r="DV3985" t="s">
        <v>137</v>
      </c>
      <c r="DW3985" t="s">
        <v>137</v>
      </c>
      <c r="DX3985" t="s">
        <v>137</v>
      </c>
      <c r="DY3985" t="s">
        <v>137</v>
      </c>
      <c r="DZ3985" t="s">
        <v>168</v>
      </c>
      <c r="EA3985" t="b">
        <v>0</v>
      </c>
      <c r="EB3985" t="s">
        <v>137</v>
      </c>
    </row>
    <row r="3986" spans="1:132" x14ac:dyDescent="0.25">
      <c r="A3986">
        <v>141431028</v>
      </c>
      <c r="B3986">
        <v>8058</v>
      </c>
      <c r="C3986" t="s">
        <v>192</v>
      </c>
      <c r="D3986" t="s">
        <v>133</v>
      </c>
      <c r="E3986" t="s">
        <v>134</v>
      </c>
      <c r="F3986" t="s">
        <v>135</v>
      </c>
      <c r="G3986" t="s">
        <v>136</v>
      </c>
      <c r="H3986" t="s">
        <v>137</v>
      </c>
      <c r="I3986" t="s">
        <v>138</v>
      </c>
      <c r="J3986" t="s">
        <v>139</v>
      </c>
      <c r="K3986" t="s">
        <v>140</v>
      </c>
      <c r="L3986" t="s">
        <v>141</v>
      </c>
      <c r="M3986" t="s">
        <v>137</v>
      </c>
      <c r="N3986" t="s">
        <v>1937</v>
      </c>
      <c r="O3986" t="s">
        <v>1937</v>
      </c>
      <c r="P3986" s="1">
        <v>45555</v>
      </c>
      <c r="Q3986" s="1">
        <v>45555.510416666664</v>
      </c>
      <c r="R3986" s="1">
        <v>45555.510416666664</v>
      </c>
      <c r="S3986" s="1">
        <v>45555.530555555553</v>
      </c>
      <c r="T3986" s="1">
        <v>45555.530555555553</v>
      </c>
      <c r="U3986" t="s">
        <v>580</v>
      </c>
      <c r="V3986" t="s">
        <v>137</v>
      </c>
      <c r="W3986" t="s">
        <v>137</v>
      </c>
      <c r="X3986" t="s">
        <v>231</v>
      </c>
      <c r="Y3986" t="s">
        <v>514</v>
      </c>
      <c r="Z3986" t="s">
        <v>137</v>
      </c>
      <c r="AA3986" t="s">
        <v>137</v>
      </c>
      <c r="AB3986" t="s">
        <v>137</v>
      </c>
      <c r="AC3986" t="s">
        <v>137</v>
      </c>
      <c r="AD3986" s="2"/>
      <c r="AE3986" t="s">
        <v>137</v>
      </c>
      <c r="AF3986" t="s">
        <v>137</v>
      </c>
      <c r="AG3986" t="s">
        <v>137</v>
      </c>
      <c r="AH3986" t="s">
        <v>137</v>
      </c>
      <c r="AI3986" t="s">
        <v>137</v>
      </c>
      <c r="AJ3986" t="s">
        <v>137</v>
      </c>
      <c r="AK3986" t="s">
        <v>137</v>
      </c>
      <c r="AL3986" s="2"/>
      <c r="AM3986" t="s">
        <v>137</v>
      </c>
      <c r="AN3986" t="s">
        <v>137</v>
      </c>
      <c r="AO3986" t="s">
        <v>137</v>
      </c>
      <c r="AP3986" t="s">
        <v>137</v>
      </c>
      <c r="AQ3986" t="s">
        <v>137</v>
      </c>
      <c r="AR3986" t="s">
        <v>137</v>
      </c>
      <c r="AS3986" t="s">
        <v>137</v>
      </c>
      <c r="AT3986" t="s">
        <v>137</v>
      </c>
      <c r="AU3986" t="s">
        <v>137</v>
      </c>
      <c r="AV3986" t="s">
        <v>137</v>
      </c>
      <c r="AW3986" t="s">
        <v>137</v>
      </c>
      <c r="AX3986" t="s">
        <v>137</v>
      </c>
      <c r="AY3986" t="s">
        <v>137</v>
      </c>
      <c r="AZ3986" t="s">
        <v>137</v>
      </c>
      <c r="BA3986" t="s">
        <v>137</v>
      </c>
      <c r="BB3986" t="s">
        <v>137</v>
      </c>
      <c r="BC3986" t="s">
        <v>137</v>
      </c>
      <c r="BD3986" t="s">
        <v>137</v>
      </c>
      <c r="BE3986" t="s">
        <v>137</v>
      </c>
      <c r="BF3986" t="s">
        <v>137</v>
      </c>
      <c r="BG3986" t="s">
        <v>137</v>
      </c>
      <c r="BH3986" t="s">
        <v>137</v>
      </c>
      <c r="BI3986" t="s">
        <v>137</v>
      </c>
      <c r="BJ3986" t="s">
        <v>137</v>
      </c>
      <c r="BK3986" t="s">
        <v>137</v>
      </c>
      <c r="BL3986" t="s">
        <v>137</v>
      </c>
      <c r="BM3986" t="s">
        <v>137</v>
      </c>
      <c r="BN3986" t="s">
        <v>137</v>
      </c>
      <c r="BO3986" t="s">
        <v>137</v>
      </c>
      <c r="BP3986" t="s">
        <v>25887</v>
      </c>
      <c r="BQ3986" t="s">
        <v>137</v>
      </c>
      <c r="BR3986" t="s">
        <v>137</v>
      </c>
      <c r="BS3986" t="s">
        <v>137</v>
      </c>
      <c r="BT3986" t="s">
        <v>137</v>
      </c>
      <c r="BU3986" t="s">
        <v>137</v>
      </c>
      <c r="BW3986" t="s">
        <v>137</v>
      </c>
      <c r="BX3986" t="s">
        <v>137</v>
      </c>
      <c r="BY3986" t="s">
        <v>137</v>
      </c>
      <c r="BZ3986" t="s">
        <v>137</v>
      </c>
      <c r="CA3986" t="s">
        <v>137</v>
      </c>
      <c r="CB3986" t="s">
        <v>137</v>
      </c>
      <c r="CC3986" t="s">
        <v>137</v>
      </c>
      <c r="CD3986" t="s">
        <v>137</v>
      </c>
      <c r="CE3986" t="s">
        <v>137</v>
      </c>
      <c r="CF3986" t="s">
        <v>137</v>
      </c>
      <c r="CG3986" t="s">
        <v>137</v>
      </c>
      <c r="CH3986" t="s">
        <v>137</v>
      </c>
      <c r="CI3986" t="s">
        <v>137</v>
      </c>
      <c r="CJ3986" t="s">
        <v>137</v>
      </c>
      <c r="CK3986" t="s">
        <v>137</v>
      </c>
      <c r="CL3986" t="s">
        <v>137</v>
      </c>
      <c r="CM3986" t="s">
        <v>137</v>
      </c>
      <c r="CN3986" t="s">
        <v>137</v>
      </c>
      <c r="CO3986" t="s">
        <v>137</v>
      </c>
      <c r="CP3986" t="s">
        <v>137</v>
      </c>
      <c r="CQ3986" s="1">
        <v>45555.530555555553</v>
      </c>
      <c r="CR3986" s="1">
        <v>45555.530555555553</v>
      </c>
      <c r="CS3986" s="1">
        <v>45555.530555555553</v>
      </c>
      <c r="CT3986" t="s">
        <v>137</v>
      </c>
      <c r="CU3986" t="s">
        <v>137</v>
      </c>
      <c r="CV3986" t="s">
        <v>25888</v>
      </c>
      <c r="CW3986" t="s">
        <v>25888</v>
      </c>
      <c r="CX3986" s="3"/>
      <c r="CY3986" s="3"/>
      <c r="DA3986" t="s">
        <v>25889</v>
      </c>
      <c r="DB3986" t="s">
        <v>137</v>
      </c>
      <c r="DC3986" t="s">
        <v>137</v>
      </c>
      <c r="DD3986" t="s">
        <v>137</v>
      </c>
      <c r="DE3986" t="s">
        <v>137</v>
      </c>
      <c r="DF3986" t="s">
        <v>137</v>
      </c>
      <c r="DG3986" t="s">
        <v>137</v>
      </c>
      <c r="DH3986" t="s">
        <v>137</v>
      </c>
      <c r="DI3986" t="s">
        <v>137</v>
      </c>
      <c r="DJ3986" t="s">
        <v>137</v>
      </c>
      <c r="DK3986">
        <v>0</v>
      </c>
      <c r="DL3986" t="s">
        <v>7016</v>
      </c>
      <c r="DM3986" t="s">
        <v>137</v>
      </c>
      <c r="DN3986" t="s">
        <v>137</v>
      </c>
      <c r="DO3986" s="1">
        <v>45555.530555555553</v>
      </c>
      <c r="DP3986" s="1"/>
      <c r="DQ3986" t="s">
        <v>9417</v>
      </c>
      <c r="DR3986" t="s">
        <v>9418</v>
      </c>
      <c r="DS3986" t="s">
        <v>9419</v>
      </c>
      <c r="DT3986" t="s">
        <v>137</v>
      </c>
      <c r="DU3986" t="s">
        <v>137</v>
      </c>
      <c r="DV3986" t="s">
        <v>137</v>
      </c>
      <c r="DW3986" t="s">
        <v>137</v>
      </c>
      <c r="DX3986" t="s">
        <v>137</v>
      </c>
      <c r="DY3986" t="s">
        <v>137</v>
      </c>
      <c r="DZ3986" t="s">
        <v>148</v>
      </c>
      <c r="EA3986" t="b">
        <v>0</v>
      </c>
      <c r="EB3986" t="s">
        <v>137</v>
      </c>
    </row>
    <row r="3987" spans="1:132" x14ac:dyDescent="0.25">
      <c r="A3987">
        <v>141430114</v>
      </c>
      <c r="B3987">
        <v>8057</v>
      </c>
      <c r="C3987" t="s">
        <v>192</v>
      </c>
      <c r="D3987" t="s">
        <v>133</v>
      </c>
      <c r="E3987" t="s">
        <v>134</v>
      </c>
      <c r="F3987" t="s">
        <v>135</v>
      </c>
      <c r="G3987" t="s">
        <v>136</v>
      </c>
      <c r="H3987" t="s">
        <v>137</v>
      </c>
      <c r="I3987" t="s">
        <v>138</v>
      </c>
      <c r="J3987" t="s">
        <v>13846</v>
      </c>
      <c r="K3987" t="s">
        <v>13847</v>
      </c>
      <c r="L3987" t="s">
        <v>13848</v>
      </c>
      <c r="M3987" t="s">
        <v>137</v>
      </c>
      <c r="N3987" t="s">
        <v>4954</v>
      </c>
      <c r="O3987" t="s">
        <v>4954</v>
      </c>
      <c r="P3987" s="1">
        <v>45555</v>
      </c>
      <c r="Q3987" s="1">
        <v>45555.504166666666</v>
      </c>
      <c r="R3987" s="1">
        <v>45555.504166666666</v>
      </c>
      <c r="S3987" s="1">
        <v>45588.670138888891</v>
      </c>
      <c r="T3987" s="1">
        <v>45588.670138888891</v>
      </c>
      <c r="U3987" t="s">
        <v>7394</v>
      </c>
      <c r="V3987" t="s">
        <v>137</v>
      </c>
      <c r="W3987" t="s">
        <v>137</v>
      </c>
      <c r="X3987" t="s">
        <v>185</v>
      </c>
      <c r="Y3987" t="s">
        <v>893</v>
      </c>
      <c r="Z3987" t="s">
        <v>137</v>
      </c>
      <c r="AA3987" t="s">
        <v>137</v>
      </c>
      <c r="AB3987" t="s">
        <v>137</v>
      </c>
      <c r="AC3987" t="s">
        <v>137</v>
      </c>
      <c r="AD3987" s="2"/>
      <c r="AE3987" t="s">
        <v>137</v>
      </c>
      <c r="AF3987" t="s">
        <v>137</v>
      </c>
      <c r="AG3987" t="s">
        <v>137</v>
      </c>
      <c r="AH3987" t="s">
        <v>137</v>
      </c>
      <c r="AI3987" t="s">
        <v>137</v>
      </c>
      <c r="AJ3987" t="s">
        <v>137</v>
      </c>
      <c r="AK3987" t="s">
        <v>137</v>
      </c>
      <c r="AL3987" s="2"/>
      <c r="AM3987" t="s">
        <v>137</v>
      </c>
      <c r="AN3987" t="s">
        <v>137</v>
      </c>
      <c r="AO3987" t="s">
        <v>137</v>
      </c>
      <c r="AP3987" t="s">
        <v>137</v>
      </c>
      <c r="AQ3987" t="s">
        <v>137</v>
      </c>
      <c r="AR3987" t="s">
        <v>137</v>
      </c>
      <c r="AS3987" t="s">
        <v>137</v>
      </c>
      <c r="AT3987" t="s">
        <v>137</v>
      </c>
      <c r="AU3987" t="s">
        <v>137</v>
      </c>
      <c r="AV3987" t="s">
        <v>137</v>
      </c>
      <c r="AW3987" t="s">
        <v>137</v>
      </c>
      <c r="AX3987" t="s">
        <v>137</v>
      </c>
      <c r="AY3987" t="s">
        <v>137</v>
      </c>
      <c r="AZ3987" t="s">
        <v>137</v>
      </c>
      <c r="BA3987" t="s">
        <v>137</v>
      </c>
      <c r="BB3987" t="s">
        <v>137</v>
      </c>
      <c r="BC3987" t="s">
        <v>137</v>
      </c>
      <c r="BD3987" t="s">
        <v>137</v>
      </c>
      <c r="BE3987" t="s">
        <v>137</v>
      </c>
      <c r="BF3987" t="s">
        <v>137</v>
      </c>
      <c r="BG3987" t="s">
        <v>137</v>
      </c>
      <c r="BH3987" t="s">
        <v>137</v>
      </c>
      <c r="BI3987" t="s">
        <v>137</v>
      </c>
      <c r="BJ3987" t="s">
        <v>137</v>
      </c>
      <c r="BK3987" t="s">
        <v>137</v>
      </c>
      <c r="BL3987" t="s">
        <v>137</v>
      </c>
      <c r="BM3987" t="s">
        <v>137</v>
      </c>
      <c r="BN3987" t="s">
        <v>137</v>
      </c>
      <c r="BO3987" t="s">
        <v>137</v>
      </c>
      <c r="BP3987" t="s">
        <v>25890</v>
      </c>
      <c r="BQ3987" t="s">
        <v>137</v>
      </c>
      <c r="BR3987" t="s">
        <v>137</v>
      </c>
      <c r="BS3987" t="s">
        <v>137</v>
      </c>
      <c r="BT3987" t="s">
        <v>137</v>
      </c>
      <c r="BU3987" t="s">
        <v>137</v>
      </c>
      <c r="BW3987" t="s">
        <v>137</v>
      </c>
      <c r="BX3987" t="s">
        <v>137</v>
      </c>
      <c r="BY3987" t="s">
        <v>137</v>
      </c>
      <c r="BZ3987" t="s">
        <v>137</v>
      </c>
      <c r="CA3987" t="s">
        <v>137</v>
      </c>
      <c r="CB3987" t="s">
        <v>137</v>
      </c>
      <c r="CC3987" t="s">
        <v>137</v>
      </c>
      <c r="CD3987" t="s">
        <v>137</v>
      </c>
      <c r="CE3987" t="s">
        <v>137</v>
      </c>
      <c r="CF3987" t="s">
        <v>137</v>
      </c>
      <c r="CG3987" t="s">
        <v>137</v>
      </c>
      <c r="CH3987" t="s">
        <v>137</v>
      </c>
      <c r="CI3987" t="s">
        <v>137</v>
      </c>
      <c r="CJ3987" t="s">
        <v>137</v>
      </c>
      <c r="CK3987" t="s">
        <v>137</v>
      </c>
      <c r="CL3987" t="s">
        <v>137</v>
      </c>
      <c r="CM3987" t="s">
        <v>137</v>
      </c>
      <c r="CN3987" t="s">
        <v>137</v>
      </c>
      <c r="CO3987" t="s">
        <v>137</v>
      </c>
      <c r="CP3987" t="s">
        <v>137</v>
      </c>
      <c r="CQ3987" s="1">
        <v>45588.670138888891</v>
      </c>
      <c r="CR3987" s="1">
        <v>45588.670138888891</v>
      </c>
      <c r="CS3987" s="1">
        <v>45588.670138888891</v>
      </c>
      <c r="CT3987" t="s">
        <v>25891</v>
      </c>
      <c r="CU3987" t="s">
        <v>25892</v>
      </c>
      <c r="CV3987" t="s">
        <v>25893</v>
      </c>
      <c r="CW3987" t="s">
        <v>25894</v>
      </c>
      <c r="CX3987" s="3"/>
      <c r="CY3987" s="3"/>
      <c r="CZ3987">
        <v>1</v>
      </c>
      <c r="DA3987" t="s">
        <v>25895</v>
      </c>
      <c r="DB3987" t="s">
        <v>137</v>
      </c>
      <c r="DC3987" t="s">
        <v>137</v>
      </c>
      <c r="DD3987" t="s">
        <v>137</v>
      </c>
      <c r="DE3987" t="s">
        <v>137</v>
      </c>
      <c r="DF3987" t="s">
        <v>25896</v>
      </c>
      <c r="DG3987" t="s">
        <v>137</v>
      </c>
      <c r="DH3987" t="s">
        <v>137</v>
      </c>
      <c r="DI3987" t="s">
        <v>137</v>
      </c>
      <c r="DJ3987" t="s">
        <v>137</v>
      </c>
      <c r="DK3987">
        <v>0</v>
      </c>
      <c r="DL3987" t="s">
        <v>209</v>
      </c>
      <c r="DM3987" t="s">
        <v>25897</v>
      </c>
      <c r="DN3987" t="s">
        <v>137</v>
      </c>
      <c r="DO3987" s="1">
        <v>45588.670138888891</v>
      </c>
      <c r="DP3987" s="1"/>
      <c r="DQ3987" t="s">
        <v>13846</v>
      </c>
      <c r="DR3987" t="s">
        <v>13847</v>
      </c>
      <c r="DS3987" t="s">
        <v>13848</v>
      </c>
      <c r="DT3987" t="s">
        <v>25898</v>
      </c>
      <c r="DU3987" t="s">
        <v>137</v>
      </c>
      <c r="DV3987" t="s">
        <v>137</v>
      </c>
      <c r="DW3987" t="s">
        <v>137</v>
      </c>
      <c r="DX3987" t="s">
        <v>4963</v>
      </c>
      <c r="DY3987" t="s">
        <v>137</v>
      </c>
      <c r="DZ3987" t="s">
        <v>148</v>
      </c>
      <c r="EA3987" t="b">
        <v>0</v>
      </c>
      <c r="EB3987" t="s">
        <v>137</v>
      </c>
    </row>
    <row r="3988" spans="1:132" x14ac:dyDescent="0.25">
      <c r="A3988">
        <v>141426959</v>
      </c>
      <c r="B3988">
        <v>8056</v>
      </c>
      <c r="C3988" t="s">
        <v>192</v>
      </c>
      <c r="D3988" t="s">
        <v>133</v>
      </c>
      <c r="E3988" t="s">
        <v>134</v>
      </c>
      <c r="F3988" t="s">
        <v>135</v>
      </c>
      <c r="G3988" t="s">
        <v>136</v>
      </c>
      <c r="H3988" t="s">
        <v>137</v>
      </c>
      <c r="I3988" t="s">
        <v>138</v>
      </c>
      <c r="J3988" t="s">
        <v>557</v>
      </c>
      <c r="K3988" t="s">
        <v>558</v>
      </c>
      <c r="L3988" t="s">
        <v>559</v>
      </c>
      <c r="M3988" t="s">
        <v>137</v>
      </c>
      <c r="N3988" t="s">
        <v>4352</v>
      </c>
      <c r="O3988" t="s">
        <v>4352</v>
      </c>
      <c r="P3988" s="1">
        <v>45555</v>
      </c>
      <c r="Q3988" s="1">
        <v>45555.484722222223</v>
      </c>
      <c r="R3988" s="1">
        <v>45555.484722222223</v>
      </c>
      <c r="S3988" s="1">
        <v>45562.563888888886</v>
      </c>
      <c r="T3988" s="1">
        <v>45562.563888888886</v>
      </c>
      <c r="U3988" t="s">
        <v>3431</v>
      </c>
      <c r="V3988" t="s">
        <v>137</v>
      </c>
      <c r="W3988" t="s">
        <v>137</v>
      </c>
      <c r="X3988" t="s">
        <v>231</v>
      </c>
      <c r="Y3988" t="s">
        <v>186</v>
      </c>
      <c r="Z3988" t="s">
        <v>137</v>
      </c>
      <c r="AA3988" t="s">
        <v>137</v>
      </c>
      <c r="AB3988" t="s">
        <v>137</v>
      </c>
      <c r="AC3988" t="s">
        <v>137</v>
      </c>
      <c r="AD3988" s="2"/>
      <c r="AE3988" t="s">
        <v>137</v>
      </c>
      <c r="AF3988" t="s">
        <v>137</v>
      </c>
      <c r="AG3988" t="s">
        <v>137</v>
      </c>
      <c r="AH3988" t="s">
        <v>137</v>
      </c>
      <c r="AI3988" t="s">
        <v>137</v>
      </c>
      <c r="AJ3988" t="s">
        <v>137</v>
      </c>
      <c r="AK3988" t="s">
        <v>137</v>
      </c>
      <c r="AL3988" s="2"/>
      <c r="AM3988" t="s">
        <v>137</v>
      </c>
      <c r="AN3988" t="s">
        <v>137</v>
      </c>
      <c r="AO3988" t="s">
        <v>137</v>
      </c>
      <c r="AP3988" t="s">
        <v>137</v>
      </c>
      <c r="AQ3988" t="s">
        <v>137</v>
      </c>
      <c r="AR3988" t="s">
        <v>137</v>
      </c>
      <c r="AS3988" t="s">
        <v>137</v>
      </c>
      <c r="AT3988" t="s">
        <v>137</v>
      </c>
      <c r="AU3988" t="s">
        <v>137</v>
      </c>
      <c r="AV3988" t="s">
        <v>137</v>
      </c>
      <c r="AW3988" t="s">
        <v>137</v>
      </c>
      <c r="AX3988" t="s">
        <v>137</v>
      </c>
      <c r="AY3988" t="s">
        <v>137</v>
      </c>
      <c r="AZ3988" t="s">
        <v>137</v>
      </c>
      <c r="BA3988" t="s">
        <v>137</v>
      </c>
      <c r="BB3988" t="s">
        <v>137</v>
      </c>
      <c r="BC3988" t="s">
        <v>137</v>
      </c>
      <c r="BD3988" t="s">
        <v>137</v>
      </c>
      <c r="BE3988" t="s">
        <v>137</v>
      </c>
      <c r="BF3988" t="s">
        <v>137</v>
      </c>
      <c r="BG3988" t="s">
        <v>137</v>
      </c>
      <c r="BH3988" t="s">
        <v>137</v>
      </c>
      <c r="BI3988" t="s">
        <v>137</v>
      </c>
      <c r="BJ3988" t="s">
        <v>137</v>
      </c>
      <c r="BK3988" t="s">
        <v>137</v>
      </c>
      <c r="BL3988" t="s">
        <v>137</v>
      </c>
      <c r="BM3988" t="s">
        <v>137</v>
      </c>
      <c r="BN3988" t="s">
        <v>137</v>
      </c>
      <c r="BO3988" t="s">
        <v>137</v>
      </c>
      <c r="BP3988" t="s">
        <v>25899</v>
      </c>
      <c r="BQ3988" t="s">
        <v>137</v>
      </c>
      <c r="BR3988" t="s">
        <v>137</v>
      </c>
      <c r="BS3988" t="s">
        <v>137</v>
      </c>
      <c r="BT3988" t="s">
        <v>137</v>
      </c>
      <c r="BU3988" t="s">
        <v>137</v>
      </c>
      <c r="BW3988" t="s">
        <v>137</v>
      </c>
      <c r="BX3988" t="s">
        <v>137</v>
      </c>
      <c r="BY3988" t="s">
        <v>137</v>
      </c>
      <c r="BZ3988" t="s">
        <v>137</v>
      </c>
      <c r="CA3988" t="s">
        <v>137</v>
      </c>
      <c r="CB3988" t="s">
        <v>137</v>
      </c>
      <c r="CC3988" t="s">
        <v>137</v>
      </c>
      <c r="CD3988" t="s">
        <v>137</v>
      </c>
      <c r="CE3988" t="s">
        <v>137</v>
      </c>
      <c r="CF3988" t="s">
        <v>137</v>
      </c>
      <c r="CG3988" t="s">
        <v>137</v>
      </c>
      <c r="CH3988" t="s">
        <v>137</v>
      </c>
      <c r="CI3988" t="s">
        <v>137</v>
      </c>
      <c r="CJ3988" t="s">
        <v>137</v>
      </c>
      <c r="CK3988" t="s">
        <v>137</v>
      </c>
      <c r="CL3988" t="s">
        <v>137</v>
      </c>
      <c r="CM3988" t="s">
        <v>137</v>
      </c>
      <c r="CN3988" t="s">
        <v>137</v>
      </c>
      <c r="CO3988" t="s">
        <v>137</v>
      </c>
      <c r="CP3988" t="s">
        <v>137</v>
      </c>
      <c r="CQ3988" s="1">
        <v>45562.563888888886</v>
      </c>
      <c r="CR3988" s="1">
        <v>45562.563888888886</v>
      </c>
      <c r="CS3988" s="1">
        <v>45562.563888888886</v>
      </c>
      <c r="CT3988" t="s">
        <v>25900</v>
      </c>
      <c r="CU3988" t="s">
        <v>25901</v>
      </c>
      <c r="CV3988" t="s">
        <v>25902</v>
      </c>
      <c r="CW3988" t="s">
        <v>25903</v>
      </c>
      <c r="CX3988" s="3"/>
      <c r="CY3988" s="3"/>
      <c r="CZ3988">
        <v>1</v>
      </c>
      <c r="DA3988" t="s">
        <v>25904</v>
      </c>
      <c r="DB3988" t="s">
        <v>137</v>
      </c>
      <c r="DC3988" t="s">
        <v>137</v>
      </c>
      <c r="DD3988" t="s">
        <v>137</v>
      </c>
      <c r="DE3988" t="s">
        <v>137</v>
      </c>
      <c r="DF3988" t="s">
        <v>25905</v>
      </c>
      <c r="DG3988" t="s">
        <v>900</v>
      </c>
      <c r="DH3988" t="s">
        <v>3650</v>
      </c>
      <c r="DI3988" t="s">
        <v>137</v>
      </c>
      <c r="DJ3988" t="s">
        <v>137</v>
      </c>
      <c r="DK3988">
        <v>0</v>
      </c>
      <c r="DL3988" t="s">
        <v>209</v>
      </c>
      <c r="DM3988" t="s">
        <v>137</v>
      </c>
      <c r="DN3988" t="s">
        <v>137</v>
      </c>
      <c r="DO3988" s="1">
        <v>45562.563888888886</v>
      </c>
      <c r="DP3988" s="1"/>
      <c r="DQ3988" t="s">
        <v>557</v>
      </c>
      <c r="DR3988" t="s">
        <v>558</v>
      </c>
      <c r="DS3988" t="s">
        <v>559</v>
      </c>
      <c r="DT3988" t="s">
        <v>25906</v>
      </c>
      <c r="DU3988" t="s">
        <v>137</v>
      </c>
      <c r="DV3988" t="s">
        <v>137</v>
      </c>
      <c r="DW3988" t="s">
        <v>137</v>
      </c>
      <c r="DX3988" t="s">
        <v>137</v>
      </c>
      <c r="DY3988" t="s">
        <v>137</v>
      </c>
      <c r="DZ3988" t="s">
        <v>148</v>
      </c>
      <c r="EA3988" t="b">
        <v>0</v>
      </c>
      <c r="EB3988" t="s">
        <v>137</v>
      </c>
    </row>
    <row r="3989" spans="1:132" x14ac:dyDescent="0.25">
      <c r="A3989">
        <v>141422589</v>
      </c>
      <c r="B3989">
        <v>8055</v>
      </c>
      <c r="C3989" t="s">
        <v>192</v>
      </c>
      <c r="D3989" t="s">
        <v>669</v>
      </c>
      <c r="E3989" t="s">
        <v>134</v>
      </c>
      <c r="F3989" t="s">
        <v>135</v>
      </c>
      <c r="G3989" t="s">
        <v>670</v>
      </c>
      <c r="H3989" t="s">
        <v>671</v>
      </c>
      <c r="I3989" t="s">
        <v>672</v>
      </c>
      <c r="J3989" t="s">
        <v>534</v>
      </c>
      <c r="K3989" t="s">
        <v>535</v>
      </c>
      <c r="L3989" t="s">
        <v>536</v>
      </c>
      <c r="M3989" t="s">
        <v>137</v>
      </c>
      <c r="N3989" t="s">
        <v>505</v>
      </c>
      <c r="O3989" t="s">
        <v>505</v>
      </c>
      <c r="P3989" s="1">
        <v>45555</v>
      </c>
      <c r="Q3989" s="1">
        <v>45555.459722222222</v>
      </c>
      <c r="R3989" s="1">
        <v>45555.459722222222</v>
      </c>
      <c r="S3989" s="1">
        <v>45573.331944444442</v>
      </c>
      <c r="T3989" s="1">
        <v>45573.331944444442</v>
      </c>
      <c r="U3989" t="s">
        <v>25907</v>
      </c>
      <c r="V3989" t="s">
        <v>137</v>
      </c>
      <c r="W3989" t="s">
        <v>137</v>
      </c>
      <c r="X3989" t="s">
        <v>231</v>
      </c>
      <c r="Y3989" t="s">
        <v>588</v>
      </c>
      <c r="Z3989" t="s">
        <v>137</v>
      </c>
      <c r="AA3989" t="s">
        <v>137</v>
      </c>
      <c r="AB3989" t="s">
        <v>137</v>
      </c>
      <c r="AC3989" t="s">
        <v>137</v>
      </c>
      <c r="AD3989" s="2"/>
      <c r="AE3989" t="s">
        <v>25908</v>
      </c>
      <c r="AF3989" t="s">
        <v>20717</v>
      </c>
      <c r="AG3989" t="s">
        <v>137</v>
      </c>
      <c r="AH3989" t="s">
        <v>137</v>
      </c>
      <c r="AI3989" t="s">
        <v>137</v>
      </c>
      <c r="AJ3989" t="s">
        <v>137</v>
      </c>
      <c r="AK3989" t="s">
        <v>137</v>
      </c>
      <c r="AL3989" s="2">
        <v>45552</v>
      </c>
      <c r="AM3989" t="s">
        <v>137</v>
      </c>
      <c r="AN3989" t="s">
        <v>137</v>
      </c>
      <c r="AO3989" t="s">
        <v>137</v>
      </c>
      <c r="AP3989" t="s">
        <v>137</v>
      </c>
      <c r="AQ3989" t="s">
        <v>137</v>
      </c>
      <c r="AR3989" t="s">
        <v>137</v>
      </c>
      <c r="AS3989" t="s">
        <v>137</v>
      </c>
      <c r="AT3989" t="s">
        <v>137</v>
      </c>
      <c r="AU3989" t="s">
        <v>25909</v>
      </c>
      <c r="AV3989" t="s">
        <v>137</v>
      </c>
      <c r="AW3989" t="s">
        <v>137</v>
      </c>
      <c r="AX3989" t="s">
        <v>137</v>
      </c>
      <c r="AY3989" t="s">
        <v>137</v>
      </c>
      <c r="AZ3989" t="s">
        <v>137</v>
      </c>
      <c r="BA3989" t="s">
        <v>137</v>
      </c>
      <c r="BB3989" t="s">
        <v>137</v>
      </c>
      <c r="BC3989" t="s">
        <v>137</v>
      </c>
      <c r="BD3989" t="s">
        <v>137</v>
      </c>
      <c r="BE3989" t="s">
        <v>137</v>
      </c>
      <c r="BF3989" t="s">
        <v>137</v>
      </c>
      <c r="BG3989" t="s">
        <v>137</v>
      </c>
      <c r="BH3989" t="s">
        <v>137</v>
      </c>
      <c r="BI3989" t="s">
        <v>137</v>
      </c>
      <c r="BJ3989" t="s">
        <v>137</v>
      </c>
      <c r="BK3989" t="s">
        <v>137</v>
      </c>
      <c r="BL3989" t="s">
        <v>137</v>
      </c>
      <c r="BM3989" t="s">
        <v>137</v>
      </c>
      <c r="BN3989" t="s">
        <v>137</v>
      </c>
      <c r="BO3989" t="s">
        <v>137</v>
      </c>
      <c r="BP3989" t="s">
        <v>137</v>
      </c>
      <c r="BQ3989" t="s">
        <v>25910</v>
      </c>
      <c r="BR3989" t="s">
        <v>137</v>
      </c>
      <c r="BS3989" t="s">
        <v>137</v>
      </c>
      <c r="BT3989" t="s">
        <v>137</v>
      </c>
      <c r="BU3989" t="s">
        <v>137</v>
      </c>
      <c r="BW3989" t="s">
        <v>137</v>
      </c>
      <c r="BX3989" t="s">
        <v>137</v>
      </c>
      <c r="BY3989" t="s">
        <v>137</v>
      </c>
      <c r="BZ3989" t="s">
        <v>1210</v>
      </c>
      <c r="CA3989" t="s">
        <v>20717</v>
      </c>
      <c r="CB3989" t="s">
        <v>137</v>
      </c>
      <c r="CC3989" t="s">
        <v>137</v>
      </c>
      <c r="CD3989" t="s">
        <v>1047</v>
      </c>
      <c r="CE3989" t="s">
        <v>137</v>
      </c>
      <c r="CF3989" t="s">
        <v>137</v>
      </c>
      <c r="CG3989" t="s">
        <v>137</v>
      </c>
      <c r="CH3989" t="s">
        <v>137</v>
      </c>
      <c r="CI3989" t="s">
        <v>137</v>
      </c>
      <c r="CJ3989" t="s">
        <v>910</v>
      </c>
      <c r="CK3989" t="s">
        <v>681</v>
      </c>
      <c r="CL3989" t="s">
        <v>137</v>
      </c>
      <c r="CM3989" t="s">
        <v>137</v>
      </c>
      <c r="CN3989" t="s">
        <v>2329</v>
      </c>
      <c r="CO3989" t="s">
        <v>137</v>
      </c>
      <c r="CP3989" t="s">
        <v>137</v>
      </c>
      <c r="CQ3989" s="1">
        <v>45573.331944444442</v>
      </c>
      <c r="CR3989" s="1">
        <v>45573.331944444442</v>
      </c>
      <c r="CS3989" s="1">
        <v>45573.331944444442</v>
      </c>
      <c r="CT3989" t="s">
        <v>25911</v>
      </c>
      <c r="CU3989" t="s">
        <v>25911</v>
      </c>
      <c r="CV3989" t="s">
        <v>25912</v>
      </c>
      <c r="CW3989" t="s">
        <v>25913</v>
      </c>
      <c r="CX3989" s="3"/>
      <c r="CY3989" s="3"/>
      <c r="CZ3989">
        <v>2</v>
      </c>
      <c r="DA3989" t="s">
        <v>25914</v>
      </c>
      <c r="DB3989" t="s">
        <v>137</v>
      </c>
      <c r="DC3989" t="s">
        <v>137</v>
      </c>
      <c r="DD3989" t="s">
        <v>137</v>
      </c>
      <c r="DE3989" t="s">
        <v>137</v>
      </c>
      <c r="DF3989" t="s">
        <v>25915</v>
      </c>
      <c r="DG3989" t="s">
        <v>900</v>
      </c>
      <c r="DH3989" t="s">
        <v>1151</v>
      </c>
      <c r="DI3989" t="s">
        <v>137</v>
      </c>
      <c r="DJ3989" t="s">
        <v>137</v>
      </c>
      <c r="DK3989">
        <v>0</v>
      </c>
      <c r="DL3989" t="s">
        <v>209</v>
      </c>
      <c r="DM3989" t="s">
        <v>137</v>
      </c>
      <c r="DN3989" t="s">
        <v>137</v>
      </c>
      <c r="DO3989" s="1">
        <v>45573.331944444442</v>
      </c>
      <c r="DP3989" s="1"/>
      <c r="DQ3989" t="s">
        <v>534</v>
      </c>
      <c r="DR3989" t="s">
        <v>535</v>
      </c>
      <c r="DS3989" t="s">
        <v>536</v>
      </c>
      <c r="DT3989" t="s">
        <v>137</v>
      </c>
      <c r="DU3989" t="s">
        <v>137</v>
      </c>
      <c r="DV3989" t="s">
        <v>140</v>
      </c>
      <c r="DW3989" t="s">
        <v>137</v>
      </c>
      <c r="DX3989" t="s">
        <v>20726</v>
      </c>
      <c r="DY3989" t="s">
        <v>137</v>
      </c>
      <c r="DZ3989" t="s">
        <v>148</v>
      </c>
      <c r="EA3989" t="b">
        <v>0</v>
      </c>
      <c r="EB3989" t="s">
        <v>137</v>
      </c>
    </row>
    <row r="3990" spans="1:132" x14ac:dyDescent="0.25">
      <c r="A3990">
        <v>141421784</v>
      </c>
      <c r="B3990">
        <v>8054</v>
      </c>
      <c r="C3990" t="s">
        <v>192</v>
      </c>
      <c r="D3990" t="s">
        <v>25916</v>
      </c>
      <c r="E3990" t="s">
        <v>134</v>
      </c>
      <c r="F3990" t="s">
        <v>162</v>
      </c>
      <c r="G3990" t="s">
        <v>163</v>
      </c>
      <c r="H3990" t="s">
        <v>137</v>
      </c>
      <c r="I3990" t="s">
        <v>25917</v>
      </c>
      <c r="J3990" t="s">
        <v>150</v>
      </c>
      <c r="K3990" t="s">
        <v>151</v>
      </c>
      <c r="L3990" t="s">
        <v>152</v>
      </c>
      <c r="M3990" t="s">
        <v>137</v>
      </c>
      <c r="N3990" t="s">
        <v>14639</v>
      </c>
      <c r="O3990" t="s">
        <v>14639</v>
      </c>
      <c r="P3990" s="1"/>
      <c r="Q3990" s="1">
        <v>45555.454861111109</v>
      </c>
      <c r="R3990" s="1">
        <v>45555.454861111109</v>
      </c>
      <c r="S3990" s="1">
        <v>45572.697222222225</v>
      </c>
      <c r="T3990" s="1">
        <v>45572.697222222225</v>
      </c>
      <c r="U3990" t="s">
        <v>166</v>
      </c>
      <c r="V3990" t="s">
        <v>137</v>
      </c>
      <c r="W3990" t="s">
        <v>137</v>
      </c>
      <c r="X3990" t="s">
        <v>137</v>
      </c>
      <c r="Y3990" t="s">
        <v>137</v>
      </c>
      <c r="Z3990" t="s">
        <v>137</v>
      </c>
      <c r="AA3990" t="s">
        <v>137</v>
      </c>
      <c r="AB3990" t="s">
        <v>137</v>
      </c>
      <c r="AC3990" t="s">
        <v>137</v>
      </c>
      <c r="AD3990" s="2"/>
      <c r="AE3990" t="s">
        <v>137</v>
      </c>
      <c r="AF3990" t="s">
        <v>137</v>
      </c>
      <c r="AG3990" t="s">
        <v>137</v>
      </c>
      <c r="AH3990" t="s">
        <v>137</v>
      </c>
      <c r="AI3990" t="s">
        <v>137</v>
      </c>
      <c r="AJ3990" t="s">
        <v>137</v>
      </c>
      <c r="AK3990" t="s">
        <v>137</v>
      </c>
      <c r="AL3990" s="2"/>
      <c r="AM3990" t="s">
        <v>137</v>
      </c>
      <c r="AN3990" t="s">
        <v>137</v>
      </c>
      <c r="AO3990" t="s">
        <v>137</v>
      </c>
      <c r="AP3990" t="s">
        <v>137</v>
      </c>
      <c r="AQ3990" t="s">
        <v>137</v>
      </c>
      <c r="AR3990" t="s">
        <v>137</v>
      </c>
      <c r="AS3990" t="s">
        <v>137</v>
      </c>
      <c r="AT3990" t="s">
        <v>137</v>
      </c>
      <c r="AU3990" t="s">
        <v>137</v>
      </c>
      <c r="AV3990" t="s">
        <v>137</v>
      </c>
      <c r="AW3990" t="s">
        <v>137</v>
      </c>
      <c r="AX3990" t="s">
        <v>137</v>
      </c>
      <c r="AY3990" t="s">
        <v>137</v>
      </c>
      <c r="AZ3990" t="s">
        <v>137</v>
      </c>
      <c r="BA3990" t="s">
        <v>137</v>
      </c>
      <c r="BB3990" t="s">
        <v>137</v>
      </c>
      <c r="BC3990" t="s">
        <v>137</v>
      </c>
      <c r="BD3990" t="s">
        <v>137</v>
      </c>
      <c r="BE3990" t="s">
        <v>137</v>
      </c>
      <c r="BF3990" t="s">
        <v>137</v>
      </c>
      <c r="BG3990" t="s">
        <v>137</v>
      </c>
      <c r="BH3990" t="s">
        <v>137</v>
      </c>
      <c r="BI3990" t="s">
        <v>137</v>
      </c>
      <c r="BJ3990" t="s">
        <v>137</v>
      </c>
      <c r="BK3990" t="s">
        <v>137</v>
      </c>
      <c r="BL3990" t="s">
        <v>137</v>
      </c>
      <c r="BM3990" t="s">
        <v>137</v>
      </c>
      <c r="BN3990" t="s">
        <v>137</v>
      </c>
      <c r="BO3990" t="s">
        <v>137</v>
      </c>
      <c r="BP3990" t="s">
        <v>137</v>
      </c>
      <c r="BQ3990" t="s">
        <v>137</v>
      </c>
      <c r="BR3990" t="s">
        <v>137</v>
      </c>
      <c r="BS3990" t="s">
        <v>137</v>
      </c>
      <c r="BT3990" t="s">
        <v>137</v>
      </c>
      <c r="BU3990" t="s">
        <v>137</v>
      </c>
      <c r="BW3990" t="s">
        <v>137</v>
      </c>
      <c r="BX3990" t="s">
        <v>137</v>
      </c>
      <c r="BY3990" t="s">
        <v>137</v>
      </c>
      <c r="BZ3990" t="s">
        <v>137</v>
      </c>
      <c r="CA3990" t="s">
        <v>137</v>
      </c>
      <c r="CB3990" t="s">
        <v>137</v>
      </c>
      <c r="CC3990" t="s">
        <v>137</v>
      </c>
      <c r="CD3990" t="s">
        <v>137</v>
      </c>
      <c r="CE3990" t="s">
        <v>137</v>
      </c>
      <c r="CF3990" t="s">
        <v>137</v>
      </c>
      <c r="CG3990" t="s">
        <v>137</v>
      </c>
      <c r="CH3990" t="s">
        <v>137</v>
      </c>
      <c r="CI3990" t="s">
        <v>137</v>
      </c>
      <c r="CJ3990" t="s">
        <v>137</v>
      </c>
      <c r="CK3990" t="s">
        <v>137</v>
      </c>
      <c r="CL3990" t="s">
        <v>137</v>
      </c>
      <c r="CM3990" t="s">
        <v>137</v>
      </c>
      <c r="CN3990" t="s">
        <v>137</v>
      </c>
      <c r="CO3990" t="s">
        <v>137</v>
      </c>
      <c r="CP3990" t="s">
        <v>137</v>
      </c>
      <c r="CQ3990" s="1">
        <v>45572.697222222225</v>
      </c>
      <c r="CR3990" s="1">
        <v>45572.697222222225</v>
      </c>
      <c r="CS3990" s="1">
        <v>45572.697222222225</v>
      </c>
      <c r="CT3990" t="s">
        <v>25918</v>
      </c>
      <c r="CU3990" t="s">
        <v>25918</v>
      </c>
      <c r="CV3990" t="s">
        <v>25919</v>
      </c>
      <c r="CW3990" t="s">
        <v>25920</v>
      </c>
      <c r="CX3990" s="3"/>
      <c r="CY3990" s="3"/>
      <c r="CZ3990">
        <v>1</v>
      </c>
      <c r="DA3990" t="s">
        <v>137</v>
      </c>
      <c r="DB3990" t="s">
        <v>137</v>
      </c>
      <c r="DC3990" t="s">
        <v>137</v>
      </c>
      <c r="DD3990" t="s">
        <v>137</v>
      </c>
      <c r="DE3990" t="s">
        <v>137</v>
      </c>
      <c r="DF3990" t="s">
        <v>25921</v>
      </c>
      <c r="DG3990" t="s">
        <v>900</v>
      </c>
      <c r="DH3990" t="s">
        <v>1151</v>
      </c>
      <c r="DI3990" t="s">
        <v>137</v>
      </c>
      <c r="DJ3990" t="s">
        <v>137</v>
      </c>
      <c r="DK3990">
        <v>0</v>
      </c>
      <c r="DL3990" t="s">
        <v>209</v>
      </c>
      <c r="DM3990" t="s">
        <v>137</v>
      </c>
      <c r="DN3990" t="s">
        <v>137</v>
      </c>
      <c r="DO3990" s="1">
        <v>45572.697222222225</v>
      </c>
      <c r="DP3990" s="1"/>
      <c r="DQ3990" t="s">
        <v>150</v>
      </c>
      <c r="DR3990" t="s">
        <v>151</v>
      </c>
      <c r="DS3990" t="s">
        <v>152</v>
      </c>
      <c r="DT3990" t="s">
        <v>137</v>
      </c>
      <c r="DU3990" t="s">
        <v>137</v>
      </c>
      <c r="DV3990" t="s">
        <v>137</v>
      </c>
      <c r="DW3990" t="s">
        <v>137</v>
      </c>
      <c r="DX3990" t="s">
        <v>137</v>
      </c>
      <c r="DY3990" t="s">
        <v>137</v>
      </c>
      <c r="DZ3990" t="s">
        <v>168</v>
      </c>
      <c r="EA3990" t="b">
        <v>0</v>
      </c>
      <c r="EB3990" t="s">
        <v>137</v>
      </c>
    </row>
    <row r="3991" spans="1:132" x14ac:dyDescent="0.25">
      <c r="A3991">
        <v>141420426</v>
      </c>
      <c r="B3991">
        <v>8053</v>
      </c>
      <c r="C3991" t="s">
        <v>192</v>
      </c>
      <c r="D3991" t="s">
        <v>133</v>
      </c>
      <c r="E3991" t="s">
        <v>134</v>
      </c>
      <c r="F3991" t="s">
        <v>135</v>
      </c>
      <c r="G3991" t="s">
        <v>136</v>
      </c>
      <c r="H3991" t="s">
        <v>137</v>
      </c>
      <c r="I3991" t="s">
        <v>138</v>
      </c>
      <c r="J3991" t="s">
        <v>150</v>
      </c>
      <c r="K3991" t="s">
        <v>151</v>
      </c>
      <c r="L3991" t="s">
        <v>152</v>
      </c>
      <c r="M3991" t="s">
        <v>137</v>
      </c>
      <c r="N3991" t="s">
        <v>1574</v>
      </c>
      <c r="O3991" t="s">
        <v>1574</v>
      </c>
      <c r="P3991" s="1">
        <v>45560.041666666664</v>
      </c>
      <c r="Q3991" s="1">
        <v>45555.446527777778</v>
      </c>
      <c r="R3991" s="1">
        <v>45555.446527777778</v>
      </c>
      <c r="S3991" s="1">
        <v>45558.464583333334</v>
      </c>
      <c r="T3991" s="1">
        <v>45558.464583333334</v>
      </c>
      <c r="U3991" t="s">
        <v>11919</v>
      </c>
      <c r="V3991" t="s">
        <v>137</v>
      </c>
      <c r="W3991" t="s">
        <v>137</v>
      </c>
      <c r="X3991" t="s">
        <v>360</v>
      </c>
      <c r="Y3991" t="s">
        <v>813</v>
      </c>
      <c r="Z3991" t="s">
        <v>137</v>
      </c>
      <c r="AA3991" t="s">
        <v>137</v>
      </c>
      <c r="AB3991" t="s">
        <v>137</v>
      </c>
      <c r="AC3991" t="s">
        <v>137</v>
      </c>
      <c r="AD3991" s="2"/>
      <c r="AE3991" t="s">
        <v>137</v>
      </c>
      <c r="AF3991" t="s">
        <v>137</v>
      </c>
      <c r="AG3991" t="s">
        <v>137</v>
      </c>
      <c r="AH3991" t="s">
        <v>137</v>
      </c>
      <c r="AI3991" t="s">
        <v>137</v>
      </c>
      <c r="AJ3991" t="s">
        <v>137</v>
      </c>
      <c r="AK3991" t="s">
        <v>137</v>
      </c>
      <c r="AL3991" s="2"/>
      <c r="AM3991" t="s">
        <v>137</v>
      </c>
      <c r="AN3991" t="s">
        <v>137</v>
      </c>
      <c r="AO3991" t="s">
        <v>137</v>
      </c>
      <c r="AP3991" t="s">
        <v>137</v>
      </c>
      <c r="AQ3991" t="s">
        <v>137</v>
      </c>
      <c r="AR3991" t="s">
        <v>137</v>
      </c>
      <c r="AS3991" t="s">
        <v>137</v>
      </c>
      <c r="AT3991" t="s">
        <v>137</v>
      </c>
      <c r="AU3991" t="s">
        <v>137</v>
      </c>
      <c r="AV3991" t="s">
        <v>137</v>
      </c>
      <c r="AW3991" t="s">
        <v>137</v>
      </c>
      <c r="AX3991" t="s">
        <v>137</v>
      </c>
      <c r="AY3991" t="s">
        <v>137</v>
      </c>
      <c r="AZ3991" t="s">
        <v>137</v>
      </c>
      <c r="BA3991" t="s">
        <v>137</v>
      </c>
      <c r="BB3991" t="s">
        <v>137</v>
      </c>
      <c r="BC3991" t="s">
        <v>137</v>
      </c>
      <c r="BD3991" t="s">
        <v>137</v>
      </c>
      <c r="BE3991" t="s">
        <v>137</v>
      </c>
      <c r="BF3991" t="s">
        <v>137</v>
      </c>
      <c r="BG3991" t="s">
        <v>137</v>
      </c>
      <c r="BH3991" t="s">
        <v>137</v>
      </c>
      <c r="BI3991" t="s">
        <v>137</v>
      </c>
      <c r="BJ3991" t="s">
        <v>137</v>
      </c>
      <c r="BK3991" t="s">
        <v>137</v>
      </c>
      <c r="BL3991" t="s">
        <v>137</v>
      </c>
      <c r="BM3991" t="s">
        <v>137</v>
      </c>
      <c r="BN3991" t="s">
        <v>137</v>
      </c>
      <c r="BO3991" t="s">
        <v>137</v>
      </c>
      <c r="BP3991" t="s">
        <v>25922</v>
      </c>
      <c r="BQ3991" t="s">
        <v>137</v>
      </c>
      <c r="BR3991" t="s">
        <v>137</v>
      </c>
      <c r="BS3991" t="s">
        <v>137</v>
      </c>
      <c r="BT3991" t="s">
        <v>137</v>
      </c>
      <c r="BU3991" t="s">
        <v>137</v>
      </c>
      <c r="BW3991" t="s">
        <v>137</v>
      </c>
      <c r="BX3991" t="s">
        <v>137</v>
      </c>
      <c r="BY3991" t="s">
        <v>137</v>
      </c>
      <c r="BZ3991" t="s">
        <v>137</v>
      </c>
      <c r="CA3991" t="s">
        <v>137</v>
      </c>
      <c r="CB3991" t="s">
        <v>137</v>
      </c>
      <c r="CC3991" t="s">
        <v>137</v>
      </c>
      <c r="CD3991" t="s">
        <v>137</v>
      </c>
      <c r="CE3991" t="s">
        <v>137</v>
      </c>
      <c r="CF3991" t="s">
        <v>137</v>
      </c>
      <c r="CG3991" t="s">
        <v>137</v>
      </c>
      <c r="CH3991" t="s">
        <v>137</v>
      </c>
      <c r="CI3991" t="s">
        <v>137</v>
      </c>
      <c r="CJ3991" t="s">
        <v>137</v>
      </c>
      <c r="CK3991" t="s">
        <v>137</v>
      </c>
      <c r="CL3991" t="s">
        <v>137</v>
      </c>
      <c r="CM3991" t="s">
        <v>137</v>
      </c>
      <c r="CN3991" t="s">
        <v>137</v>
      </c>
      <c r="CO3991" t="s">
        <v>137</v>
      </c>
      <c r="CP3991" t="s">
        <v>137</v>
      </c>
      <c r="CQ3991" s="1">
        <v>45558.464583333334</v>
      </c>
      <c r="CR3991" s="1">
        <v>45558.464583333334</v>
      </c>
      <c r="CS3991" s="1">
        <v>45558.464583333334</v>
      </c>
      <c r="CT3991" t="s">
        <v>25923</v>
      </c>
      <c r="CU3991" t="s">
        <v>25924</v>
      </c>
      <c r="CV3991" t="s">
        <v>25925</v>
      </c>
      <c r="CW3991" t="s">
        <v>25926</v>
      </c>
      <c r="CX3991" s="3"/>
      <c r="CY3991" s="3"/>
      <c r="CZ3991">
        <v>1</v>
      </c>
      <c r="DA3991" t="s">
        <v>25927</v>
      </c>
      <c r="DB3991" t="s">
        <v>137</v>
      </c>
      <c r="DC3991" t="s">
        <v>137</v>
      </c>
      <c r="DD3991" t="s">
        <v>137</v>
      </c>
      <c r="DE3991" t="s">
        <v>137</v>
      </c>
      <c r="DF3991" t="s">
        <v>25928</v>
      </c>
      <c r="DG3991" t="s">
        <v>137</v>
      </c>
      <c r="DH3991" t="s">
        <v>137</v>
      </c>
      <c r="DI3991" t="s">
        <v>137</v>
      </c>
      <c r="DJ3991" t="s">
        <v>137</v>
      </c>
      <c r="DK3991">
        <v>0</v>
      </c>
      <c r="DL3991" t="s">
        <v>209</v>
      </c>
      <c r="DM3991" t="s">
        <v>137</v>
      </c>
      <c r="DN3991" t="s">
        <v>137</v>
      </c>
      <c r="DO3991" s="1">
        <v>45558.464583333334</v>
      </c>
      <c r="DP3991" s="1"/>
      <c r="DQ3991" t="s">
        <v>150</v>
      </c>
      <c r="DR3991" t="s">
        <v>151</v>
      </c>
      <c r="DS3991" t="s">
        <v>152</v>
      </c>
      <c r="DT3991" t="s">
        <v>137</v>
      </c>
      <c r="DU3991" t="s">
        <v>137</v>
      </c>
      <c r="DV3991" t="s">
        <v>137</v>
      </c>
      <c r="DW3991" t="s">
        <v>137</v>
      </c>
      <c r="DX3991" t="s">
        <v>25929</v>
      </c>
      <c r="DY3991" t="s">
        <v>137</v>
      </c>
      <c r="DZ3991" t="s">
        <v>148</v>
      </c>
      <c r="EA3991" t="b">
        <v>0</v>
      </c>
      <c r="EB3991" t="s">
        <v>137</v>
      </c>
    </row>
    <row r="3992" spans="1:132" x14ac:dyDescent="0.25">
      <c r="A3992">
        <v>141413458</v>
      </c>
      <c r="B3992">
        <v>8052</v>
      </c>
      <c r="C3992" t="s">
        <v>192</v>
      </c>
      <c r="D3992" t="s">
        <v>830</v>
      </c>
      <c r="E3992" t="s">
        <v>134</v>
      </c>
      <c r="F3992" t="s">
        <v>135</v>
      </c>
      <c r="G3992" t="s">
        <v>670</v>
      </c>
      <c r="H3992" t="s">
        <v>831</v>
      </c>
      <c r="I3992" t="s">
        <v>832</v>
      </c>
      <c r="J3992" t="s">
        <v>1204</v>
      </c>
      <c r="K3992" t="s">
        <v>1205</v>
      </c>
      <c r="L3992" t="s">
        <v>1206</v>
      </c>
      <c r="M3992" t="s">
        <v>137</v>
      </c>
      <c r="N3992" t="s">
        <v>727</v>
      </c>
      <c r="O3992" t="s">
        <v>727</v>
      </c>
      <c r="P3992" s="1">
        <v>45561</v>
      </c>
      <c r="Q3992" s="1">
        <v>45555.4</v>
      </c>
      <c r="R3992" s="1">
        <v>45555.4</v>
      </c>
      <c r="S3992" s="1">
        <v>45560.570833333331</v>
      </c>
      <c r="T3992" s="1">
        <v>45560.570833333331</v>
      </c>
      <c r="U3992" t="s">
        <v>18523</v>
      </c>
      <c r="V3992" t="s">
        <v>137</v>
      </c>
      <c r="W3992" t="s">
        <v>137</v>
      </c>
      <c r="X3992" t="s">
        <v>432</v>
      </c>
      <c r="Y3992" t="s">
        <v>361</v>
      </c>
      <c r="Z3992" t="s">
        <v>137</v>
      </c>
      <c r="AA3992" t="s">
        <v>2329</v>
      </c>
      <c r="AB3992" t="s">
        <v>137</v>
      </c>
      <c r="AC3992" t="s">
        <v>5728</v>
      </c>
      <c r="AD3992" s="2">
        <v>45565</v>
      </c>
      <c r="AE3992" t="s">
        <v>17878</v>
      </c>
      <c r="AF3992" t="s">
        <v>5730</v>
      </c>
      <c r="AG3992" t="s">
        <v>137</v>
      </c>
      <c r="AH3992" t="s">
        <v>137</v>
      </c>
      <c r="AI3992" t="s">
        <v>137</v>
      </c>
      <c r="AJ3992" t="s">
        <v>137</v>
      </c>
      <c r="AK3992" t="s">
        <v>137</v>
      </c>
      <c r="AL3992" s="2"/>
      <c r="AM3992" t="s">
        <v>910</v>
      </c>
      <c r="AN3992" t="s">
        <v>25930</v>
      </c>
      <c r="AO3992" t="s">
        <v>137</v>
      </c>
      <c r="AP3992" t="s">
        <v>25931</v>
      </c>
      <c r="AQ3992" t="s">
        <v>137</v>
      </c>
      <c r="AR3992" t="s">
        <v>137</v>
      </c>
      <c r="AS3992" t="s">
        <v>137</v>
      </c>
      <c r="AT3992" t="s">
        <v>137</v>
      </c>
      <c r="AU3992" t="s">
        <v>137</v>
      </c>
      <c r="AV3992" t="s">
        <v>137</v>
      </c>
      <c r="AW3992" t="s">
        <v>137</v>
      </c>
      <c r="AX3992" t="s">
        <v>137</v>
      </c>
      <c r="AY3992" t="s">
        <v>137</v>
      </c>
      <c r="AZ3992" t="s">
        <v>137</v>
      </c>
      <c r="BA3992" t="s">
        <v>137</v>
      </c>
      <c r="BB3992" t="s">
        <v>137</v>
      </c>
      <c r="BC3992" t="s">
        <v>137</v>
      </c>
      <c r="BD3992" t="s">
        <v>137</v>
      </c>
      <c r="BE3992" t="s">
        <v>137</v>
      </c>
      <c r="BF3992" t="s">
        <v>137</v>
      </c>
      <c r="BG3992" t="s">
        <v>137</v>
      </c>
      <c r="BH3992" t="s">
        <v>137</v>
      </c>
      <c r="BI3992" t="s">
        <v>137</v>
      </c>
      <c r="BJ3992" t="s">
        <v>137</v>
      </c>
      <c r="BK3992" t="s">
        <v>137</v>
      </c>
      <c r="BL3992" t="s">
        <v>137</v>
      </c>
      <c r="BM3992" t="s">
        <v>137</v>
      </c>
      <c r="BN3992" t="s">
        <v>137</v>
      </c>
      <c r="BO3992" t="s">
        <v>137</v>
      </c>
      <c r="BP3992" t="s">
        <v>137</v>
      </c>
      <c r="BQ3992" t="s">
        <v>137</v>
      </c>
      <c r="BR3992" t="s">
        <v>137</v>
      </c>
      <c r="BS3992" t="s">
        <v>137</v>
      </c>
      <c r="BT3992" t="s">
        <v>137</v>
      </c>
      <c r="BU3992" t="s">
        <v>137</v>
      </c>
      <c r="BW3992" t="s">
        <v>992</v>
      </c>
      <c r="BX3992" t="s">
        <v>25932</v>
      </c>
      <c r="BY3992" t="s">
        <v>137</v>
      </c>
      <c r="BZ3992" t="s">
        <v>137</v>
      </c>
      <c r="CA3992" t="s">
        <v>137</v>
      </c>
      <c r="CB3992" t="s">
        <v>137</v>
      </c>
      <c r="CC3992" t="s">
        <v>137</v>
      </c>
      <c r="CD3992" t="s">
        <v>137</v>
      </c>
      <c r="CE3992" t="s">
        <v>137</v>
      </c>
      <c r="CF3992" t="s">
        <v>137</v>
      </c>
      <c r="CG3992" t="s">
        <v>910</v>
      </c>
      <c r="CH3992" t="s">
        <v>910</v>
      </c>
      <c r="CI3992" t="s">
        <v>910</v>
      </c>
      <c r="CJ3992" t="s">
        <v>137</v>
      </c>
      <c r="CK3992" t="s">
        <v>137</v>
      </c>
      <c r="CL3992" t="s">
        <v>137</v>
      </c>
      <c r="CM3992" t="s">
        <v>137</v>
      </c>
      <c r="CN3992" t="s">
        <v>137</v>
      </c>
      <c r="CO3992" t="s">
        <v>137</v>
      </c>
      <c r="CP3992" t="s">
        <v>137</v>
      </c>
      <c r="CQ3992" s="1">
        <v>45560.570833333331</v>
      </c>
      <c r="CR3992" s="1">
        <v>45560.570833333331</v>
      </c>
      <c r="CS3992" s="1">
        <v>45560.570833333331</v>
      </c>
      <c r="CT3992" t="s">
        <v>1888</v>
      </c>
      <c r="CU3992" t="s">
        <v>1888</v>
      </c>
      <c r="CV3992" t="s">
        <v>25933</v>
      </c>
      <c r="CW3992" t="s">
        <v>25934</v>
      </c>
      <c r="CX3992" s="3"/>
      <c r="CY3992" s="3"/>
      <c r="CZ3992">
        <v>4</v>
      </c>
      <c r="DA3992" t="s">
        <v>25935</v>
      </c>
      <c r="DB3992" t="s">
        <v>137</v>
      </c>
      <c r="DC3992" t="s">
        <v>137</v>
      </c>
      <c r="DD3992" t="s">
        <v>137</v>
      </c>
      <c r="DE3992" t="s">
        <v>137</v>
      </c>
      <c r="DF3992" t="s">
        <v>25936</v>
      </c>
      <c r="DG3992" t="s">
        <v>137</v>
      </c>
      <c r="DH3992" t="s">
        <v>137</v>
      </c>
      <c r="DI3992" t="s">
        <v>137</v>
      </c>
      <c r="DJ3992" t="s">
        <v>137</v>
      </c>
      <c r="DK3992">
        <v>0</v>
      </c>
      <c r="DL3992" t="s">
        <v>209</v>
      </c>
      <c r="DM3992" t="s">
        <v>25937</v>
      </c>
      <c r="DN3992" t="s">
        <v>137</v>
      </c>
      <c r="DO3992" s="1">
        <v>45560.570833333331</v>
      </c>
      <c r="DP3992" s="1"/>
      <c r="DQ3992" t="s">
        <v>1204</v>
      </c>
      <c r="DR3992" t="s">
        <v>1205</v>
      </c>
      <c r="DS3992" t="s">
        <v>1206</v>
      </c>
      <c r="DT3992" t="s">
        <v>137</v>
      </c>
      <c r="DU3992" t="s">
        <v>137</v>
      </c>
      <c r="DV3992" t="s">
        <v>846</v>
      </c>
      <c r="DW3992" t="s">
        <v>137</v>
      </c>
      <c r="DX3992" t="s">
        <v>25938</v>
      </c>
      <c r="DY3992" t="s">
        <v>137</v>
      </c>
      <c r="DZ3992" t="s">
        <v>148</v>
      </c>
      <c r="EA3992" t="b">
        <v>0</v>
      </c>
      <c r="EB3992" t="s">
        <v>137</v>
      </c>
    </row>
    <row r="3993" spans="1:132" x14ac:dyDescent="0.25">
      <c r="A3993">
        <v>141411830</v>
      </c>
      <c r="B3993">
        <v>8051</v>
      </c>
      <c r="C3993" t="s">
        <v>192</v>
      </c>
      <c r="D3993" t="s">
        <v>25939</v>
      </c>
      <c r="E3993" t="s">
        <v>134</v>
      </c>
      <c r="F3993" t="s">
        <v>162</v>
      </c>
      <c r="G3993" t="s">
        <v>163</v>
      </c>
      <c r="H3993" t="s">
        <v>137</v>
      </c>
      <c r="I3993" t="s">
        <v>25940</v>
      </c>
      <c r="J3993" t="s">
        <v>139</v>
      </c>
      <c r="K3993" t="s">
        <v>140</v>
      </c>
      <c r="L3993" t="s">
        <v>141</v>
      </c>
      <c r="M3993" t="s">
        <v>137</v>
      </c>
      <c r="N3993" t="s">
        <v>1912</v>
      </c>
      <c r="O3993" t="s">
        <v>1912</v>
      </c>
      <c r="P3993" s="1"/>
      <c r="Q3993" s="1">
        <v>45555.387499999997</v>
      </c>
      <c r="R3993" s="1">
        <v>45555.387499999997</v>
      </c>
      <c r="S3993" s="1">
        <v>45555.482638888891</v>
      </c>
      <c r="T3993" s="1">
        <v>45555.482638888891</v>
      </c>
      <c r="U3993" t="s">
        <v>850</v>
      </c>
      <c r="V3993" t="s">
        <v>137</v>
      </c>
      <c r="W3993" t="s">
        <v>137</v>
      </c>
      <c r="X3993" t="s">
        <v>176</v>
      </c>
      <c r="Y3993" t="s">
        <v>137</v>
      </c>
      <c r="Z3993" t="s">
        <v>137</v>
      </c>
      <c r="AA3993" t="s">
        <v>137</v>
      </c>
      <c r="AB3993" t="s">
        <v>137</v>
      </c>
      <c r="AC3993" t="s">
        <v>137</v>
      </c>
      <c r="AD3993" s="2"/>
      <c r="AE3993" t="s">
        <v>137</v>
      </c>
      <c r="AF3993" t="s">
        <v>137</v>
      </c>
      <c r="AG3993" t="s">
        <v>137</v>
      </c>
      <c r="AH3993" t="s">
        <v>137</v>
      </c>
      <c r="AI3993" t="s">
        <v>137</v>
      </c>
      <c r="AJ3993" t="s">
        <v>137</v>
      </c>
      <c r="AK3993" t="s">
        <v>137</v>
      </c>
      <c r="AL3993" s="2"/>
      <c r="AM3993" t="s">
        <v>137</v>
      </c>
      <c r="AN3993" t="s">
        <v>137</v>
      </c>
      <c r="AO3993" t="s">
        <v>137</v>
      </c>
      <c r="AP3993" t="s">
        <v>137</v>
      </c>
      <c r="AQ3993" t="s">
        <v>137</v>
      </c>
      <c r="AR3993" t="s">
        <v>137</v>
      </c>
      <c r="AS3993" t="s">
        <v>137</v>
      </c>
      <c r="AT3993" t="s">
        <v>137</v>
      </c>
      <c r="AU3993" t="s">
        <v>137</v>
      </c>
      <c r="AV3993" t="s">
        <v>137</v>
      </c>
      <c r="AW3993" t="s">
        <v>137</v>
      </c>
      <c r="AX3993" t="s">
        <v>137</v>
      </c>
      <c r="AY3993" t="s">
        <v>137</v>
      </c>
      <c r="AZ3993" t="s">
        <v>137</v>
      </c>
      <c r="BA3993" t="s">
        <v>137</v>
      </c>
      <c r="BB3993" t="s">
        <v>137</v>
      </c>
      <c r="BC3993" t="s">
        <v>137</v>
      </c>
      <c r="BD3993" t="s">
        <v>137</v>
      </c>
      <c r="BE3993" t="s">
        <v>137</v>
      </c>
      <c r="BF3993" t="s">
        <v>137</v>
      </c>
      <c r="BG3993" t="s">
        <v>137</v>
      </c>
      <c r="BH3993" t="s">
        <v>137</v>
      </c>
      <c r="BI3993" t="s">
        <v>137</v>
      </c>
      <c r="BJ3993" t="s">
        <v>137</v>
      </c>
      <c r="BK3993" t="s">
        <v>137</v>
      </c>
      <c r="BL3993" t="s">
        <v>137</v>
      </c>
      <c r="BM3993" t="s">
        <v>137</v>
      </c>
      <c r="BN3993" t="s">
        <v>137</v>
      </c>
      <c r="BO3993" t="s">
        <v>137</v>
      </c>
      <c r="BP3993" t="s">
        <v>137</v>
      </c>
      <c r="BQ3993" t="s">
        <v>137</v>
      </c>
      <c r="BR3993" t="s">
        <v>137</v>
      </c>
      <c r="BS3993" t="s">
        <v>137</v>
      </c>
      <c r="BT3993" t="s">
        <v>137</v>
      </c>
      <c r="BU3993" t="s">
        <v>137</v>
      </c>
      <c r="BW3993" t="s">
        <v>137</v>
      </c>
      <c r="BX3993" t="s">
        <v>137</v>
      </c>
      <c r="BY3993" t="s">
        <v>137</v>
      </c>
      <c r="BZ3993" t="s">
        <v>137</v>
      </c>
      <c r="CA3993" t="s">
        <v>137</v>
      </c>
      <c r="CB3993" t="s">
        <v>137</v>
      </c>
      <c r="CC3993" t="s">
        <v>137</v>
      </c>
      <c r="CD3993" t="s">
        <v>137</v>
      </c>
      <c r="CE3993" t="s">
        <v>137</v>
      </c>
      <c r="CF3993" t="s">
        <v>137</v>
      </c>
      <c r="CG3993" t="s">
        <v>137</v>
      </c>
      <c r="CH3993" t="s">
        <v>137</v>
      </c>
      <c r="CI3993" t="s">
        <v>137</v>
      </c>
      <c r="CJ3993" t="s">
        <v>137</v>
      </c>
      <c r="CK3993" t="s">
        <v>137</v>
      </c>
      <c r="CL3993" t="s">
        <v>137</v>
      </c>
      <c r="CM3993" t="s">
        <v>137</v>
      </c>
      <c r="CN3993" t="s">
        <v>137</v>
      </c>
      <c r="CO3993" t="s">
        <v>137</v>
      </c>
      <c r="CP3993" t="s">
        <v>137</v>
      </c>
      <c r="CQ3993" s="1">
        <v>45555.482638888891</v>
      </c>
      <c r="CR3993" s="1">
        <v>45555.482638888891</v>
      </c>
      <c r="CS3993" s="1">
        <v>45555.482638888891</v>
      </c>
      <c r="CT3993" t="s">
        <v>137</v>
      </c>
      <c r="CU3993" t="s">
        <v>137</v>
      </c>
      <c r="CV3993" t="s">
        <v>25941</v>
      </c>
      <c r="CW3993" t="s">
        <v>25941</v>
      </c>
      <c r="CX3993" s="3"/>
      <c r="CY3993" s="3"/>
      <c r="DA3993" t="s">
        <v>137</v>
      </c>
      <c r="DB3993" t="s">
        <v>137</v>
      </c>
      <c r="DC3993" t="s">
        <v>137</v>
      </c>
      <c r="DD3993" t="s">
        <v>137</v>
      </c>
      <c r="DE3993" t="s">
        <v>137</v>
      </c>
      <c r="DF3993" t="s">
        <v>137</v>
      </c>
      <c r="DG3993" t="s">
        <v>137</v>
      </c>
      <c r="DH3993" t="s">
        <v>137</v>
      </c>
      <c r="DI3993" t="s">
        <v>137</v>
      </c>
      <c r="DJ3993" t="s">
        <v>137</v>
      </c>
      <c r="DK3993">
        <v>0</v>
      </c>
      <c r="DL3993" t="s">
        <v>209</v>
      </c>
      <c r="DM3993" t="s">
        <v>137</v>
      </c>
      <c r="DN3993" t="s">
        <v>137</v>
      </c>
      <c r="DO3993" s="1">
        <v>45555.482638888891</v>
      </c>
      <c r="DP3993" s="1"/>
      <c r="DQ3993" t="s">
        <v>150</v>
      </c>
      <c r="DR3993" t="s">
        <v>151</v>
      </c>
      <c r="DS3993" t="s">
        <v>152</v>
      </c>
      <c r="DT3993" t="s">
        <v>137</v>
      </c>
      <c r="DU3993" t="s">
        <v>137</v>
      </c>
      <c r="DV3993" t="s">
        <v>137</v>
      </c>
      <c r="DW3993" t="s">
        <v>137</v>
      </c>
      <c r="DX3993" t="s">
        <v>13155</v>
      </c>
      <c r="DY3993" t="s">
        <v>137</v>
      </c>
      <c r="DZ3993" t="s">
        <v>168</v>
      </c>
      <c r="EA3993" t="b">
        <v>0</v>
      </c>
      <c r="EB3993" t="s">
        <v>137</v>
      </c>
    </row>
    <row r="3994" spans="1:132" x14ac:dyDescent="0.25">
      <c r="A3994">
        <v>141411743</v>
      </c>
      <c r="B3994">
        <v>8050</v>
      </c>
      <c r="C3994" t="s">
        <v>192</v>
      </c>
      <c r="D3994" t="s">
        <v>25942</v>
      </c>
      <c r="E3994" t="s">
        <v>134</v>
      </c>
      <c r="F3994" t="s">
        <v>532</v>
      </c>
      <c r="G3994" t="s">
        <v>163</v>
      </c>
      <c r="H3994" t="s">
        <v>364</v>
      </c>
      <c r="I3994" t="s">
        <v>25943</v>
      </c>
      <c r="J3994" t="s">
        <v>1490</v>
      </c>
      <c r="K3994" t="s">
        <v>1491</v>
      </c>
      <c r="L3994" t="s">
        <v>1492</v>
      </c>
      <c r="M3994" t="s">
        <v>137</v>
      </c>
      <c r="N3994" t="s">
        <v>23132</v>
      </c>
      <c r="O3994" t="s">
        <v>23132</v>
      </c>
      <c r="P3994" s="1"/>
      <c r="Q3994" s="1">
        <v>45555.386805555558</v>
      </c>
      <c r="R3994" s="1">
        <v>45555.386805555558</v>
      </c>
      <c r="S3994" s="1">
        <v>45580.593055555553</v>
      </c>
      <c r="T3994" s="1">
        <v>45580.593055555553</v>
      </c>
      <c r="U3994" t="s">
        <v>304</v>
      </c>
      <c r="V3994" t="s">
        <v>137</v>
      </c>
      <c r="W3994" t="s">
        <v>137</v>
      </c>
      <c r="X3994" t="s">
        <v>185</v>
      </c>
      <c r="Y3994" t="s">
        <v>199</v>
      </c>
      <c r="Z3994" t="s">
        <v>137</v>
      </c>
      <c r="AA3994" t="s">
        <v>137</v>
      </c>
      <c r="AB3994" t="s">
        <v>137</v>
      </c>
      <c r="AC3994" t="s">
        <v>137</v>
      </c>
      <c r="AD3994" s="2"/>
      <c r="AE3994" t="s">
        <v>137</v>
      </c>
      <c r="AF3994" t="s">
        <v>137</v>
      </c>
      <c r="AG3994" t="s">
        <v>137</v>
      </c>
      <c r="AH3994" t="s">
        <v>137</v>
      </c>
      <c r="AI3994" t="s">
        <v>137</v>
      </c>
      <c r="AJ3994" t="s">
        <v>137</v>
      </c>
      <c r="AK3994" t="s">
        <v>137</v>
      </c>
      <c r="AL3994" s="2"/>
      <c r="AM3994" t="s">
        <v>137</v>
      </c>
      <c r="AN3994" t="s">
        <v>137</v>
      </c>
      <c r="AO3994" t="s">
        <v>137</v>
      </c>
      <c r="AP3994" t="s">
        <v>137</v>
      </c>
      <c r="AQ3994" t="s">
        <v>137</v>
      </c>
      <c r="AR3994" t="s">
        <v>137</v>
      </c>
      <c r="AS3994" t="s">
        <v>137</v>
      </c>
      <c r="AT3994" t="s">
        <v>137</v>
      </c>
      <c r="AU3994" t="s">
        <v>137</v>
      </c>
      <c r="AV3994" t="s">
        <v>137</v>
      </c>
      <c r="AW3994" t="s">
        <v>137</v>
      </c>
      <c r="AX3994" t="s">
        <v>137</v>
      </c>
      <c r="AY3994" t="s">
        <v>137</v>
      </c>
      <c r="AZ3994" t="s">
        <v>137</v>
      </c>
      <c r="BA3994" t="s">
        <v>137</v>
      </c>
      <c r="BB3994" t="s">
        <v>137</v>
      </c>
      <c r="BC3994" t="s">
        <v>137</v>
      </c>
      <c r="BD3994" t="s">
        <v>137</v>
      </c>
      <c r="BE3994" t="s">
        <v>137</v>
      </c>
      <c r="BF3994" t="s">
        <v>137</v>
      </c>
      <c r="BG3994" t="s">
        <v>137</v>
      </c>
      <c r="BH3994" t="s">
        <v>137</v>
      </c>
      <c r="BI3994" t="s">
        <v>137</v>
      </c>
      <c r="BJ3994" t="s">
        <v>137</v>
      </c>
      <c r="BK3994" t="s">
        <v>137</v>
      </c>
      <c r="BL3994" t="s">
        <v>137</v>
      </c>
      <c r="BM3994" t="s">
        <v>137</v>
      </c>
      <c r="BN3994" t="s">
        <v>137</v>
      </c>
      <c r="BO3994" t="s">
        <v>137</v>
      </c>
      <c r="BP3994" t="s">
        <v>137</v>
      </c>
      <c r="BQ3994" t="s">
        <v>137</v>
      </c>
      <c r="BR3994" t="s">
        <v>137</v>
      </c>
      <c r="BS3994" t="s">
        <v>137</v>
      </c>
      <c r="BT3994" t="s">
        <v>919</v>
      </c>
      <c r="BU3994" t="s">
        <v>919</v>
      </c>
      <c r="BW3994" t="s">
        <v>137</v>
      </c>
      <c r="BX3994" t="s">
        <v>137</v>
      </c>
      <c r="BY3994" t="s">
        <v>137</v>
      </c>
      <c r="BZ3994" t="s">
        <v>137</v>
      </c>
      <c r="CA3994" t="s">
        <v>137</v>
      </c>
      <c r="CB3994" t="s">
        <v>137</v>
      </c>
      <c r="CC3994" t="s">
        <v>137</v>
      </c>
      <c r="CD3994" t="s">
        <v>137</v>
      </c>
      <c r="CE3994" t="s">
        <v>137</v>
      </c>
      <c r="CF3994" t="s">
        <v>137</v>
      </c>
      <c r="CG3994" t="s">
        <v>137</v>
      </c>
      <c r="CH3994" t="s">
        <v>137</v>
      </c>
      <c r="CI3994" t="s">
        <v>137</v>
      </c>
      <c r="CJ3994" t="s">
        <v>137</v>
      </c>
      <c r="CK3994" t="s">
        <v>137</v>
      </c>
      <c r="CL3994" t="s">
        <v>137</v>
      </c>
      <c r="CM3994" t="s">
        <v>137</v>
      </c>
      <c r="CN3994" t="s">
        <v>137</v>
      </c>
      <c r="CO3994" t="s">
        <v>137</v>
      </c>
      <c r="CP3994" t="s">
        <v>137</v>
      </c>
      <c r="CQ3994" s="1">
        <v>45580.593055555553</v>
      </c>
      <c r="CR3994" s="1">
        <v>45580.593055555553</v>
      </c>
      <c r="CS3994" s="1">
        <v>45580.593055555553</v>
      </c>
      <c r="CT3994" t="s">
        <v>137</v>
      </c>
      <c r="CU3994" t="s">
        <v>137</v>
      </c>
      <c r="CV3994" t="s">
        <v>25944</v>
      </c>
      <c r="CW3994" t="s">
        <v>25945</v>
      </c>
      <c r="CX3994" s="3"/>
      <c r="CY3994" s="3"/>
      <c r="CZ3994">
        <v>1</v>
      </c>
      <c r="DA3994" t="s">
        <v>137</v>
      </c>
      <c r="DB3994" t="s">
        <v>137</v>
      </c>
      <c r="DC3994" t="s">
        <v>137</v>
      </c>
      <c r="DD3994" t="s">
        <v>137</v>
      </c>
      <c r="DE3994" t="s">
        <v>137</v>
      </c>
      <c r="DF3994" t="s">
        <v>137</v>
      </c>
      <c r="DG3994" t="s">
        <v>137</v>
      </c>
      <c r="DH3994" t="s">
        <v>137</v>
      </c>
      <c r="DI3994" t="s">
        <v>137</v>
      </c>
      <c r="DJ3994" t="s">
        <v>137</v>
      </c>
      <c r="DK3994">
        <v>0</v>
      </c>
      <c r="DL3994" t="s">
        <v>137</v>
      </c>
      <c r="DM3994" t="s">
        <v>137</v>
      </c>
      <c r="DN3994" t="s">
        <v>137</v>
      </c>
      <c r="DO3994" s="1">
        <v>45580.593055555553</v>
      </c>
      <c r="DP3994" s="1"/>
      <c r="DQ3994" t="s">
        <v>1490</v>
      </c>
      <c r="DR3994" t="s">
        <v>1491</v>
      </c>
      <c r="DS3994" t="s">
        <v>1492</v>
      </c>
      <c r="DT3994" t="s">
        <v>137</v>
      </c>
      <c r="DU3994" t="s">
        <v>137</v>
      </c>
      <c r="DV3994" t="s">
        <v>137</v>
      </c>
      <c r="DW3994" t="s">
        <v>137</v>
      </c>
      <c r="DX3994" t="s">
        <v>23292</v>
      </c>
      <c r="DY3994" t="s">
        <v>137</v>
      </c>
      <c r="DZ3994" t="s">
        <v>168</v>
      </c>
      <c r="EA3994" t="b">
        <v>0</v>
      </c>
      <c r="EB3994" t="s">
        <v>137</v>
      </c>
    </row>
    <row r="3995" spans="1:132" x14ac:dyDescent="0.25">
      <c r="A3995">
        <v>141411592</v>
      </c>
      <c r="B3995">
        <v>8049</v>
      </c>
      <c r="C3995" t="s">
        <v>192</v>
      </c>
      <c r="D3995" t="s">
        <v>193</v>
      </c>
      <c r="E3995" t="s">
        <v>134</v>
      </c>
      <c r="F3995" t="s">
        <v>135</v>
      </c>
      <c r="G3995" t="s">
        <v>194</v>
      </c>
      <c r="H3995" t="s">
        <v>195</v>
      </c>
      <c r="I3995" t="s">
        <v>196</v>
      </c>
      <c r="J3995" t="s">
        <v>13846</v>
      </c>
      <c r="K3995" t="s">
        <v>13847</v>
      </c>
      <c r="L3995" t="s">
        <v>13848</v>
      </c>
      <c r="M3995" t="s">
        <v>137</v>
      </c>
      <c r="N3995" t="s">
        <v>811</v>
      </c>
      <c r="O3995" t="s">
        <v>811</v>
      </c>
      <c r="P3995" s="1">
        <v>45555</v>
      </c>
      <c r="Q3995" s="1">
        <v>45555.386111111111</v>
      </c>
      <c r="R3995" s="1">
        <v>45555.386111111111</v>
      </c>
      <c r="S3995" s="1">
        <v>45587.470833333333</v>
      </c>
      <c r="T3995" s="1">
        <v>45587.470833333333</v>
      </c>
      <c r="U3995" t="s">
        <v>1265</v>
      </c>
      <c r="V3995" t="s">
        <v>137</v>
      </c>
      <c r="W3995" t="s">
        <v>137</v>
      </c>
      <c r="X3995" t="s">
        <v>454</v>
      </c>
      <c r="Y3995" t="s">
        <v>199</v>
      </c>
      <c r="Z3995" t="s">
        <v>137</v>
      </c>
      <c r="AA3995" t="s">
        <v>137</v>
      </c>
      <c r="AB3995" t="s">
        <v>137</v>
      </c>
      <c r="AC3995" t="s">
        <v>137</v>
      </c>
      <c r="AD3995" s="2"/>
      <c r="AE3995" t="s">
        <v>137</v>
      </c>
      <c r="AF3995" t="s">
        <v>137</v>
      </c>
      <c r="AG3995" t="s">
        <v>137</v>
      </c>
      <c r="AH3995" t="s">
        <v>137</v>
      </c>
      <c r="AI3995" t="s">
        <v>137</v>
      </c>
      <c r="AJ3995" t="s">
        <v>137</v>
      </c>
      <c r="AK3995" t="s">
        <v>137</v>
      </c>
      <c r="AL3995" s="2"/>
      <c r="AM3995" t="s">
        <v>137</v>
      </c>
      <c r="AN3995" t="s">
        <v>137</v>
      </c>
      <c r="AO3995" t="s">
        <v>137</v>
      </c>
      <c r="AP3995" t="s">
        <v>137</v>
      </c>
      <c r="AQ3995" t="s">
        <v>137</v>
      </c>
      <c r="AR3995" t="s">
        <v>137</v>
      </c>
      <c r="AS3995" t="s">
        <v>137</v>
      </c>
      <c r="AT3995" t="s">
        <v>137</v>
      </c>
      <c r="AU3995" t="s">
        <v>137</v>
      </c>
      <c r="AV3995" t="s">
        <v>137</v>
      </c>
      <c r="AW3995" t="s">
        <v>25833</v>
      </c>
      <c r="AX3995" t="s">
        <v>137</v>
      </c>
      <c r="AY3995" t="s">
        <v>137</v>
      </c>
      <c r="AZ3995" t="s">
        <v>137</v>
      </c>
      <c r="BA3995" t="s">
        <v>137</v>
      </c>
      <c r="BB3995" t="s">
        <v>137</v>
      </c>
      <c r="BC3995" t="s">
        <v>8263</v>
      </c>
      <c r="BD3995" t="s">
        <v>232</v>
      </c>
      <c r="BE3995" t="s">
        <v>25946</v>
      </c>
      <c r="BF3995" t="s">
        <v>137</v>
      </c>
      <c r="BG3995" t="s">
        <v>137</v>
      </c>
      <c r="BH3995" t="s">
        <v>137</v>
      </c>
      <c r="BI3995" t="s">
        <v>137</v>
      </c>
      <c r="BJ3995" t="s">
        <v>137</v>
      </c>
      <c r="BK3995" t="s">
        <v>137</v>
      </c>
      <c r="BL3995" t="s">
        <v>137</v>
      </c>
      <c r="BM3995" t="s">
        <v>137</v>
      </c>
      <c r="BN3995" t="s">
        <v>137</v>
      </c>
      <c r="BO3995" t="s">
        <v>137</v>
      </c>
      <c r="BP3995" t="s">
        <v>137</v>
      </c>
      <c r="BQ3995" t="s">
        <v>137</v>
      </c>
      <c r="BR3995" t="s">
        <v>137</v>
      </c>
      <c r="BS3995" t="s">
        <v>137</v>
      </c>
      <c r="BT3995" t="s">
        <v>137</v>
      </c>
      <c r="BU3995" t="s">
        <v>137</v>
      </c>
      <c r="BW3995" t="s">
        <v>137</v>
      </c>
      <c r="BX3995" t="s">
        <v>137</v>
      </c>
      <c r="BY3995" t="s">
        <v>137</v>
      </c>
      <c r="BZ3995" t="s">
        <v>137</v>
      </c>
      <c r="CA3995" t="s">
        <v>137</v>
      </c>
      <c r="CB3995" t="s">
        <v>137</v>
      </c>
      <c r="CC3995" t="s">
        <v>137</v>
      </c>
      <c r="CD3995" t="s">
        <v>137</v>
      </c>
      <c r="CE3995" t="s">
        <v>137</v>
      </c>
      <c r="CF3995" t="s">
        <v>137</v>
      </c>
      <c r="CG3995" t="s">
        <v>137</v>
      </c>
      <c r="CH3995" t="s">
        <v>137</v>
      </c>
      <c r="CI3995" t="s">
        <v>137</v>
      </c>
      <c r="CJ3995" t="s">
        <v>137</v>
      </c>
      <c r="CK3995" t="s">
        <v>137</v>
      </c>
      <c r="CL3995" t="s">
        <v>137</v>
      </c>
      <c r="CM3995" t="s">
        <v>137</v>
      </c>
      <c r="CN3995" t="s">
        <v>137</v>
      </c>
      <c r="CO3995" t="s">
        <v>137</v>
      </c>
      <c r="CP3995" t="s">
        <v>137</v>
      </c>
      <c r="CQ3995" s="1">
        <v>45587.470833333333</v>
      </c>
      <c r="CR3995" s="1">
        <v>45587.470833333333</v>
      </c>
      <c r="CS3995" s="1">
        <v>45587.470833333333</v>
      </c>
      <c r="CT3995" t="s">
        <v>25947</v>
      </c>
      <c r="CU3995" t="s">
        <v>25948</v>
      </c>
      <c r="CV3995" t="s">
        <v>25949</v>
      </c>
      <c r="CW3995" t="s">
        <v>25950</v>
      </c>
      <c r="CX3995" s="3"/>
      <c r="CY3995" s="3"/>
      <c r="CZ3995">
        <v>1</v>
      </c>
      <c r="DA3995" t="s">
        <v>25951</v>
      </c>
      <c r="DB3995" t="s">
        <v>137</v>
      </c>
      <c r="DC3995" t="s">
        <v>137</v>
      </c>
      <c r="DD3995" t="s">
        <v>137</v>
      </c>
      <c r="DE3995" t="s">
        <v>137</v>
      </c>
      <c r="DF3995" t="s">
        <v>25952</v>
      </c>
      <c r="DG3995" t="s">
        <v>900</v>
      </c>
      <c r="DH3995" t="s">
        <v>15095</v>
      </c>
      <c r="DI3995" t="s">
        <v>137</v>
      </c>
      <c r="DJ3995" t="s">
        <v>137</v>
      </c>
      <c r="DK3995">
        <v>0</v>
      </c>
      <c r="DL3995" t="s">
        <v>209</v>
      </c>
      <c r="DM3995" t="s">
        <v>25953</v>
      </c>
      <c r="DN3995" t="s">
        <v>137</v>
      </c>
      <c r="DO3995" s="1">
        <v>45587.470833333333</v>
      </c>
      <c r="DP3995" s="1"/>
      <c r="DQ3995" t="s">
        <v>13846</v>
      </c>
      <c r="DR3995" t="s">
        <v>13847</v>
      </c>
      <c r="DS3995" t="s">
        <v>13848</v>
      </c>
      <c r="DT3995" t="s">
        <v>137</v>
      </c>
      <c r="DU3995" t="s">
        <v>137</v>
      </c>
      <c r="DV3995" t="s">
        <v>137</v>
      </c>
      <c r="DW3995" t="s">
        <v>137</v>
      </c>
      <c r="DX3995" t="s">
        <v>25954</v>
      </c>
      <c r="DY3995" t="s">
        <v>137</v>
      </c>
      <c r="DZ3995" t="s">
        <v>148</v>
      </c>
      <c r="EA3995" t="b">
        <v>0</v>
      </c>
      <c r="EB3995" t="s">
        <v>137</v>
      </c>
    </row>
    <row r="3996" spans="1:132" x14ac:dyDescent="0.25">
      <c r="A3996">
        <v>141409444</v>
      </c>
      <c r="B3996">
        <v>8048</v>
      </c>
      <c r="C3996" t="s">
        <v>192</v>
      </c>
      <c r="D3996" t="s">
        <v>25955</v>
      </c>
      <c r="E3996" t="s">
        <v>134</v>
      </c>
      <c r="F3996" t="s">
        <v>162</v>
      </c>
      <c r="G3996" t="s">
        <v>163</v>
      </c>
      <c r="H3996" t="s">
        <v>137</v>
      </c>
      <c r="I3996" t="s">
        <v>25956</v>
      </c>
      <c r="J3996" t="s">
        <v>557</v>
      </c>
      <c r="K3996" t="s">
        <v>558</v>
      </c>
      <c r="L3996" t="s">
        <v>559</v>
      </c>
      <c r="M3996" t="s">
        <v>137</v>
      </c>
      <c r="N3996" t="s">
        <v>9495</v>
      </c>
      <c r="O3996" t="s">
        <v>6110</v>
      </c>
      <c r="P3996" s="1"/>
      <c r="Q3996" s="1">
        <v>45555.370138888888</v>
      </c>
      <c r="R3996" s="1">
        <v>45555.370138888888</v>
      </c>
      <c r="S3996" s="1">
        <v>45568.618055555555</v>
      </c>
      <c r="T3996" s="1">
        <v>45568.618055555555</v>
      </c>
      <c r="U3996" t="s">
        <v>304</v>
      </c>
      <c r="V3996" t="s">
        <v>137</v>
      </c>
      <c r="W3996" t="s">
        <v>137</v>
      </c>
      <c r="X3996" t="s">
        <v>432</v>
      </c>
      <c r="Y3996" t="s">
        <v>199</v>
      </c>
      <c r="Z3996" t="s">
        <v>137</v>
      </c>
      <c r="AA3996" t="s">
        <v>137</v>
      </c>
      <c r="AB3996" t="s">
        <v>137</v>
      </c>
      <c r="AC3996" t="s">
        <v>137</v>
      </c>
      <c r="AD3996" s="2"/>
      <c r="AE3996" t="s">
        <v>137</v>
      </c>
      <c r="AF3996" t="s">
        <v>137</v>
      </c>
      <c r="AG3996" t="s">
        <v>137</v>
      </c>
      <c r="AH3996" t="s">
        <v>137</v>
      </c>
      <c r="AI3996" t="s">
        <v>137</v>
      </c>
      <c r="AJ3996" t="s">
        <v>137</v>
      </c>
      <c r="AK3996" t="s">
        <v>137</v>
      </c>
      <c r="AL3996" s="2"/>
      <c r="AM3996" t="s">
        <v>137</v>
      </c>
      <c r="AN3996" t="s">
        <v>137</v>
      </c>
      <c r="AO3996" t="s">
        <v>137</v>
      </c>
      <c r="AP3996" t="s">
        <v>137</v>
      </c>
      <c r="AQ3996" t="s">
        <v>137</v>
      </c>
      <c r="AR3996" t="s">
        <v>137</v>
      </c>
      <c r="AS3996" t="s">
        <v>137</v>
      </c>
      <c r="AT3996" t="s">
        <v>137</v>
      </c>
      <c r="AU3996" t="s">
        <v>137</v>
      </c>
      <c r="AV3996" t="s">
        <v>137</v>
      </c>
      <c r="AW3996" t="s">
        <v>137</v>
      </c>
      <c r="AX3996" t="s">
        <v>137</v>
      </c>
      <c r="AY3996" t="s">
        <v>137</v>
      </c>
      <c r="AZ3996" t="s">
        <v>137</v>
      </c>
      <c r="BA3996" t="s">
        <v>137</v>
      </c>
      <c r="BB3996" t="s">
        <v>137</v>
      </c>
      <c r="BC3996" t="s">
        <v>137</v>
      </c>
      <c r="BD3996" t="s">
        <v>137</v>
      </c>
      <c r="BE3996" t="s">
        <v>137</v>
      </c>
      <c r="BF3996" t="s">
        <v>137</v>
      </c>
      <c r="BG3996" t="s">
        <v>137</v>
      </c>
      <c r="BH3996" t="s">
        <v>137</v>
      </c>
      <c r="BI3996" t="s">
        <v>137</v>
      </c>
      <c r="BJ3996" t="s">
        <v>137</v>
      </c>
      <c r="BK3996" t="s">
        <v>137</v>
      </c>
      <c r="BL3996" t="s">
        <v>137</v>
      </c>
      <c r="BM3996" t="s">
        <v>137</v>
      </c>
      <c r="BN3996" t="s">
        <v>137</v>
      </c>
      <c r="BO3996" t="s">
        <v>137</v>
      </c>
      <c r="BP3996" t="s">
        <v>137</v>
      </c>
      <c r="BQ3996" t="s">
        <v>137</v>
      </c>
      <c r="BR3996" t="s">
        <v>137</v>
      </c>
      <c r="BS3996" t="s">
        <v>137</v>
      </c>
      <c r="BT3996" t="s">
        <v>137</v>
      </c>
      <c r="BU3996" t="s">
        <v>137</v>
      </c>
      <c r="BW3996" t="s">
        <v>137</v>
      </c>
      <c r="BX3996" t="s">
        <v>137</v>
      </c>
      <c r="BY3996" t="s">
        <v>137</v>
      </c>
      <c r="BZ3996" t="s">
        <v>137</v>
      </c>
      <c r="CA3996" t="s">
        <v>137</v>
      </c>
      <c r="CB3996" t="s">
        <v>137</v>
      </c>
      <c r="CC3996" t="s">
        <v>137</v>
      </c>
      <c r="CD3996" t="s">
        <v>137</v>
      </c>
      <c r="CE3996" t="s">
        <v>137</v>
      </c>
      <c r="CF3996" t="s">
        <v>137</v>
      </c>
      <c r="CG3996" t="s">
        <v>137</v>
      </c>
      <c r="CH3996" t="s">
        <v>137</v>
      </c>
      <c r="CI3996" t="s">
        <v>137</v>
      </c>
      <c r="CJ3996" t="s">
        <v>137</v>
      </c>
      <c r="CK3996" t="s">
        <v>137</v>
      </c>
      <c r="CL3996" t="s">
        <v>137</v>
      </c>
      <c r="CM3996" t="s">
        <v>137</v>
      </c>
      <c r="CN3996" t="s">
        <v>137</v>
      </c>
      <c r="CO3996" t="s">
        <v>137</v>
      </c>
      <c r="CP3996" t="s">
        <v>137</v>
      </c>
      <c r="CQ3996" s="1">
        <v>45568.618055555555</v>
      </c>
      <c r="CR3996" s="1">
        <v>45568.618055555555</v>
      </c>
      <c r="CS3996" s="1">
        <v>45568.618055555555</v>
      </c>
      <c r="CT3996" t="s">
        <v>25957</v>
      </c>
      <c r="CU3996" t="s">
        <v>25958</v>
      </c>
      <c r="CV3996" t="s">
        <v>25959</v>
      </c>
      <c r="CW3996" t="s">
        <v>25960</v>
      </c>
      <c r="CX3996" s="3"/>
      <c r="CY3996" s="3"/>
      <c r="CZ3996">
        <v>1</v>
      </c>
      <c r="DA3996" t="s">
        <v>137</v>
      </c>
      <c r="DB3996" t="s">
        <v>137</v>
      </c>
      <c r="DC3996" t="s">
        <v>137</v>
      </c>
      <c r="DD3996" t="s">
        <v>137</v>
      </c>
      <c r="DE3996" t="s">
        <v>137</v>
      </c>
      <c r="DF3996" t="s">
        <v>25961</v>
      </c>
      <c r="DG3996" t="s">
        <v>900</v>
      </c>
      <c r="DH3996" t="s">
        <v>3650</v>
      </c>
      <c r="DI3996" t="s">
        <v>137</v>
      </c>
      <c r="DJ3996" t="s">
        <v>137</v>
      </c>
      <c r="DK3996">
        <v>0</v>
      </c>
      <c r="DL3996" t="s">
        <v>209</v>
      </c>
      <c r="DM3996" t="s">
        <v>137</v>
      </c>
      <c r="DN3996" t="s">
        <v>137</v>
      </c>
      <c r="DO3996" s="1">
        <v>45568.618055555555</v>
      </c>
      <c r="DP3996" s="1"/>
      <c r="DQ3996" t="s">
        <v>557</v>
      </c>
      <c r="DR3996" t="s">
        <v>558</v>
      </c>
      <c r="DS3996" t="s">
        <v>559</v>
      </c>
      <c r="DT3996" t="s">
        <v>137</v>
      </c>
      <c r="DU3996" t="s">
        <v>137</v>
      </c>
      <c r="DV3996" t="s">
        <v>137</v>
      </c>
      <c r="DW3996" t="s">
        <v>137</v>
      </c>
      <c r="DX3996" t="s">
        <v>25962</v>
      </c>
      <c r="DY3996" t="s">
        <v>137</v>
      </c>
      <c r="DZ3996" t="s">
        <v>168</v>
      </c>
      <c r="EA3996" t="b">
        <v>0</v>
      </c>
      <c r="EB3996" t="s">
        <v>137</v>
      </c>
    </row>
    <row r="3997" spans="1:132" x14ac:dyDescent="0.25">
      <c r="A3997">
        <v>141408740</v>
      </c>
      <c r="B3997">
        <v>8047</v>
      </c>
      <c r="C3997" t="s">
        <v>192</v>
      </c>
      <c r="D3997" t="s">
        <v>25963</v>
      </c>
      <c r="E3997" t="s">
        <v>134</v>
      </c>
      <c r="F3997" t="s">
        <v>162</v>
      </c>
      <c r="G3997" t="s">
        <v>163</v>
      </c>
      <c r="H3997" t="s">
        <v>137</v>
      </c>
      <c r="I3997" t="s">
        <v>25964</v>
      </c>
      <c r="J3997" t="s">
        <v>557</v>
      </c>
      <c r="K3997" t="s">
        <v>558</v>
      </c>
      <c r="L3997" t="s">
        <v>559</v>
      </c>
      <c r="M3997" t="s">
        <v>137</v>
      </c>
      <c r="N3997" t="s">
        <v>4286</v>
      </c>
      <c r="O3997" t="s">
        <v>6110</v>
      </c>
      <c r="P3997" s="1"/>
      <c r="Q3997" s="1">
        <v>45555.363194444442</v>
      </c>
      <c r="R3997" s="1">
        <v>45555.363194444442</v>
      </c>
      <c r="S3997" s="1">
        <v>45726.490972222222</v>
      </c>
      <c r="T3997" s="1">
        <v>45726.490972222222</v>
      </c>
      <c r="U3997" t="s">
        <v>304</v>
      </c>
      <c r="V3997" t="s">
        <v>137</v>
      </c>
      <c r="W3997" t="s">
        <v>137</v>
      </c>
      <c r="X3997" t="s">
        <v>231</v>
      </c>
      <c r="Y3997" t="s">
        <v>713</v>
      </c>
      <c r="Z3997" t="s">
        <v>137</v>
      </c>
      <c r="AA3997" t="s">
        <v>137</v>
      </c>
      <c r="AB3997" t="s">
        <v>137</v>
      </c>
      <c r="AC3997" t="s">
        <v>137</v>
      </c>
      <c r="AD3997" s="2"/>
      <c r="AE3997" t="s">
        <v>137</v>
      </c>
      <c r="AF3997" t="s">
        <v>137</v>
      </c>
      <c r="AG3997" t="s">
        <v>137</v>
      </c>
      <c r="AH3997" t="s">
        <v>137</v>
      </c>
      <c r="AI3997" t="s">
        <v>137</v>
      </c>
      <c r="AJ3997" t="s">
        <v>137</v>
      </c>
      <c r="AK3997" t="s">
        <v>137</v>
      </c>
      <c r="AL3997" s="2"/>
      <c r="AM3997" t="s">
        <v>137</v>
      </c>
      <c r="AN3997" t="s">
        <v>137</v>
      </c>
      <c r="AO3997" t="s">
        <v>137</v>
      </c>
      <c r="AP3997" t="s">
        <v>137</v>
      </c>
      <c r="AQ3997" t="s">
        <v>137</v>
      </c>
      <c r="AR3997" t="s">
        <v>137</v>
      </c>
      <c r="AS3997" t="s">
        <v>137</v>
      </c>
      <c r="AT3997" t="s">
        <v>137</v>
      </c>
      <c r="AU3997" t="s">
        <v>137</v>
      </c>
      <c r="AV3997" t="s">
        <v>137</v>
      </c>
      <c r="AW3997" t="s">
        <v>137</v>
      </c>
      <c r="AX3997" t="s">
        <v>137</v>
      </c>
      <c r="AY3997" t="s">
        <v>137</v>
      </c>
      <c r="AZ3997" t="s">
        <v>137</v>
      </c>
      <c r="BA3997" t="s">
        <v>137</v>
      </c>
      <c r="BB3997" t="s">
        <v>137</v>
      </c>
      <c r="BC3997" t="s">
        <v>137</v>
      </c>
      <c r="BD3997" t="s">
        <v>137</v>
      </c>
      <c r="BE3997" t="s">
        <v>137</v>
      </c>
      <c r="BF3997" t="s">
        <v>137</v>
      </c>
      <c r="BG3997" t="s">
        <v>137</v>
      </c>
      <c r="BH3997" t="s">
        <v>137</v>
      </c>
      <c r="BI3997" t="s">
        <v>137</v>
      </c>
      <c r="BJ3997" t="s">
        <v>137</v>
      </c>
      <c r="BK3997" t="s">
        <v>137</v>
      </c>
      <c r="BL3997" t="s">
        <v>137</v>
      </c>
      <c r="BM3997" t="s">
        <v>137</v>
      </c>
      <c r="BN3997" t="s">
        <v>137</v>
      </c>
      <c r="BO3997" t="s">
        <v>137</v>
      </c>
      <c r="BP3997" t="s">
        <v>137</v>
      </c>
      <c r="BQ3997" t="s">
        <v>137</v>
      </c>
      <c r="BR3997" t="s">
        <v>137</v>
      </c>
      <c r="BS3997" t="s">
        <v>137</v>
      </c>
      <c r="BT3997" t="s">
        <v>137</v>
      </c>
      <c r="BU3997" t="s">
        <v>137</v>
      </c>
      <c r="BW3997" t="s">
        <v>137</v>
      </c>
      <c r="BX3997" t="s">
        <v>137</v>
      </c>
      <c r="BY3997" t="s">
        <v>137</v>
      </c>
      <c r="BZ3997" t="s">
        <v>137</v>
      </c>
      <c r="CA3997" t="s">
        <v>137</v>
      </c>
      <c r="CB3997" t="s">
        <v>137</v>
      </c>
      <c r="CC3997" t="s">
        <v>137</v>
      </c>
      <c r="CD3997" t="s">
        <v>137</v>
      </c>
      <c r="CE3997" t="s">
        <v>137</v>
      </c>
      <c r="CF3997" t="s">
        <v>137</v>
      </c>
      <c r="CG3997" t="s">
        <v>137</v>
      </c>
      <c r="CH3997" t="s">
        <v>137</v>
      </c>
      <c r="CI3997" t="s">
        <v>137</v>
      </c>
      <c r="CJ3997" t="s">
        <v>137</v>
      </c>
      <c r="CK3997" t="s">
        <v>137</v>
      </c>
      <c r="CL3997" t="s">
        <v>137</v>
      </c>
      <c r="CM3997" t="s">
        <v>137</v>
      </c>
      <c r="CN3997" t="s">
        <v>137</v>
      </c>
      <c r="CO3997" t="s">
        <v>137</v>
      </c>
      <c r="CP3997" t="s">
        <v>137</v>
      </c>
      <c r="CQ3997" s="1">
        <v>45726.490972222222</v>
      </c>
      <c r="CR3997" s="1">
        <v>45726.490972222222</v>
      </c>
      <c r="CS3997" s="1">
        <v>45726.490972222222</v>
      </c>
      <c r="CT3997" t="s">
        <v>25965</v>
      </c>
      <c r="CU3997" t="s">
        <v>25966</v>
      </c>
      <c r="CV3997" t="s">
        <v>25967</v>
      </c>
      <c r="CW3997" t="s">
        <v>25968</v>
      </c>
      <c r="CX3997" s="3"/>
      <c r="CY3997" s="3"/>
      <c r="CZ3997">
        <v>1</v>
      </c>
      <c r="DA3997" t="s">
        <v>137</v>
      </c>
      <c r="DB3997" t="s">
        <v>137</v>
      </c>
      <c r="DC3997" t="s">
        <v>137</v>
      </c>
      <c r="DD3997" t="s">
        <v>137</v>
      </c>
      <c r="DE3997" t="s">
        <v>137</v>
      </c>
      <c r="DF3997" t="s">
        <v>25969</v>
      </c>
      <c r="DG3997" t="s">
        <v>900</v>
      </c>
      <c r="DH3997" t="s">
        <v>3650</v>
      </c>
      <c r="DI3997" t="s">
        <v>137</v>
      </c>
      <c r="DJ3997" t="s">
        <v>137</v>
      </c>
      <c r="DK3997">
        <v>0</v>
      </c>
      <c r="DL3997" t="s">
        <v>209</v>
      </c>
      <c r="DM3997" t="s">
        <v>137</v>
      </c>
      <c r="DN3997" t="s">
        <v>137</v>
      </c>
      <c r="DO3997" s="1">
        <v>45726.490972222222</v>
      </c>
      <c r="DP3997" s="1"/>
      <c r="DQ3997" t="s">
        <v>557</v>
      </c>
      <c r="DR3997" t="s">
        <v>558</v>
      </c>
      <c r="DS3997" t="s">
        <v>559</v>
      </c>
      <c r="DT3997" t="s">
        <v>137</v>
      </c>
      <c r="DU3997" t="s">
        <v>137</v>
      </c>
      <c r="DV3997" t="s">
        <v>137</v>
      </c>
      <c r="DW3997" t="s">
        <v>137</v>
      </c>
      <c r="DX3997" t="s">
        <v>137</v>
      </c>
      <c r="DY3997" t="s">
        <v>137</v>
      </c>
      <c r="DZ3997" t="s">
        <v>168</v>
      </c>
      <c r="EA3997" t="b">
        <v>0</v>
      </c>
      <c r="EB3997" t="s">
        <v>137</v>
      </c>
    </row>
    <row r="3998" spans="1:132" x14ac:dyDescent="0.25">
      <c r="A3998">
        <v>141408206</v>
      </c>
      <c r="B3998">
        <v>8046</v>
      </c>
      <c r="C3998" t="s">
        <v>192</v>
      </c>
      <c r="D3998" t="s">
        <v>25970</v>
      </c>
      <c r="E3998" t="s">
        <v>134</v>
      </c>
      <c r="F3998" t="s">
        <v>162</v>
      </c>
      <c r="G3998" t="s">
        <v>163</v>
      </c>
      <c r="H3998" t="s">
        <v>137</v>
      </c>
      <c r="I3998" t="s">
        <v>25971</v>
      </c>
      <c r="J3998" t="s">
        <v>557</v>
      </c>
      <c r="K3998" t="s">
        <v>558</v>
      </c>
      <c r="L3998" t="s">
        <v>559</v>
      </c>
      <c r="M3998" t="s">
        <v>137</v>
      </c>
      <c r="N3998" t="s">
        <v>4286</v>
      </c>
      <c r="O3998" t="s">
        <v>6110</v>
      </c>
      <c r="P3998" s="1"/>
      <c r="Q3998" s="1">
        <v>45555.35833333333</v>
      </c>
      <c r="R3998" s="1">
        <v>45555.35833333333</v>
      </c>
      <c r="S3998" s="1">
        <v>45555.479861111111</v>
      </c>
      <c r="T3998" s="1">
        <v>45555.479861111111</v>
      </c>
      <c r="U3998" t="s">
        <v>304</v>
      </c>
      <c r="V3998" t="s">
        <v>137</v>
      </c>
      <c r="W3998" t="s">
        <v>137</v>
      </c>
      <c r="X3998" t="s">
        <v>231</v>
      </c>
      <c r="Y3998" t="s">
        <v>713</v>
      </c>
      <c r="Z3998" t="s">
        <v>137</v>
      </c>
      <c r="AA3998" t="s">
        <v>137</v>
      </c>
      <c r="AB3998" t="s">
        <v>137</v>
      </c>
      <c r="AC3998" t="s">
        <v>137</v>
      </c>
      <c r="AD3998" s="2"/>
      <c r="AE3998" t="s">
        <v>137</v>
      </c>
      <c r="AF3998" t="s">
        <v>137</v>
      </c>
      <c r="AG3998" t="s">
        <v>137</v>
      </c>
      <c r="AH3998" t="s">
        <v>137</v>
      </c>
      <c r="AI3998" t="s">
        <v>137</v>
      </c>
      <c r="AJ3998" t="s">
        <v>137</v>
      </c>
      <c r="AK3998" t="s">
        <v>137</v>
      </c>
      <c r="AL3998" s="2"/>
      <c r="AM3998" t="s">
        <v>137</v>
      </c>
      <c r="AN3998" t="s">
        <v>137</v>
      </c>
      <c r="AO3998" t="s">
        <v>137</v>
      </c>
      <c r="AP3998" t="s">
        <v>137</v>
      </c>
      <c r="AQ3998" t="s">
        <v>137</v>
      </c>
      <c r="AR3998" t="s">
        <v>137</v>
      </c>
      <c r="AS3998" t="s">
        <v>137</v>
      </c>
      <c r="AT3998" t="s">
        <v>137</v>
      </c>
      <c r="AU3998" t="s">
        <v>137</v>
      </c>
      <c r="AV3998" t="s">
        <v>137</v>
      </c>
      <c r="AW3998" t="s">
        <v>137</v>
      </c>
      <c r="AX3998" t="s">
        <v>137</v>
      </c>
      <c r="AY3998" t="s">
        <v>137</v>
      </c>
      <c r="AZ3998" t="s">
        <v>137</v>
      </c>
      <c r="BA3998" t="s">
        <v>137</v>
      </c>
      <c r="BB3998" t="s">
        <v>137</v>
      </c>
      <c r="BC3998" t="s">
        <v>137</v>
      </c>
      <c r="BD3998" t="s">
        <v>137</v>
      </c>
      <c r="BE3998" t="s">
        <v>137</v>
      </c>
      <c r="BF3998" t="s">
        <v>137</v>
      </c>
      <c r="BG3998" t="s">
        <v>137</v>
      </c>
      <c r="BH3998" t="s">
        <v>137</v>
      </c>
      <c r="BI3998" t="s">
        <v>137</v>
      </c>
      <c r="BJ3998" t="s">
        <v>137</v>
      </c>
      <c r="BK3998" t="s">
        <v>137</v>
      </c>
      <c r="BL3998" t="s">
        <v>137</v>
      </c>
      <c r="BM3998" t="s">
        <v>137</v>
      </c>
      <c r="BN3998" t="s">
        <v>137</v>
      </c>
      <c r="BO3998" t="s">
        <v>137</v>
      </c>
      <c r="BP3998" t="s">
        <v>137</v>
      </c>
      <c r="BQ3998" t="s">
        <v>137</v>
      </c>
      <c r="BR3998" t="s">
        <v>137</v>
      </c>
      <c r="BS3998" t="s">
        <v>137</v>
      </c>
      <c r="BT3998" t="s">
        <v>137</v>
      </c>
      <c r="BU3998" t="s">
        <v>137</v>
      </c>
      <c r="BW3998" t="s">
        <v>137</v>
      </c>
      <c r="BX3998" t="s">
        <v>137</v>
      </c>
      <c r="BY3998" t="s">
        <v>137</v>
      </c>
      <c r="BZ3998" t="s">
        <v>137</v>
      </c>
      <c r="CA3998" t="s">
        <v>137</v>
      </c>
      <c r="CB3998" t="s">
        <v>137</v>
      </c>
      <c r="CC3998" t="s">
        <v>137</v>
      </c>
      <c r="CD3998" t="s">
        <v>137</v>
      </c>
      <c r="CE3998" t="s">
        <v>137</v>
      </c>
      <c r="CF3998" t="s">
        <v>137</v>
      </c>
      <c r="CG3998" t="s">
        <v>137</v>
      </c>
      <c r="CH3998" t="s">
        <v>137</v>
      </c>
      <c r="CI3998" t="s">
        <v>137</v>
      </c>
      <c r="CJ3998" t="s">
        <v>137</v>
      </c>
      <c r="CK3998" t="s">
        <v>137</v>
      </c>
      <c r="CL3998" t="s">
        <v>137</v>
      </c>
      <c r="CM3998" t="s">
        <v>137</v>
      </c>
      <c r="CN3998" t="s">
        <v>137</v>
      </c>
      <c r="CO3998" t="s">
        <v>137</v>
      </c>
      <c r="CP3998" t="s">
        <v>137</v>
      </c>
      <c r="CQ3998" s="1">
        <v>45555.479861111111</v>
      </c>
      <c r="CR3998" s="1">
        <v>45555.479861111111</v>
      </c>
      <c r="CS3998" s="1">
        <v>45555.479861111111</v>
      </c>
      <c r="CT3998" t="s">
        <v>137</v>
      </c>
      <c r="CU3998" t="s">
        <v>137</v>
      </c>
      <c r="CV3998" t="s">
        <v>25972</v>
      </c>
      <c r="CW3998" t="s">
        <v>25973</v>
      </c>
      <c r="CX3998" s="3"/>
      <c r="CY3998" s="3"/>
      <c r="CZ3998">
        <v>1</v>
      </c>
      <c r="DA3998" t="s">
        <v>137</v>
      </c>
      <c r="DB3998" t="s">
        <v>137</v>
      </c>
      <c r="DC3998" t="s">
        <v>137</v>
      </c>
      <c r="DD3998" t="s">
        <v>137</v>
      </c>
      <c r="DE3998" t="s">
        <v>137</v>
      </c>
      <c r="DF3998" t="s">
        <v>25974</v>
      </c>
      <c r="DG3998" t="s">
        <v>137</v>
      </c>
      <c r="DH3998" t="s">
        <v>137</v>
      </c>
      <c r="DI3998" t="s">
        <v>137</v>
      </c>
      <c r="DJ3998" t="s">
        <v>137</v>
      </c>
      <c r="DK3998">
        <v>0</v>
      </c>
      <c r="DL3998" t="s">
        <v>209</v>
      </c>
      <c r="DM3998" t="s">
        <v>137</v>
      </c>
      <c r="DN3998" t="s">
        <v>137</v>
      </c>
      <c r="DO3998" s="1">
        <v>45555.479861111111</v>
      </c>
      <c r="DP3998" s="1"/>
      <c r="DQ3998" t="s">
        <v>557</v>
      </c>
      <c r="DR3998" t="s">
        <v>558</v>
      </c>
      <c r="DS3998" t="s">
        <v>559</v>
      </c>
      <c r="DT3998" t="s">
        <v>137</v>
      </c>
      <c r="DU3998" t="s">
        <v>137</v>
      </c>
      <c r="DV3998" t="s">
        <v>137</v>
      </c>
      <c r="DW3998" t="s">
        <v>137</v>
      </c>
      <c r="DX3998" t="s">
        <v>25975</v>
      </c>
      <c r="DY3998" t="s">
        <v>137</v>
      </c>
      <c r="DZ3998" t="s">
        <v>168</v>
      </c>
      <c r="EA3998" t="b">
        <v>0</v>
      </c>
      <c r="EB3998" t="s">
        <v>137</v>
      </c>
    </row>
    <row r="3999" spans="1:132" x14ac:dyDescent="0.25">
      <c r="A3999">
        <v>141407620</v>
      </c>
      <c r="B3999">
        <v>8045</v>
      </c>
      <c r="C3999" t="s">
        <v>192</v>
      </c>
      <c r="D3999" t="s">
        <v>133</v>
      </c>
      <c r="E3999" t="s">
        <v>134</v>
      </c>
      <c r="F3999" t="s">
        <v>135</v>
      </c>
      <c r="G3999" t="s">
        <v>136</v>
      </c>
      <c r="H3999" t="s">
        <v>137</v>
      </c>
      <c r="I3999" t="s">
        <v>138</v>
      </c>
      <c r="J3999" t="s">
        <v>13846</v>
      </c>
      <c r="K3999" t="s">
        <v>13847</v>
      </c>
      <c r="L3999" t="s">
        <v>13848</v>
      </c>
      <c r="M3999" t="s">
        <v>137</v>
      </c>
      <c r="N3999" t="s">
        <v>673</v>
      </c>
      <c r="O3999" t="s">
        <v>673</v>
      </c>
      <c r="P3999" s="1">
        <v>45555</v>
      </c>
      <c r="Q3999" s="1">
        <v>45555.353472222225</v>
      </c>
      <c r="R3999" s="1">
        <v>45555.353472222225</v>
      </c>
      <c r="S3999" s="1">
        <v>45561.591666666667</v>
      </c>
      <c r="T3999" s="1">
        <v>45561.591666666667</v>
      </c>
      <c r="U3999" t="s">
        <v>1757</v>
      </c>
      <c r="V3999" t="s">
        <v>137</v>
      </c>
      <c r="W3999" t="s">
        <v>137</v>
      </c>
      <c r="X3999" t="s">
        <v>185</v>
      </c>
      <c r="Y3999" t="s">
        <v>361</v>
      </c>
      <c r="Z3999" t="s">
        <v>137</v>
      </c>
      <c r="AA3999" t="s">
        <v>137</v>
      </c>
      <c r="AB3999" t="s">
        <v>137</v>
      </c>
      <c r="AC3999" t="s">
        <v>137</v>
      </c>
      <c r="AD3999" s="2"/>
      <c r="AE3999" t="s">
        <v>137</v>
      </c>
      <c r="AF3999" t="s">
        <v>137</v>
      </c>
      <c r="AG3999" t="s">
        <v>137</v>
      </c>
      <c r="AH3999" t="s">
        <v>137</v>
      </c>
      <c r="AI3999" t="s">
        <v>137</v>
      </c>
      <c r="AJ3999" t="s">
        <v>137</v>
      </c>
      <c r="AK3999" t="s">
        <v>137</v>
      </c>
      <c r="AL3999" s="2"/>
      <c r="AM3999" t="s">
        <v>137</v>
      </c>
      <c r="AN3999" t="s">
        <v>137</v>
      </c>
      <c r="AO3999" t="s">
        <v>137</v>
      </c>
      <c r="AP3999" t="s">
        <v>137</v>
      </c>
      <c r="AQ3999" t="s">
        <v>137</v>
      </c>
      <c r="AR3999" t="s">
        <v>137</v>
      </c>
      <c r="AS3999" t="s">
        <v>137</v>
      </c>
      <c r="AT3999" t="s">
        <v>137</v>
      </c>
      <c r="AU3999" t="s">
        <v>137</v>
      </c>
      <c r="AV3999" t="s">
        <v>137</v>
      </c>
      <c r="AW3999" t="s">
        <v>137</v>
      </c>
      <c r="AX3999" t="s">
        <v>137</v>
      </c>
      <c r="AY3999" t="s">
        <v>137</v>
      </c>
      <c r="AZ3999" t="s">
        <v>137</v>
      </c>
      <c r="BA3999" t="s">
        <v>137</v>
      </c>
      <c r="BB3999" t="s">
        <v>137</v>
      </c>
      <c r="BC3999" t="s">
        <v>137</v>
      </c>
      <c r="BD3999" t="s">
        <v>137</v>
      </c>
      <c r="BE3999" t="s">
        <v>137</v>
      </c>
      <c r="BF3999" t="s">
        <v>137</v>
      </c>
      <c r="BG3999" t="s">
        <v>137</v>
      </c>
      <c r="BH3999" t="s">
        <v>137</v>
      </c>
      <c r="BI3999" t="s">
        <v>137</v>
      </c>
      <c r="BJ3999" t="s">
        <v>137</v>
      </c>
      <c r="BK3999" t="s">
        <v>137</v>
      </c>
      <c r="BL3999" t="s">
        <v>137</v>
      </c>
      <c r="BM3999" t="s">
        <v>137</v>
      </c>
      <c r="BN3999" t="s">
        <v>137</v>
      </c>
      <c r="BO3999" t="s">
        <v>137</v>
      </c>
      <c r="BP3999" t="s">
        <v>25976</v>
      </c>
      <c r="BQ3999" t="s">
        <v>137</v>
      </c>
      <c r="BR3999" t="s">
        <v>137</v>
      </c>
      <c r="BS3999" t="s">
        <v>137</v>
      </c>
      <c r="BT3999" t="s">
        <v>137</v>
      </c>
      <c r="BU3999" t="s">
        <v>137</v>
      </c>
      <c r="BW3999" t="s">
        <v>137</v>
      </c>
      <c r="BX3999" t="s">
        <v>137</v>
      </c>
      <c r="BY3999" t="s">
        <v>137</v>
      </c>
      <c r="BZ3999" t="s">
        <v>137</v>
      </c>
      <c r="CA3999" t="s">
        <v>137</v>
      </c>
      <c r="CB3999" t="s">
        <v>137</v>
      </c>
      <c r="CC3999" t="s">
        <v>137</v>
      </c>
      <c r="CD3999" t="s">
        <v>137</v>
      </c>
      <c r="CE3999" t="s">
        <v>137</v>
      </c>
      <c r="CF3999" t="s">
        <v>137</v>
      </c>
      <c r="CG3999" t="s">
        <v>137</v>
      </c>
      <c r="CH3999" t="s">
        <v>137</v>
      </c>
      <c r="CI3999" t="s">
        <v>137</v>
      </c>
      <c r="CJ3999" t="s">
        <v>137</v>
      </c>
      <c r="CK3999" t="s">
        <v>137</v>
      </c>
      <c r="CL3999" t="s">
        <v>137</v>
      </c>
      <c r="CM3999" t="s">
        <v>137</v>
      </c>
      <c r="CN3999" t="s">
        <v>137</v>
      </c>
      <c r="CO3999" t="s">
        <v>137</v>
      </c>
      <c r="CP3999" t="s">
        <v>137</v>
      </c>
      <c r="CQ3999" s="1">
        <v>45561.591666666667</v>
      </c>
      <c r="CR3999" s="1">
        <v>45561.591666666667</v>
      </c>
      <c r="CS3999" s="1">
        <v>45561.591666666667</v>
      </c>
      <c r="CT3999" t="s">
        <v>137</v>
      </c>
      <c r="CU3999" t="s">
        <v>137</v>
      </c>
      <c r="CV3999" t="s">
        <v>25977</v>
      </c>
      <c r="CW3999" t="s">
        <v>25978</v>
      </c>
      <c r="CX3999" s="3"/>
      <c r="CY3999" s="3"/>
      <c r="CZ3999">
        <v>1</v>
      </c>
      <c r="DA3999" t="s">
        <v>25979</v>
      </c>
      <c r="DB3999" t="s">
        <v>137</v>
      </c>
      <c r="DC3999" t="s">
        <v>137</v>
      </c>
      <c r="DD3999" t="s">
        <v>137</v>
      </c>
      <c r="DE3999" t="s">
        <v>137</v>
      </c>
      <c r="DF3999" t="s">
        <v>137</v>
      </c>
      <c r="DG3999" t="s">
        <v>137</v>
      </c>
      <c r="DH3999" t="s">
        <v>137</v>
      </c>
      <c r="DI3999" t="s">
        <v>137</v>
      </c>
      <c r="DJ3999" t="s">
        <v>137</v>
      </c>
      <c r="DK3999">
        <v>0</v>
      </c>
      <c r="DL3999" t="s">
        <v>209</v>
      </c>
      <c r="DM3999" t="s">
        <v>25980</v>
      </c>
      <c r="DN3999" t="s">
        <v>137</v>
      </c>
      <c r="DO3999" s="1">
        <v>45561.591666666667</v>
      </c>
      <c r="DP3999" s="1"/>
      <c r="DQ3999" t="s">
        <v>13846</v>
      </c>
      <c r="DR3999" t="s">
        <v>13847</v>
      </c>
      <c r="DS3999" t="s">
        <v>13848</v>
      </c>
      <c r="DT3999" t="s">
        <v>137</v>
      </c>
      <c r="DU3999" t="s">
        <v>137</v>
      </c>
      <c r="DV3999" t="s">
        <v>137</v>
      </c>
      <c r="DW3999" t="s">
        <v>137</v>
      </c>
      <c r="DX3999" t="s">
        <v>137</v>
      </c>
      <c r="DY3999" t="s">
        <v>137</v>
      </c>
      <c r="DZ3999" t="s">
        <v>148</v>
      </c>
      <c r="EA3999" t="b">
        <v>0</v>
      </c>
      <c r="EB3999" t="s">
        <v>137</v>
      </c>
    </row>
    <row r="4000" spans="1:132" x14ac:dyDescent="0.25">
      <c r="A4000">
        <v>141406478</v>
      </c>
      <c r="B4000">
        <v>8044</v>
      </c>
      <c r="C4000" t="s">
        <v>192</v>
      </c>
      <c r="D4000" t="s">
        <v>25981</v>
      </c>
      <c r="E4000" t="s">
        <v>134</v>
      </c>
      <c r="F4000" t="s">
        <v>162</v>
      </c>
      <c r="G4000" t="s">
        <v>163</v>
      </c>
      <c r="H4000" t="s">
        <v>137</v>
      </c>
      <c r="I4000" t="s">
        <v>11794</v>
      </c>
      <c r="J4000" t="s">
        <v>150</v>
      </c>
      <c r="K4000" t="s">
        <v>151</v>
      </c>
      <c r="L4000" t="s">
        <v>152</v>
      </c>
      <c r="M4000" t="s">
        <v>137</v>
      </c>
      <c r="N4000" t="s">
        <v>183</v>
      </c>
      <c r="O4000" t="s">
        <v>183</v>
      </c>
      <c r="P4000" s="1"/>
      <c r="Q4000" s="1">
        <v>45555.338888888888</v>
      </c>
      <c r="R4000" s="1">
        <v>45555.338888888888</v>
      </c>
      <c r="S4000" s="1">
        <v>45560.703472222223</v>
      </c>
      <c r="T4000" s="1">
        <v>45560.703472222223</v>
      </c>
      <c r="U4000" t="s">
        <v>184</v>
      </c>
      <c r="V4000" t="s">
        <v>137</v>
      </c>
      <c r="W4000" t="s">
        <v>137</v>
      </c>
      <c r="X4000" t="s">
        <v>185</v>
      </c>
      <c r="Y4000" t="s">
        <v>186</v>
      </c>
      <c r="Z4000" t="s">
        <v>137</v>
      </c>
      <c r="AA4000" t="s">
        <v>137</v>
      </c>
      <c r="AB4000" t="s">
        <v>137</v>
      </c>
      <c r="AC4000" t="s">
        <v>137</v>
      </c>
      <c r="AD4000" s="2"/>
      <c r="AE4000" t="s">
        <v>137</v>
      </c>
      <c r="AF4000" t="s">
        <v>137</v>
      </c>
      <c r="AG4000" t="s">
        <v>137</v>
      </c>
      <c r="AH4000" t="s">
        <v>137</v>
      </c>
      <c r="AI4000" t="s">
        <v>137</v>
      </c>
      <c r="AJ4000" t="s">
        <v>137</v>
      </c>
      <c r="AK4000" t="s">
        <v>137</v>
      </c>
      <c r="AL4000" s="2"/>
      <c r="AM4000" t="s">
        <v>137</v>
      </c>
      <c r="AN4000" t="s">
        <v>137</v>
      </c>
      <c r="AO4000" t="s">
        <v>137</v>
      </c>
      <c r="AP4000" t="s">
        <v>137</v>
      </c>
      <c r="AQ4000" t="s">
        <v>137</v>
      </c>
      <c r="AR4000" t="s">
        <v>137</v>
      </c>
      <c r="AS4000" t="s">
        <v>137</v>
      </c>
      <c r="AT4000" t="s">
        <v>137</v>
      </c>
      <c r="AU4000" t="s">
        <v>137</v>
      </c>
      <c r="AV4000" t="s">
        <v>137</v>
      </c>
      <c r="AW4000" t="s">
        <v>137</v>
      </c>
      <c r="AX4000" t="s">
        <v>137</v>
      </c>
      <c r="AY4000" t="s">
        <v>137</v>
      </c>
      <c r="AZ4000" t="s">
        <v>137</v>
      </c>
      <c r="BA4000" t="s">
        <v>137</v>
      </c>
      <c r="BB4000" t="s">
        <v>137</v>
      </c>
      <c r="BC4000" t="s">
        <v>137</v>
      </c>
      <c r="BD4000" t="s">
        <v>137</v>
      </c>
      <c r="BE4000" t="s">
        <v>137</v>
      </c>
      <c r="BF4000" t="s">
        <v>137</v>
      </c>
      <c r="BG4000" t="s">
        <v>137</v>
      </c>
      <c r="BH4000" t="s">
        <v>137</v>
      </c>
      <c r="BI4000" t="s">
        <v>137</v>
      </c>
      <c r="BJ4000" t="s">
        <v>137</v>
      </c>
      <c r="BK4000" t="s">
        <v>137</v>
      </c>
      <c r="BL4000" t="s">
        <v>137</v>
      </c>
      <c r="BM4000" t="s">
        <v>137</v>
      </c>
      <c r="BN4000" t="s">
        <v>137</v>
      </c>
      <c r="BO4000" t="s">
        <v>137</v>
      </c>
      <c r="BP4000" t="s">
        <v>137</v>
      </c>
      <c r="BQ4000" t="s">
        <v>137</v>
      </c>
      <c r="BR4000" t="s">
        <v>137</v>
      </c>
      <c r="BS4000" t="s">
        <v>137</v>
      </c>
      <c r="BT4000" t="s">
        <v>137</v>
      </c>
      <c r="BU4000" t="s">
        <v>137</v>
      </c>
      <c r="BW4000" t="s">
        <v>137</v>
      </c>
      <c r="BX4000" t="s">
        <v>137</v>
      </c>
      <c r="BY4000" t="s">
        <v>137</v>
      </c>
      <c r="BZ4000" t="s">
        <v>137</v>
      </c>
      <c r="CA4000" t="s">
        <v>137</v>
      </c>
      <c r="CB4000" t="s">
        <v>137</v>
      </c>
      <c r="CC4000" t="s">
        <v>137</v>
      </c>
      <c r="CD4000" t="s">
        <v>137</v>
      </c>
      <c r="CE4000" t="s">
        <v>137</v>
      </c>
      <c r="CF4000" t="s">
        <v>137</v>
      </c>
      <c r="CG4000" t="s">
        <v>137</v>
      </c>
      <c r="CH4000" t="s">
        <v>137</v>
      </c>
      <c r="CI4000" t="s">
        <v>137</v>
      </c>
      <c r="CJ4000" t="s">
        <v>137</v>
      </c>
      <c r="CK4000" t="s">
        <v>137</v>
      </c>
      <c r="CL4000" t="s">
        <v>137</v>
      </c>
      <c r="CM4000" t="s">
        <v>137</v>
      </c>
      <c r="CN4000" t="s">
        <v>137</v>
      </c>
      <c r="CO4000" t="s">
        <v>137</v>
      </c>
      <c r="CP4000" t="s">
        <v>137</v>
      </c>
      <c r="CQ4000" s="1">
        <v>45560.703472222223</v>
      </c>
      <c r="CR4000" s="1">
        <v>45560.703472222223</v>
      </c>
      <c r="CS4000" s="1">
        <v>45560.703472222223</v>
      </c>
      <c r="CT4000" t="s">
        <v>25982</v>
      </c>
      <c r="CU4000" t="s">
        <v>25983</v>
      </c>
      <c r="CV4000" t="s">
        <v>25984</v>
      </c>
      <c r="CW4000" t="s">
        <v>25985</v>
      </c>
      <c r="CX4000" s="3"/>
      <c r="CY4000" s="3"/>
      <c r="CZ4000">
        <v>1</v>
      </c>
      <c r="DA4000" t="s">
        <v>137</v>
      </c>
      <c r="DB4000" t="s">
        <v>137</v>
      </c>
      <c r="DC4000" t="s">
        <v>137</v>
      </c>
      <c r="DD4000" t="s">
        <v>137</v>
      </c>
      <c r="DE4000" t="s">
        <v>137</v>
      </c>
      <c r="DF4000" t="s">
        <v>25986</v>
      </c>
      <c r="DG4000" t="s">
        <v>137</v>
      </c>
      <c r="DH4000" t="s">
        <v>137</v>
      </c>
      <c r="DI4000" t="s">
        <v>137</v>
      </c>
      <c r="DJ4000" t="s">
        <v>137</v>
      </c>
      <c r="DK4000">
        <v>0</v>
      </c>
      <c r="DL4000" t="s">
        <v>209</v>
      </c>
      <c r="DM4000" t="s">
        <v>137</v>
      </c>
      <c r="DN4000" t="s">
        <v>137</v>
      </c>
      <c r="DO4000" s="1">
        <v>45560.703472222223</v>
      </c>
      <c r="DP4000" s="1"/>
      <c r="DQ4000" t="s">
        <v>150</v>
      </c>
      <c r="DR4000" t="s">
        <v>151</v>
      </c>
      <c r="DS4000" t="s">
        <v>152</v>
      </c>
      <c r="DT4000" t="s">
        <v>137</v>
      </c>
      <c r="DU4000" t="s">
        <v>137</v>
      </c>
      <c r="DV4000" t="s">
        <v>137</v>
      </c>
      <c r="DW4000" t="s">
        <v>137</v>
      </c>
      <c r="DX4000" t="s">
        <v>4244</v>
      </c>
      <c r="DY4000" t="s">
        <v>137</v>
      </c>
      <c r="DZ4000" t="s">
        <v>168</v>
      </c>
      <c r="EA4000" t="b">
        <v>0</v>
      </c>
      <c r="EB4000" t="s">
        <v>137</v>
      </c>
    </row>
    <row r="4001" spans="1:132" x14ac:dyDescent="0.25">
      <c r="A4001">
        <v>141365609</v>
      </c>
      <c r="B4001">
        <v>8043</v>
      </c>
      <c r="C4001" t="s">
        <v>192</v>
      </c>
      <c r="D4001" t="s">
        <v>25987</v>
      </c>
      <c r="E4001" t="s">
        <v>134</v>
      </c>
      <c r="F4001" t="s">
        <v>532</v>
      </c>
      <c r="G4001" t="s">
        <v>163</v>
      </c>
      <c r="H4001" t="s">
        <v>364</v>
      </c>
      <c r="I4001" t="s">
        <v>25988</v>
      </c>
      <c r="J4001" t="s">
        <v>1709</v>
      </c>
      <c r="K4001" t="s">
        <v>1710</v>
      </c>
      <c r="L4001" t="s">
        <v>1711</v>
      </c>
      <c r="M4001" t="s">
        <v>137</v>
      </c>
      <c r="N4001" t="s">
        <v>23132</v>
      </c>
      <c r="O4001" t="s">
        <v>23132</v>
      </c>
      <c r="P4001" s="1"/>
      <c r="Q4001" s="1">
        <v>45554.561805555553</v>
      </c>
      <c r="R4001" s="1">
        <v>45554.561805555553</v>
      </c>
      <c r="S4001" s="1">
        <v>45555.567361111112</v>
      </c>
      <c r="T4001" s="1">
        <v>45555.567361111112</v>
      </c>
      <c r="U4001" t="s">
        <v>304</v>
      </c>
      <c r="V4001" t="s">
        <v>137</v>
      </c>
      <c r="W4001" t="s">
        <v>137</v>
      </c>
      <c r="X4001" t="s">
        <v>185</v>
      </c>
      <c r="Y4001" t="s">
        <v>199</v>
      </c>
      <c r="Z4001" t="s">
        <v>137</v>
      </c>
      <c r="AA4001" t="s">
        <v>137</v>
      </c>
      <c r="AB4001" t="s">
        <v>137</v>
      </c>
      <c r="AC4001" t="s">
        <v>137</v>
      </c>
      <c r="AD4001" s="2"/>
      <c r="AE4001" t="s">
        <v>137</v>
      </c>
      <c r="AF4001" t="s">
        <v>137</v>
      </c>
      <c r="AG4001" t="s">
        <v>137</v>
      </c>
      <c r="AH4001" t="s">
        <v>137</v>
      </c>
      <c r="AI4001" t="s">
        <v>137</v>
      </c>
      <c r="AJ4001" t="s">
        <v>137</v>
      </c>
      <c r="AK4001" t="s">
        <v>137</v>
      </c>
      <c r="AL4001" s="2"/>
      <c r="AM4001" t="s">
        <v>137</v>
      </c>
      <c r="AN4001" t="s">
        <v>137</v>
      </c>
      <c r="AO4001" t="s">
        <v>137</v>
      </c>
      <c r="AP4001" t="s">
        <v>137</v>
      </c>
      <c r="AQ4001" t="s">
        <v>137</v>
      </c>
      <c r="AR4001" t="s">
        <v>137</v>
      </c>
      <c r="AS4001" t="s">
        <v>137</v>
      </c>
      <c r="AT4001" t="s">
        <v>137</v>
      </c>
      <c r="AU4001" t="s">
        <v>137</v>
      </c>
      <c r="AV4001" t="s">
        <v>137</v>
      </c>
      <c r="AW4001" t="s">
        <v>137</v>
      </c>
      <c r="AX4001" t="s">
        <v>137</v>
      </c>
      <c r="AY4001" t="s">
        <v>137</v>
      </c>
      <c r="AZ4001" t="s">
        <v>137</v>
      </c>
      <c r="BA4001" t="s">
        <v>137</v>
      </c>
      <c r="BB4001" t="s">
        <v>137</v>
      </c>
      <c r="BC4001" t="s">
        <v>137</v>
      </c>
      <c r="BD4001" t="s">
        <v>137</v>
      </c>
      <c r="BE4001" t="s">
        <v>137</v>
      </c>
      <c r="BF4001" t="s">
        <v>137</v>
      </c>
      <c r="BG4001" t="s">
        <v>137</v>
      </c>
      <c r="BH4001" t="s">
        <v>137</v>
      </c>
      <c r="BI4001" t="s">
        <v>137</v>
      </c>
      <c r="BJ4001" t="s">
        <v>137</v>
      </c>
      <c r="BK4001" t="s">
        <v>137</v>
      </c>
      <c r="BL4001" t="s">
        <v>137</v>
      </c>
      <c r="BM4001" t="s">
        <v>137</v>
      </c>
      <c r="BN4001" t="s">
        <v>137</v>
      </c>
      <c r="BO4001" t="s">
        <v>137</v>
      </c>
      <c r="BP4001" t="s">
        <v>137</v>
      </c>
      <c r="BQ4001" t="s">
        <v>137</v>
      </c>
      <c r="BR4001" t="s">
        <v>137</v>
      </c>
      <c r="BS4001" t="s">
        <v>137</v>
      </c>
      <c r="BT4001" t="s">
        <v>471</v>
      </c>
      <c r="BU4001" t="s">
        <v>471</v>
      </c>
      <c r="BW4001" t="s">
        <v>137</v>
      </c>
      <c r="BX4001" t="s">
        <v>137</v>
      </c>
      <c r="BY4001" t="s">
        <v>137</v>
      </c>
      <c r="BZ4001" t="s">
        <v>137</v>
      </c>
      <c r="CA4001" t="s">
        <v>137</v>
      </c>
      <c r="CB4001" t="s">
        <v>137</v>
      </c>
      <c r="CC4001" t="s">
        <v>137</v>
      </c>
      <c r="CD4001" t="s">
        <v>137</v>
      </c>
      <c r="CE4001" t="s">
        <v>137</v>
      </c>
      <c r="CF4001" t="s">
        <v>137</v>
      </c>
      <c r="CG4001" t="s">
        <v>137</v>
      </c>
      <c r="CH4001" t="s">
        <v>137</v>
      </c>
      <c r="CI4001" t="s">
        <v>137</v>
      </c>
      <c r="CJ4001" t="s">
        <v>137</v>
      </c>
      <c r="CK4001" t="s">
        <v>137</v>
      </c>
      <c r="CL4001" t="s">
        <v>137</v>
      </c>
      <c r="CM4001" t="s">
        <v>137</v>
      </c>
      <c r="CN4001" t="s">
        <v>137</v>
      </c>
      <c r="CO4001" t="s">
        <v>137</v>
      </c>
      <c r="CP4001" t="s">
        <v>137</v>
      </c>
      <c r="CQ4001" s="1">
        <v>45555.567361111112</v>
      </c>
      <c r="CR4001" s="1">
        <v>45555.567361111112</v>
      </c>
      <c r="CS4001" s="1">
        <v>45555.567361111112</v>
      </c>
      <c r="CT4001" t="s">
        <v>137</v>
      </c>
      <c r="CU4001" t="s">
        <v>137</v>
      </c>
      <c r="CV4001" t="s">
        <v>25989</v>
      </c>
      <c r="CW4001" t="s">
        <v>25990</v>
      </c>
      <c r="CX4001" s="3"/>
      <c r="CY4001" s="3"/>
      <c r="DA4001" t="s">
        <v>137</v>
      </c>
      <c r="DB4001" t="s">
        <v>137</v>
      </c>
      <c r="DC4001" t="s">
        <v>137</v>
      </c>
      <c r="DD4001" t="s">
        <v>137</v>
      </c>
      <c r="DE4001" t="s">
        <v>137</v>
      </c>
      <c r="DF4001" t="s">
        <v>137</v>
      </c>
      <c r="DG4001" t="s">
        <v>137</v>
      </c>
      <c r="DH4001" t="s">
        <v>137</v>
      </c>
      <c r="DI4001" t="s">
        <v>137</v>
      </c>
      <c r="DJ4001" t="s">
        <v>137</v>
      </c>
      <c r="DK4001">
        <v>0</v>
      </c>
      <c r="DL4001" t="s">
        <v>209</v>
      </c>
      <c r="DM4001" t="s">
        <v>25991</v>
      </c>
      <c r="DN4001" t="s">
        <v>137</v>
      </c>
      <c r="DO4001" s="1">
        <v>45555.567361111112</v>
      </c>
      <c r="DP4001" s="1"/>
      <c r="DQ4001" t="s">
        <v>1709</v>
      </c>
      <c r="DR4001" t="s">
        <v>1710</v>
      </c>
      <c r="DS4001" t="s">
        <v>1711</v>
      </c>
      <c r="DT4001" t="s">
        <v>137</v>
      </c>
      <c r="DU4001" t="s">
        <v>137</v>
      </c>
      <c r="DV4001" t="s">
        <v>137</v>
      </c>
      <c r="DW4001" t="s">
        <v>137</v>
      </c>
      <c r="DX4001" t="s">
        <v>21834</v>
      </c>
      <c r="DY4001" t="s">
        <v>137</v>
      </c>
      <c r="DZ4001" t="s">
        <v>168</v>
      </c>
      <c r="EA4001" t="b">
        <v>0</v>
      </c>
      <c r="EB4001" t="s">
        <v>137</v>
      </c>
    </row>
    <row r="4002" spans="1:132" x14ac:dyDescent="0.25">
      <c r="A4002">
        <v>141360823</v>
      </c>
      <c r="B4002">
        <v>8042</v>
      </c>
      <c r="C4002" t="s">
        <v>192</v>
      </c>
      <c r="D4002" t="s">
        <v>224</v>
      </c>
      <c r="E4002" t="s">
        <v>134</v>
      </c>
      <c r="F4002" t="s">
        <v>135</v>
      </c>
      <c r="G4002" t="s">
        <v>194</v>
      </c>
      <c r="H4002" t="s">
        <v>137</v>
      </c>
      <c r="I4002" t="s">
        <v>225</v>
      </c>
      <c r="J4002" t="s">
        <v>226</v>
      </c>
      <c r="K4002" t="s">
        <v>227</v>
      </c>
      <c r="L4002" t="s">
        <v>228</v>
      </c>
      <c r="M4002" t="s">
        <v>137</v>
      </c>
      <c r="N4002" t="s">
        <v>14639</v>
      </c>
      <c r="O4002" t="s">
        <v>14639</v>
      </c>
      <c r="P4002" s="1">
        <v>45562</v>
      </c>
      <c r="Q4002" s="1">
        <v>45554.53125</v>
      </c>
      <c r="R4002" s="1">
        <v>45554.53125</v>
      </c>
      <c r="S4002" s="1">
        <v>45554.53402777778</v>
      </c>
      <c r="T4002" s="1">
        <v>45554.53402777778</v>
      </c>
      <c r="U4002" t="s">
        <v>25992</v>
      </c>
      <c r="V4002" t="s">
        <v>137</v>
      </c>
      <c r="W4002" t="s">
        <v>137</v>
      </c>
      <c r="X4002" t="s">
        <v>144</v>
      </c>
      <c r="Y4002" t="s">
        <v>3183</v>
      </c>
      <c r="Z4002" t="s">
        <v>137</v>
      </c>
      <c r="AA4002" t="s">
        <v>137</v>
      </c>
      <c r="AB4002" t="s">
        <v>137</v>
      </c>
      <c r="AC4002" t="s">
        <v>137</v>
      </c>
      <c r="AD4002" s="2"/>
      <c r="AE4002" t="s">
        <v>137</v>
      </c>
      <c r="AF4002" t="s">
        <v>137</v>
      </c>
      <c r="AG4002" t="s">
        <v>137</v>
      </c>
      <c r="AH4002" t="s">
        <v>137</v>
      </c>
      <c r="AI4002" t="s">
        <v>137</v>
      </c>
      <c r="AJ4002" t="s">
        <v>137</v>
      </c>
      <c r="AK4002" t="s">
        <v>137</v>
      </c>
      <c r="AL4002" s="2"/>
      <c r="AM4002" t="s">
        <v>137</v>
      </c>
      <c r="AN4002" t="s">
        <v>137</v>
      </c>
      <c r="AO4002" t="s">
        <v>137</v>
      </c>
      <c r="AP4002" t="s">
        <v>137</v>
      </c>
      <c r="AQ4002" t="s">
        <v>137</v>
      </c>
      <c r="AR4002" t="s">
        <v>137</v>
      </c>
      <c r="AS4002" t="s">
        <v>137</v>
      </c>
      <c r="AT4002" t="s">
        <v>137</v>
      </c>
      <c r="AU4002" t="s">
        <v>137</v>
      </c>
      <c r="AV4002" t="s">
        <v>25993</v>
      </c>
      <c r="AW4002" t="s">
        <v>13758</v>
      </c>
      <c r="AX4002" t="s">
        <v>364</v>
      </c>
      <c r="AY4002" t="s">
        <v>137</v>
      </c>
      <c r="AZ4002" t="s">
        <v>137</v>
      </c>
      <c r="BA4002" t="s">
        <v>137</v>
      </c>
      <c r="BB4002" t="s">
        <v>137</v>
      </c>
      <c r="BC4002" t="s">
        <v>137</v>
      </c>
      <c r="BD4002" t="s">
        <v>137</v>
      </c>
      <c r="BE4002" t="s">
        <v>137</v>
      </c>
      <c r="BF4002" t="s">
        <v>137</v>
      </c>
      <c r="BG4002" t="s">
        <v>137</v>
      </c>
      <c r="BH4002" t="s">
        <v>137</v>
      </c>
      <c r="BI4002" t="s">
        <v>137</v>
      </c>
      <c r="BJ4002" t="s">
        <v>137</v>
      </c>
      <c r="BK4002" t="s">
        <v>137</v>
      </c>
      <c r="BL4002" t="s">
        <v>137</v>
      </c>
      <c r="BM4002" t="s">
        <v>137</v>
      </c>
      <c r="BN4002" t="s">
        <v>137</v>
      </c>
      <c r="BO4002" t="s">
        <v>137</v>
      </c>
      <c r="BP4002" t="s">
        <v>137</v>
      </c>
      <c r="BQ4002" t="s">
        <v>137</v>
      </c>
      <c r="BR4002" t="s">
        <v>137</v>
      </c>
      <c r="BS4002" t="s">
        <v>137</v>
      </c>
      <c r="BT4002" t="s">
        <v>137</v>
      </c>
      <c r="BU4002" t="s">
        <v>137</v>
      </c>
      <c r="BW4002" t="s">
        <v>137</v>
      </c>
      <c r="BX4002" t="s">
        <v>137</v>
      </c>
      <c r="BY4002" t="s">
        <v>137</v>
      </c>
      <c r="BZ4002" t="s">
        <v>137</v>
      </c>
      <c r="CA4002" t="s">
        <v>137</v>
      </c>
      <c r="CB4002" t="s">
        <v>137</v>
      </c>
      <c r="CC4002" t="s">
        <v>137</v>
      </c>
      <c r="CD4002" t="s">
        <v>137</v>
      </c>
      <c r="CE4002" t="s">
        <v>137</v>
      </c>
      <c r="CF4002" t="s">
        <v>137</v>
      </c>
      <c r="CG4002" t="s">
        <v>137</v>
      </c>
      <c r="CH4002" t="s">
        <v>137</v>
      </c>
      <c r="CI4002" t="s">
        <v>137</v>
      </c>
      <c r="CJ4002" t="s">
        <v>137</v>
      </c>
      <c r="CK4002" t="s">
        <v>137</v>
      </c>
      <c r="CL4002" t="s">
        <v>137</v>
      </c>
      <c r="CM4002" t="s">
        <v>137</v>
      </c>
      <c r="CN4002" t="s">
        <v>137</v>
      </c>
      <c r="CO4002" t="s">
        <v>137</v>
      </c>
      <c r="CP4002" t="s">
        <v>137</v>
      </c>
      <c r="CQ4002" s="1">
        <v>45554.53402777778</v>
      </c>
      <c r="CR4002" s="1">
        <v>45554.53402777778</v>
      </c>
      <c r="CS4002" s="1">
        <v>45554.53402777778</v>
      </c>
      <c r="CT4002" t="s">
        <v>25994</v>
      </c>
      <c r="CU4002" t="s">
        <v>25994</v>
      </c>
      <c r="CV4002" t="s">
        <v>25995</v>
      </c>
      <c r="CW4002" t="s">
        <v>25995</v>
      </c>
      <c r="CX4002" s="3"/>
      <c r="CY4002" s="3"/>
      <c r="DA4002" t="s">
        <v>25996</v>
      </c>
      <c r="DB4002" t="s">
        <v>137</v>
      </c>
      <c r="DC4002" t="s">
        <v>137</v>
      </c>
      <c r="DD4002" t="s">
        <v>137</v>
      </c>
      <c r="DE4002" t="s">
        <v>137</v>
      </c>
      <c r="DF4002" t="s">
        <v>25997</v>
      </c>
      <c r="DG4002" t="s">
        <v>137</v>
      </c>
      <c r="DH4002" t="s">
        <v>137</v>
      </c>
      <c r="DI4002" t="s">
        <v>137</v>
      </c>
      <c r="DJ4002" t="s">
        <v>137</v>
      </c>
      <c r="DK4002">
        <v>0</v>
      </c>
      <c r="DL4002" t="s">
        <v>209</v>
      </c>
      <c r="DM4002" t="s">
        <v>137</v>
      </c>
      <c r="DN4002" t="s">
        <v>137</v>
      </c>
      <c r="DO4002" s="1">
        <v>45554.53402777778</v>
      </c>
      <c r="DP4002" s="1"/>
      <c r="DQ4002" t="s">
        <v>534</v>
      </c>
      <c r="DR4002" t="s">
        <v>535</v>
      </c>
      <c r="DS4002" t="s">
        <v>536</v>
      </c>
      <c r="DT4002" t="s">
        <v>137</v>
      </c>
      <c r="DU4002" t="s">
        <v>137</v>
      </c>
      <c r="DV4002" t="s">
        <v>237</v>
      </c>
      <c r="DW4002" t="s">
        <v>137</v>
      </c>
      <c r="DX4002" t="s">
        <v>137</v>
      </c>
      <c r="DY4002" t="s">
        <v>137</v>
      </c>
      <c r="DZ4002" t="s">
        <v>148</v>
      </c>
      <c r="EA4002" t="b">
        <v>0</v>
      </c>
      <c r="EB4002" t="s">
        <v>137</v>
      </c>
    </row>
    <row r="4003" spans="1:132" x14ac:dyDescent="0.25">
      <c r="A4003">
        <v>141352500</v>
      </c>
      <c r="B4003">
        <v>8041</v>
      </c>
      <c r="C4003" t="s">
        <v>192</v>
      </c>
      <c r="D4003" t="s">
        <v>25998</v>
      </c>
      <c r="E4003" t="s">
        <v>134</v>
      </c>
      <c r="F4003" t="s">
        <v>162</v>
      </c>
      <c r="G4003" t="s">
        <v>163</v>
      </c>
      <c r="H4003" t="s">
        <v>137</v>
      </c>
      <c r="I4003" t="s">
        <v>25999</v>
      </c>
      <c r="J4003" t="s">
        <v>150</v>
      </c>
      <c r="K4003" t="s">
        <v>151</v>
      </c>
      <c r="L4003" t="s">
        <v>152</v>
      </c>
      <c r="M4003" t="s">
        <v>137</v>
      </c>
      <c r="N4003" t="s">
        <v>4676</v>
      </c>
      <c r="O4003" t="s">
        <v>303</v>
      </c>
      <c r="P4003" s="1"/>
      <c r="Q4003" s="1">
        <v>45554.482638888891</v>
      </c>
      <c r="R4003" s="1">
        <v>45554.482638888891</v>
      </c>
      <c r="S4003" s="1">
        <v>45554.48541666667</v>
      </c>
      <c r="T4003" s="1">
        <v>45554.48541666667</v>
      </c>
      <c r="U4003" t="s">
        <v>304</v>
      </c>
      <c r="V4003" t="s">
        <v>137</v>
      </c>
      <c r="W4003" t="s">
        <v>137</v>
      </c>
      <c r="X4003" t="s">
        <v>176</v>
      </c>
      <c r="Y4003" t="s">
        <v>199</v>
      </c>
      <c r="Z4003" t="s">
        <v>137</v>
      </c>
      <c r="AA4003" t="s">
        <v>137</v>
      </c>
      <c r="AB4003" t="s">
        <v>137</v>
      </c>
      <c r="AC4003" t="s">
        <v>137</v>
      </c>
      <c r="AD4003" s="2"/>
      <c r="AE4003" t="s">
        <v>137</v>
      </c>
      <c r="AF4003" t="s">
        <v>137</v>
      </c>
      <c r="AG4003" t="s">
        <v>137</v>
      </c>
      <c r="AH4003" t="s">
        <v>137</v>
      </c>
      <c r="AI4003" t="s">
        <v>137</v>
      </c>
      <c r="AJ4003" t="s">
        <v>137</v>
      </c>
      <c r="AK4003" t="s">
        <v>137</v>
      </c>
      <c r="AL4003" s="2"/>
      <c r="AM4003" t="s">
        <v>137</v>
      </c>
      <c r="AN4003" t="s">
        <v>137</v>
      </c>
      <c r="AO4003" t="s">
        <v>137</v>
      </c>
      <c r="AP4003" t="s">
        <v>137</v>
      </c>
      <c r="AQ4003" t="s">
        <v>137</v>
      </c>
      <c r="AR4003" t="s">
        <v>137</v>
      </c>
      <c r="AS4003" t="s">
        <v>137</v>
      </c>
      <c r="AT4003" t="s">
        <v>137</v>
      </c>
      <c r="AU4003" t="s">
        <v>137</v>
      </c>
      <c r="AV4003" t="s">
        <v>137</v>
      </c>
      <c r="AW4003" t="s">
        <v>137</v>
      </c>
      <c r="AX4003" t="s">
        <v>137</v>
      </c>
      <c r="AY4003" t="s">
        <v>137</v>
      </c>
      <c r="AZ4003" t="s">
        <v>137</v>
      </c>
      <c r="BA4003" t="s">
        <v>137</v>
      </c>
      <c r="BB4003" t="s">
        <v>137</v>
      </c>
      <c r="BC4003" t="s">
        <v>137</v>
      </c>
      <c r="BD4003" t="s">
        <v>137</v>
      </c>
      <c r="BE4003" t="s">
        <v>137</v>
      </c>
      <c r="BF4003" t="s">
        <v>137</v>
      </c>
      <c r="BG4003" t="s">
        <v>137</v>
      </c>
      <c r="BH4003" t="s">
        <v>137</v>
      </c>
      <c r="BI4003" t="s">
        <v>137</v>
      </c>
      <c r="BJ4003" t="s">
        <v>137</v>
      </c>
      <c r="BK4003" t="s">
        <v>137</v>
      </c>
      <c r="BL4003" t="s">
        <v>137</v>
      </c>
      <c r="BM4003" t="s">
        <v>137</v>
      </c>
      <c r="BN4003" t="s">
        <v>137</v>
      </c>
      <c r="BO4003" t="s">
        <v>137</v>
      </c>
      <c r="BP4003" t="s">
        <v>137</v>
      </c>
      <c r="BQ4003" t="s">
        <v>137</v>
      </c>
      <c r="BR4003" t="s">
        <v>137</v>
      </c>
      <c r="BS4003" t="s">
        <v>137</v>
      </c>
      <c r="BT4003" t="s">
        <v>137</v>
      </c>
      <c r="BU4003" t="s">
        <v>137</v>
      </c>
      <c r="BW4003" t="s">
        <v>137</v>
      </c>
      <c r="BX4003" t="s">
        <v>137</v>
      </c>
      <c r="BY4003" t="s">
        <v>137</v>
      </c>
      <c r="BZ4003" t="s">
        <v>137</v>
      </c>
      <c r="CA4003" t="s">
        <v>137</v>
      </c>
      <c r="CB4003" t="s">
        <v>137</v>
      </c>
      <c r="CC4003" t="s">
        <v>137</v>
      </c>
      <c r="CD4003" t="s">
        <v>137</v>
      </c>
      <c r="CE4003" t="s">
        <v>137</v>
      </c>
      <c r="CF4003" t="s">
        <v>137</v>
      </c>
      <c r="CG4003" t="s">
        <v>137</v>
      </c>
      <c r="CH4003" t="s">
        <v>137</v>
      </c>
      <c r="CI4003" t="s">
        <v>137</v>
      </c>
      <c r="CJ4003" t="s">
        <v>137</v>
      </c>
      <c r="CK4003" t="s">
        <v>137</v>
      </c>
      <c r="CL4003" t="s">
        <v>137</v>
      </c>
      <c r="CM4003" t="s">
        <v>137</v>
      </c>
      <c r="CN4003" t="s">
        <v>137</v>
      </c>
      <c r="CO4003" t="s">
        <v>137</v>
      </c>
      <c r="CP4003" t="s">
        <v>137</v>
      </c>
      <c r="CQ4003" s="1">
        <v>45554.48541666667</v>
      </c>
      <c r="CR4003" s="1">
        <v>45554.48541666667</v>
      </c>
      <c r="CS4003" s="1">
        <v>45554.48541666667</v>
      </c>
      <c r="CT4003" t="s">
        <v>26000</v>
      </c>
      <c r="CU4003" t="s">
        <v>26000</v>
      </c>
      <c r="CV4003" t="s">
        <v>26001</v>
      </c>
      <c r="CW4003" t="s">
        <v>26001</v>
      </c>
      <c r="CX4003" s="3"/>
      <c r="CY4003" s="3"/>
      <c r="CZ4003">
        <v>1</v>
      </c>
      <c r="DA4003" t="s">
        <v>137</v>
      </c>
      <c r="DB4003" t="s">
        <v>137</v>
      </c>
      <c r="DC4003" t="s">
        <v>137</v>
      </c>
      <c r="DD4003" t="s">
        <v>137</v>
      </c>
      <c r="DE4003" t="s">
        <v>137</v>
      </c>
      <c r="DF4003" t="s">
        <v>26002</v>
      </c>
      <c r="DG4003" t="s">
        <v>137</v>
      </c>
      <c r="DH4003" t="s">
        <v>137</v>
      </c>
      <c r="DI4003" t="s">
        <v>137</v>
      </c>
      <c r="DJ4003" t="s">
        <v>137</v>
      </c>
      <c r="DK4003">
        <v>0</v>
      </c>
      <c r="DL4003" t="s">
        <v>209</v>
      </c>
      <c r="DM4003" t="s">
        <v>137</v>
      </c>
      <c r="DN4003" t="s">
        <v>137</v>
      </c>
      <c r="DO4003" s="1">
        <v>45554.48541666667</v>
      </c>
      <c r="DP4003" s="1"/>
      <c r="DQ4003" t="s">
        <v>150</v>
      </c>
      <c r="DR4003" t="s">
        <v>151</v>
      </c>
      <c r="DS4003" t="s">
        <v>152</v>
      </c>
      <c r="DT4003" t="s">
        <v>137</v>
      </c>
      <c r="DU4003" t="s">
        <v>137</v>
      </c>
      <c r="DV4003" t="s">
        <v>137</v>
      </c>
      <c r="DW4003" t="s">
        <v>137</v>
      </c>
      <c r="DX4003" t="s">
        <v>137</v>
      </c>
      <c r="DY4003" t="s">
        <v>137</v>
      </c>
      <c r="DZ4003" t="s">
        <v>168</v>
      </c>
      <c r="EA4003" t="b">
        <v>0</v>
      </c>
      <c r="EB4003" t="s">
        <v>137</v>
      </c>
    </row>
    <row r="4004" spans="1:132" x14ac:dyDescent="0.25">
      <c r="A4004">
        <v>141349608</v>
      </c>
      <c r="B4004">
        <v>8040</v>
      </c>
      <c r="C4004" t="s">
        <v>192</v>
      </c>
      <c r="D4004" t="s">
        <v>26003</v>
      </c>
      <c r="E4004" t="s">
        <v>134</v>
      </c>
      <c r="F4004" t="s">
        <v>162</v>
      </c>
      <c r="G4004" t="s">
        <v>163</v>
      </c>
      <c r="H4004" t="s">
        <v>137</v>
      </c>
      <c r="I4004" t="s">
        <v>26004</v>
      </c>
      <c r="J4004" t="s">
        <v>150</v>
      </c>
      <c r="K4004" t="s">
        <v>151</v>
      </c>
      <c r="L4004" t="s">
        <v>152</v>
      </c>
      <c r="M4004" t="s">
        <v>137</v>
      </c>
      <c r="N4004" t="s">
        <v>1574</v>
      </c>
      <c r="O4004" t="s">
        <v>1574</v>
      </c>
      <c r="P4004" s="1"/>
      <c r="Q4004" s="1">
        <v>45554.466666666667</v>
      </c>
      <c r="R4004" s="1">
        <v>45554.466666666667</v>
      </c>
      <c r="S4004" s="1">
        <v>45558.387499999997</v>
      </c>
      <c r="T4004" s="1">
        <v>45558.387499999997</v>
      </c>
      <c r="U4004" t="s">
        <v>760</v>
      </c>
      <c r="V4004" t="s">
        <v>137</v>
      </c>
      <c r="W4004" t="s">
        <v>137</v>
      </c>
      <c r="X4004" t="s">
        <v>360</v>
      </c>
      <c r="Y4004" t="s">
        <v>137</v>
      </c>
      <c r="Z4004" t="s">
        <v>137</v>
      </c>
      <c r="AA4004" t="s">
        <v>137</v>
      </c>
      <c r="AB4004" t="s">
        <v>137</v>
      </c>
      <c r="AC4004" t="s">
        <v>137</v>
      </c>
      <c r="AD4004" s="2"/>
      <c r="AE4004" t="s">
        <v>137</v>
      </c>
      <c r="AF4004" t="s">
        <v>137</v>
      </c>
      <c r="AG4004" t="s">
        <v>137</v>
      </c>
      <c r="AH4004" t="s">
        <v>137</v>
      </c>
      <c r="AI4004" t="s">
        <v>137</v>
      </c>
      <c r="AJ4004" t="s">
        <v>137</v>
      </c>
      <c r="AK4004" t="s">
        <v>137</v>
      </c>
      <c r="AL4004" s="2"/>
      <c r="AM4004" t="s">
        <v>137</v>
      </c>
      <c r="AN4004" t="s">
        <v>137</v>
      </c>
      <c r="AO4004" t="s">
        <v>137</v>
      </c>
      <c r="AP4004" t="s">
        <v>137</v>
      </c>
      <c r="AQ4004" t="s">
        <v>137</v>
      </c>
      <c r="AR4004" t="s">
        <v>137</v>
      </c>
      <c r="AS4004" t="s">
        <v>137</v>
      </c>
      <c r="AT4004" t="s">
        <v>137</v>
      </c>
      <c r="AU4004" t="s">
        <v>137</v>
      </c>
      <c r="AV4004" t="s">
        <v>137</v>
      </c>
      <c r="AW4004" t="s">
        <v>137</v>
      </c>
      <c r="AX4004" t="s">
        <v>137</v>
      </c>
      <c r="AY4004" t="s">
        <v>137</v>
      </c>
      <c r="AZ4004" t="s">
        <v>137</v>
      </c>
      <c r="BA4004" t="s">
        <v>137</v>
      </c>
      <c r="BB4004" t="s">
        <v>137</v>
      </c>
      <c r="BC4004" t="s">
        <v>137</v>
      </c>
      <c r="BD4004" t="s">
        <v>137</v>
      </c>
      <c r="BE4004" t="s">
        <v>137</v>
      </c>
      <c r="BF4004" t="s">
        <v>137</v>
      </c>
      <c r="BG4004" t="s">
        <v>137</v>
      </c>
      <c r="BH4004" t="s">
        <v>137</v>
      </c>
      <c r="BI4004" t="s">
        <v>137</v>
      </c>
      <c r="BJ4004" t="s">
        <v>137</v>
      </c>
      <c r="BK4004" t="s">
        <v>137</v>
      </c>
      <c r="BL4004" t="s">
        <v>137</v>
      </c>
      <c r="BM4004" t="s">
        <v>137</v>
      </c>
      <c r="BN4004" t="s">
        <v>137</v>
      </c>
      <c r="BO4004" t="s">
        <v>137</v>
      </c>
      <c r="BP4004" t="s">
        <v>137</v>
      </c>
      <c r="BQ4004" t="s">
        <v>137</v>
      </c>
      <c r="BR4004" t="s">
        <v>137</v>
      </c>
      <c r="BS4004" t="s">
        <v>137</v>
      </c>
      <c r="BT4004" t="s">
        <v>137</v>
      </c>
      <c r="BU4004" t="s">
        <v>137</v>
      </c>
      <c r="BW4004" t="s">
        <v>137</v>
      </c>
      <c r="BX4004" t="s">
        <v>137</v>
      </c>
      <c r="BY4004" t="s">
        <v>137</v>
      </c>
      <c r="BZ4004" t="s">
        <v>137</v>
      </c>
      <c r="CA4004" t="s">
        <v>137</v>
      </c>
      <c r="CB4004" t="s">
        <v>137</v>
      </c>
      <c r="CC4004" t="s">
        <v>137</v>
      </c>
      <c r="CD4004" t="s">
        <v>137</v>
      </c>
      <c r="CE4004" t="s">
        <v>137</v>
      </c>
      <c r="CF4004" t="s">
        <v>137</v>
      </c>
      <c r="CG4004" t="s">
        <v>137</v>
      </c>
      <c r="CH4004" t="s">
        <v>137</v>
      </c>
      <c r="CI4004" t="s">
        <v>137</v>
      </c>
      <c r="CJ4004" t="s">
        <v>137</v>
      </c>
      <c r="CK4004" t="s">
        <v>137</v>
      </c>
      <c r="CL4004" t="s">
        <v>137</v>
      </c>
      <c r="CM4004" t="s">
        <v>137</v>
      </c>
      <c r="CN4004" t="s">
        <v>137</v>
      </c>
      <c r="CO4004" t="s">
        <v>137</v>
      </c>
      <c r="CP4004" t="s">
        <v>137</v>
      </c>
      <c r="CQ4004" s="1">
        <v>45558.387499999997</v>
      </c>
      <c r="CR4004" s="1">
        <v>45558.387499999997</v>
      </c>
      <c r="CS4004" s="1">
        <v>45558.387499999997</v>
      </c>
      <c r="CT4004" t="s">
        <v>15770</v>
      </c>
      <c r="CU4004" t="s">
        <v>15770</v>
      </c>
      <c r="CV4004" t="s">
        <v>26005</v>
      </c>
      <c r="CW4004" t="s">
        <v>26006</v>
      </c>
      <c r="CX4004" s="3"/>
      <c r="CY4004" s="3"/>
      <c r="CZ4004">
        <v>1</v>
      </c>
      <c r="DA4004" t="s">
        <v>137</v>
      </c>
      <c r="DB4004" t="s">
        <v>137</v>
      </c>
      <c r="DC4004" t="s">
        <v>137</v>
      </c>
      <c r="DD4004" t="s">
        <v>137</v>
      </c>
      <c r="DE4004" t="s">
        <v>137</v>
      </c>
      <c r="DF4004" t="s">
        <v>26007</v>
      </c>
      <c r="DG4004" t="s">
        <v>137</v>
      </c>
      <c r="DH4004" t="s">
        <v>137</v>
      </c>
      <c r="DI4004" t="s">
        <v>137</v>
      </c>
      <c r="DJ4004" t="s">
        <v>137</v>
      </c>
      <c r="DK4004">
        <v>0</v>
      </c>
      <c r="DL4004" t="s">
        <v>209</v>
      </c>
      <c r="DM4004" t="s">
        <v>137</v>
      </c>
      <c r="DN4004" t="s">
        <v>137</v>
      </c>
      <c r="DO4004" s="1">
        <v>45558.387499999997</v>
      </c>
      <c r="DP4004" s="1"/>
      <c r="DQ4004" t="s">
        <v>150</v>
      </c>
      <c r="DR4004" t="s">
        <v>151</v>
      </c>
      <c r="DS4004" t="s">
        <v>152</v>
      </c>
      <c r="DT4004" t="s">
        <v>137</v>
      </c>
      <c r="DU4004" t="s">
        <v>137</v>
      </c>
      <c r="DV4004" t="s">
        <v>137</v>
      </c>
      <c r="DW4004" t="s">
        <v>137</v>
      </c>
      <c r="DX4004" t="s">
        <v>26008</v>
      </c>
      <c r="DY4004" t="s">
        <v>137</v>
      </c>
      <c r="DZ4004" t="s">
        <v>168</v>
      </c>
      <c r="EA4004" t="b">
        <v>0</v>
      </c>
      <c r="EB4004" t="s">
        <v>137</v>
      </c>
    </row>
    <row r="4005" spans="1:132" x14ac:dyDescent="0.25">
      <c r="A4005">
        <v>141342461</v>
      </c>
      <c r="B4005">
        <v>8039</v>
      </c>
      <c r="C4005" t="s">
        <v>473</v>
      </c>
      <c r="D4005" t="s">
        <v>26009</v>
      </c>
      <c r="E4005" t="s">
        <v>134</v>
      </c>
      <c r="F4005" t="s">
        <v>162</v>
      </c>
      <c r="G4005" t="s">
        <v>163</v>
      </c>
      <c r="H4005" t="s">
        <v>137</v>
      </c>
      <c r="I4005" t="s">
        <v>26010</v>
      </c>
      <c r="J4005" t="s">
        <v>796</v>
      </c>
      <c r="K4005" t="s">
        <v>797</v>
      </c>
      <c r="L4005" t="s">
        <v>798</v>
      </c>
      <c r="M4005" t="s">
        <v>137</v>
      </c>
      <c r="N4005" t="s">
        <v>183</v>
      </c>
      <c r="O4005" t="s">
        <v>183</v>
      </c>
      <c r="P4005" s="1"/>
      <c r="Q4005" s="1">
        <v>45554.427083333336</v>
      </c>
      <c r="R4005" s="1">
        <v>45554.427083333336</v>
      </c>
      <c r="S4005" s="1">
        <v>45559.556250000001</v>
      </c>
      <c r="T4005" s="1">
        <v>45559.556250000001</v>
      </c>
      <c r="U4005" t="s">
        <v>184</v>
      </c>
      <c r="V4005" t="s">
        <v>137</v>
      </c>
      <c r="W4005" t="s">
        <v>137</v>
      </c>
      <c r="X4005" t="s">
        <v>185</v>
      </c>
      <c r="Y4005" t="s">
        <v>186</v>
      </c>
      <c r="Z4005" t="s">
        <v>137</v>
      </c>
      <c r="AA4005" t="s">
        <v>137</v>
      </c>
      <c r="AB4005" t="s">
        <v>137</v>
      </c>
      <c r="AC4005" t="s">
        <v>137</v>
      </c>
      <c r="AD4005" s="2"/>
      <c r="AE4005" t="s">
        <v>137</v>
      </c>
      <c r="AF4005" t="s">
        <v>137</v>
      </c>
      <c r="AG4005" t="s">
        <v>137</v>
      </c>
      <c r="AH4005" t="s">
        <v>137</v>
      </c>
      <c r="AI4005" t="s">
        <v>137</v>
      </c>
      <c r="AJ4005" t="s">
        <v>137</v>
      </c>
      <c r="AK4005" t="s">
        <v>137</v>
      </c>
      <c r="AL4005" s="2"/>
      <c r="AM4005" t="s">
        <v>137</v>
      </c>
      <c r="AN4005" t="s">
        <v>137</v>
      </c>
      <c r="AO4005" t="s">
        <v>137</v>
      </c>
      <c r="AP4005" t="s">
        <v>137</v>
      </c>
      <c r="AQ4005" t="s">
        <v>137</v>
      </c>
      <c r="AR4005" t="s">
        <v>137</v>
      </c>
      <c r="AS4005" t="s">
        <v>137</v>
      </c>
      <c r="AT4005" t="s">
        <v>137</v>
      </c>
      <c r="AU4005" t="s">
        <v>137</v>
      </c>
      <c r="AV4005" t="s">
        <v>137</v>
      </c>
      <c r="AW4005" t="s">
        <v>137</v>
      </c>
      <c r="AX4005" t="s">
        <v>137</v>
      </c>
      <c r="AY4005" t="s">
        <v>137</v>
      </c>
      <c r="AZ4005" t="s">
        <v>137</v>
      </c>
      <c r="BA4005" t="s">
        <v>137</v>
      </c>
      <c r="BB4005" t="s">
        <v>137</v>
      </c>
      <c r="BC4005" t="s">
        <v>137</v>
      </c>
      <c r="BD4005" t="s">
        <v>137</v>
      </c>
      <c r="BE4005" t="s">
        <v>137</v>
      </c>
      <c r="BF4005" t="s">
        <v>137</v>
      </c>
      <c r="BG4005" t="s">
        <v>137</v>
      </c>
      <c r="BH4005" t="s">
        <v>137</v>
      </c>
      <c r="BI4005" t="s">
        <v>137</v>
      </c>
      <c r="BJ4005" t="s">
        <v>137</v>
      </c>
      <c r="BK4005" t="s">
        <v>137</v>
      </c>
      <c r="BL4005" t="s">
        <v>137</v>
      </c>
      <c r="BM4005" t="s">
        <v>137</v>
      </c>
      <c r="BN4005" t="s">
        <v>137</v>
      </c>
      <c r="BO4005" t="s">
        <v>137</v>
      </c>
      <c r="BP4005" t="s">
        <v>137</v>
      </c>
      <c r="BQ4005" t="s">
        <v>137</v>
      </c>
      <c r="BR4005" t="s">
        <v>137</v>
      </c>
      <c r="BS4005" t="s">
        <v>137</v>
      </c>
      <c r="BT4005" t="s">
        <v>137</v>
      </c>
      <c r="BU4005" t="s">
        <v>137</v>
      </c>
      <c r="BW4005" t="s">
        <v>137</v>
      </c>
      <c r="BX4005" t="s">
        <v>137</v>
      </c>
      <c r="BY4005" t="s">
        <v>137</v>
      </c>
      <c r="BZ4005" t="s">
        <v>137</v>
      </c>
      <c r="CA4005" t="s">
        <v>137</v>
      </c>
      <c r="CB4005" t="s">
        <v>137</v>
      </c>
      <c r="CC4005" t="s">
        <v>137</v>
      </c>
      <c r="CD4005" t="s">
        <v>137</v>
      </c>
      <c r="CE4005" t="s">
        <v>137</v>
      </c>
      <c r="CF4005" t="s">
        <v>137</v>
      </c>
      <c r="CG4005" t="s">
        <v>137</v>
      </c>
      <c r="CH4005" t="s">
        <v>137</v>
      </c>
      <c r="CI4005" t="s">
        <v>137</v>
      </c>
      <c r="CJ4005" t="s">
        <v>137</v>
      </c>
      <c r="CK4005" t="s">
        <v>137</v>
      </c>
      <c r="CL4005" t="s">
        <v>137</v>
      </c>
      <c r="CM4005" t="s">
        <v>137</v>
      </c>
      <c r="CN4005" t="s">
        <v>137</v>
      </c>
      <c r="CO4005" t="s">
        <v>137</v>
      </c>
      <c r="CP4005" t="s">
        <v>137</v>
      </c>
      <c r="CQ4005" s="1">
        <v>45559.556250000001</v>
      </c>
      <c r="CR4005" s="1">
        <v>45559.556250000001</v>
      </c>
      <c r="CS4005" s="1"/>
      <c r="CT4005" t="s">
        <v>137</v>
      </c>
      <c r="CU4005" t="s">
        <v>137</v>
      </c>
      <c r="CV4005" t="s">
        <v>137</v>
      </c>
      <c r="CW4005" t="s">
        <v>137</v>
      </c>
      <c r="CX4005" s="3"/>
      <c r="CY4005" s="3"/>
      <c r="CZ4005">
        <v>1</v>
      </c>
      <c r="DA4005" t="s">
        <v>137</v>
      </c>
      <c r="DB4005" t="s">
        <v>137</v>
      </c>
      <c r="DC4005" t="s">
        <v>137</v>
      </c>
      <c r="DD4005" t="s">
        <v>137</v>
      </c>
      <c r="DE4005" t="s">
        <v>137</v>
      </c>
      <c r="DF4005" t="s">
        <v>137</v>
      </c>
      <c r="DG4005" t="s">
        <v>900</v>
      </c>
      <c r="DH4005" t="s">
        <v>8720</v>
      </c>
      <c r="DI4005" t="s">
        <v>137</v>
      </c>
      <c r="DJ4005" t="s">
        <v>137</v>
      </c>
      <c r="DK4005">
        <v>0</v>
      </c>
      <c r="DL4005" t="s">
        <v>137</v>
      </c>
      <c r="DM4005" t="s">
        <v>137</v>
      </c>
      <c r="DN4005" t="s">
        <v>137</v>
      </c>
      <c r="DO4005" s="1"/>
      <c r="DP4005" s="1"/>
      <c r="DQ4005" t="s">
        <v>137</v>
      </c>
      <c r="DR4005" t="s">
        <v>137</v>
      </c>
      <c r="DS4005" t="s">
        <v>137</v>
      </c>
      <c r="DT4005" t="s">
        <v>26011</v>
      </c>
      <c r="DU4005" t="s">
        <v>137</v>
      </c>
      <c r="DV4005" t="s">
        <v>137</v>
      </c>
      <c r="DW4005" t="s">
        <v>137</v>
      </c>
      <c r="DX4005" t="s">
        <v>13680</v>
      </c>
      <c r="DY4005" t="s">
        <v>137</v>
      </c>
      <c r="DZ4005" t="s">
        <v>168</v>
      </c>
      <c r="EA4005" t="b">
        <v>0</v>
      </c>
      <c r="EB4005" t="s">
        <v>137</v>
      </c>
    </row>
    <row r="4006" spans="1:132" x14ac:dyDescent="0.25">
      <c r="A4006">
        <v>141339796</v>
      </c>
      <c r="B4006">
        <v>8038</v>
      </c>
      <c r="C4006" t="s">
        <v>192</v>
      </c>
      <c r="D4006" t="s">
        <v>26012</v>
      </c>
      <c r="E4006" t="s">
        <v>134</v>
      </c>
      <c r="F4006" t="s">
        <v>162</v>
      </c>
      <c r="G4006" t="s">
        <v>163</v>
      </c>
      <c r="H4006" t="s">
        <v>137</v>
      </c>
      <c r="I4006" t="s">
        <v>26013</v>
      </c>
      <c r="J4006" t="s">
        <v>13846</v>
      </c>
      <c r="K4006" t="s">
        <v>13847</v>
      </c>
      <c r="L4006" t="s">
        <v>13848</v>
      </c>
      <c r="M4006" t="s">
        <v>137</v>
      </c>
      <c r="N4006" t="s">
        <v>26014</v>
      </c>
      <c r="O4006" t="s">
        <v>26014</v>
      </c>
      <c r="P4006" s="1"/>
      <c r="Q4006" s="1">
        <v>45554.411805555559</v>
      </c>
      <c r="R4006" s="1">
        <v>45554.411805555559</v>
      </c>
      <c r="S4006" s="1">
        <v>45554.567361111112</v>
      </c>
      <c r="T4006" s="1">
        <v>45554.567361111112</v>
      </c>
      <c r="U4006" t="s">
        <v>166</v>
      </c>
      <c r="V4006" t="s">
        <v>137</v>
      </c>
      <c r="W4006" t="s">
        <v>137</v>
      </c>
      <c r="X4006" t="s">
        <v>137</v>
      </c>
      <c r="Y4006" t="s">
        <v>137</v>
      </c>
      <c r="Z4006" t="s">
        <v>137</v>
      </c>
      <c r="AA4006" t="s">
        <v>137</v>
      </c>
      <c r="AB4006" t="s">
        <v>137</v>
      </c>
      <c r="AC4006" t="s">
        <v>137</v>
      </c>
      <c r="AD4006" s="2"/>
      <c r="AE4006" t="s">
        <v>137</v>
      </c>
      <c r="AF4006" t="s">
        <v>137</v>
      </c>
      <c r="AG4006" t="s">
        <v>137</v>
      </c>
      <c r="AH4006" t="s">
        <v>137</v>
      </c>
      <c r="AI4006" t="s">
        <v>137</v>
      </c>
      <c r="AJ4006" t="s">
        <v>137</v>
      </c>
      <c r="AK4006" t="s">
        <v>137</v>
      </c>
      <c r="AL4006" s="2"/>
      <c r="AM4006" t="s">
        <v>137</v>
      </c>
      <c r="AN4006" t="s">
        <v>137</v>
      </c>
      <c r="AO4006" t="s">
        <v>137</v>
      </c>
      <c r="AP4006" t="s">
        <v>137</v>
      </c>
      <c r="AQ4006" t="s">
        <v>137</v>
      </c>
      <c r="AR4006" t="s">
        <v>137</v>
      </c>
      <c r="AS4006" t="s">
        <v>137</v>
      </c>
      <c r="AT4006" t="s">
        <v>137</v>
      </c>
      <c r="AU4006" t="s">
        <v>137</v>
      </c>
      <c r="AV4006" t="s">
        <v>137</v>
      </c>
      <c r="AW4006" t="s">
        <v>137</v>
      </c>
      <c r="AX4006" t="s">
        <v>137</v>
      </c>
      <c r="AY4006" t="s">
        <v>137</v>
      </c>
      <c r="AZ4006" t="s">
        <v>137</v>
      </c>
      <c r="BA4006" t="s">
        <v>137</v>
      </c>
      <c r="BB4006" t="s">
        <v>137</v>
      </c>
      <c r="BC4006" t="s">
        <v>137</v>
      </c>
      <c r="BD4006" t="s">
        <v>137</v>
      </c>
      <c r="BE4006" t="s">
        <v>137</v>
      </c>
      <c r="BF4006" t="s">
        <v>137</v>
      </c>
      <c r="BG4006" t="s">
        <v>137</v>
      </c>
      <c r="BH4006" t="s">
        <v>137</v>
      </c>
      <c r="BI4006" t="s">
        <v>137</v>
      </c>
      <c r="BJ4006" t="s">
        <v>137</v>
      </c>
      <c r="BK4006" t="s">
        <v>137</v>
      </c>
      <c r="BL4006" t="s">
        <v>137</v>
      </c>
      <c r="BM4006" t="s">
        <v>137</v>
      </c>
      <c r="BN4006" t="s">
        <v>137</v>
      </c>
      <c r="BO4006" t="s">
        <v>137</v>
      </c>
      <c r="BP4006" t="s">
        <v>137</v>
      </c>
      <c r="BQ4006" t="s">
        <v>137</v>
      </c>
      <c r="BR4006" t="s">
        <v>137</v>
      </c>
      <c r="BS4006" t="s">
        <v>137</v>
      </c>
      <c r="BT4006" t="s">
        <v>137</v>
      </c>
      <c r="BU4006" t="s">
        <v>137</v>
      </c>
      <c r="BW4006" t="s">
        <v>137</v>
      </c>
      <c r="BX4006" t="s">
        <v>137</v>
      </c>
      <c r="BY4006" t="s">
        <v>137</v>
      </c>
      <c r="BZ4006" t="s">
        <v>137</v>
      </c>
      <c r="CA4006" t="s">
        <v>137</v>
      </c>
      <c r="CB4006" t="s">
        <v>137</v>
      </c>
      <c r="CC4006" t="s">
        <v>137</v>
      </c>
      <c r="CD4006" t="s">
        <v>137</v>
      </c>
      <c r="CE4006" t="s">
        <v>137</v>
      </c>
      <c r="CF4006" t="s">
        <v>137</v>
      </c>
      <c r="CG4006" t="s">
        <v>137</v>
      </c>
      <c r="CH4006" t="s">
        <v>137</v>
      </c>
      <c r="CI4006" t="s">
        <v>137</v>
      </c>
      <c r="CJ4006" t="s">
        <v>137</v>
      </c>
      <c r="CK4006" t="s">
        <v>137</v>
      </c>
      <c r="CL4006" t="s">
        <v>137</v>
      </c>
      <c r="CM4006" t="s">
        <v>137</v>
      </c>
      <c r="CN4006" t="s">
        <v>137</v>
      </c>
      <c r="CO4006" t="s">
        <v>137</v>
      </c>
      <c r="CP4006" t="s">
        <v>137</v>
      </c>
      <c r="CQ4006" s="1">
        <v>45554.567361111112</v>
      </c>
      <c r="CR4006" s="1">
        <v>45554.567361111112</v>
      </c>
      <c r="CS4006" s="1">
        <v>45554.567361111112</v>
      </c>
      <c r="CT4006" t="s">
        <v>5348</v>
      </c>
      <c r="CU4006" t="s">
        <v>5348</v>
      </c>
      <c r="CV4006" t="s">
        <v>26015</v>
      </c>
      <c r="CW4006" t="s">
        <v>26015</v>
      </c>
      <c r="CX4006" s="3"/>
      <c r="CY4006" s="3"/>
      <c r="CZ4006">
        <v>1</v>
      </c>
      <c r="DA4006" t="s">
        <v>137</v>
      </c>
      <c r="DB4006" t="s">
        <v>137</v>
      </c>
      <c r="DC4006" t="s">
        <v>137</v>
      </c>
      <c r="DD4006" t="s">
        <v>137</v>
      </c>
      <c r="DE4006" t="s">
        <v>137</v>
      </c>
      <c r="DF4006" t="s">
        <v>26016</v>
      </c>
      <c r="DG4006" t="s">
        <v>137</v>
      </c>
      <c r="DH4006" t="s">
        <v>137</v>
      </c>
      <c r="DI4006" t="s">
        <v>137</v>
      </c>
      <c r="DJ4006" t="s">
        <v>137</v>
      </c>
      <c r="DK4006">
        <v>0</v>
      </c>
      <c r="DL4006" t="s">
        <v>209</v>
      </c>
      <c r="DM4006" t="s">
        <v>26017</v>
      </c>
      <c r="DN4006" t="s">
        <v>137</v>
      </c>
      <c r="DO4006" s="1">
        <v>45554.567361111112</v>
      </c>
      <c r="DP4006" s="1"/>
      <c r="DQ4006" t="s">
        <v>13846</v>
      </c>
      <c r="DR4006" t="s">
        <v>13847</v>
      </c>
      <c r="DS4006" t="s">
        <v>13848</v>
      </c>
      <c r="DT4006" t="s">
        <v>137</v>
      </c>
      <c r="DU4006" t="s">
        <v>137</v>
      </c>
      <c r="DV4006" t="s">
        <v>137</v>
      </c>
      <c r="DW4006" t="s">
        <v>137</v>
      </c>
      <c r="DX4006" t="s">
        <v>137</v>
      </c>
      <c r="DY4006" t="s">
        <v>137</v>
      </c>
      <c r="DZ4006" t="s">
        <v>168</v>
      </c>
      <c r="EA4006" t="b">
        <v>0</v>
      </c>
      <c r="EB4006" t="s">
        <v>137</v>
      </c>
    </row>
    <row r="4007" spans="1:132" x14ac:dyDescent="0.25">
      <c r="A4007">
        <v>141333499</v>
      </c>
      <c r="B4007">
        <v>8037</v>
      </c>
      <c r="C4007" t="s">
        <v>192</v>
      </c>
      <c r="D4007" t="s">
        <v>26018</v>
      </c>
      <c r="E4007" t="s">
        <v>134</v>
      </c>
      <c r="F4007" t="s">
        <v>162</v>
      </c>
      <c r="G4007" t="s">
        <v>163</v>
      </c>
      <c r="H4007" t="s">
        <v>137</v>
      </c>
      <c r="I4007" t="s">
        <v>26019</v>
      </c>
      <c r="J4007" t="s">
        <v>139</v>
      </c>
      <c r="K4007" t="s">
        <v>140</v>
      </c>
      <c r="L4007" t="s">
        <v>141</v>
      </c>
      <c r="M4007" t="s">
        <v>137</v>
      </c>
      <c r="N4007" t="s">
        <v>165</v>
      </c>
      <c r="O4007" t="s">
        <v>165</v>
      </c>
      <c r="P4007" s="1"/>
      <c r="Q4007" s="1">
        <v>45554.371527777781</v>
      </c>
      <c r="R4007" s="1">
        <v>45554.371527777781</v>
      </c>
      <c r="S4007" s="1">
        <v>45554.431250000001</v>
      </c>
      <c r="T4007" s="1">
        <v>45554.431250000001</v>
      </c>
      <c r="U4007" t="s">
        <v>166</v>
      </c>
      <c r="V4007" t="s">
        <v>137</v>
      </c>
      <c r="W4007" t="s">
        <v>137</v>
      </c>
      <c r="X4007" t="s">
        <v>137</v>
      </c>
      <c r="Y4007" t="s">
        <v>137</v>
      </c>
      <c r="Z4007" t="s">
        <v>137</v>
      </c>
      <c r="AA4007" t="s">
        <v>137</v>
      </c>
      <c r="AB4007" t="s">
        <v>137</v>
      </c>
      <c r="AC4007" t="s">
        <v>137</v>
      </c>
      <c r="AD4007" s="2"/>
      <c r="AE4007" t="s">
        <v>137</v>
      </c>
      <c r="AF4007" t="s">
        <v>137</v>
      </c>
      <c r="AG4007" t="s">
        <v>137</v>
      </c>
      <c r="AH4007" t="s">
        <v>137</v>
      </c>
      <c r="AI4007" t="s">
        <v>137</v>
      </c>
      <c r="AJ4007" t="s">
        <v>137</v>
      </c>
      <c r="AK4007" t="s">
        <v>137</v>
      </c>
      <c r="AL4007" s="2"/>
      <c r="AM4007" t="s">
        <v>137</v>
      </c>
      <c r="AN4007" t="s">
        <v>137</v>
      </c>
      <c r="AO4007" t="s">
        <v>137</v>
      </c>
      <c r="AP4007" t="s">
        <v>137</v>
      </c>
      <c r="AQ4007" t="s">
        <v>137</v>
      </c>
      <c r="AR4007" t="s">
        <v>137</v>
      </c>
      <c r="AS4007" t="s">
        <v>137</v>
      </c>
      <c r="AT4007" t="s">
        <v>137</v>
      </c>
      <c r="AU4007" t="s">
        <v>137</v>
      </c>
      <c r="AV4007" t="s">
        <v>137</v>
      </c>
      <c r="AW4007" t="s">
        <v>137</v>
      </c>
      <c r="AX4007" t="s">
        <v>137</v>
      </c>
      <c r="AY4007" t="s">
        <v>137</v>
      </c>
      <c r="AZ4007" t="s">
        <v>137</v>
      </c>
      <c r="BA4007" t="s">
        <v>137</v>
      </c>
      <c r="BB4007" t="s">
        <v>137</v>
      </c>
      <c r="BC4007" t="s">
        <v>137</v>
      </c>
      <c r="BD4007" t="s">
        <v>137</v>
      </c>
      <c r="BE4007" t="s">
        <v>137</v>
      </c>
      <c r="BF4007" t="s">
        <v>137</v>
      </c>
      <c r="BG4007" t="s">
        <v>137</v>
      </c>
      <c r="BH4007" t="s">
        <v>137</v>
      </c>
      <c r="BI4007" t="s">
        <v>137</v>
      </c>
      <c r="BJ4007" t="s">
        <v>137</v>
      </c>
      <c r="BK4007" t="s">
        <v>137</v>
      </c>
      <c r="BL4007" t="s">
        <v>137</v>
      </c>
      <c r="BM4007" t="s">
        <v>137</v>
      </c>
      <c r="BN4007" t="s">
        <v>137</v>
      </c>
      <c r="BO4007" t="s">
        <v>137</v>
      </c>
      <c r="BP4007" t="s">
        <v>137</v>
      </c>
      <c r="BQ4007" t="s">
        <v>137</v>
      </c>
      <c r="BR4007" t="s">
        <v>137</v>
      </c>
      <c r="BS4007" t="s">
        <v>137</v>
      </c>
      <c r="BT4007" t="s">
        <v>137</v>
      </c>
      <c r="BU4007" t="s">
        <v>137</v>
      </c>
      <c r="BW4007" t="s">
        <v>137</v>
      </c>
      <c r="BX4007" t="s">
        <v>137</v>
      </c>
      <c r="BY4007" t="s">
        <v>137</v>
      </c>
      <c r="BZ4007" t="s">
        <v>137</v>
      </c>
      <c r="CA4007" t="s">
        <v>137</v>
      </c>
      <c r="CB4007" t="s">
        <v>137</v>
      </c>
      <c r="CC4007" t="s">
        <v>137</v>
      </c>
      <c r="CD4007" t="s">
        <v>137</v>
      </c>
      <c r="CE4007" t="s">
        <v>137</v>
      </c>
      <c r="CF4007" t="s">
        <v>137</v>
      </c>
      <c r="CG4007" t="s">
        <v>137</v>
      </c>
      <c r="CH4007" t="s">
        <v>137</v>
      </c>
      <c r="CI4007" t="s">
        <v>137</v>
      </c>
      <c r="CJ4007" t="s">
        <v>137</v>
      </c>
      <c r="CK4007" t="s">
        <v>137</v>
      </c>
      <c r="CL4007" t="s">
        <v>137</v>
      </c>
      <c r="CM4007" t="s">
        <v>137</v>
      </c>
      <c r="CN4007" t="s">
        <v>137</v>
      </c>
      <c r="CO4007" t="s">
        <v>137</v>
      </c>
      <c r="CP4007" t="s">
        <v>137</v>
      </c>
      <c r="CQ4007" s="1">
        <v>45554.431250000001</v>
      </c>
      <c r="CR4007" s="1">
        <v>45554.431250000001</v>
      </c>
      <c r="CS4007" s="1">
        <v>45554.431250000001</v>
      </c>
      <c r="CT4007" t="s">
        <v>26020</v>
      </c>
      <c r="CU4007" t="s">
        <v>26021</v>
      </c>
      <c r="CV4007" t="s">
        <v>26022</v>
      </c>
      <c r="CW4007" t="s">
        <v>26023</v>
      </c>
      <c r="CX4007" s="3"/>
      <c r="CY4007" s="3"/>
      <c r="DA4007" t="s">
        <v>137</v>
      </c>
      <c r="DB4007" t="s">
        <v>137</v>
      </c>
      <c r="DC4007" t="s">
        <v>137</v>
      </c>
      <c r="DD4007" t="s">
        <v>137</v>
      </c>
      <c r="DE4007" t="s">
        <v>137</v>
      </c>
      <c r="DF4007" t="s">
        <v>26024</v>
      </c>
      <c r="DG4007" t="s">
        <v>137</v>
      </c>
      <c r="DH4007" t="s">
        <v>137</v>
      </c>
      <c r="DI4007" t="s">
        <v>137</v>
      </c>
      <c r="DJ4007" t="s">
        <v>137</v>
      </c>
      <c r="DK4007">
        <v>0</v>
      </c>
      <c r="DL4007" t="s">
        <v>2411</v>
      </c>
      <c r="DM4007" t="s">
        <v>26025</v>
      </c>
      <c r="DN4007" t="s">
        <v>137</v>
      </c>
      <c r="DO4007" s="1">
        <v>45554.431250000001</v>
      </c>
      <c r="DP4007" s="1"/>
      <c r="DQ4007" t="s">
        <v>13846</v>
      </c>
      <c r="DR4007" t="s">
        <v>13847</v>
      </c>
      <c r="DS4007" t="s">
        <v>13848</v>
      </c>
      <c r="DT4007" t="s">
        <v>26026</v>
      </c>
      <c r="DU4007" t="s">
        <v>137</v>
      </c>
      <c r="DV4007" t="s">
        <v>137</v>
      </c>
      <c r="DW4007" t="s">
        <v>137</v>
      </c>
      <c r="DX4007" t="s">
        <v>829</v>
      </c>
      <c r="DY4007" t="s">
        <v>137</v>
      </c>
      <c r="DZ4007" t="s">
        <v>168</v>
      </c>
      <c r="EA4007" t="b">
        <v>0</v>
      </c>
      <c r="EB4007" t="s">
        <v>137</v>
      </c>
    </row>
    <row r="4008" spans="1:132" x14ac:dyDescent="0.25">
      <c r="A4008">
        <v>141333497</v>
      </c>
      <c r="B4008">
        <v>8036</v>
      </c>
      <c r="C4008" t="s">
        <v>192</v>
      </c>
      <c r="D4008" t="s">
        <v>26018</v>
      </c>
      <c r="E4008" t="s">
        <v>134</v>
      </c>
      <c r="F4008" t="s">
        <v>162</v>
      </c>
      <c r="G4008" t="s">
        <v>163</v>
      </c>
      <c r="H4008" t="s">
        <v>137</v>
      </c>
      <c r="I4008" t="s">
        <v>26019</v>
      </c>
      <c r="J4008" t="s">
        <v>139</v>
      </c>
      <c r="K4008" t="s">
        <v>140</v>
      </c>
      <c r="L4008" t="s">
        <v>141</v>
      </c>
      <c r="M4008" t="s">
        <v>137</v>
      </c>
      <c r="N4008" t="s">
        <v>165</v>
      </c>
      <c r="O4008" t="s">
        <v>165</v>
      </c>
      <c r="P4008" s="1"/>
      <c r="Q4008" s="1">
        <v>45554.371527777781</v>
      </c>
      <c r="R4008" s="1">
        <v>45554.371527777781</v>
      </c>
      <c r="S4008" s="1">
        <v>45554.429861111108</v>
      </c>
      <c r="T4008" s="1">
        <v>45554.429861111108</v>
      </c>
      <c r="U4008" t="s">
        <v>166</v>
      </c>
      <c r="V4008" t="s">
        <v>137</v>
      </c>
      <c r="W4008" t="s">
        <v>137</v>
      </c>
      <c r="X4008" t="s">
        <v>137</v>
      </c>
      <c r="Y4008" t="s">
        <v>137</v>
      </c>
      <c r="Z4008" t="s">
        <v>137</v>
      </c>
      <c r="AA4008" t="s">
        <v>137</v>
      </c>
      <c r="AB4008" t="s">
        <v>137</v>
      </c>
      <c r="AC4008" t="s">
        <v>137</v>
      </c>
      <c r="AD4008" s="2"/>
      <c r="AE4008" t="s">
        <v>137</v>
      </c>
      <c r="AF4008" t="s">
        <v>137</v>
      </c>
      <c r="AG4008" t="s">
        <v>137</v>
      </c>
      <c r="AH4008" t="s">
        <v>137</v>
      </c>
      <c r="AI4008" t="s">
        <v>137</v>
      </c>
      <c r="AJ4008" t="s">
        <v>137</v>
      </c>
      <c r="AK4008" t="s">
        <v>137</v>
      </c>
      <c r="AL4008" s="2"/>
      <c r="AM4008" t="s">
        <v>137</v>
      </c>
      <c r="AN4008" t="s">
        <v>137</v>
      </c>
      <c r="AO4008" t="s">
        <v>137</v>
      </c>
      <c r="AP4008" t="s">
        <v>137</v>
      </c>
      <c r="AQ4008" t="s">
        <v>137</v>
      </c>
      <c r="AR4008" t="s">
        <v>137</v>
      </c>
      <c r="AS4008" t="s">
        <v>137</v>
      </c>
      <c r="AT4008" t="s">
        <v>137</v>
      </c>
      <c r="AU4008" t="s">
        <v>137</v>
      </c>
      <c r="AV4008" t="s">
        <v>137</v>
      </c>
      <c r="AW4008" t="s">
        <v>137</v>
      </c>
      <c r="AX4008" t="s">
        <v>137</v>
      </c>
      <c r="AY4008" t="s">
        <v>137</v>
      </c>
      <c r="AZ4008" t="s">
        <v>137</v>
      </c>
      <c r="BA4008" t="s">
        <v>137</v>
      </c>
      <c r="BB4008" t="s">
        <v>137</v>
      </c>
      <c r="BC4008" t="s">
        <v>137</v>
      </c>
      <c r="BD4008" t="s">
        <v>137</v>
      </c>
      <c r="BE4008" t="s">
        <v>137</v>
      </c>
      <c r="BF4008" t="s">
        <v>137</v>
      </c>
      <c r="BG4008" t="s">
        <v>137</v>
      </c>
      <c r="BH4008" t="s">
        <v>137</v>
      </c>
      <c r="BI4008" t="s">
        <v>137</v>
      </c>
      <c r="BJ4008" t="s">
        <v>137</v>
      </c>
      <c r="BK4008" t="s">
        <v>137</v>
      </c>
      <c r="BL4008" t="s">
        <v>137</v>
      </c>
      <c r="BM4008" t="s">
        <v>137</v>
      </c>
      <c r="BN4008" t="s">
        <v>137</v>
      </c>
      <c r="BO4008" t="s">
        <v>137</v>
      </c>
      <c r="BP4008" t="s">
        <v>137</v>
      </c>
      <c r="BQ4008" t="s">
        <v>137</v>
      </c>
      <c r="BR4008" t="s">
        <v>137</v>
      </c>
      <c r="BS4008" t="s">
        <v>137</v>
      </c>
      <c r="BT4008" t="s">
        <v>137</v>
      </c>
      <c r="BU4008" t="s">
        <v>137</v>
      </c>
      <c r="BW4008" t="s">
        <v>137</v>
      </c>
      <c r="BX4008" t="s">
        <v>137</v>
      </c>
      <c r="BY4008" t="s">
        <v>137</v>
      </c>
      <c r="BZ4008" t="s">
        <v>137</v>
      </c>
      <c r="CA4008" t="s">
        <v>137</v>
      </c>
      <c r="CB4008" t="s">
        <v>137</v>
      </c>
      <c r="CC4008" t="s">
        <v>137</v>
      </c>
      <c r="CD4008" t="s">
        <v>137</v>
      </c>
      <c r="CE4008" t="s">
        <v>137</v>
      </c>
      <c r="CF4008" t="s">
        <v>137</v>
      </c>
      <c r="CG4008" t="s">
        <v>137</v>
      </c>
      <c r="CH4008" t="s">
        <v>137</v>
      </c>
      <c r="CI4008" t="s">
        <v>137</v>
      </c>
      <c r="CJ4008" t="s">
        <v>137</v>
      </c>
      <c r="CK4008" t="s">
        <v>137</v>
      </c>
      <c r="CL4008" t="s">
        <v>137</v>
      </c>
      <c r="CM4008" t="s">
        <v>137</v>
      </c>
      <c r="CN4008" t="s">
        <v>137</v>
      </c>
      <c r="CO4008" t="s">
        <v>137</v>
      </c>
      <c r="CP4008" t="s">
        <v>137</v>
      </c>
      <c r="CQ4008" s="1">
        <v>45554.429861111108</v>
      </c>
      <c r="CR4008" s="1">
        <v>45554.429861111108</v>
      </c>
      <c r="CS4008" s="1">
        <v>45554.429861111108</v>
      </c>
      <c r="CT4008" t="s">
        <v>26027</v>
      </c>
      <c r="CU4008" t="s">
        <v>26028</v>
      </c>
      <c r="CV4008" t="s">
        <v>26029</v>
      </c>
      <c r="CW4008" t="s">
        <v>26030</v>
      </c>
      <c r="CX4008" s="3"/>
      <c r="CY4008" s="3"/>
      <c r="DA4008" t="s">
        <v>137</v>
      </c>
      <c r="DB4008" t="s">
        <v>137</v>
      </c>
      <c r="DC4008" t="s">
        <v>137</v>
      </c>
      <c r="DD4008" t="s">
        <v>137</v>
      </c>
      <c r="DE4008" t="s">
        <v>137</v>
      </c>
      <c r="DF4008" t="s">
        <v>26031</v>
      </c>
      <c r="DG4008" t="s">
        <v>137</v>
      </c>
      <c r="DH4008" t="s">
        <v>137</v>
      </c>
      <c r="DI4008" t="s">
        <v>137</v>
      </c>
      <c r="DJ4008" t="s">
        <v>137</v>
      </c>
      <c r="DK4008">
        <v>0</v>
      </c>
      <c r="DL4008" t="s">
        <v>209</v>
      </c>
      <c r="DM4008" t="s">
        <v>26032</v>
      </c>
      <c r="DN4008" t="s">
        <v>137</v>
      </c>
      <c r="DO4008" s="1">
        <v>45554.429861111108</v>
      </c>
      <c r="DP4008" s="1"/>
      <c r="DQ4008" t="s">
        <v>13846</v>
      </c>
      <c r="DR4008" t="s">
        <v>13847</v>
      </c>
      <c r="DS4008" t="s">
        <v>13848</v>
      </c>
      <c r="DT4008" t="s">
        <v>26033</v>
      </c>
      <c r="DU4008" t="s">
        <v>137</v>
      </c>
      <c r="DV4008" t="s">
        <v>137</v>
      </c>
      <c r="DW4008" t="s">
        <v>137</v>
      </c>
      <c r="DX4008" t="s">
        <v>829</v>
      </c>
      <c r="DY4008" t="s">
        <v>137</v>
      </c>
      <c r="DZ4008" t="s">
        <v>168</v>
      </c>
      <c r="EA4008" t="b">
        <v>0</v>
      </c>
      <c r="EB4008" t="s">
        <v>137</v>
      </c>
    </row>
    <row r="4009" spans="1:132" x14ac:dyDescent="0.25">
      <c r="A4009">
        <v>141326428</v>
      </c>
      <c r="B4009">
        <v>8035</v>
      </c>
      <c r="C4009" t="s">
        <v>192</v>
      </c>
      <c r="D4009" t="s">
        <v>26034</v>
      </c>
      <c r="E4009" t="s">
        <v>134</v>
      </c>
      <c r="F4009" t="s">
        <v>162</v>
      </c>
      <c r="G4009" t="s">
        <v>163</v>
      </c>
      <c r="H4009" t="s">
        <v>137</v>
      </c>
      <c r="I4009" t="s">
        <v>26035</v>
      </c>
      <c r="J4009" t="s">
        <v>150</v>
      </c>
      <c r="K4009" t="s">
        <v>151</v>
      </c>
      <c r="L4009" t="s">
        <v>152</v>
      </c>
      <c r="M4009" t="s">
        <v>137</v>
      </c>
      <c r="N4009" t="s">
        <v>183</v>
      </c>
      <c r="O4009" t="s">
        <v>183</v>
      </c>
      <c r="P4009" s="1"/>
      <c r="Q4009" s="1">
        <v>45554.26458333333</v>
      </c>
      <c r="R4009" s="1">
        <v>45554.26458333333</v>
      </c>
      <c r="S4009" s="1">
        <v>45554.388194444444</v>
      </c>
      <c r="T4009" s="1">
        <v>45554.388194444444</v>
      </c>
      <c r="U4009" t="s">
        <v>184</v>
      </c>
      <c r="V4009" t="s">
        <v>137</v>
      </c>
      <c r="W4009" t="s">
        <v>137</v>
      </c>
      <c r="X4009" t="s">
        <v>185</v>
      </c>
      <c r="Y4009" t="s">
        <v>186</v>
      </c>
      <c r="Z4009" t="s">
        <v>137</v>
      </c>
      <c r="AA4009" t="s">
        <v>137</v>
      </c>
      <c r="AB4009" t="s">
        <v>137</v>
      </c>
      <c r="AC4009" t="s">
        <v>137</v>
      </c>
      <c r="AD4009" s="2"/>
      <c r="AE4009" t="s">
        <v>137</v>
      </c>
      <c r="AF4009" t="s">
        <v>137</v>
      </c>
      <c r="AG4009" t="s">
        <v>137</v>
      </c>
      <c r="AH4009" t="s">
        <v>137</v>
      </c>
      <c r="AI4009" t="s">
        <v>137</v>
      </c>
      <c r="AJ4009" t="s">
        <v>137</v>
      </c>
      <c r="AK4009" t="s">
        <v>137</v>
      </c>
      <c r="AL4009" s="2"/>
      <c r="AM4009" t="s">
        <v>137</v>
      </c>
      <c r="AN4009" t="s">
        <v>137</v>
      </c>
      <c r="AO4009" t="s">
        <v>137</v>
      </c>
      <c r="AP4009" t="s">
        <v>137</v>
      </c>
      <c r="AQ4009" t="s">
        <v>137</v>
      </c>
      <c r="AR4009" t="s">
        <v>137</v>
      </c>
      <c r="AS4009" t="s">
        <v>137</v>
      </c>
      <c r="AT4009" t="s">
        <v>137</v>
      </c>
      <c r="AU4009" t="s">
        <v>137</v>
      </c>
      <c r="AV4009" t="s">
        <v>137</v>
      </c>
      <c r="AW4009" t="s">
        <v>137</v>
      </c>
      <c r="AX4009" t="s">
        <v>137</v>
      </c>
      <c r="AY4009" t="s">
        <v>137</v>
      </c>
      <c r="AZ4009" t="s">
        <v>137</v>
      </c>
      <c r="BA4009" t="s">
        <v>137</v>
      </c>
      <c r="BB4009" t="s">
        <v>137</v>
      </c>
      <c r="BC4009" t="s">
        <v>137</v>
      </c>
      <c r="BD4009" t="s">
        <v>137</v>
      </c>
      <c r="BE4009" t="s">
        <v>137</v>
      </c>
      <c r="BF4009" t="s">
        <v>137</v>
      </c>
      <c r="BG4009" t="s">
        <v>137</v>
      </c>
      <c r="BH4009" t="s">
        <v>137</v>
      </c>
      <c r="BI4009" t="s">
        <v>137</v>
      </c>
      <c r="BJ4009" t="s">
        <v>137</v>
      </c>
      <c r="BK4009" t="s">
        <v>137</v>
      </c>
      <c r="BL4009" t="s">
        <v>137</v>
      </c>
      <c r="BM4009" t="s">
        <v>137</v>
      </c>
      <c r="BN4009" t="s">
        <v>137</v>
      </c>
      <c r="BO4009" t="s">
        <v>137</v>
      </c>
      <c r="BP4009" t="s">
        <v>137</v>
      </c>
      <c r="BQ4009" t="s">
        <v>137</v>
      </c>
      <c r="BR4009" t="s">
        <v>137</v>
      </c>
      <c r="BS4009" t="s">
        <v>137</v>
      </c>
      <c r="BT4009" t="s">
        <v>137</v>
      </c>
      <c r="BU4009" t="s">
        <v>137</v>
      </c>
      <c r="BW4009" t="s">
        <v>137</v>
      </c>
      <c r="BX4009" t="s">
        <v>137</v>
      </c>
      <c r="BY4009" t="s">
        <v>137</v>
      </c>
      <c r="BZ4009" t="s">
        <v>137</v>
      </c>
      <c r="CA4009" t="s">
        <v>137</v>
      </c>
      <c r="CB4009" t="s">
        <v>137</v>
      </c>
      <c r="CC4009" t="s">
        <v>137</v>
      </c>
      <c r="CD4009" t="s">
        <v>137</v>
      </c>
      <c r="CE4009" t="s">
        <v>137</v>
      </c>
      <c r="CF4009" t="s">
        <v>137</v>
      </c>
      <c r="CG4009" t="s">
        <v>137</v>
      </c>
      <c r="CH4009" t="s">
        <v>137</v>
      </c>
      <c r="CI4009" t="s">
        <v>137</v>
      </c>
      <c r="CJ4009" t="s">
        <v>137</v>
      </c>
      <c r="CK4009" t="s">
        <v>137</v>
      </c>
      <c r="CL4009" t="s">
        <v>137</v>
      </c>
      <c r="CM4009" t="s">
        <v>137</v>
      </c>
      <c r="CN4009" t="s">
        <v>137</v>
      </c>
      <c r="CO4009" t="s">
        <v>137</v>
      </c>
      <c r="CP4009" t="s">
        <v>137</v>
      </c>
      <c r="CQ4009" s="1">
        <v>45554.388194444444</v>
      </c>
      <c r="CR4009" s="1">
        <v>45554.388194444444</v>
      </c>
      <c r="CS4009" s="1">
        <v>45554.388194444444</v>
      </c>
      <c r="CT4009" t="s">
        <v>26036</v>
      </c>
      <c r="CU4009" t="s">
        <v>26037</v>
      </c>
      <c r="CV4009" t="s">
        <v>26038</v>
      </c>
      <c r="CW4009" t="s">
        <v>26039</v>
      </c>
      <c r="CX4009" s="3"/>
      <c r="CY4009" s="3"/>
      <c r="CZ4009">
        <v>1</v>
      </c>
      <c r="DA4009" t="s">
        <v>137</v>
      </c>
      <c r="DB4009" t="s">
        <v>137</v>
      </c>
      <c r="DC4009" t="s">
        <v>137</v>
      </c>
      <c r="DD4009" t="s">
        <v>137</v>
      </c>
      <c r="DE4009" t="s">
        <v>137</v>
      </c>
      <c r="DF4009" t="s">
        <v>642</v>
      </c>
      <c r="DG4009" t="s">
        <v>137</v>
      </c>
      <c r="DH4009" t="s">
        <v>137</v>
      </c>
      <c r="DI4009" t="s">
        <v>137</v>
      </c>
      <c r="DJ4009" t="s">
        <v>137</v>
      </c>
      <c r="DK4009">
        <v>0</v>
      </c>
      <c r="DL4009" t="s">
        <v>209</v>
      </c>
      <c r="DM4009" t="s">
        <v>137</v>
      </c>
      <c r="DN4009" t="s">
        <v>137</v>
      </c>
      <c r="DO4009" s="1">
        <v>45554.388194444444</v>
      </c>
      <c r="DP4009" s="1"/>
      <c r="DQ4009" t="s">
        <v>150</v>
      </c>
      <c r="DR4009" t="s">
        <v>151</v>
      </c>
      <c r="DS4009" t="s">
        <v>152</v>
      </c>
      <c r="DT4009" t="s">
        <v>26040</v>
      </c>
      <c r="DU4009" t="s">
        <v>137</v>
      </c>
      <c r="DV4009" t="s">
        <v>137</v>
      </c>
      <c r="DW4009" t="s">
        <v>137</v>
      </c>
      <c r="DX4009" t="s">
        <v>4244</v>
      </c>
      <c r="DY4009" t="s">
        <v>137</v>
      </c>
      <c r="DZ4009" t="s">
        <v>168</v>
      </c>
      <c r="EA4009" t="b">
        <v>0</v>
      </c>
      <c r="EB4009" t="s">
        <v>137</v>
      </c>
    </row>
    <row r="4010" spans="1:132" x14ac:dyDescent="0.25">
      <c r="A4010">
        <v>141305892</v>
      </c>
      <c r="B4010">
        <v>8034</v>
      </c>
      <c r="C4010" t="s">
        <v>192</v>
      </c>
      <c r="D4010" t="s">
        <v>224</v>
      </c>
      <c r="E4010" t="s">
        <v>134</v>
      </c>
      <c r="F4010" t="s">
        <v>135</v>
      </c>
      <c r="G4010" t="s">
        <v>194</v>
      </c>
      <c r="H4010" t="s">
        <v>137</v>
      </c>
      <c r="I4010" t="s">
        <v>225</v>
      </c>
      <c r="J4010" t="s">
        <v>226</v>
      </c>
      <c r="K4010" t="s">
        <v>227</v>
      </c>
      <c r="L4010" t="s">
        <v>228</v>
      </c>
      <c r="M4010" t="s">
        <v>137</v>
      </c>
      <c r="N4010" t="s">
        <v>14639</v>
      </c>
      <c r="O4010" t="s">
        <v>14639</v>
      </c>
      <c r="P4010" s="1">
        <v>45562</v>
      </c>
      <c r="Q4010" s="1">
        <v>45553.701388888891</v>
      </c>
      <c r="R4010" s="1">
        <v>45553.701388888891</v>
      </c>
      <c r="S4010" s="1">
        <v>45561.396527777775</v>
      </c>
      <c r="T4010" s="1">
        <v>45561.396527777775</v>
      </c>
      <c r="U4010" t="s">
        <v>25992</v>
      </c>
      <c r="V4010" t="s">
        <v>137</v>
      </c>
      <c r="W4010" t="s">
        <v>137</v>
      </c>
      <c r="X4010" t="s">
        <v>144</v>
      </c>
      <c r="Y4010" t="s">
        <v>3183</v>
      </c>
      <c r="Z4010" t="s">
        <v>137</v>
      </c>
      <c r="AA4010" t="s">
        <v>137</v>
      </c>
      <c r="AB4010" t="s">
        <v>137</v>
      </c>
      <c r="AC4010" t="s">
        <v>137</v>
      </c>
      <c r="AD4010" s="2"/>
      <c r="AE4010" t="s">
        <v>137</v>
      </c>
      <c r="AF4010" t="s">
        <v>137</v>
      </c>
      <c r="AG4010" t="s">
        <v>137</v>
      </c>
      <c r="AH4010" t="s">
        <v>137</v>
      </c>
      <c r="AI4010" t="s">
        <v>137</v>
      </c>
      <c r="AJ4010" t="s">
        <v>137</v>
      </c>
      <c r="AK4010" t="s">
        <v>137</v>
      </c>
      <c r="AL4010" s="2"/>
      <c r="AM4010" t="s">
        <v>137</v>
      </c>
      <c r="AN4010" t="s">
        <v>137</v>
      </c>
      <c r="AO4010" t="s">
        <v>137</v>
      </c>
      <c r="AP4010" t="s">
        <v>137</v>
      </c>
      <c r="AQ4010" t="s">
        <v>137</v>
      </c>
      <c r="AR4010" t="s">
        <v>137</v>
      </c>
      <c r="AS4010" t="s">
        <v>137</v>
      </c>
      <c r="AT4010" t="s">
        <v>137</v>
      </c>
      <c r="AU4010" t="s">
        <v>137</v>
      </c>
      <c r="AV4010" t="s">
        <v>26041</v>
      </c>
      <c r="AW4010" t="s">
        <v>13758</v>
      </c>
      <c r="AX4010" t="s">
        <v>927</v>
      </c>
      <c r="AY4010" t="s">
        <v>137</v>
      </c>
      <c r="AZ4010" t="s">
        <v>137</v>
      </c>
      <c r="BA4010" t="s">
        <v>137</v>
      </c>
      <c r="BB4010" t="s">
        <v>137</v>
      </c>
      <c r="BC4010" t="s">
        <v>137</v>
      </c>
      <c r="BD4010" t="s">
        <v>137</v>
      </c>
      <c r="BE4010" t="s">
        <v>137</v>
      </c>
      <c r="BF4010" t="s">
        <v>137</v>
      </c>
      <c r="BG4010" t="s">
        <v>137</v>
      </c>
      <c r="BH4010" t="s">
        <v>137</v>
      </c>
      <c r="BI4010" t="s">
        <v>137</v>
      </c>
      <c r="BJ4010" t="s">
        <v>137</v>
      </c>
      <c r="BK4010" t="s">
        <v>137</v>
      </c>
      <c r="BL4010" t="s">
        <v>137</v>
      </c>
      <c r="BM4010" t="s">
        <v>137</v>
      </c>
      <c r="BN4010" t="s">
        <v>137</v>
      </c>
      <c r="BO4010" t="s">
        <v>137</v>
      </c>
      <c r="BP4010" t="s">
        <v>137</v>
      </c>
      <c r="BQ4010" t="s">
        <v>137</v>
      </c>
      <c r="BR4010" t="s">
        <v>137</v>
      </c>
      <c r="BS4010" t="s">
        <v>137</v>
      </c>
      <c r="BT4010" t="s">
        <v>137</v>
      </c>
      <c r="BU4010" t="s">
        <v>137</v>
      </c>
      <c r="BW4010" t="s">
        <v>137</v>
      </c>
      <c r="BX4010" t="s">
        <v>137</v>
      </c>
      <c r="BY4010" t="s">
        <v>137</v>
      </c>
      <c r="BZ4010" t="s">
        <v>137</v>
      </c>
      <c r="CA4010" t="s">
        <v>137</v>
      </c>
      <c r="CB4010" t="s">
        <v>137</v>
      </c>
      <c r="CC4010" t="s">
        <v>137</v>
      </c>
      <c r="CD4010" t="s">
        <v>137</v>
      </c>
      <c r="CE4010" t="s">
        <v>137</v>
      </c>
      <c r="CF4010" t="s">
        <v>137</v>
      </c>
      <c r="CG4010" t="s">
        <v>137</v>
      </c>
      <c r="CH4010" t="s">
        <v>137</v>
      </c>
      <c r="CI4010" t="s">
        <v>137</v>
      </c>
      <c r="CJ4010" t="s">
        <v>137</v>
      </c>
      <c r="CK4010" t="s">
        <v>137</v>
      </c>
      <c r="CL4010" t="s">
        <v>137</v>
      </c>
      <c r="CM4010" t="s">
        <v>137</v>
      </c>
      <c r="CN4010" t="s">
        <v>137</v>
      </c>
      <c r="CO4010" t="s">
        <v>137</v>
      </c>
      <c r="CP4010" t="s">
        <v>137</v>
      </c>
      <c r="CQ4010" s="1">
        <v>45561.396527777775</v>
      </c>
      <c r="CR4010" s="1">
        <v>45561.396527777775</v>
      </c>
      <c r="CS4010" s="1">
        <v>45561.396527777775</v>
      </c>
      <c r="CT4010" t="s">
        <v>137</v>
      </c>
      <c r="CU4010" t="s">
        <v>137</v>
      </c>
      <c r="CV4010" t="s">
        <v>26042</v>
      </c>
      <c r="CW4010" t="s">
        <v>26043</v>
      </c>
      <c r="CX4010" s="3"/>
      <c r="CY4010" s="3"/>
      <c r="DA4010" t="s">
        <v>26044</v>
      </c>
      <c r="DB4010" t="s">
        <v>137</v>
      </c>
      <c r="DC4010" t="s">
        <v>137</v>
      </c>
      <c r="DD4010" t="s">
        <v>137</v>
      </c>
      <c r="DE4010" t="s">
        <v>137</v>
      </c>
      <c r="DF4010" t="s">
        <v>137</v>
      </c>
      <c r="DG4010" t="s">
        <v>900</v>
      </c>
      <c r="DH4010" t="s">
        <v>1285</v>
      </c>
      <c r="DI4010" t="s">
        <v>137</v>
      </c>
      <c r="DJ4010" t="s">
        <v>137</v>
      </c>
      <c r="DK4010">
        <v>0</v>
      </c>
      <c r="DL4010" t="s">
        <v>209</v>
      </c>
      <c r="DM4010" t="s">
        <v>26045</v>
      </c>
      <c r="DN4010" t="s">
        <v>137</v>
      </c>
      <c r="DO4010" s="1">
        <v>45561.396527777775</v>
      </c>
      <c r="DP4010" s="1"/>
      <c r="DQ4010" t="s">
        <v>13846</v>
      </c>
      <c r="DR4010" t="s">
        <v>13847</v>
      </c>
      <c r="DS4010" t="s">
        <v>13848</v>
      </c>
      <c r="DT4010" t="s">
        <v>137</v>
      </c>
      <c r="DU4010" t="s">
        <v>137</v>
      </c>
      <c r="DV4010" t="s">
        <v>237</v>
      </c>
      <c r="DW4010" t="s">
        <v>137</v>
      </c>
      <c r="DX4010" t="s">
        <v>137</v>
      </c>
      <c r="DY4010" t="s">
        <v>137</v>
      </c>
      <c r="DZ4010" t="s">
        <v>148</v>
      </c>
      <c r="EA4010" t="b">
        <v>0</v>
      </c>
      <c r="EB4010" t="s">
        <v>137</v>
      </c>
    </row>
    <row r="4011" spans="1:132" x14ac:dyDescent="0.25">
      <c r="A4011">
        <v>141287836</v>
      </c>
      <c r="B4011">
        <v>8033</v>
      </c>
      <c r="C4011" t="s">
        <v>192</v>
      </c>
      <c r="D4011" t="s">
        <v>133</v>
      </c>
      <c r="E4011" t="s">
        <v>134</v>
      </c>
      <c r="F4011" t="s">
        <v>135</v>
      </c>
      <c r="G4011" t="s">
        <v>136</v>
      </c>
      <c r="H4011" t="s">
        <v>137</v>
      </c>
      <c r="I4011" t="s">
        <v>138</v>
      </c>
      <c r="J4011" t="s">
        <v>150</v>
      </c>
      <c r="K4011" t="s">
        <v>151</v>
      </c>
      <c r="L4011" t="s">
        <v>152</v>
      </c>
      <c r="M4011" t="s">
        <v>137</v>
      </c>
      <c r="N4011" t="s">
        <v>7049</v>
      </c>
      <c r="O4011" t="s">
        <v>7049</v>
      </c>
      <c r="P4011" s="1">
        <v>45553</v>
      </c>
      <c r="Q4011" s="1">
        <v>45553.582638888889</v>
      </c>
      <c r="R4011" s="1">
        <v>45553.582638888889</v>
      </c>
      <c r="S4011" s="1">
        <v>45553.626388888886</v>
      </c>
      <c r="T4011" s="1">
        <v>45553.626388888886</v>
      </c>
      <c r="U4011" t="s">
        <v>7050</v>
      </c>
      <c r="V4011" t="s">
        <v>137</v>
      </c>
      <c r="W4011" t="s">
        <v>137</v>
      </c>
      <c r="X4011" t="s">
        <v>176</v>
      </c>
      <c r="Y4011" t="s">
        <v>145</v>
      </c>
      <c r="Z4011" t="s">
        <v>137</v>
      </c>
      <c r="AA4011" t="s">
        <v>137</v>
      </c>
      <c r="AB4011" t="s">
        <v>137</v>
      </c>
      <c r="AC4011" t="s">
        <v>137</v>
      </c>
      <c r="AD4011" s="2"/>
      <c r="AE4011" t="s">
        <v>137</v>
      </c>
      <c r="AF4011" t="s">
        <v>137</v>
      </c>
      <c r="AG4011" t="s">
        <v>137</v>
      </c>
      <c r="AH4011" t="s">
        <v>137</v>
      </c>
      <c r="AI4011" t="s">
        <v>137</v>
      </c>
      <c r="AJ4011" t="s">
        <v>137</v>
      </c>
      <c r="AK4011" t="s">
        <v>137</v>
      </c>
      <c r="AL4011" s="2"/>
      <c r="AM4011" t="s">
        <v>137</v>
      </c>
      <c r="AN4011" t="s">
        <v>137</v>
      </c>
      <c r="AO4011" t="s">
        <v>137</v>
      </c>
      <c r="AP4011" t="s">
        <v>137</v>
      </c>
      <c r="AQ4011" t="s">
        <v>137</v>
      </c>
      <c r="AR4011" t="s">
        <v>137</v>
      </c>
      <c r="AS4011" t="s">
        <v>137</v>
      </c>
      <c r="AT4011" t="s">
        <v>137</v>
      </c>
      <c r="AU4011" t="s">
        <v>137</v>
      </c>
      <c r="AV4011" t="s">
        <v>137</v>
      </c>
      <c r="AW4011" t="s">
        <v>137</v>
      </c>
      <c r="AX4011" t="s">
        <v>137</v>
      </c>
      <c r="AY4011" t="s">
        <v>137</v>
      </c>
      <c r="AZ4011" t="s">
        <v>137</v>
      </c>
      <c r="BA4011" t="s">
        <v>137</v>
      </c>
      <c r="BB4011" t="s">
        <v>137</v>
      </c>
      <c r="BC4011" t="s">
        <v>137</v>
      </c>
      <c r="BD4011" t="s">
        <v>137</v>
      </c>
      <c r="BE4011" t="s">
        <v>137</v>
      </c>
      <c r="BF4011" t="s">
        <v>137</v>
      </c>
      <c r="BG4011" t="s">
        <v>137</v>
      </c>
      <c r="BH4011" t="s">
        <v>137</v>
      </c>
      <c r="BI4011" t="s">
        <v>137</v>
      </c>
      <c r="BJ4011" t="s">
        <v>137</v>
      </c>
      <c r="BK4011" t="s">
        <v>137</v>
      </c>
      <c r="BL4011" t="s">
        <v>137</v>
      </c>
      <c r="BM4011" t="s">
        <v>137</v>
      </c>
      <c r="BN4011" t="s">
        <v>137</v>
      </c>
      <c r="BO4011" t="s">
        <v>137</v>
      </c>
      <c r="BP4011" t="s">
        <v>26046</v>
      </c>
      <c r="BQ4011" t="s">
        <v>137</v>
      </c>
      <c r="BR4011" t="s">
        <v>137</v>
      </c>
      <c r="BS4011" t="s">
        <v>137</v>
      </c>
      <c r="BT4011" t="s">
        <v>137</v>
      </c>
      <c r="BU4011" t="s">
        <v>137</v>
      </c>
      <c r="BW4011" t="s">
        <v>137</v>
      </c>
      <c r="BX4011" t="s">
        <v>137</v>
      </c>
      <c r="BY4011" t="s">
        <v>137</v>
      </c>
      <c r="BZ4011" t="s">
        <v>137</v>
      </c>
      <c r="CA4011" t="s">
        <v>137</v>
      </c>
      <c r="CB4011" t="s">
        <v>137</v>
      </c>
      <c r="CC4011" t="s">
        <v>137</v>
      </c>
      <c r="CD4011" t="s">
        <v>137</v>
      </c>
      <c r="CE4011" t="s">
        <v>137</v>
      </c>
      <c r="CF4011" t="s">
        <v>137</v>
      </c>
      <c r="CG4011" t="s">
        <v>137</v>
      </c>
      <c r="CH4011" t="s">
        <v>137</v>
      </c>
      <c r="CI4011" t="s">
        <v>137</v>
      </c>
      <c r="CJ4011" t="s">
        <v>137</v>
      </c>
      <c r="CK4011" t="s">
        <v>137</v>
      </c>
      <c r="CL4011" t="s">
        <v>137</v>
      </c>
      <c r="CM4011" t="s">
        <v>137</v>
      </c>
      <c r="CN4011" t="s">
        <v>137</v>
      </c>
      <c r="CO4011" t="s">
        <v>137</v>
      </c>
      <c r="CP4011" t="s">
        <v>137</v>
      </c>
      <c r="CQ4011" s="1">
        <v>45553.626388888886</v>
      </c>
      <c r="CR4011" s="1">
        <v>45553.626388888886</v>
      </c>
      <c r="CS4011" s="1">
        <v>45553.626388888886</v>
      </c>
      <c r="CT4011" t="s">
        <v>26047</v>
      </c>
      <c r="CU4011" t="s">
        <v>26047</v>
      </c>
      <c r="CV4011" t="s">
        <v>10400</v>
      </c>
      <c r="CW4011" t="s">
        <v>10400</v>
      </c>
      <c r="CX4011" s="3"/>
      <c r="CY4011" s="3"/>
      <c r="CZ4011">
        <v>1</v>
      </c>
      <c r="DA4011" t="s">
        <v>26048</v>
      </c>
      <c r="DB4011" t="s">
        <v>137</v>
      </c>
      <c r="DC4011" t="s">
        <v>137</v>
      </c>
      <c r="DD4011" t="s">
        <v>137</v>
      </c>
      <c r="DE4011" t="s">
        <v>137</v>
      </c>
      <c r="DF4011" t="s">
        <v>26049</v>
      </c>
      <c r="DG4011" t="s">
        <v>137</v>
      </c>
      <c r="DH4011" t="s">
        <v>137</v>
      </c>
      <c r="DI4011" t="s">
        <v>137</v>
      </c>
      <c r="DJ4011" t="s">
        <v>137</v>
      </c>
      <c r="DK4011">
        <v>0</v>
      </c>
      <c r="DL4011" t="s">
        <v>209</v>
      </c>
      <c r="DM4011" t="s">
        <v>137</v>
      </c>
      <c r="DN4011" t="s">
        <v>137</v>
      </c>
      <c r="DO4011" s="1">
        <v>45553.626388888886</v>
      </c>
      <c r="DP4011" s="1"/>
      <c r="DQ4011" t="s">
        <v>150</v>
      </c>
      <c r="DR4011" t="s">
        <v>151</v>
      </c>
      <c r="DS4011" t="s">
        <v>152</v>
      </c>
      <c r="DT4011" t="s">
        <v>26050</v>
      </c>
      <c r="DU4011" t="s">
        <v>137</v>
      </c>
      <c r="DV4011" t="s">
        <v>137</v>
      </c>
      <c r="DW4011" t="s">
        <v>137</v>
      </c>
      <c r="DX4011" t="s">
        <v>137</v>
      </c>
      <c r="DY4011" t="s">
        <v>137</v>
      </c>
      <c r="DZ4011" t="s">
        <v>148</v>
      </c>
      <c r="EA4011" t="b">
        <v>0</v>
      </c>
      <c r="EB4011" t="s">
        <v>137</v>
      </c>
    </row>
    <row r="4012" spans="1:132" x14ac:dyDescent="0.25">
      <c r="A4012">
        <v>141271565</v>
      </c>
      <c r="B4012">
        <v>8032</v>
      </c>
      <c r="C4012" t="s">
        <v>192</v>
      </c>
      <c r="D4012" t="s">
        <v>26051</v>
      </c>
      <c r="E4012" t="s">
        <v>134</v>
      </c>
      <c r="F4012" t="s">
        <v>162</v>
      </c>
      <c r="G4012" t="s">
        <v>163</v>
      </c>
      <c r="H4012" t="s">
        <v>137</v>
      </c>
      <c r="I4012" t="s">
        <v>26052</v>
      </c>
      <c r="J4012" t="s">
        <v>13846</v>
      </c>
      <c r="K4012" t="s">
        <v>13847</v>
      </c>
      <c r="L4012" t="s">
        <v>13848</v>
      </c>
      <c r="M4012" t="s">
        <v>137</v>
      </c>
      <c r="N4012" t="s">
        <v>1912</v>
      </c>
      <c r="O4012" t="s">
        <v>1912</v>
      </c>
      <c r="P4012" s="1"/>
      <c r="Q4012" s="1">
        <v>45553.488888888889</v>
      </c>
      <c r="R4012" s="1">
        <v>45553.488888888889</v>
      </c>
      <c r="S4012" s="1">
        <v>45554.606249999997</v>
      </c>
      <c r="T4012" s="1">
        <v>45554.606249999997</v>
      </c>
      <c r="U4012" t="s">
        <v>850</v>
      </c>
      <c r="V4012" t="s">
        <v>137</v>
      </c>
      <c r="W4012" t="s">
        <v>137</v>
      </c>
      <c r="X4012" t="s">
        <v>176</v>
      </c>
      <c r="Y4012" t="s">
        <v>137</v>
      </c>
      <c r="Z4012" t="s">
        <v>137</v>
      </c>
      <c r="AA4012" t="s">
        <v>137</v>
      </c>
      <c r="AB4012" t="s">
        <v>137</v>
      </c>
      <c r="AC4012" t="s">
        <v>137</v>
      </c>
      <c r="AD4012" s="2"/>
      <c r="AE4012" t="s">
        <v>137</v>
      </c>
      <c r="AF4012" t="s">
        <v>137</v>
      </c>
      <c r="AG4012" t="s">
        <v>137</v>
      </c>
      <c r="AH4012" t="s">
        <v>137</v>
      </c>
      <c r="AI4012" t="s">
        <v>137</v>
      </c>
      <c r="AJ4012" t="s">
        <v>137</v>
      </c>
      <c r="AK4012" t="s">
        <v>137</v>
      </c>
      <c r="AL4012" s="2"/>
      <c r="AM4012" t="s">
        <v>137</v>
      </c>
      <c r="AN4012" t="s">
        <v>137</v>
      </c>
      <c r="AO4012" t="s">
        <v>137</v>
      </c>
      <c r="AP4012" t="s">
        <v>137</v>
      </c>
      <c r="AQ4012" t="s">
        <v>137</v>
      </c>
      <c r="AR4012" t="s">
        <v>137</v>
      </c>
      <c r="AS4012" t="s">
        <v>137</v>
      </c>
      <c r="AT4012" t="s">
        <v>137</v>
      </c>
      <c r="AU4012" t="s">
        <v>137</v>
      </c>
      <c r="AV4012" t="s">
        <v>137</v>
      </c>
      <c r="AW4012" t="s">
        <v>137</v>
      </c>
      <c r="AX4012" t="s">
        <v>137</v>
      </c>
      <c r="AY4012" t="s">
        <v>137</v>
      </c>
      <c r="AZ4012" t="s">
        <v>137</v>
      </c>
      <c r="BA4012" t="s">
        <v>137</v>
      </c>
      <c r="BB4012" t="s">
        <v>137</v>
      </c>
      <c r="BC4012" t="s">
        <v>137</v>
      </c>
      <c r="BD4012" t="s">
        <v>137</v>
      </c>
      <c r="BE4012" t="s">
        <v>137</v>
      </c>
      <c r="BF4012" t="s">
        <v>137</v>
      </c>
      <c r="BG4012" t="s">
        <v>137</v>
      </c>
      <c r="BH4012" t="s">
        <v>137</v>
      </c>
      <c r="BI4012" t="s">
        <v>137</v>
      </c>
      <c r="BJ4012" t="s">
        <v>137</v>
      </c>
      <c r="BK4012" t="s">
        <v>137</v>
      </c>
      <c r="BL4012" t="s">
        <v>137</v>
      </c>
      <c r="BM4012" t="s">
        <v>137</v>
      </c>
      <c r="BN4012" t="s">
        <v>137</v>
      </c>
      <c r="BO4012" t="s">
        <v>137</v>
      </c>
      <c r="BP4012" t="s">
        <v>137</v>
      </c>
      <c r="BQ4012" t="s">
        <v>137</v>
      </c>
      <c r="BR4012" t="s">
        <v>137</v>
      </c>
      <c r="BS4012" t="s">
        <v>137</v>
      </c>
      <c r="BT4012" t="s">
        <v>137</v>
      </c>
      <c r="BU4012" t="s">
        <v>137</v>
      </c>
      <c r="BW4012" t="s">
        <v>137</v>
      </c>
      <c r="BX4012" t="s">
        <v>137</v>
      </c>
      <c r="BY4012" t="s">
        <v>137</v>
      </c>
      <c r="BZ4012" t="s">
        <v>137</v>
      </c>
      <c r="CA4012" t="s">
        <v>137</v>
      </c>
      <c r="CB4012" t="s">
        <v>137</v>
      </c>
      <c r="CC4012" t="s">
        <v>137</v>
      </c>
      <c r="CD4012" t="s">
        <v>137</v>
      </c>
      <c r="CE4012" t="s">
        <v>137</v>
      </c>
      <c r="CF4012" t="s">
        <v>137</v>
      </c>
      <c r="CG4012" t="s">
        <v>137</v>
      </c>
      <c r="CH4012" t="s">
        <v>137</v>
      </c>
      <c r="CI4012" t="s">
        <v>137</v>
      </c>
      <c r="CJ4012" t="s">
        <v>137</v>
      </c>
      <c r="CK4012" t="s">
        <v>137</v>
      </c>
      <c r="CL4012" t="s">
        <v>137</v>
      </c>
      <c r="CM4012" t="s">
        <v>137</v>
      </c>
      <c r="CN4012" t="s">
        <v>137</v>
      </c>
      <c r="CO4012" t="s">
        <v>137</v>
      </c>
      <c r="CP4012" t="s">
        <v>137</v>
      </c>
      <c r="CQ4012" s="1">
        <v>45554.606249999997</v>
      </c>
      <c r="CR4012" s="1">
        <v>45554.606249999997</v>
      </c>
      <c r="CS4012" s="1">
        <v>45554.606249999997</v>
      </c>
      <c r="CT4012" t="s">
        <v>26053</v>
      </c>
      <c r="CU4012" t="s">
        <v>26054</v>
      </c>
      <c r="CV4012" t="s">
        <v>26055</v>
      </c>
      <c r="CW4012" t="s">
        <v>26056</v>
      </c>
      <c r="CX4012" s="3"/>
      <c r="CY4012" s="3"/>
      <c r="CZ4012">
        <v>1</v>
      </c>
      <c r="DA4012" t="s">
        <v>137</v>
      </c>
      <c r="DB4012" t="s">
        <v>137</v>
      </c>
      <c r="DC4012" t="s">
        <v>137</v>
      </c>
      <c r="DD4012" t="s">
        <v>137</v>
      </c>
      <c r="DE4012" t="s">
        <v>137</v>
      </c>
      <c r="DF4012" t="s">
        <v>26057</v>
      </c>
      <c r="DG4012" t="s">
        <v>137</v>
      </c>
      <c r="DH4012" t="s">
        <v>137</v>
      </c>
      <c r="DI4012" t="s">
        <v>137</v>
      </c>
      <c r="DJ4012" t="s">
        <v>137</v>
      </c>
      <c r="DK4012">
        <v>0</v>
      </c>
      <c r="DL4012" t="s">
        <v>209</v>
      </c>
      <c r="DM4012" t="s">
        <v>26058</v>
      </c>
      <c r="DN4012" t="s">
        <v>137</v>
      </c>
      <c r="DO4012" s="1">
        <v>45554.606249999997</v>
      </c>
      <c r="DP4012" s="1"/>
      <c r="DQ4012" t="s">
        <v>13846</v>
      </c>
      <c r="DR4012" t="s">
        <v>13847</v>
      </c>
      <c r="DS4012" t="s">
        <v>13848</v>
      </c>
      <c r="DT4012" t="s">
        <v>137</v>
      </c>
      <c r="DU4012" t="s">
        <v>137</v>
      </c>
      <c r="DV4012" t="s">
        <v>137</v>
      </c>
      <c r="DW4012" t="s">
        <v>137</v>
      </c>
      <c r="DX4012" t="s">
        <v>3086</v>
      </c>
      <c r="DY4012" t="s">
        <v>137</v>
      </c>
      <c r="DZ4012" t="s">
        <v>168</v>
      </c>
      <c r="EA4012" t="b">
        <v>0</v>
      </c>
      <c r="EB4012" t="s">
        <v>137</v>
      </c>
    </row>
    <row r="4013" spans="1:132" x14ac:dyDescent="0.25">
      <c r="A4013">
        <v>141270591</v>
      </c>
      <c r="B4013">
        <v>8031</v>
      </c>
      <c r="C4013" t="s">
        <v>192</v>
      </c>
      <c r="D4013" t="s">
        <v>133</v>
      </c>
      <c r="E4013" t="s">
        <v>134</v>
      </c>
      <c r="F4013" t="s">
        <v>135</v>
      </c>
      <c r="G4013" t="s">
        <v>136</v>
      </c>
      <c r="H4013" t="s">
        <v>137</v>
      </c>
      <c r="I4013" t="s">
        <v>138</v>
      </c>
      <c r="J4013" t="s">
        <v>150</v>
      </c>
      <c r="K4013" t="s">
        <v>151</v>
      </c>
      <c r="L4013" t="s">
        <v>152</v>
      </c>
      <c r="M4013" t="s">
        <v>137</v>
      </c>
      <c r="N4013" t="s">
        <v>2538</v>
      </c>
      <c r="O4013" t="s">
        <v>2538</v>
      </c>
      <c r="P4013" s="1">
        <v>45554</v>
      </c>
      <c r="Q4013" s="1">
        <v>45553.48333333333</v>
      </c>
      <c r="R4013" s="1">
        <v>45553.48333333333</v>
      </c>
      <c r="S4013" s="1">
        <v>45553.484722222223</v>
      </c>
      <c r="T4013" s="1">
        <v>45553.484722222223</v>
      </c>
      <c r="U4013" t="s">
        <v>587</v>
      </c>
      <c r="V4013" t="s">
        <v>137</v>
      </c>
      <c r="W4013" t="s">
        <v>137</v>
      </c>
      <c r="X4013" t="s">
        <v>231</v>
      </c>
      <c r="Y4013" t="s">
        <v>588</v>
      </c>
      <c r="Z4013" t="s">
        <v>137</v>
      </c>
      <c r="AA4013" t="s">
        <v>137</v>
      </c>
      <c r="AB4013" t="s">
        <v>137</v>
      </c>
      <c r="AC4013" t="s">
        <v>137</v>
      </c>
      <c r="AD4013" s="2"/>
      <c r="AE4013" t="s">
        <v>137</v>
      </c>
      <c r="AF4013" t="s">
        <v>137</v>
      </c>
      <c r="AG4013" t="s">
        <v>137</v>
      </c>
      <c r="AH4013" t="s">
        <v>137</v>
      </c>
      <c r="AI4013" t="s">
        <v>137</v>
      </c>
      <c r="AJ4013" t="s">
        <v>137</v>
      </c>
      <c r="AK4013" t="s">
        <v>137</v>
      </c>
      <c r="AL4013" s="2"/>
      <c r="AM4013" t="s">
        <v>137</v>
      </c>
      <c r="AN4013" t="s">
        <v>137</v>
      </c>
      <c r="AO4013" t="s">
        <v>137</v>
      </c>
      <c r="AP4013" t="s">
        <v>137</v>
      </c>
      <c r="AQ4013" t="s">
        <v>137</v>
      </c>
      <c r="AR4013" t="s">
        <v>137</v>
      </c>
      <c r="AS4013" t="s">
        <v>137</v>
      </c>
      <c r="AT4013" t="s">
        <v>137</v>
      </c>
      <c r="AU4013" t="s">
        <v>137</v>
      </c>
      <c r="AV4013" t="s">
        <v>137</v>
      </c>
      <c r="AW4013" t="s">
        <v>137</v>
      </c>
      <c r="AX4013" t="s">
        <v>137</v>
      </c>
      <c r="AY4013" t="s">
        <v>137</v>
      </c>
      <c r="AZ4013" t="s">
        <v>137</v>
      </c>
      <c r="BA4013" t="s">
        <v>137</v>
      </c>
      <c r="BB4013" t="s">
        <v>137</v>
      </c>
      <c r="BC4013" t="s">
        <v>137</v>
      </c>
      <c r="BD4013" t="s">
        <v>137</v>
      </c>
      <c r="BE4013" t="s">
        <v>137</v>
      </c>
      <c r="BF4013" t="s">
        <v>137</v>
      </c>
      <c r="BG4013" t="s">
        <v>137</v>
      </c>
      <c r="BH4013" t="s">
        <v>137</v>
      </c>
      <c r="BI4013" t="s">
        <v>137</v>
      </c>
      <c r="BJ4013" t="s">
        <v>137</v>
      </c>
      <c r="BK4013" t="s">
        <v>137</v>
      </c>
      <c r="BL4013" t="s">
        <v>137</v>
      </c>
      <c r="BM4013" t="s">
        <v>137</v>
      </c>
      <c r="BN4013" t="s">
        <v>137</v>
      </c>
      <c r="BO4013" t="s">
        <v>137</v>
      </c>
      <c r="BP4013" t="s">
        <v>26059</v>
      </c>
      <c r="BQ4013" t="s">
        <v>137</v>
      </c>
      <c r="BR4013" t="s">
        <v>137</v>
      </c>
      <c r="BS4013" t="s">
        <v>137</v>
      </c>
      <c r="BT4013" t="s">
        <v>137</v>
      </c>
      <c r="BU4013" t="s">
        <v>137</v>
      </c>
      <c r="BW4013" t="s">
        <v>137</v>
      </c>
      <c r="BX4013" t="s">
        <v>137</v>
      </c>
      <c r="BY4013" t="s">
        <v>137</v>
      </c>
      <c r="BZ4013" t="s">
        <v>137</v>
      </c>
      <c r="CA4013" t="s">
        <v>137</v>
      </c>
      <c r="CB4013" t="s">
        <v>137</v>
      </c>
      <c r="CC4013" t="s">
        <v>137</v>
      </c>
      <c r="CD4013" t="s">
        <v>137</v>
      </c>
      <c r="CE4013" t="s">
        <v>137</v>
      </c>
      <c r="CF4013" t="s">
        <v>137</v>
      </c>
      <c r="CG4013" t="s">
        <v>137</v>
      </c>
      <c r="CH4013" t="s">
        <v>137</v>
      </c>
      <c r="CI4013" t="s">
        <v>137</v>
      </c>
      <c r="CJ4013" t="s">
        <v>137</v>
      </c>
      <c r="CK4013" t="s">
        <v>137</v>
      </c>
      <c r="CL4013" t="s">
        <v>137</v>
      </c>
      <c r="CM4013" t="s">
        <v>137</v>
      </c>
      <c r="CN4013" t="s">
        <v>137</v>
      </c>
      <c r="CO4013" t="s">
        <v>137</v>
      </c>
      <c r="CP4013" t="s">
        <v>137</v>
      </c>
      <c r="CQ4013" s="1">
        <v>45553.484722222223</v>
      </c>
      <c r="CR4013" s="1">
        <v>45553.484722222223</v>
      </c>
      <c r="CS4013" s="1">
        <v>45553.484722222223</v>
      </c>
      <c r="CT4013" t="s">
        <v>26060</v>
      </c>
      <c r="CU4013" t="s">
        <v>26060</v>
      </c>
      <c r="CV4013" t="s">
        <v>8419</v>
      </c>
      <c r="CW4013" t="s">
        <v>8419</v>
      </c>
      <c r="CX4013" s="3"/>
      <c r="CY4013" s="3"/>
      <c r="CZ4013">
        <v>1</v>
      </c>
      <c r="DA4013" t="s">
        <v>26061</v>
      </c>
      <c r="DB4013" t="s">
        <v>137</v>
      </c>
      <c r="DC4013" t="s">
        <v>137</v>
      </c>
      <c r="DD4013" t="s">
        <v>137</v>
      </c>
      <c r="DE4013" t="s">
        <v>137</v>
      </c>
      <c r="DF4013" t="s">
        <v>642</v>
      </c>
      <c r="DG4013" t="s">
        <v>137</v>
      </c>
      <c r="DH4013" t="s">
        <v>137</v>
      </c>
      <c r="DI4013" t="s">
        <v>137</v>
      </c>
      <c r="DJ4013" t="s">
        <v>137</v>
      </c>
      <c r="DK4013">
        <v>0</v>
      </c>
      <c r="DL4013" t="s">
        <v>209</v>
      </c>
      <c r="DM4013" t="s">
        <v>137</v>
      </c>
      <c r="DN4013" t="s">
        <v>137</v>
      </c>
      <c r="DO4013" s="1">
        <v>45553.484722222223</v>
      </c>
      <c r="DP4013" s="1"/>
      <c r="DQ4013" t="s">
        <v>150</v>
      </c>
      <c r="DR4013" t="s">
        <v>151</v>
      </c>
      <c r="DS4013" t="s">
        <v>152</v>
      </c>
      <c r="DT4013" t="s">
        <v>26062</v>
      </c>
      <c r="DU4013" t="s">
        <v>137</v>
      </c>
      <c r="DV4013" t="s">
        <v>137</v>
      </c>
      <c r="DW4013" t="s">
        <v>137</v>
      </c>
      <c r="DX4013" t="s">
        <v>137</v>
      </c>
      <c r="DY4013" t="s">
        <v>137</v>
      </c>
      <c r="DZ4013" t="s">
        <v>148</v>
      </c>
      <c r="EA4013" t="b">
        <v>0</v>
      </c>
      <c r="EB4013" t="s">
        <v>137</v>
      </c>
    </row>
    <row r="4014" spans="1:132" x14ac:dyDescent="0.25">
      <c r="A4014">
        <v>141264585</v>
      </c>
      <c r="B4014">
        <v>8030</v>
      </c>
      <c r="C4014" t="s">
        <v>192</v>
      </c>
      <c r="D4014" t="s">
        <v>450</v>
      </c>
      <c r="E4014" t="s">
        <v>134</v>
      </c>
      <c r="F4014" t="s">
        <v>162</v>
      </c>
      <c r="G4014" t="s">
        <v>163</v>
      </c>
      <c r="H4014" t="s">
        <v>137</v>
      </c>
      <c r="I4014" t="s">
        <v>26063</v>
      </c>
      <c r="J4014" t="s">
        <v>13846</v>
      </c>
      <c r="K4014" t="s">
        <v>13847</v>
      </c>
      <c r="L4014" t="s">
        <v>13848</v>
      </c>
      <c r="M4014" t="s">
        <v>137</v>
      </c>
      <c r="N4014" t="s">
        <v>1089</v>
      </c>
      <c r="O4014" t="s">
        <v>1089</v>
      </c>
      <c r="P4014" s="1"/>
      <c r="Q4014" s="1">
        <v>45553.45208333333</v>
      </c>
      <c r="R4014" s="1">
        <v>45553.45208333333</v>
      </c>
      <c r="S4014" s="1">
        <v>45553.643750000003</v>
      </c>
      <c r="T4014" s="1">
        <v>45553.643750000003</v>
      </c>
      <c r="U4014" t="s">
        <v>166</v>
      </c>
      <c r="V4014" t="s">
        <v>137</v>
      </c>
      <c r="W4014" t="s">
        <v>137</v>
      </c>
      <c r="X4014" t="s">
        <v>137</v>
      </c>
      <c r="Y4014" t="s">
        <v>137</v>
      </c>
      <c r="Z4014" t="s">
        <v>137</v>
      </c>
      <c r="AA4014" t="s">
        <v>137</v>
      </c>
      <c r="AB4014" t="s">
        <v>137</v>
      </c>
      <c r="AC4014" t="s">
        <v>137</v>
      </c>
      <c r="AD4014" s="2"/>
      <c r="AE4014" t="s">
        <v>137</v>
      </c>
      <c r="AF4014" t="s">
        <v>137</v>
      </c>
      <c r="AG4014" t="s">
        <v>137</v>
      </c>
      <c r="AH4014" t="s">
        <v>137</v>
      </c>
      <c r="AI4014" t="s">
        <v>137</v>
      </c>
      <c r="AJ4014" t="s">
        <v>137</v>
      </c>
      <c r="AK4014" t="s">
        <v>137</v>
      </c>
      <c r="AL4014" s="2"/>
      <c r="AM4014" t="s">
        <v>137</v>
      </c>
      <c r="AN4014" t="s">
        <v>137</v>
      </c>
      <c r="AO4014" t="s">
        <v>137</v>
      </c>
      <c r="AP4014" t="s">
        <v>137</v>
      </c>
      <c r="AQ4014" t="s">
        <v>137</v>
      </c>
      <c r="AR4014" t="s">
        <v>137</v>
      </c>
      <c r="AS4014" t="s">
        <v>137</v>
      </c>
      <c r="AT4014" t="s">
        <v>137</v>
      </c>
      <c r="AU4014" t="s">
        <v>137</v>
      </c>
      <c r="AV4014" t="s">
        <v>137</v>
      </c>
      <c r="AW4014" t="s">
        <v>137</v>
      </c>
      <c r="AX4014" t="s">
        <v>137</v>
      </c>
      <c r="AY4014" t="s">
        <v>137</v>
      </c>
      <c r="AZ4014" t="s">
        <v>137</v>
      </c>
      <c r="BA4014" t="s">
        <v>137</v>
      </c>
      <c r="BB4014" t="s">
        <v>137</v>
      </c>
      <c r="BC4014" t="s">
        <v>137</v>
      </c>
      <c r="BD4014" t="s">
        <v>137</v>
      </c>
      <c r="BE4014" t="s">
        <v>137</v>
      </c>
      <c r="BF4014" t="s">
        <v>137</v>
      </c>
      <c r="BG4014" t="s">
        <v>137</v>
      </c>
      <c r="BH4014" t="s">
        <v>137</v>
      </c>
      <c r="BI4014" t="s">
        <v>137</v>
      </c>
      <c r="BJ4014" t="s">
        <v>137</v>
      </c>
      <c r="BK4014" t="s">
        <v>137</v>
      </c>
      <c r="BL4014" t="s">
        <v>137</v>
      </c>
      <c r="BM4014" t="s">
        <v>137</v>
      </c>
      <c r="BN4014" t="s">
        <v>137</v>
      </c>
      <c r="BO4014" t="s">
        <v>137</v>
      </c>
      <c r="BP4014" t="s">
        <v>137</v>
      </c>
      <c r="BQ4014" t="s">
        <v>137</v>
      </c>
      <c r="BR4014" t="s">
        <v>137</v>
      </c>
      <c r="BS4014" t="s">
        <v>137</v>
      </c>
      <c r="BT4014" t="s">
        <v>137</v>
      </c>
      <c r="BU4014" t="s">
        <v>137</v>
      </c>
      <c r="BW4014" t="s">
        <v>137</v>
      </c>
      <c r="BX4014" t="s">
        <v>137</v>
      </c>
      <c r="BY4014" t="s">
        <v>137</v>
      </c>
      <c r="BZ4014" t="s">
        <v>137</v>
      </c>
      <c r="CA4014" t="s">
        <v>137</v>
      </c>
      <c r="CB4014" t="s">
        <v>137</v>
      </c>
      <c r="CC4014" t="s">
        <v>137</v>
      </c>
      <c r="CD4014" t="s">
        <v>137</v>
      </c>
      <c r="CE4014" t="s">
        <v>137</v>
      </c>
      <c r="CF4014" t="s">
        <v>137</v>
      </c>
      <c r="CG4014" t="s">
        <v>137</v>
      </c>
      <c r="CH4014" t="s">
        <v>137</v>
      </c>
      <c r="CI4014" t="s">
        <v>137</v>
      </c>
      <c r="CJ4014" t="s">
        <v>137</v>
      </c>
      <c r="CK4014" t="s">
        <v>137</v>
      </c>
      <c r="CL4014" t="s">
        <v>137</v>
      </c>
      <c r="CM4014" t="s">
        <v>137</v>
      </c>
      <c r="CN4014" t="s">
        <v>137</v>
      </c>
      <c r="CO4014" t="s">
        <v>137</v>
      </c>
      <c r="CP4014" t="s">
        <v>137</v>
      </c>
      <c r="CQ4014" s="1">
        <v>45553.643750000003</v>
      </c>
      <c r="CR4014" s="1">
        <v>45553.643750000003</v>
      </c>
      <c r="CS4014" s="1">
        <v>45553.643750000003</v>
      </c>
      <c r="CT4014" t="s">
        <v>26064</v>
      </c>
      <c r="CU4014" t="s">
        <v>26064</v>
      </c>
      <c r="CV4014" t="s">
        <v>26065</v>
      </c>
      <c r="CW4014" t="s">
        <v>26065</v>
      </c>
      <c r="CX4014" s="3"/>
      <c r="CY4014" s="3"/>
      <c r="CZ4014">
        <v>1</v>
      </c>
      <c r="DA4014" t="s">
        <v>137</v>
      </c>
      <c r="DB4014" t="s">
        <v>137</v>
      </c>
      <c r="DC4014" t="s">
        <v>137</v>
      </c>
      <c r="DD4014" t="s">
        <v>137</v>
      </c>
      <c r="DE4014" t="s">
        <v>137</v>
      </c>
      <c r="DF4014" t="s">
        <v>26066</v>
      </c>
      <c r="DG4014" t="s">
        <v>137</v>
      </c>
      <c r="DH4014" t="s">
        <v>137</v>
      </c>
      <c r="DI4014" t="s">
        <v>137</v>
      </c>
      <c r="DJ4014" t="s">
        <v>137</v>
      </c>
      <c r="DK4014">
        <v>0</v>
      </c>
      <c r="DL4014" t="s">
        <v>209</v>
      </c>
      <c r="DM4014" t="s">
        <v>26067</v>
      </c>
      <c r="DN4014" t="s">
        <v>137</v>
      </c>
      <c r="DO4014" s="1">
        <v>45553.643750000003</v>
      </c>
      <c r="DP4014" s="1"/>
      <c r="DQ4014" t="s">
        <v>13846</v>
      </c>
      <c r="DR4014" t="s">
        <v>13847</v>
      </c>
      <c r="DS4014" t="s">
        <v>13848</v>
      </c>
      <c r="DT4014" t="s">
        <v>137</v>
      </c>
      <c r="DU4014" t="s">
        <v>137</v>
      </c>
      <c r="DV4014" t="s">
        <v>137</v>
      </c>
      <c r="DW4014" t="s">
        <v>137</v>
      </c>
      <c r="DX4014" t="s">
        <v>137</v>
      </c>
      <c r="DY4014" t="s">
        <v>137</v>
      </c>
      <c r="DZ4014" t="s">
        <v>168</v>
      </c>
      <c r="EA4014" t="b">
        <v>0</v>
      </c>
      <c r="EB4014" t="s">
        <v>137</v>
      </c>
    </row>
    <row r="4015" spans="1:132" x14ac:dyDescent="0.25">
      <c r="A4015">
        <v>141264345</v>
      </c>
      <c r="B4015">
        <v>8029</v>
      </c>
      <c r="C4015" t="s">
        <v>192</v>
      </c>
      <c r="D4015" t="s">
        <v>133</v>
      </c>
      <c r="E4015" t="s">
        <v>134</v>
      </c>
      <c r="F4015" t="s">
        <v>135</v>
      </c>
      <c r="G4015" t="s">
        <v>136</v>
      </c>
      <c r="H4015" t="s">
        <v>137</v>
      </c>
      <c r="I4015" t="s">
        <v>138</v>
      </c>
      <c r="J4015" t="s">
        <v>13846</v>
      </c>
      <c r="K4015" t="s">
        <v>13847</v>
      </c>
      <c r="L4015" t="s">
        <v>13848</v>
      </c>
      <c r="M4015" t="s">
        <v>137</v>
      </c>
      <c r="N4015" t="s">
        <v>692</v>
      </c>
      <c r="O4015" t="s">
        <v>692</v>
      </c>
      <c r="P4015" s="1">
        <v>45553</v>
      </c>
      <c r="Q4015" s="1">
        <v>45553.450694444444</v>
      </c>
      <c r="R4015" s="1">
        <v>45553.450694444444</v>
      </c>
      <c r="S4015" s="1">
        <v>45554.574999999997</v>
      </c>
      <c r="T4015" s="1">
        <v>45554.574999999997</v>
      </c>
      <c r="U4015" t="s">
        <v>4515</v>
      </c>
      <c r="V4015" t="s">
        <v>137</v>
      </c>
      <c r="W4015" t="s">
        <v>137</v>
      </c>
      <c r="X4015" t="s">
        <v>231</v>
      </c>
      <c r="Y4015" t="s">
        <v>370</v>
      </c>
      <c r="Z4015" t="s">
        <v>137</v>
      </c>
      <c r="AA4015" t="s">
        <v>137</v>
      </c>
      <c r="AB4015" t="s">
        <v>137</v>
      </c>
      <c r="AC4015" t="s">
        <v>137</v>
      </c>
      <c r="AD4015" s="2"/>
      <c r="AE4015" t="s">
        <v>137</v>
      </c>
      <c r="AF4015" t="s">
        <v>137</v>
      </c>
      <c r="AG4015" t="s">
        <v>137</v>
      </c>
      <c r="AH4015" t="s">
        <v>137</v>
      </c>
      <c r="AI4015" t="s">
        <v>137</v>
      </c>
      <c r="AJ4015" t="s">
        <v>137</v>
      </c>
      <c r="AK4015" t="s">
        <v>137</v>
      </c>
      <c r="AL4015" s="2"/>
      <c r="AM4015" t="s">
        <v>137</v>
      </c>
      <c r="AN4015" t="s">
        <v>137</v>
      </c>
      <c r="AO4015" t="s">
        <v>137</v>
      </c>
      <c r="AP4015" t="s">
        <v>137</v>
      </c>
      <c r="AQ4015" t="s">
        <v>137</v>
      </c>
      <c r="AR4015" t="s">
        <v>137</v>
      </c>
      <c r="AS4015" t="s">
        <v>137</v>
      </c>
      <c r="AT4015" t="s">
        <v>137</v>
      </c>
      <c r="AU4015" t="s">
        <v>137</v>
      </c>
      <c r="AV4015" t="s">
        <v>137</v>
      </c>
      <c r="AW4015" t="s">
        <v>137</v>
      </c>
      <c r="AX4015" t="s">
        <v>137</v>
      </c>
      <c r="AY4015" t="s">
        <v>137</v>
      </c>
      <c r="AZ4015" t="s">
        <v>137</v>
      </c>
      <c r="BA4015" t="s">
        <v>137</v>
      </c>
      <c r="BB4015" t="s">
        <v>137</v>
      </c>
      <c r="BC4015" t="s">
        <v>137</v>
      </c>
      <c r="BD4015" t="s">
        <v>137</v>
      </c>
      <c r="BE4015" t="s">
        <v>137</v>
      </c>
      <c r="BF4015" t="s">
        <v>137</v>
      </c>
      <c r="BG4015" t="s">
        <v>137</v>
      </c>
      <c r="BH4015" t="s">
        <v>137</v>
      </c>
      <c r="BI4015" t="s">
        <v>137</v>
      </c>
      <c r="BJ4015" t="s">
        <v>137</v>
      </c>
      <c r="BK4015" t="s">
        <v>137</v>
      </c>
      <c r="BL4015" t="s">
        <v>137</v>
      </c>
      <c r="BM4015" t="s">
        <v>137</v>
      </c>
      <c r="BN4015" t="s">
        <v>137</v>
      </c>
      <c r="BO4015" t="s">
        <v>137</v>
      </c>
      <c r="BP4015" t="s">
        <v>26068</v>
      </c>
      <c r="BQ4015" t="s">
        <v>137</v>
      </c>
      <c r="BR4015" t="s">
        <v>137</v>
      </c>
      <c r="BS4015" t="s">
        <v>137</v>
      </c>
      <c r="BT4015" t="s">
        <v>137</v>
      </c>
      <c r="BU4015" t="s">
        <v>137</v>
      </c>
      <c r="BW4015" t="s">
        <v>137</v>
      </c>
      <c r="BX4015" t="s">
        <v>137</v>
      </c>
      <c r="BY4015" t="s">
        <v>137</v>
      </c>
      <c r="BZ4015" t="s">
        <v>137</v>
      </c>
      <c r="CA4015" t="s">
        <v>137</v>
      </c>
      <c r="CB4015" t="s">
        <v>137</v>
      </c>
      <c r="CC4015" t="s">
        <v>137</v>
      </c>
      <c r="CD4015" t="s">
        <v>137</v>
      </c>
      <c r="CE4015" t="s">
        <v>137</v>
      </c>
      <c r="CF4015" t="s">
        <v>137</v>
      </c>
      <c r="CG4015" t="s">
        <v>137</v>
      </c>
      <c r="CH4015" t="s">
        <v>137</v>
      </c>
      <c r="CI4015" t="s">
        <v>137</v>
      </c>
      <c r="CJ4015" t="s">
        <v>137</v>
      </c>
      <c r="CK4015" t="s">
        <v>137</v>
      </c>
      <c r="CL4015" t="s">
        <v>137</v>
      </c>
      <c r="CM4015" t="s">
        <v>137</v>
      </c>
      <c r="CN4015" t="s">
        <v>137</v>
      </c>
      <c r="CO4015" t="s">
        <v>137</v>
      </c>
      <c r="CP4015" t="s">
        <v>137</v>
      </c>
      <c r="CQ4015" s="1">
        <v>45554.574999999997</v>
      </c>
      <c r="CR4015" s="1">
        <v>45554.574999999997</v>
      </c>
      <c r="CS4015" s="1">
        <v>45554.574999999997</v>
      </c>
      <c r="CT4015" t="s">
        <v>26069</v>
      </c>
      <c r="CU4015" t="s">
        <v>26070</v>
      </c>
      <c r="CV4015" t="s">
        <v>26071</v>
      </c>
      <c r="CW4015" t="s">
        <v>26072</v>
      </c>
      <c r="CX4015" s="3"/>
      <c r="CY4015" s="3"/>
      <c r="CZ4015">
        <v>1</v>
      </c>
      <c r="DA4015" t="s">
        <v>26073</v>
      </c>
      <c r="DB4015" t="s">
        <v>137</v>
      </c>
      <c r="DC4015" t="s">
        <v>137</v>
      </c>
      <c r="DD4015" t="s">
        <v>137</v>
      </c>
      <c r="DE4015" t="s">
        <v>137</v>
      </c>
      <c r="DF4015" t="s">
        <v>26074</v>
      </c>
      <c r="DG4015" t="s">
        <v>137</v>
      </c>
      <c r="DH4015" t="s">
        <v>137</v>
      </c>
      <c r="DI4015" t="s">
        <v>137</v>
      </c>
      <c r="DJ4015" t="s">
        <v>137</v>
      </c>
      <c r="DK4015">
        <v>0</v>
      </c>
      <c r="DL4015" t="s">
        <v>209</v>
      </c>
      <c r="DM4015" t="s">
        <v>26075</v>
      </c>
      <c r="DN4015" t="s">
        <v>137</v>
      </c>
      <c r="DO4015" s="1">
        <v>45554.574999999997</v>
      </c>
      <c r="DP4015" s="1"/>
      <c r="DQ4015" t="s">
        <v>13846</v>
      </c>
      <c r="DR4015" t="s">
        <v>13847</v>
      </c>
      <c r="DS4015" t="s">
        <v>13848</v>
      </c>
      <c r="DT4015" t="s">
        <v>137</v>
      </c>
      <c r="DU4015" t="s">
        <v>137</v>
      </c>
      <c r="DV4015" t="s">
        <v>137</v>
      </c>
      <c r="DW4015" t="s">
        <v>137</v>
      </c>
      <c r="DX4015" t="s">
        <v>26076</v>
      </c>
      <c r="DY4015" t="s">
        <v>137</v>
      </c>
      <c r="DZ4015" t="s">
        <v>148</v>
      </c>
      <c r="EA4015" t="b">
        <v>0</v>
      </c>
      <c r="EB4015" t="s">
        <v>137</v>
      </c>
    </row>
    <row r="4016" spans="1:132" x14ac:dyDescent="0.25">
      <c r="A4016">
        <v>141262964</v>
      </c>
      <c r="B4016">
        <v>8028</v>
      </c>
      <c r="C4016" t="s">
        <v>192</v>
      </c>
      <c r="D4016" t="s">
        <v>193</v>
      </c>
      <c r="E4016" t="s">
        <v>134</v>
      </c>
      <c r="F4016" t="s">
        <v>135</v>
      </c>
      <c r="G4016" t="s">
        <v>194</v>
      </c>
      <c r="H4016" t="s">
        <v>195</v>
      </c>
      <c r="I4016" t="s">
        <v>196</v>
      </c>
      <c r="J4016" t="s">
        <v>13846</v>
      </c>
      <c r="K4016" t="s">
        <v>13847</v>
      </c>
      <c r="L4016" t="s">
        <v>13848</v>
      </c>
      <c r="M4016" t="s">
        <v>137</v>
      </c>
      <c r="N4016" t="s">
        <v>673</v>
      </c>
      <c r="O4016" t="s">
        <v>673</v>
      </c>
      <c r="P4016" s="1">
        <v>45553</v>
      </c>
      <c r="Q4016" s="1">
        <v>45553.443749999999</v>
      </c>
      <c r="R4016" s="1">
        <v>45553.443749999999</v>
      </c>
      <c r="S4016" s="1">
        <v>45561.399305555555</v>
      </c>
      <c r="T4016" s="1">
        <v>45561.399305555555</v>
      </c>
      <c r="U4016" t="s">
        <v>873</v>
      </c>
      <c r="V4016" t="s">
        <v>137</v>
      </c>
      <c r="W4016" t="s">
        <v>137</v>
      </c>
      <c r="X4016" t="s">
        <v>144</v>
      </c>
      <c r="Y4016" t="s">
        <v>361</v>
      </c>
      <c r="Z4016" t="s">
        <v>137</v>
      </c>
      <c r="AA4016" t="s">
        <v>137</v>
      </c>
      <c r="AB4016" t="s">
        <v>137</v>
      </c>
      <c r="AC4016" t="s">
        <v>137</v>
      </c>
      <c r="AD4016" s="2"/>
      <c r="AE4016" t="s">
        <v>137</v>
      </c>
      <c r="AF4016" t="s">
        <v>137</v>
      </c>
      <c r="AG4016" t="s">
        <v>137</v>
      </c>
      <c r="AH4016" t="s">
        <v>137</v>
      </c>
      <c r="AI4016" t="s">
        <v>137</v>
      </c>
      <c r="AJ4016" t="s">
        <v>137</v>
      </c>
      <c r="AK4016" t="s">
        <v>137</v>
      </c>
      <c r="AL4016" s="2"/>
      <c r="AM4016" t="s">
        <v>137</v>
      </c>
      <c r="AN4016" t="s">
        <v>137</v>
      </c>
      <c r="AO4016" t="s">
        <v>137</v>
      </c>
      <c r="AP4016" t="s">
        <v>137</v>
      </c>
      <c r="AQ4016" t="s">
        <v>137</v>
      </c>
      <c r="AR4016" t="s">
        <v>137</v>
      </c>
      <c r="AS4016" t="s">
        <v>137</v>
      </c>
      <c r="AT4016" t="s">
        <v>137</v>
      </c>
      <c r="AU4016" t="s">
        <v>137</v>
      </c>
      <c r="AV4016" t="s">
        <v>137</v>
      </c>
      <c r="AW4016" t="s">
        <v>874</v>
      </c>
      <c r="AX4016" t="s">
        <v>137</v>
      </c>
      <c r="AY4016" t="s">
        <v>137</v>
      </c>
      <c r="AZ4016" t="s">
        <v>137</v>
      </c>
      <c r="BA4016" t="s">
        <v>137</v>
      </c>
      <c r="BB4016" t="s">
        <v>137</v>
      </c>
      <c r="BC4016" t="s">
        <v>10915</v>
      </c>
      <c r="BD4016" t="s">
        <v>249</v>
      </c>
      <c r="BE4016" t="s">
        <v>26077</v>
      </c>
      <c r="BF4016" t="s">
        <v>10917</v>
      </c>
      <c r="BG4016" t="s">
        <v>137</v>
      </c>
      <c r="BH4016" t="s">
        <v>137</v>
      </c>
      <c r="BI4016" t="s">
        <v>137</v>
      </c>
      <c r="BJ4016" t="s">
        <v>137</v>
      </c>
      <c r="BK4016" t="s">
        <v>137</v>
      </c>
      <c r="BL4016" t="s">
        <v>137</v>
      </c>
      <c r="BM4016" t="s">
        <v>137</v>
      </c>
      <c r="BN4016" t="s">
        <v>137</v>
      </c>
      <c r="BO4016" t="s">
        <v>137</v>
      </c>
      <c r="BP4016" t="s">
        <v>137</v>
      </c>
      <c r="BQ4016" t="s">
        <v>137</v>
      </c>
      <c r="BR4016" t="s">
        <v>137</v>
      </c>
      <c r="BS4016" t="s">
        <v>137</v>
      </c>
      <c r="BT4016" t="s">
        <v>137</v>
      </c>
      <c r="BU4016" t="s">
        <v>137</v>
      </c>
      <c r="BW4016" t="s">
        <v>137</v>
      </c>
      <c r="BX4016" t="s">
        <v>137</v>
      </c>
      <c r="BY4016" t="s">
        <v>137</v>
      </c>
      <c r="BZ4016" t="s">
        <v>137</v>
      </c>
      <c r="CA4016" t="s">
        <v>137</v>
      </c>
      <c r="CB4016" t="s">
        <v>137</v>
      </c>
      <c r="CC4016" t="s">
        <v>137</v>
      </c>
      <c r="CD4016" t="s">
        <v>137</v>
      </c>
      <c r="CE4016" t="s">
        <v>137</v>
      </c>
      <c r="CF4016" t="s">
        <v>137</v>
      </c>
      <c r="CG4016" t="s">
        <v>137</v>
      </c>
      <c r="CH4016" t="s">
        <v>137</v>
      </c>
      <c r="CI4016" t="s">
        <v>137</v>
      </c>
      <c r="CJ4016" t="s">
        <v>137</v>
      </c>
      <c r="CK4016" t="s">
        <v>137</v>
      </c>
      <c r="CL4016" t="s">
        <v>137</v>
      </c>
      <c r="CM4016" t="s">
        <v>137</v>
      </c>
      <c r="CN4016" t="s">
        <v>137</v>
      </c>
      <c r="CO4016" t="s">
        <v>137</v>
      </c>
      <c r="CP4016" t="s">
        <v>137</v>
      </c>
      <c r="CQ4016" s="1">
        <v>45561.399305555555</v>
      </c>
      <c r="CR4016" s="1">
        <v>45561.399305555555</v>
      </c>
      <c r="CS4016" s="1">
        <v>45561.399305555555</v>
      </c>
      <c r="CT4016" t="s">
        <v>26078</v>
      </c>
      <c r="CU4016" t="s">
        <v>26078</v>
      </c>
      <c r="CV4016" t="s">
        <v>26079</v>
      </c>
      <c r="CW4016" t="s">
        <v>26080</v>
      </c>
      <c r="CX4016" s="3"/>
      <c r="CY4016" s="3"/>
      <c r="CZ4016">
        <v>1</v>
      </c>
      <c r="DA4016" t="s">
        <v>26081</v>
      </c>
      <c r="DB4016" t="s">
        <v>137</v>
      </c>
      <c r="DC4016" t="s">
        <v>137</v>
      </c>
      <c r="DD4016" t="s">
        <v>137</v>
      </c>
      <c r="DE4016" t="s">
        <v>137</v>
      </c>
      <c r="DF4016" t="s">
        <v>26082</v>
      </c>
      <c r="DG4016" t="s">
        <v>137</v>
      </c>
      <c r="DH4016" t="s">
        <v>137</v>
      </c>
      <c r="DI4016" t="s">
        <v>137</v>
      </c>
      <c r="DJ4016" t="s">
        <v>137</v>
      </c>
      <c r="DK4016">
        <v>0</v>
      </c>
      <c r="DL4016" t="s">
        <v>209</v>
      </c>
      <c r="DM4016" t="s">
        <v>26083</v>
      </c>
      <c r="DN4016" t="s">
        <v>137</v>
      </c>
      <c r="DO4016" s="1">
        <v>45561.399305555555</v>
      </c>
      <c r="DP4016" s="1"/>
      <c r="DQ4016" t="s">
        <v>13846</v>
      </c>
      <c r="DR4016" t="s">
        <v>13847</v>
      </c>
      <c r="DS4016" t="s">
        <v>13848</v>
      </c>
      <c r="DT4016" t="s">
        <v>137</v>
      </c>
      <c r="DU4016" t="s">
        <v>137</v>
      </c>
      <c r="DV4016" t="s">
        <v>137</v>
      </c>
      <c r="DW4016" t="s">
        <v>137</v>
      </c>
      <c r="DX4016" t="s">
        <v>137</v>
      </c>
      <c r="DY4016" t="s">
        <v>137</v>
      </c>
      <c r="DZ4016" t="s">
        <v>148</v>
      </c>
      <c r="EA4016" t="b">
        <v>0</v>
      </c>
      <c r="EB4016" t="s">
        <v>137</v>
      </c>
    </row>
    <row r="4017" spans="1:132" x14ac:dyDescent="0.25">
      <c r="A4017">
        <v>141252125</v>
      </c>
      <c r="B4017">
        <v>8027</v>
      </c>
      <c r="C4017" t="s">
        <v>192</v>
      </c>
      <c r="D4017" t="s">
        <v>26084</v>
      </c>
      <c r="E4017" t="s">
        <v>134</v>
      </c>
      <c r="F4017" t="s">
        <v>162</v>
      </c>
      <c r="G4017" t="s">
        <v>163</v>
      </c>
      <c r="H4017" t="s">
        <v>137</v>
      </c>
      <c r="I4017" t="s">
        <v>26085</v>
      </c>
      <c r="J4017" t="s">
        <v>150</v>
      </c>
      <c r="K4017" t="s">
        <v>151</v>
      </c>
      <c r="L4017" t="s">
        <v>152</v>
      </c>
      <c r="M4017" t="s">
        <v>137</v>
      </c>
      <c r="N4017" t="s">
        <v>488</v>
      </c>
      <c r="O4017" t="s">
        <v>488</v>
      </c>
      <c r="P4017" s="1"/>
      <c r="Q4017" s="1">
        <v>45553.384027777778</v>
      </c>
      <c r="R4017" s="1">
        <v>45553.384027777778</v>
      </c>
      <c r="S4017" s="1">
        <v>45553.38958333333</v>
      </c>
      <c r="T4017" s="1">
        <v>45553.38958333333</v>
      </c>
      <c r="U4017" t="s">
        <v>257</v>
      </c>
      <c r="V4017" t="s">
        <v>137</v>
      </c>
      <c r="W4017" t="s">
        <v>137</v>
      </c>
      <c r="X4017" t="s">
        <v>144</v>
      </c>
      <c r="Y4017" t="s">
        <v>137</v>
      </c>
      <c r="Z4017" t="s">
        <v>137</v>
      </c>
      <c r="AA4017" t="s">
        <v>137</v>
      </c>
      <c r="AB4017" t="s">
        <v>137</v>
      </c>
      <c r="AC4017" t="s">
        <v>137</v>
      </c>
      <c r="AD4017" s="2"/>
      <c r="AE4017" t="s">
        <v>137</v>
      </c>
      <c r="AF4017" t="s">
        <v>137</v>
      </c>
      <c r="AG4017" t="s">
        <v>137</v>
      </c>
      <c r="AH4017" t="s">
        <v>137</v>
      </c>
      <c r="AI4017" t="s">
        <v>137</v>
      </c>
      <c r="AJ4017" t="s">
        <v>137</v>
      </c>
      <c r="AK4017" t="s">
        <v>137</v>
      </c>
      <c r="AL4017" s="2"/>
      <c r="AM4017" t="s">
        <v>137</v>
      </c>
      <c r="AN4017" t="s">
        <v>137</v>
      </c>
      <c r="AO4017" t="s">
        <v>137</v>
      </c>
      <c r="AP4017" t="s">
        <v>137</v>
      </c>
      <c r="AQ4017" t="s">
        <v>137</v>
      </c>
      <c r="AR4017" t="s">
        <v>137</v>
      </c>
      <c r="AS4017" t="s">
        <v>137</v>
      </c>
      <c r="AT4017" t="s">
        <v>137</v>
      </c>
      <c r="AU4017" t="s">
        <v>137</v>
      </c>
      <c r="AV4017" t="s">
        <v>137</v>
      </c>
      <c r="AW4017" t="s">
        <v>137</v>
      </c>
      <c r="AX4017" t="s">
        <v>137</v>
      </c>
      <c r="AY4017" t="s">
        <v>137</v>
      </c>
      <c r="AZ4017" t="s">
        <v>137</v>
      </c>
      <c r="BA4017" t="s">
        <v>137</v>
      </c>
      <c r="BB4017" t="s">
        <v>137</v>
      </c>
      <c r="BC4017" t="s">
        <v>137</v>
      </c>
      <c r="BD4017" t="s">
        <v>137</v>
      </c>
      <c r="BE4017" t="s">
        <v>137</v>
      </c>
      <c r="BF4017" t="s">
        <v>137</v>
      </c>
      <c r="BG4017" t="s">
        <v>137</v>
      </c>
      <c r="BH4017" t="s">
        <v>137</v>
      </c>
      <c r="BI4017" t="s">
        <v>137</v>
      </c>
      <c r="BJ4017" t="s">
        <v>137</v>
      </c>
      <c r="BK4017" t="s">
        <v>137</v>
      </c>
      <c r="BL4017" t="s">
        <v>137</v>
      </c>
      <c r="BM4017" t="s">
        <v>137</v>
      </c>
      <c r="BN4017" t="s">
        <v>137</v>
      </c>
      <c r="BO4017" t="s">
        <v>137</v>
      </c>
      <c r="BP4017" t="s">
        <v>137</v>
      </c>
      <c r="BQ4017" t="s">
        <v>137</v>
      </c>
      <c r="BR4017" t="s">
        <v>137</v>
      </c>
      <c r="BS4017" t="s">
        <v>137</v>
      </c>
      <c r="BT4017" t="s">
        <v>137</v>
      </c>
      <c r="BU4017" t="s">
        <v>137</v>
      </c>
      <c r="BW4017" t="s">
        <v>137</v>
      </c>
      <c r="BX4017" t="s">
        <v>137</v>
      </c>
      <c r="BY4017" t="s">
        <v>137</v>
      </c>
      <c r="BZ4017" t="s">
        <v>137</v>
      </c>
      <c r="CA4017" t="s">
        <v>137</v>
      </c>
      <c r="CB4017" t="s">
        <v>137</v>
      </c>
      <c r="CC4017" t="s">
        <v>137</v>
      </c>
      <c r="CD4017" t="s">
        <v>137</v>
      </c>
      <c r="CE4017" t="s">
        <v>137</v>
      </c>
      <c r="CF4017" t="s">
        <v>137</v>
      </c>
      <c r="CG4017" t="s">
        <v>137</v>
      </c>
      <c r="CH4017" t="s">
        <v>137</v>
      </c>
      <c r="CI4017" t="s">
        <v>137</v>
      </c>
      <c r="CJ4017" t="s">
        <v>137</v>
      </c>
      <c r="CK4017" t="s">
        <v>137</v>
      </c>
      <c r="CL4017" t="s">
        <v>137</v>
      </c>
      <c r="CM4017" t="s">
        <v>137</v>
      </c>
      <c r="CN4017" t="s">
        <v>137</v>
      </c>
      <c r="CO4017" t="s">
        <v>137</v>
      </c>
      <c r="CP4017" t="s">
        <v>137</v>
      </c>
      <c r="CQ4017" s="1">
        <v>45553.38958333333</v>
      </c>
      <c r="CR4017" s="1">
        <v>45553.38958333333</v>
      </c>
      <c r="CS4017" s="1">
        <v>45553.38958333333</v>
      </c>
      <c r="CT4017" t="s">
        <v>552</v>
      </c>
      <c r="CU4017" t="s">
        <v>552</v>
      </c>
      <c r="CV4017" t="s">
        <v>7594</v>
      </c>
      <c r="CW4017" t="s">
        <v>7594</v>
      </c>
      <c r="CX4017" s="3"/>
      <c r="CY4017" s="3"/>
      <c r="CZ4017">
        <v>1</v>
      </c>
      <c r="DA4017" t="s">
        <v>137</v>
      </c>
      <c r="DB4017" t="s">
        <v>137</v>
      </c>
      <c r="DC4017" t="s">
        <v>137</v>
      </c>
      <c r="DD4017" t="s">
        <v>137</v>
      </c>
      <c r="DE4017" t="s">
        <v>137</v>
      </c>
      <c r="DF4017" t="s">
        <v>26086</v>
      </c>
      <c r="DG4017" t="s">
        <v>137</v>
      </c>
      <c r="DH4017" t="s">
        <v>137</v>
      </c>
      <c r="DI4017" t="s">
        <v>137</v>
      </c>
      <c r="DJ4017" t="s">
        <v>137</v>
      </c>
      <c r="DK4017">
        <v>0</v>
      </c>
      <c r="DL4017" t="s">
        <v>209</v>
      </c>
      <c r="DM4017" t="s">
        <v>137</v>
      </c>
      <c r="DN4017" t="s">
        <v>137</v>
      </c>
      <c r="DO4017" s="1">
        <v>45553.38958333333</v>
      </c>
      <c r="DP4017" s="1"/>
      <c r="DQ4017" t="s">
        <v>150</v>
      </c>
      <c r="DR4017" t="s">
        <v>151</v>
      </c>
      <c r="DS4017" t="s">
        <v>152</v>
      </c>
      <c r="DT4017" t="s">
        <v>137</v>
      </c>
      <c r="DU4017" t="s">
        <v>137</v>
      </c>
      <c r="DV4017" t="s">
        <v>137</v>
      </c>
      <c r="DW4017" t="s">
        <v>137</v>
      </c>
      <c r="DX4017" t="s">
        <v>15720</v>
      </c>
      <c r="DY4017" t="s">
        <v>137</v>
      </c>
      <c r="DZ4017" t="s">
        <v>168</v>
      </c>
      <c r="EA4017" t="b">
        <v>0</v>
      </c>
      <c r="EB4017" t="s">
        <v>137</v>
      </c>
    </row>
    <row r="4018" spans="1:132" x14ac:dyDescent="0.25">
      <c r="A4018">
        <v>141248319</v>
      </c>
      <c r="B4018">
        <v>8026</v>
      </c>
      <c r="C4018" t="s">
        <v>192</v>
      </c>
      <c r="D4018" t="s">
        <v>224</v>
      </c>
      <c r="E4018" t="s">
        <v>134</v>
      </c>
      <c r="F4018" t="s">
        <v>135</v>
      </c>
      <c r="G4018" t="s">
        <v>194</v>
      </c>
      <c r="H4018" t="s">
        <v>137</v>
      </c>
      <c r="I4018" t="s">
        <v>225</v>
      </c>
      <c r="J4018" t="s">
        <v>226</v>
      </c>
      <c r="K4018" t="s">
        <v>227</v>
      </c>
      <c r="L4018" t="s">
        <v>228</v>
      </c>
      <c r="M4018" t="s">
        <v>137</v>
      </c>
      <c r="N4018" t="s">
        <v>4954</v>
      </c>
      <c r="O4018" t="s">
        <v>4954</v>
      </c>
      <c r="P4018" s="1">
        <v>45553</v>
      </c>
      <c r="Q4018" s="1">
        <v>45553.356944444444</v>
      </c>
      <c r="R4018" s="1">
        <v>45553.356944444444</v>
      </c>
      <c r="S4018" s="1">
        <v>45576.433333333334</v>
      </c>
      <c r="T4018" s="1">
        <v>45576.433333333334</v>
      </c>
      <c r="U4018" t="s">
        <v>16452</v>
      </c>
      <c r="V4018" t="s">
        <v>137</v>
      </c>
      <c r="W4018" t="s">
        <v>137</v>
      </c>
      <c r="X4018" t="s">
        <v>176</v>
      </c>
      <c r="Y4018" t="s">
        <v>893</v>
      </c>
      <c r="Z4018" t="s">
        <v>137</v>
      </c>
      <c r="AA4018" t="s">
        <v>137</v>
      </c>
      <c r="AB4018" t="s">
        <v>137</v>
      </c>
      <c r="AC4018" t="s">
        <v>137</v>
      </c>
      <c r="AD4018" s="2"/>
      <c r="AE4018" t="s">
        <v>137</v>
      </c>
      <c r="AF4018" t="s">
        <v>137</v>
      </c>
      <c r="AG4018" t="s">
        <v>137</v>
      </c>
      <c r="AH4018" t="s">
        <v>137</v>
      </c>
      <c r="AI4018" t="s">
        <v>137</v>
      </c>
      <c r="AJ4018" t="s">
        <v>137</v>
      </c>
      <c r="AK4018" t="s">
        <v>137</v>
      </c>
      <c r="AL4018" s="2"/>
      <c r="AM4018" t="s">
        <v>137</v>
      </c>
      <c r="AN4018" t="s">
        <v>137</v>
      </c>
      <c r="AO4018" t="s">
        <v>137</v>
      </c>
      <c r="AP4018" t="s">
        <v>137</v>
      </c>
      <c r="AQ4018" t="s">
        <v>137</v>
      </c>
      <c r="AR4018" t="s">
        <v>137</v>
      </c>
      <c r="AS4018" t="s">
        <v>137</v>
      </c>
      <c r="AT4018" t="s">
        <v>137</v>
      </c>
      <c r="AU4018" t="s">
        <v>137</v>
      </c>
      <c r="AV4018" t="s">
        <v>26087</v>
      </c>
      <c r="AW4018" t="s">
        <v>4955</v>
      </c>
      <c r="AX4018" t="s">
        <v>364</v>
      </c>
      <c r="AY4018" t="s">
        <v>137</v>
      </c>
      <c r="AZ4018" t="s">
        <v>137</v>
      </c>
      <c r="BA4018" t="s">
        <v>137</v>
      </c>
      <c r="BB4018" t="s">
        <v>137</v>
      </c>
      <c r="BC4018" t="s">
        <v>137</v>
      </c>
      <c r="BD4018" t="s">
        <v>137</v>
      </c>
      <c r="BE4018" t="s">
        <v>137</v>
      </c>
      <c r="BF4018" t="s">
        <v>137</v>
      </c>
      <c r="BG4018" t="s">
        <v>137</v>
      </c>
      <c r="BH4018" t="s">
        <v>137</v>
      </c>
      <c r="BI4018" t="s">
        <v>137</v>
      </c>
      <c r="BJ4018" t="s">
        <v>137</v>
      </c>
      <c r="BK4018" t="s">
        <v>137</v>
      </c>
      <c r="BL4018" t="s">
        <v>137</v>
      </c>
      <c r="BM4018" t="s">
        <v>137</v>
      </c>
      <c r="BN4018" t="s">
        <v>137</v>
      </c>
      <c r="BO4018" t="s">
        <v>137</v>
      </c>
      <c r="BP4018" t="s">
        <v>137</v>
      </c>
      <c r="BQ4018" t="s">
        <v>137</v>
      </c>
      <c r="BR4018" t="s">
        <v>137</v>
      </c>
      <c r="BS4018" t="s">
        <v>137</v>
      </c>
      <c r="BT4018" t="s">
        <v>137</v>
      </c>
      <c r="BU4018" t="s">
        <v>137</v>
      </c>
      <c r="BW4018" t="s">
        <v>137</v>
      </c>
      <c r="BX4018" t="s">
        <v>137</v>
      </c>
      <c r="BY4018" t="s">
        <v>137</v>
      </c>
      <c r="BZ4018" t="s">
        <v>137</v>
      </c>
      <c r="CA4018" t="s">
        <v>137</v>
      </c>
      <c r="CB4018" t="s">
        <v>137</v>
      </c>
      <c r="CC4018" t="s">
        <v>137</v>
      </c>
      <c r="CD4018" t="s">
        <v>137</v>
      </c>
      <c r="CE4018" t="s">
        <v>137</v>
      </c>
      <c r="CF4018" t="s">
        <v>137</v>
      </c>
      <c r="CG4018" t="s">
        <v>137</v>
      </c>
      <c r="CH4018" t="s">
        <v>137</v>
      </c>
      <c r="CI4018" t="s">
        <v>137</v>
      </c>
      <c r="CJ4018" t="s">
        <v>137</v>
      </c>
      <c r="CK4018" t="s">
        <v>137</v>
      </c>
      <c r="CL4018" t="s">
        <v>137</v>
      </c>
      <c r="CM4018" t="s">
        <v>137</v>
      </c>
      <c r="CN4018" t="s">
        <v>137</v>
      </c>
      <c r="CO4018" t="s">
        <v>137</v>
      </c>
      <c r="CP4018" t="s">
        <v>137</v>
      </c>
      <c r="CQ4018" s="1">
        <v>45576.433333333334</v>
      </c>
      <c r="CR4018" s="1">
        <v>45576.433333333334</v>
      </c>
      <c r="CS4018" s="1">
        <v>45576.433333333334</v>
      </c>
      <c r="CT4018" t="s">
        <v>137</v>
      </c>
      <c r="CU4018" t="s">
        <v>137</v>
      </c>
      <c r="CV4018" t="s">
        <v>26088</v>
      </c>
      <c r="CW4018" t="s">
        <v>26089</v>
      </c>
      <c r="CX4018" s="3"/>
      <c r="CY4018" s="3"/>
      <c r="DA4018" t="s">
        <v>26090</v>
      </c>
      <c r="DB4018" t="s">
        <v>137</v>
      </c>
      <c r="DC4018" t="s">
        <v>137</v>
      </c>
      <c r="DD4018" t="s">
        <v>137</v>
      </c>
      <c r="DE4018" t="s">
        <v>137</v>
      </c>
      <c r="DF4018" t="s">
        <v>137</v>
      </c>
      <c r="DG4018" t="s">
        <v>900</v>
      </c>
      <c r="DH4018" t="s">
        <v>1285</v>
      </c>
      <c r="DI4018" t="s">
        <v>137</v>
      </c>
      <c r="DJ4018" t="s">
        <v>137</v>
      </c>
      <c r="DK4018">
        <v>0</v>
      </c>
      <c r="DL4018" t="s">
        <v>209</v>
      </c>
      <c r="DM4018" t="s">
        <v>26091</v>
      </c>
      <c r="DN4018" t="s">
        <v>137</v>
      </c>
      <c r="DO4018" s="1">
        <v>45576.433333333334</v>
      </c>
      <c r="DP4018" s="1"/>
      <c r="DQ4018" t="s">
        <v>534</v>
      </c>
      <c r="DR4018" t="s">
        <v>535</v>
      </c>
      <c r="DS4018" t="s">
        <v>536</v>
      </c>
      <c r="DT4018" t="s">
        <v>137</v>
      </c>
      <c r="DU4018" t="s">
        <v>137</v>
      </c>
      <c r="DV4018" t="s">
        <v>237</v>
      </c>
      <c r="DW4018" t="s">
        <v>137</v>
      </c>
      <c r="DX4018" t="s">
        <v>26092</v>
      </c>
      <c r="DY4018" t="s">
        <v>137</v>
      </c>
      <c r="DZ4018" t="s">
        <v>148</v>
      </c>
      <c r="EA4018" t="b">
        <v>0</v>
      </c>
      <c r="EB4018" t="s">
        <v>137</v>
      </c>
    </row>
    <row r="4019" spans="1:132" x14ac:dyDescent="0.25">
      <c r="A4019">
        <v>141247952</v>
      </c>
      <c r="B4019">
        <v>8025</v>
      </c>
      <c r="C4019" t="s">
        <v>192</v>
      </c>
      <c r="D4019" t="s">
        <v>224</v>
      </c>
      <c r="E4019" t="s">
        <v>134</v>
      </c>
      <c r="F4019" t="s">
        <v>135</v>
      </c>
      <c r="G4019" t="s">
        <v>194</v>
      </c>
      <c r="H4019" t="s">
        <v>137</v>
      </c>
      <c r="I4019" t="s">
        <v>225</v>
      </c>
      <c r="J4019" t="s">
        <v>226</v>
      </c>
      <c r="K4019" t="s">
        <v>227</v>
      </c>
      <c r="L4019" t="s">
        <v>228</v>
      </c>
      <c r="M4019" t="s">
        <v>137</v>
      </c>
      <c r="N4019" t="s">
        <v>245</v>
      </c>
      <c r="O4019" t="s">
        <v>245</v>
      </c>
      <c r="P4019" s="1">
        <v>45553</v>
      </c>
      <c r="Q4019" s="1">
        <v>45553.353472222225</v>
      </c>
      <c r="R4019" s="1">
        <v>45553.353472222225</v>
      </c>
      <c r="S4019" s="1">
        <v>45554.532638888886</v>
      </c>
      <c r="T4019" s="1">
        <v>45554.532638888886</v>
      </c>
      <c r="U4019" t="s">
        <v>19964</v>
      </c>
      <c r="V4019" t="s">
        <v>137</v>
      </c>
      <c r="W4019" t="s">
        <v>137</v>
      </c>
      <c r="X4019" t="s">
        <v>144</v>
      </c>
      <c r="Y4019" t="s">
        <v>813</v>
      </c>
      <c r="Z4019" t="s">
        <v>137</v>
      </c>
      <c r="AA4019" t="s">
        <v>137</v>
      </c>
      <c r="AB4019" t="s">
        <v>137</v>
      </c>
      <c r="AC4019" t="s">
        <v>137</v>
      </c>
      <c r="AD4019" s="2"/>
      <c r="AE4019" t="s">
        <v>137</v>
      </c>
      <c r="AF4019" t="s">
        <v>137</v>
      </c>
      <c r="AG4019" t="s">
        <v>137</v>
      </c>
      <c r="AH4019" t="s">
        <v>137</v>
      </c>
      <c r="AI4019" t="s">
        <v>137</v>
      </c>
      <c r="AJ4019" t="s">
        <v>137</v>
      </c>
      <c r="AK4019" t="s">
        <v>137</v>
      </c>
      <c r="AL4019" s="2"/>
      <c r="AM4019" t="s">
        <v>137</v>
      </c>
      <c r="AN4019" t="s">
        <v>137</v>
      </c>
      <c r="AO4019" t="s">
        <v>137</v>
      </c>
      <c r="AP4019" t="s">
        <v>137</v>
      </c>
      <c r="AQ4019" t="s">
        <v>137</v>
      </c>
      <c r="AR4019" t="s">
        <v>137</v>
      </c>
      <c r="AS4019" t="s">
        <v>137</v>
      </c>
      <c r="AT4019" t="s">
        <v>137</v>
      </c>
      <c r="AU4019" t="s">
        <v>137</v>
      </c>
      <c r="AV4019" t="s">
        <v>26093</v>
      </c>
      <c r="AW4019" t="s">
        <v>247</v>
      </c>
      <c r="AX4019" t="s">
        <v>26094</v>
      </c>
      <c r="AY4019" t="s">
        <v>137</v>
      </c>
      <c r="AZ4019" t="s">
        <v>137</v>
      </c>
      <c r="BA4019" t="s">
        <v>137</v>
      </c>
      <c r="BB4019" t="s">
        <v>137</v>
      </c>
      <c r="BC4019" t="s">
        <v>137</v>
      </c>
      <c r="BD4019" t="s">
        <v>137</v>
      </c>
      <c r="BE4019" t="s">
        <v>137</v>
      </c>
      <c r="BF4019" t="s">
        <v>137</v>
      </c>
      <c r="BG4019" t="s">
        <v>137</v>
      </c>
      <c r="BH4019" t="s">
        <v>137</v>
      </c>
      <c r="BI4019" t="s">
        <v>137</v>
      </c>
      <c r="BJ4019" t="s">
        <v>137</v>
      </c>
      <c r="BK4019" t="s">
        <v>137</v>
      </c>
      <c r="BL4019" t="s">
        <v>137</v>
      </c>
      <c r="BM4019" t="s">
        <v>137</v>
      </c>
      <c r="BN4019" t="s">
        <v>137</v>
      </c>
      <c r="BO4019" t="s">
        <v>137</v>
      </c>
      <c r="BP4019" t="s">
        <v>137</v>
      </c>
      <c r="BQ4019" t="s">
        <v>137</v>
      </c>
      <c r="BR4019" t="s">
        <v>137</v>
      </c>
      <c r="BS4019" t="s">
        <v>137</v>
      </c>
      <c r="BT4019" t="s">
        <v>137</v>
      </c>
      <c r="BU4019" t="s">
        <v>137</v>
      </c>
      <c r="BW4019" t="s">
        <v>137</v>
      </c>
      <c r="BX4019" t="s">
        <v>137</v>
      </c>
      <c r="BY4019" t="s">
        <v>137</v>
      </c>
      <c r="BZ4019" t="s">
        <v>137</v>
      </c>
      <c r="CA4019" t="s">
        <v>137</v>
      </c>
      <c r="CB4019" t="s">
        <v>137</v>
      </c>
      <c r="CC4019" t="s">
        <v>137</v>
      </c>
      <c r="CD4019" t="s">
        <v>137</v>
      </c>
      <c r="CE4019" t="s">
        <v>137</v>
      </c>
      <c r="CF4019" t="s">
        <v>137</v>
      </c>
      <c r="CG4019" t="s">
        <v>137</v>
      </c>
      <c r="CH4019" t="s">
        <v>137</v>
      </c>
      <c r="CI4019" t="s">
        <v>137</v>
      </c>
      <c r="CJ4019" t="s">
        <v>137</v>
      </c>
      <c r="CK4019" t="s">
        <v>137</v>
      </c>
      <c r="CL4019" t="s">
        <v>137</v>
      </c>
      <c r="CM4019" t="s">
        <v>137</v>
      </c>
      <c r="CN4019" t="s">
        <v>137</v>
      </c>
      <c r="CO4019" t="s">
        <v>137</v>
      </c>
      <c r="CP4019" t="s">
        <v>137</v>
      </c>
      <c r="CQ4019" s="1">
        <v>45554.532638888886</v>
      </c>
      <c r="CR4019" s="1">
        <v>45554.532638888886</v>
      </c>
      <c r="CS4019" s="1">
        <v>45554.532638888886</v>
      </c>
      <c r="CT4019" t="s">
        <v>3013</v>
      </c>
      <c r="CU4019" t="s">
        <v>26095</v>
      </c>
      <c r="CV4019" t="s">
        <v>26096</v>
      </c>
      <c r="CW4019" t="s">
        <v>26097</v>
      </c>
      <c r="CX4019" s="3"/>
      <c r="CY4019" s="3"/>
      <c r="DA4019" t="s">
        <v>26098</v>
      </c>
      <c r="DB4019" t="s">
        <v>137</v>
      </c>
      <c r="DC4019" t="s">
        <v>137</v>
      </c>
      <c r="DD4019" t="s">
        <v>137</v>
      </c>
      <c r="DE4019" t="s">
        <v>137</v>
      </c>
      <c r="DF4019" t="s">
        <v>26099</v>
      </c>
      <c r="DG4019" t="s">
        <v>137</v>
      </c>
      <c r="DH4019" t="s">
        <v>137</v>
      </c>
      <c r="DI4019" t="s">
        <v>137</v>
      </c>
      <c r="DJ4019" t="s">
        <v>137</v>
      </c>
      <c r="DK4019">
        <v>0</v>
      </c>
      <c r="DL4019" t="s">
        <v>209</v>
      </c>
      <c r="DM4019" t="s">
        <v>26100</v>
      </c>
      <c r="DN4019" t="s">
        <v>137</v>
      </c>
      <c r="DO4019" s="1">
        <v>45554.532638888886</v>
      </c>
      <c r="DP4019" s="1"/>
      <c r="DQ4019" t="s">
        <v>534</v>
      </c>
      <c r="DR4019" t="s">
        <v>535</v>
      </c>
      <c r="DS4019" t="s">
        <v>536</v>
      </c>
      <c r="DT4019" t="s">
        <v>137</v>
      </c>
      <c r="DU4019" t="s">
        <v>137</v>
      </c>
      <c r="DV4019" t="s">
        <v>237</v>
      </c>
      <c r="DW4019" t="s">
        <v>137</v>
      </c>
      <c r="DX4019" t="s">
        <v>253</v>
      </c>
      <c r="DY4019" t="s">
        <v>137</v>
      </c>
      <c r="DZ4019" t="s">
        <v>148</v>
      </c>
      <c r="EA4019" t="b">
        <v>0</v>
      </c>
      <c r="EB4019" t="s">
        <v>137</v>
      </c>
    </row>
    <row r="4020" spans="1:132" x14ac:dyDescent="0.25">
      <c r="A4020">
        <v>141246613</v>
      </c>
      <c r="B4020">
        <v>8024</v>
      </c>
      <c r="C4020" t="s">
        <v>192</v>
      </c>
      <c r="D4020" t="s">
        <v>133</v>
      </c>
      <c r="E4020" t="s">
        <v>134</v>
      </c>
      <c r="F4020" t="s">
        <v>135</v>
      </c>
      <c r="G4020" t="s">
        <v>136</v>
      </c>
      <c r="H4020" t="s">
        <v>137</v>
      </c>
      <c r="I4020" t="s">
        <v>138</v>
      </c>
      <c r="J4020" t="s">
        <v>13846</v>
      </c>
      <c r="K4020" t="s">
        <v>13847</v>
      </c>
      <c r="L4020" t="s">
        <v>13848</v>
      </c>
      <c r="M4020" t="s">
        <v>137</v>
      </c>
      <c r="N4020" t="s">
        <v>2589</v>
      </c>
      <c r="O4020" t="s">
        <v>2589</v>
      </c>
      <c r="P4020" s="1">
        <v>45553</v>
      </c>
      <c r="Q4020" s="1">
        <v>45553.340277777781</v>
      </c>
      <c r="R4020" s="1">
        <v>45553.340277777781</v>
      </c>
      <c r="S4020" s="1">
        <v>45558.629861111112</v>
      </c>
      <c r="T4020" s="1">
        <v>45558.629861111112</v>
      </c>
      <c r="U4020" t="s">
        <v>560</v>
      </c>
      <c r="V4020" t="s">
        <v>137</v>
      </c>
      <c r="W4020" t="s">
        <v>137</v>
      </c>
      <c r="X4020" t="s">
        <v>176</v>
      </c>
      <c r="Y4020" t="s">
        <v>470</v>
      </c>
      <c r="Z4020" t="s">
        <v>137</v>
      </c>
      <c r="AA4020" t="s">
        <v>137</v>
      </c>
      <c r="AB4020" t="s">
        <v>137</v>
      </c>
      <c r="AC4020" t="s">
        <v>137</v>
      </c>
      <c r="AD4020" s="2"/>
      <c r="AE4020" t="s">
        <v>137</v>
      </c>
      <c r="AF4020" t="s">
        <v>137</v>
      </c>
      <c r="AG4020" t="s">
        <v>137</v>
      </c>
      <c r="AH4020" t="s">
        <v>137</v>
      </c>
      <c r="AI4020" t="s">
        <v>137</v>
      </c>
      <c r="AJ4020" t="s">
        <v>137</v>
      </c>
      <c r="AK4020" t="s">
        <v>137</v>
      </c>
      <c r="AL4020" s="2"/>
      <c r="AM4020" t="s">
        <v>137</v>
      </c>
      <c r="AN4020" t="s">
        <v>137</v>
      </c>
      <c r="AO4020" t="s">
        <v>137</v>
      </c>
      <c r="AP4020" t="s">
        <v>137</v>
      </c>
      <c r="AQ4020" t="s">
        <v>137</v>
      </c>
      <c r="AR4020" t="s">
        <v>137</v>
      </c>
      <c r="AS4020" t="s">
        <v>137</v>
      </c>
      <c r="AT4020" t="s">
        <v>137</v>
      </c>
      <c r="AU4020" t="s">
        <v>137</v>
      </c>
      <c r="AV4020" t="s">
        <v>137</v>
      </c>
      <c r="AW4020" t="s">
        <v>137</v>
      </c>
      <c r="AX4020" t="s">
        <v>137</v>
      </c>
      <c r="AY4020" t="s">
        <v>137</v>
      </c>
      <c r="AZ4020" t="s">
        <v>137</v>
      </c>
      <c r="BA4020" t="s">
        <v>137</v>
      </c>
      <c r="BB4020" t="s">
        <v>137</v>
      </c>
      <c r="BC4020" t="s">
        <v>137</v>
      </c>
      <c r="BD4020" t="s">
        <v>137</v>
      </c>
      <c r="BE4020" t="s">
        <v>137</v>
      </c>
      <c r="BF4020" t="s">
        <v>137</v>
      </c>
      <c r="BG4020" t="s">
        <v>137</v>
      </c>
      <c r="BH4020" t="s">
        <v>137</v>
      </c>
      <c r="BI4020" t="s">
        <v>137</v>
      </c>
      <c r="BJ4020" t="s">
        <v>137</v>
      </c>
      <c r="BK4020" t="s">
        <v>137</v>
      </c>
      <c r="BL4020" t="s">
        <v>137</v>
      </c>
      <c r="BM4020" t="s">
        <v>137</v>
      </c>
      <c r="BN4020" t="s">
        <v>137</v>
      </c>
      <c r="BO4020" t="s">
        <v>137</v>
      </c>
      <c r="BP4020" t="s">
        <v>26101</v>
      </c>
      <c r="BQ4020" t="s">
        <v>137</v>
      </c>
      <c r="BR4020" t="s">
        <v>137</v>
      </c>
      <c r="BS4020" t="s">
        <v>137</v>
      </c>
      <c r="BT4020" t="s">
        <v>137</v>
      </c>
      <c r="BU4020" t="s">
        <v>137</v>
      </c>
      <c r="BW4020" t="s">
        <v>137</v>
      </c>
      <c r="BX4020" t="s">
        <v>137</v>
      </c>
      <c r="BY4020" t="s">
        <v>137</v>
      </c>
      <c r="BZ4020" t="s">
        <v>137</v>
      </c>
      <c r="CA4020" t="s">
        <v>137</v>
      </c>
      <c r="CB4020" t="s">
        <v>137</v>
      </c>
      <c r="CC4020" t="s">
        <v>137</v>
      </c>
      <c r="CD4020" t="s">
        <v>137</v>
      </c>
      <c r="CE4020" t="s">
        <v>137</v>
      </c>
      <c r="CF4020" t="s">
        <v>137</v>
      </c>
      <c r="CG4020" t="s">
        <v>137</v>
      </c>
      <c r="CH4020" t="s">
        <v>137</v>
      </c>
      <c r="CI4020" t="s">
        <v>137</v>
      </c>
      <c r="CJ4020" t="s">
        <v>137</v>
      </c>
      <c r="CK4020" t="s">
        <v>137</v>
      </c>
      <c r="CL4020" t="s">
        <v>137</v>
      </c>
      <c r="CM4020" t="s">
        <v>137</v>
      </c>
      <c r="CN4020" t="s">
        <v>137</v>
      </c>
      <c r="CO4020" t="s">
        <v>137</v>
      </c>
      <c r="CP4020" t="s">
        <v>137</v>
      </c>
      <c r="CQ4020" s="1">
        <v>45558.629861111112</v>
      </c>
      <c r="CR4020" s="1">
        <v>45558.629861111112</v>
      </c>
      <c r="CS4020" s="1">
        <v>45558.629861111112</v>
      </c>
      <c r="CT4020" t="s">
        <v>26102</v>
      </c>
      <c r="CU4020" t="s">
        <v>15107</v>
      </c>
      <c r="CV4020" t="s">
        <v>26103</v>
      </c>
      <c r="CW4020" t="s">
        <v>26104</v>
      </c>
      <c r="CX4020" s="3"/>
      <c r="CY4020" s="3"/>
      <c r="CZ4020">
        <v>1</v>
      </c>
      <c r="DA4020" t="s">
        <v>26105</v>
      </c>
      <c r="DB4020" t="s">
        <v>137</v>
      </c>
      <c r="DC4020" t="s">
        <v>137</v>
      </c>
      <c r="DD4020" t="s">
        <v>137</v>
      </c>
      <c r="DE4020" t="s">
        <v>137</v>
      </c>
      <c r="DF4020" t="s">
        <v>26106</v>
      </c>
      <c r="DG4020" t="s">
        <v>137</v>
      </c>
      <c r="DH4020" t="s">
        <v>137</v>
      </c>
      <c r="DI4020" t="s">
        <v>137</v>
      </c>
      <c r="DJ4020" t="s">
        <v>137</v>
      </c>
      <c r="DK4020">
        <v>0</v>
      </c>
      <c r="DL4020" t="s">
        <v>209</v>
      </c>
      <c r="DM4020" t="s">
        <v>26107</v>
      </c>
      <c r="DN4020" t="s">
        <v>137</v>
      </c>
      <c r="DO4020" s="1">
        <v>45558.629861111112</v>
      </c>
      <c r="DP4020" s="1"/>
      <c r="DQ4020" t="s">
        <v>13846</v>
      </c>
      <c r="DR4020" t="s">
        <v>13847</v>
      </c>
      <c r="DS4020" t="s">
        <v>13848</v>
      </c>
      <c r="DT4020" t="s">
        <v>137</v>
      </c>
      <c r="DU4020" t="s">
        <v>137</v>
      </c>
      <c r="DV4020" t="s">
        <v>137</v>
      </c>
      <c r="DW4020" t="s">
        <v>137</v>
      </c>
      <c r="DX4020" t="s">
        <v>137</v>
      </c>
      <c r="DY4020" t="s">
        <v>137</v>
      </c>
      <c r="DZ4020" t="s">
        <v>148</v>
      </c>
      <c r="EA4020" t="b">
        <v>0</v>
      </c>
      <c r="EB4020" t="s">
        <v>137</v>
      </c>
    </row>
    <row r="4021" spans="1:132" x14ac:dyDescent="0.25">
      <c r="A4021">
        <v>141220749</v>
      </c>
      <c r="B4021">
        <v>8023</v>
      </c>
      <c r="C4021" t="s">
        <v>192</v>
      </c>
      <c r="D4021" t="s">
        <v>26108</v>
      </c>
      <c r="E4021" t="s">
        <v>134</v>
      </c>
      <c r="F4021" t="s">
        <v>162</v>
      </c>
      <c r="G4021" t="s">
        <v>163</v>
      </c>
      <c r="H4021" t="s">
        <v>137</v>
      </c>
      <c r="I4021" t="s">
        <v>26109</v>
      </c>
      <c r="J4021" t="s">
        <v>1709</v>
      </c>
      <c r="K4021" t="s">
        <v>1710</v>
      </c>
      <c r="L4021" t="s">
        <v>1711</v>
      </c>
      <c r="M4021" t="s">
        <v>137</v>
      </c>
      <c r="N4021" t="s">
        <v>1393</v>
      </c>
      <c r="O4021" t="s">
        <v>1393</v>
      </c>
      <c r="P4021" s="1"/>
      <c r="Q4021" s="1">
        <v>45552.685416666667</v>
      </c>
      <c r="R4021" s="1">
        <v>45552.685416666667</v>
      </c>
      <c r="S4021" s="1">
        <v>45555.568055555559</v>
      </c>
      <c r="T4021" s="1">
        <v>45555.568055555559</v>
      </c>
      <c r="U4021" t="s">
        <v>304</v>
      </c>
      <c r="V4021" t="s">
        <v>137</v>
      </c>
      <c r="W4021" t="s">
        <v>137</v>
      </c>
      <c r="X4021" t="s">
        <v>185</v>
      </c>
      <c r="Y4021" t="s">
        <v>199</v>
      </c>
      <c r="Z4021" t="s">
        <v>137</v>
      </c>
      <c r="AA4021" t="s">
        <v>137</v>
      </c>
      <c r="AB4021" t="s">
        <v>137</v>
      </c>
      <c r="AC4021" t="s">
        <v>137</v>
      </c>
      <c r="AD4021" s="2"/>
      <c r="AE4021" t="s">
        <v>137</v>
      </c>
      <c r="AF4021" t="s">
        <v>137</v>
      </c>
      <c r="AG4021" t="s">
        <v>137</v>
      </c>
      <c r="AH4021" t="s">
        <v>137</v>
      </c>
      <c r="AI4021" t="s">
        <v>137</v>
      </c>
      <c r="AJ4021" t="s">
        <v>137</v>
      </c>
      <c r="AK4021" t="s">
        <v>137</v>
      </c>
      <c r="AL4021" s="2"/>
      <c r="AM4021" t="s">
        <v>137</v>
      </c>
      <c r="AN4021" t="s">
        <v>137</v>
      </c>
      <c r="AO4021" t="s">
        <v>137</v>
      </c>
      <c r="AP4021" t="s">
        <v>137</v>
      </c>
      <c r="AQ4021" t="s">
        <v>137</v>
      </c>
      <c r="AR4021" t="s">
        <v>137</v>
      </c>
      <c r="AS4021" t="s">
        <v>137</v>
      </c>
      <c r="AT4021" t="s">
        <v>137</v>
      </c>
      <c r="AU4021" t="s">
        <v>137</v>
      </c>
      <c r="AV4021" t="s">
        <v>137</v>
      </c>
      <c r="AW4021" t="s">
        <v>137</v>
      </c>
      <c r="AX4021" t="s">
        <v>137</v>
      </c>
      <c r="AY4021" t="s">
        <v>137</v>
      </c>
      <c r="AZ4021" t="s">
        <v>137</v>
      </c>
      <c r="BA4021" t="s">
        <v>137</v>
      </c>
      <c r="BB4021" t="s">
        <v>137</v>
      </c>
      <c r="BC4021" t="s">
        <v>137</v>
      </c>
      <c r="BD4021" t="s">
        <v>137</v>
      </c>
      <c r="BE4021" t="s">
        <v>137</v>
      </c>
      <c r="BF4021" t="s">
        <v>137</v>
      </c>
      <c r="BG4021" t="s">
        <v>137</v>
      </c>
      <c r="BH4021" t="s">
        <v>137</v>
      </c>
      <c r="BI4021" t="s">
        <v>137</v>
      </c>
      <c r="BJ4021" t="s">
        <v>137</v>
      </c>
      <c r="BK4021" t="s">
        <v>137</v>
      </c>
      <c r="BL4021" t="s">
        <v>137</v>
      </c>
      <c r="BM4021" t="s">
        <v>137</v>
      </c>
      <c r="BN4021" t="s">
        <v>137</v>
      </c>
      <c r="BO4021" t="s">
        <v>137</v>
      </c>
      <c r="BP4021" t="s">
        <v>137</v>
      </c>
      <c r="BQ4021" t="s">
        <v>137</v>
      </c>
      <c r="BR4021" t="s">
        <v>137</v>
      </c>
      <c r="BS4021" t="s">
        <v>137</v>
      </c>
      <c r="BT4021" t="s">
        <v>137</v>
      </c>
      <c r="BU4021" t="s">
        <v>137</v>
      </c>
      <c r="BW4021" t="s">
        <v>137</v>
      </c>
      <c r="BX4021" t="s">
        <v>137</v>
      </c>
      <c r="BY4021" t="s">
        <v>137</v>
      </c>
      <c r="BZ4021" t="s">
        <v>137</v>
      </c>
      <c r="CA4021" t="s">
        <v>137</v>
      </c>
      <c r="CB4021" t="s">
        <v>137</v>
      </c>
      <c r="CC4021" t="s">
        <v>137</v>
      </c>
      <c r="CD4021" t="s">
        <v>137</v>
      </c>
      <c r="CE4021" t="s">
        <v>137</v>
      </c>
      <c r="CF4021" t="s">
        <v>137</v>
      </c>
      <c r="CG4021" t="s">
        <v>137</v>
      </c>
      <c r="CH4021" t="s">
        <v>137</v>
      </c>
      <c r="CI4021" t="s">
        <v>137</v>
      </c>
      <c r="CJ4021" t="s">
        <v>137</v>
      </c>
      <c r="CK4021" t="s">
        <v>137</v>
      </c>
      <c r="CL4021" t="s">
        <v>137</v>
      </c>
      <c r="CM4021" t="s">
        <v>137</v>
      </c>
      <c r="CN4021" t="s">
        <v>137</v>
      </c>
      <c r="CO4021" t="s">
        <v>137</v>
      </c>
      <c r="CP4021" t="s">
        <v>137</v>
      </c>
      <c r="CQ4021" s="1">
        <v>45555.568055555559</v>
      </c>
      <c r="CR4021" s="1">
        <v>45555.568055555559</v>
      </c>
      <c r="CS4021" s="1">
        <v>45555.568055555559</v>
      </c>
      <c r="CT4021" t="s">
        <v>26110</v>
      </c>
      <c r="CU4021" t="s">
        <v>26111</v>
      </c>
      <c r="CV4021" t="s">
        <v>26112</v>
      </c>
      <c r="CW4021" t="s">
        <v>26113</v>
      </c>
      <c r="CX4021" s="3"/>
      <c r="CY4021" s="3"/>
      <c r="CZ4021">
        <v>1</v>
      </c>
      <c r="DA4021" t="s">
        <v>137</v>
      </c>
      <c r="DB4021" t="s">
        <v>137</v>
      </c>
      <c r="DC4021" t="s">
        <v>137</v>
      </c>
      <c r="DD4021" t="s">
        <v>137</v>
      </c>
      <c r="DE4021" t="s">
        <v>137</v>
      </c>
      <c r="DF4021" t="s">
        <v>26114</v>
      </c>
      <c r="DG4021" t="s">
        <v>137</v>
      </c>
      <c r="DH4021" t="s">
        <v>137</v>
      </c>
      <c r="DI4021" t="s">
        <v>137</v>
      </c>
      <c r="DJ4021" t="s">
        <v>137</v>
      </c>
      <c r="DK4021">
        <v>0</v>
      </c>
      <c r="DL4021" t="s">
        <v>209</v>
      </c>
      <c r="DM4021" t="s">
        <v>26115</v>
      </c>
      <c r="DN4021" t="s">
        <v>137</v>
      </c>
      <c r="DO4021" s="1">
        <v>45555.568055555559</v>
      </c>
      <c r="DP4021" s="1"/>
      <c r="DQ4021" t="s">
        <v>1709</v>
      </c>
      <c r="DR4021" t="s">
        <v>1710</v>
      </c>
      <c r="DS4021" t="s">
        <v>1711</v>
      </c>
      <c r="DT4021" t="s">
        <v>26116</v>
      </c>
      <c r="DU4021" t="s">
        <v>137</v>
      </c>
      <c r="DV4021" t="s">
        <v>137</v>
      </c>
      <c r="DW4021" t="s">
        <v>137</v>
      </c>
      <c r="DX4021" t="s">
        <v>26117</v>
      </c>
      <c r="DY4021" t="s">
        <v>137</v>
      </c>
      <c r="DZ4021" t="s">
        <v>168</v>
      </c>
      <c r="EA4021" t="b">
        <v>0</v>
      </c>
      <c r="EB4021" t="s">
        <v>137</v>
      </c>
    </row>
    <row r="4022" spans="1:132" x14ac:dyDescent="0.25">
      <c r="A4022">
        <v>141201735</v>
      </c>
      <c r="B4022">
        <v>8022</v>
      </c>
      <c r="C4022" t="s">
        <v>192</v>
      </c>
      <c r="D4022" t="s">
        <v>26118</v>
      </c>
      <c r="E4022" t="s">
        <v>134</v>
      </c>
      <c r="F4022" t="s">
        <v>162</v>
      </c>
      <c r="G4022" t="s">
        <v>163</v>
      </c>
      <c r="H4022" t="s">
        <v>137</v>
      </c>
      <c r="I4022" t="s">
        <v>137</v>
      </c>
      <c r="J4022" t="s">
        <v>150</v>
      </c>
      <c r="K4022" t="s">
        <v>151</v>
      </c>
      <c r="L4022" t="s">
        <v>152</v>
      </c>
      <c r="M4022" t="s">
        <v>137</v>
      </c>
      <c r="N4022" t="s">
        <v>26119</v>
      </c>
      <c r="O4022" t="s">
        <v>303</v>
      </c>
      <c r="P4022" s="1"/>
      <c r="Q4022" s="1">
        <v>45552.568055555559</v>
      </c>
      <c r="R4022" s="1">
        <v>45552.568055555559</v>
      </c>
      <c r="S4022" s="1">
        <v>45558.388194444444</v>
      </c>
      <c r="T4022" s="1">
        <v>45558.388194444444</v>
      </c>
      <c r="U4022" t="s">
        <v>304</v>
      </c>
      <c r="V4022" t="s">
        <v>137</v>
      </c>
      <c r="W4022" t="s">
        <v>137</v>
      </c>
      <c r="X4022" t="s">
        <v>185</v>
      </c>
      <c r="Y4022" t="s">
        <v>199</v>
      </c>
      <c r="Z4022" t="s">
        <v>137</v>
      </c>
      <c r="AA4022" t="s">
        <v>137</v>
      </c>
      <c r="AB4022" t="s">
        <v>137</v>
      </c>
      <c r="AC4022" t="s">
        <v>137</v>
      </c>
      <c r="AD4022" s="2"/>
      <c r="AE4022" t="s">
        <v>137</v>
      </c>
      <c r="AF4022" t="s">
        <v>137</v>
      </c>
      <c r="AG4022" t="s">
        <v>137</v>
      </c>
      <c r="AH4022" t="s">
        <v>137</v>
      </c>
      <c r="AI4022" t="s">
        <v>137</v>
      </c>
      <c r="AJ4022" t="s">
        <v>137</v>
      </c>
      <c r="AK4022" t="s">
        <v>137</v>
      </c>
      <c r="AL4022" s="2"/>
      <c r="AM4022" t="s">
        <v>137</v>
      </c>
      <c r="AN4022" t="s">
        <v>137</v>
      </c>
      <c r="AO4022" t="s">
        <v>137</v>
      </c>
      <c r="AP4022" t="s">
        <v>137</v>
      </c>
      <c r="AQ4022" t="s">
        <v>137</v>
      </c>
      <c r="AR4022" t="s">
        <v>137</v>
      </c>
      <c r="AS4022" t="s">
        <v>137</v>
      </c>
      <c r="AT4022" t="s">
        <v>137</v>
      </c>
      <c r="AU4022" t="s">
        <v>137</v>
      </c>
      <c r="AV4022" t="s">
        <v>137</v>
      </c>
      <c r="AW4022" t="s">
        <v>137</v>
      </c>
      <c r="AX4022" t="s">
        <v>137</v>
      </c>
      <c r="AY4022" t="s">
        <v>137</v>
      </c>
      <c r="AZ4022" t="s">
        <v>137</v>
      </c>
      <c r="BA4022" t="s">
        <v>137</v>
      </c>
      <c r="BB4022" t="s">
        <v>137</v>
      </c>
      <c r="BC4022" t="s">
        <v>137</v>
      </c>
      <c r="BD4022" t="s">
        <v>137</v>
      </c>
      <c r="BE4022" t="s">
        <v>137</v>
      </c>
      <c r="BF4022" t="s">
        <v>137</v>
      </c>
      <c r="BG4022" t="s">
        <v>137</v>
      </c>
      <c r="BH4022" t="s">
        <v>137</v>
      </c>
      <c r="BI4022" t="s">
        <v>137</v>
      </c>
      <c r="BJ4022" t="s">
        <v>137</v>
      </c>
      <c r="BK4022" t="s">
        <v>137</v>
      </c>
      <c r="BL4022" t="s">
        <v>137</v>
      </c>
      <c r="BM4022" t="s">
        <v>137</v>
      </c>
      <c r="BN4022" t="s">
        <v>137</v>
      </c>
      <c r="BO4022" t="s">
        <v>137</v>
      </c>
      <c r="BP4022" t="s">
        <v>137</v>
      </c>
      <c r="BQ4022" t="s">
        <v>137</v>
      </c>
      <c r="BR4022" t="s">
        <v>137</v>
      </c>
      <c r="BS4022" t="s">
        <v>137</v>
      </c>
      <c r="BT4022" t="s">
        <v>137</v>
      </c>
      <c r="BU4022" t="s">
        <v>137</v>
      </c>
      <c r="BW4022" t="s">
        <v>137</v>
      </c>
      <c r="BX4022" t="s">
        <v>137</v>
      </c>
      <c r="BY4022" t="s">
        <v>137</v>
      </c>
      <c r="BZ4022" t="s">
        <v>137</v>
      </c>
      <c r="CA4022" t="s">
        <v>137</v>
      </c>
      <c r="CB4022" t="s">
        <v>137</v>
      </c>
      <c r="CC4022" t="s">
        <v>137</v>
      </c>
      <c r="CD4022" t="s">
        <v>137</v>
      </c>
      <c r="CE4022" t="s">
        <v>137</v>
      </c>
      <c r="CF4022" t="s">
        <v>137</v>
      </c>
      <c r="CG4022" t="s">
        <v>137</v>
      </c>
      <c r="CH4022" t="s">
        <v>137</v>
      </c>
      <c r="CI4022" t="s">
        <v>137</v>
      </c>
      <c r="CJ4022" t="s">
        <v>137</v>
      </c>
      <c r="CK4022" t="s">
        <v>137</v>
      </c>
      <c r="CL4022" t="s">
        <v>137</v>
      </c>
      <c r="CM4022" t="s">
        <v>137</v>
      </c>
      <c r="CN4022" t="s">
        <v>137</v>
      </c>
      <c r="CO4022" t="s">
        <v>137</v>
      </c>
      <c r="CP4022" t="s">
        <v>137</v>
      </c>
      <c r="CQ4022" s="1">
        <v>45558.388194444444</v>
      </c>
      <c r="CR4022" s="1">
        <v>45558.388194444444</v>
      </c>
      <c r="CS4022" s="1">
        <v>45558.388194444444</v>
      </c>
      <c r="CT4022" t="s">
        <v>26120</v>
      </c>
      <c r="CU4022" t="s">
        <v>26121</v>
      </c>
      <c r="CV4022" t="s">
        <v>26122</v>
      </c>
      <c r="CW4022" t="s">
        <v>26123</v>
      </c>
      <c r="CX4022" s="3"/>
      <c r="CY4022" s="3"/>
      <c r="CZ4022">
        <v>1</v>
      </c>
      <c r="DA4022" t="s">
        <v>137</v>
      </c>
      <c r="DB4022" t="s">
        <v>137</v>
      </c>
      <c r="DC4022" t="s">
        <v>137</v>
      </c>
      <c r="DD4022" t="s">
        <v>137</v>
      </c>
      <c r="DE4022" t="s">
        <v>137</v>
      </c>
      <c r="DF4022" t="s">
        <v>642</v>
      </c>
      <c r="DG4022" t="s">
        <v>137</v>
      </c>
      <c r="DH4022" t="s">
        <v>137</v>
      </c>
      <c r="DI4022" t="s">
        <v>137</v>
      </c>
      <c r="DJ4022" t="s">
        <v>137</v>
      </c>
      <c r="DK4022">
        <v>0</v>
      </c>
      <c r="DL4022" t="s">
        <v>209</v>
      </c>
      <c r="DM4022" t="s">
        <v>137</v>
      </c>
      <c r="DN4022" t="s">
        <v>137</v>
      </c>
      <c r="DO4022" s="1">
        <v>45558.388194444444</v>
      </c>
      <c r="DP4022" s="1"/>
      <c r="DQ4022" t="s">
        <v>150</v>
      </c>
      <c r="DR4022" t="s">
        <v>151</v>
      </c>
      <c r="DS4022" t="s">
        <v>152</v>
      </c>
      <c r="DT4022" t="s">
        <v>137</v>
      </c>
      <c r="DU4022" t="s">
        <v>137</v>
      </c>
      <c r="DV4022" t="s">
        <v>137</v>
      </c>
      <c r="DW4022" t="s">
        <v>137</v>
      </c>
      <c r="DX4022" t="s">
        <v>137</v>
      </c>
      <c r="DY4022" t="s">
        <v>137</v>
      </c>
      <c r="DZ4022" t="s">
        <v>168</v>
      </c>
      <c r="EA4022" t="b">
        <v>0</v>
      </c>
      <c r="EB4022" t="s">
        <v>137</v>
      </c>
    </row>
    <row r="4023" spans="1:132" x14ac:dyDescent="0.25">
      <c r="A4023">
        <v>141201711</v>
      </c>
      <c r="B4023">
        <v>8021</v>
      </c>
      <c r="C4023" t="s">
        <v>192</v>
      </c>
      <c r="D4023" t="s">
        <v>26124</v>
      </c>
      <c r="E4023" t="s">
        <v>134</v>
      </c>
      <c r="F4023" t="s">
        <v>162</v>
      </c>
      <c r="G4023" t="s">
        <v>163</v>
      </c>
      <c r="H4023" t="s">
        <v>137</v>
      </c>
      <c r="I4023" t="s">
        <v>26125</v>
      </c>
      <c r="J4023" t="s">
        <v>150</v>
      </c>
      <c r="K4023" t="s">
        <v>151</v>
      </c>
      <c r="L4023" t="s">
        <v>152</v>
      </c>
      <c r="M4023" t="s">
        <v>137</v>
      </c>
      <c r="N4023" t="s">
        <v>9542</v>
      </c>
      <c r="O4023" t="s">
        <v>303</v>
      </c>
      <c r="P4023" s="1"/>
      <c r="Q4023" s="1">
        <v>45552.568055555559</v>
      </c>
      <c r="R4023" s="1">
        <v>45552.568055555559</v>
      </c>
      <c r="S4023" s="1">
        <v>45553.384722222225</v>
      </c>
      <c r="T4023" s="1">
        <v>45553.384722222225</v>
      </c>
      <c r="U4023" t="s">
        <v>304</v>
      </c>
      <c r="V4023" t="s">
        <v>137</v>
      </c>
      <c r="W4023" t="s">
        <v>137</v>
      </c>
      <c r="X4023" t="s">
        <v>185</v>
      </c>
      <c r="Y4023" t="s">
        <v>199</v>
      </c>
      <c r="Z4023" t="s">
        <v>137</v>
      </c>
      <c r="AA4023" t="s">
        <v>137</v>
      </c>
      <c r="AB4023" t="s">
        <v>137</v>
      </c>
      <c r="AC4023" t="s">
        <v>137</v>
      </c>
      <c r="AD4023" s="2"/>
      <c r="AE4023" t="s">
        <v>137</v>
      </c>
      <c r="AF4023" t="s">
        <v>137</v>
      </c>
      <c r="AG4023" t="s">
        <v>137</v>
      </c>
      <c r="AH4023" t="s">
        <v>137</v>
      </c>
      <c r="AI4023" t="s">
        <v>137</v>
      </c>
      <c r="AJ4023" t="s">
        <v>137</v>
      </c>
      <c r="AK4023" t="s">
        <v>137</v>
      </c>
      <c r="AL4023" s="2"/>
      <c r="AM4023" t="s">
        <v>137</v>
      </c>
      <c r="AN4023" t="s">
        <v>137</v>
      </c>
      <c r="AO4023" t="s">
        <v>137</v>
      </c>
      <c r="AP4023" t="s">
        <v>137</v>
      </c>
      <c r="AQ4023" t="s">
        <v>137</v>
      </c>
      <c r="AR4023" t="s">
        <v>137</v>
      </c>
      <c r="AS4023" t="s">
        <v>137</v>
      </c>
      <c r="AT4023" t="s">
        <v>137</v>
      </c>
      <c r="AU4023" t="s">
        <v>137</v>
      </c>
      <c r="AV4023" t="s">
        <v>137</v>
      </c>
      <c r="AW4023" t="s">
        <v>137</v>
      </c>
      <c r="AX4023" t="s">
        <v>137</v>
      </c>
      <c r="AY4023" t="s">
        <v>137</v>
      </c>
      <c r="AZ4023" t="s">
        <v>137</v>
      </c>
      <c r="BA4023" t="s">
        <v>137</v>
      </c>
      <c r="BB4023" t="s">
        <v>137</v>
      </c>
      <c r="BC4023" t="s">
        <v>137</v>
      </c>
      <c r="BD4023" t="s">
        <v>137</v>
      </c>
      <c r="BE4023" t="s">
        <v>137</v>
      </c>
      <c r="BF4023" t="s">
        <v>137</v>
      </c>
      <c r="BG4023" t="s">
        <v>137</v>
      </c>
      <c r="BH4023" t="s">
        <v>137</v>
      </c>
      <c r="BI4023" t="s">
        <v>137</v>
      </c>
      <c r="BJ4023" t="s">
        <v>137</v>
      </c>
      <c r="BK4023" t="s">
        <v>137</v>
      </c>
      <c r="BL4023" t="s">
        <v>137</v>
      </c>
      <c r="BM4023" t="s">
        <v>137</v>
      </c>
      <c r="BN4023" t="s">
        <v>137</v>
      </c>
      <c r="BO4023" t="s">
        <v>137</v>
      </c>
      <c r="BP4023" t="s">
        <v>137</v>
      </c>
      <c r="BQ4023" t="s">
        <v>137</v>
      </c>
      <c r="BR4023" t="s">
        <v>137</v>
      </c>
      <c r="BS4023" t="s">
        <v>137</v>
      </c>
      <c r="BT4023" t="s">
        <v>137</v>
      </c>
      <c r="BU4023" t="s">
        <v>137</v>
      </c>
      <c r="BW4023" t="s">
        <v>137</v>
      </c>
      <c r="BX4023" t="s">
        <v>137</v>
      </c>
      <c r="BY4023" t="s">
        <v>137</v>
      </c>
      <c r="BZ4023" t="s">
        <v>137</v>
      </c>
      <c r="CA4023" t="s">
        <v>137</v>
      </c>
      <c r="CB4023" t="s">
        <v>137</v>
      </c>
      <c r="CC4023" t="s">
        <v>137</v>
      </c>
      <c r="CD4023" t="s">
        <v>137</v>
      </c>
      <c r="CE4023" t="s">
        <v>137</v>
      </c>
      <c r="CF4023" t="s">
        <v>137</v>
      </c>
      <c r="CG4023" t="s">
        <v>137</v>
      </c>
      <c r="CH4023" t="s">
        <v>137</v>
      </c>
      <c r="CI4023" t="s">
        <v>137</v>
      </c>
      <c r="CJ4023" t="s">
        <v>137</v>
      </c>
      <c r="CK4023" t="s">
        <v>137</v>
      </c>
      <c r="CL4023" t="s">
        <v>137</v>
      </c>
      <c r="CM4023" t="s">
        <v>137</v>
      </c>
      <c r="CN4023" t="s">
        <v>137</v>
      </c>
      <c r="CO4023" t="s">
        <v>137</v>
      </c>
      <c r="CP4023" t="s">
        <v>137</v>
      </c>
      <c r="CQ4023" s="1">
        <v>45553.384722222225</v>
      </c>
      <c r="CR4023" s="1">
        <v>45553.384722222225</v>
      </c>
      <c r="CS4023" s="1">
        <v>45553.384722222225</v>
      </c>
      <c r="CT4023" t="s">
        <v>26126</v>
      </c>
      <c r="CU4023" t="s">
        <v>26127</v>
      </c>
      <c r="CV4023" t="s">
        <v>26128</v>
      </c>
      <c r="CW4023" t="s">
        <v>26129</v>
      </c>
      <c r="CX4023" s="3"/>
      <c r="CY4023" s="3"/>
      <c r="CZ4023">
        <v>1</v>
      </c>
      <c r="DA4023" t="s">
        <v>137</v>
      </c>
      <c r="DB4023" t="s">
        <v>137</v>
      </c>
      <c r="DC4023" t="s">
        <v>137</v>
      </c>
      <c r="DD4023" t="s">
        <v>137</v>
      </c>
      <c r="DE4023" t="s">
        <v>137</v>
      </c>
      <c r="DF4023" t="s">
        <v>642</v>
      </c>
      <c r="DG4023" t="s">
        <v>137</v>
      </c>
      <c r="DH4023" t="s">
        <v>137</v>
      </c>
      <c r="DI4023" t="s">
        <v>137</v>
      </c>
      <c r="DJ4023" t="s">
        <v>137</v>
      </c>
      <c r="DK4023">
        <v>0</v>
      </c>
      <c r="DL4023" t="s">
        <v>209</v>
      </c>
      <c r="DM4023" t="s">
        <v>137</v>
      </c>
      <c r="DN4023" t="s">
        <v>137</v>
      </c>
      <c r="DO4023" s="1">
        <v>45553.384722222225</v>
      </c>
      <c r="DP4023" s="1"/>
      <c r="DQ4023" t="s">
        <v>150</v>
      </c>
      <c r="DR4023" t="s">
        <v>151</v>
      </c>
      <c r="DS4023" t="s">
        <v>152</v>
      </c>
      <c r="DT4023" t="s">
        <v>137</v>
      </c>
      <c r="DU4023" t="s">
        <v>137</v>
      </c>
      <c r="DV4023" t="s">
        <v>137</v>
      </c>
      <c r="DW4023" t="s">
        <v>137</v>
      </c>
      <c r="DX4023" t="s">
        <v>137</v>
      </c>
      <c r="DY4023" t="s">
        <v>137</v>
      </c>
      <c r="DZ4023" t="s">
        <v>168</v>
      </c>
      <c r="EA4023" t="b">
        <v>0</v>
      </c>
      <c r="EB4023" t="s">
        <v>137</v>
      </c>
    </row>
    <row r="4024" spans="1:132" x14ac:dyDescent="0.25">
      <c r="A4024">
        <v>141195329</v>
      </c>
      <c r="B4024">
        <v>8020</v>
      </c>
      <c r="C4024" t="s">
        <v>192</v>
      </c>
      <c r="D4024" t="s">
        <v>133</v>
      </c>
      <c r="E4024" t="s">
        <v>134</v>
      </c>
      <c r="F4024" t="s">
        <v>135</v>
      </c>
      <c r="G4024" t="s">
        <v>136</v>
      </c>
      <c r="H4024" t="s">
        <v>137</v>
      </c>
      <c r="I4024" t="s">
        <v>138</v>
      </c>
      <c r="J4024" t="s">
        <v>13846</v>
      </c>
      <c r="K4024" t="s">
        <v>13847</v>
      </c>
      <c r="L4024" t="s">
        <v>13848</v>
      </c>
      <c r="M4024" t="s">
        <v>137</v>
      </c>
      <c r="N4024" t="s">
        <v>4862</v>
      </c>
      <c r="O4024" t="s">
        <v>4862</v>
      </c>
      <c r="P4024" s="1">
        <v>45553</v>
      </c>
      <c r="Q4024" s="1">
        <v>45552.53125</v>
      </c>
      <c r="R4024" s="1">
        <v>45552.53125</v>
      </c>
      <c r="S4024" s="1">
        <v>45553.418749999997</v>
      </c>
      <c r="T4024" s="1">
        <v>45553.418749999997</v>
      </c>
      <c r="U4024" t="s">
        <v>7215</v>
      </c>
      <c r="V4024" t="s">
        <v>137</v>
      </c>
      <c r="W4024" t="s">
        <v>137</v>
      </c>
      <c r="X4024" t="s">
        <v>144</v>
      </c>
      <c r="Y4024" t="s">
        <v>588</v>
      </c>
      <c r="Z4024" t="s">
        <v>137</v>
      </c>
      <c r="AA4024" t="s">
        <v>137</v>
      </c>
      <c r="AB4024" t="s">
        <v>137</v>
      </c>
      <c r="AC4024" t="s">
        <v>137</v>
      </c>
      <c r="AD4024" s="2"/>
      <c r="AE4024" t="s">
        <v>137</v>
      </c>
      <c r="AF4024" t="s">
        <v>137</v>
      </c>
      <c r="AG4024" t="s">
        <v>137</v>
      </c>
      <c r="AH4024" t="s">
        <v>137</v>
      </c>
      <c r="AI4024" t="s">
        <v>137</v>
      </c>
      <c r="AJ4024" t="s">
        <v>137</v>
      </c>
      <c r="AK4024" t="s">
        <v>137</v>
      </c>
      <c r="AL4024" s="2"/>
      <c r="AM4024" t="s">
        <v>137</v>
      </c>
      <c r="AN4024" t="s">
        <v>137</v>
      </c>
      <c r="AO4024" t="s">
        <v>137</v>
      </c>
      <c r="AP4024" t="s">
        <v>137</v>
      </c>
      <c r="AQ4024" t="s">
        <v>137</v>
      </c>
      <c r="AR4024" t="s">
        <v>137</v>
      </c>
      <c r="AS4024" t="s">
        <v>137</v>
      </c>
      <c r="AT4024" t="s">
        <v>137</v>
      </c>
      <c r="AU4024" t="s">
        <v>137</v>
      </c>
      <c r="AV4024" t="s">
        <v>137</v>
      </c>
      <c r="AW4024" t="s">
        <v>137</v>
      </c>
      <c r="AX4024" t="s">
        <v>137</v>
      </c>
      <c r="AY4024" t="s">
        <v>137</v>
      </c>
      <c r="AZ4024" t="s">
        <v>137</v>
      </c>
      <c r="BA4024" t="s">
        <v>137</v>
      </c>
      <c r="BB4024" t="s">
        <v>137</v>
      </c>
      <c r="BC4024" t="s">
        <v>137</v>
      </c>
      <c r="BD4024" t="s">
        <v>137</v>
      </c>
      <c r="BE4024" t="s">
        <v>137</v>
      </c>
      <c r="BF4024" t="s">
        <v>137</v>
      </c>
      <c r="BG4024" t="s">
        <v>137</v>
      </c>
      <c r="BH4024" t="s">
        <v>137</v>
      </c>
      <c r="BI4024" t="s">
        <v>137</v>
      </c>
      <c r="BJ4024" t="s">
        <v>137</v>
      </c>
      <c r="BK4024" t="s">
        <v>137</v>
      </c>
      <c r="BL4024" t="s">
        <v>137</v>
      </c>
      <c r="BM4024" t="s">
        <v>137</v>
      </c>
      <c r="BN4024" t="s">
        <v>137</v>
      </c>
      <c r="BO4024" t="s">
        <v>137</v>
      </c>
      <c r="BP4024" t="s">
        <v>26130</v>
      </c>
      <c r="BQ4024" t="s">
        <v>137</v>
      </c>
      <c r="BR4024" t="s">
        <v>137</v>
      </c>
      <c r="BS4024" t="s">
        <v>137</v>
      </c>
      <c r="BT4024" t="s">
        <v>137</v>
      </c>
      <c r="BU4024" t="s">
        <v>137</v>
      </c>
      <c r="BW4024" t="s">
        <v>137</v>
      </c>
      <c r="BX4024" t="s">
        <v>137</v>
      </c>
      <c r="BY4024" t="s">
        <v>137</v>
      </c>
      <c r="BZ4024" t="s">
        <v>137</v>
      </c>
      <c r="CA4024" t="s">
        <v>137</v>
      </c>
      <c r="CB4024" t="s">
        <v>137</v>
      </c>
      <c r="CC4024" t="s">
        <v>137</v>
      </c>
      <c r="CD4024" t="s">
        <v>137</v>
      </c>
      <c r="CE4024" t="s">
        <v>137</v>
      </c>
      <c r="CF4024" t="s">
        <v>137</v>
      </c>
      <c r="CG4024" t="s">
        <v>137</v>
      </c>
      <c r="CH4024" t="s">
        <v>137</v>
      </c>
      <c r="CI4024" t="s">
        <v>137</v>
      </c>
      <c r="CJ4024" t="s">
        <v>137</v>
      </c>
      <c r="CK4024" t="s">
        <v>137</v>
      </c>
      <c r="CL4024" t="s">
        <v>137</v>
      </c>
      <c r="CM4024" t="s">
        <v>137</v>
      </c>
      <c r="CN4024" t="s">
        <v>137</v>
      </c>
      <c r="CO4024" t="s">
        <v>137</v>
      </c>
      <c r="CP4024" t="s">
        <v>137</v>
      </c>
      <c r="CQ4024" s="1">
        <v>45553.418749999997</v>
      </c>
      <c r="CR4024" s="1">
        <v>45553.418749999997</v>
      </c>
      <c r="CS4024" s="1">
        <v>45553.418749999997</v>
      </c>
      <c r="CT4024" t="s">
        <v>26131</v>
      </c>
      <c r="CU4024" t="s">
        <v>26132</v>
      </c>
      <c r="CV4024" t="s">
        <v>26133</v>
      </c>
      <c r="CW4024" t="s">
        <v>26134</v>
      </c>
      <c r="CX4024" s="3"/>
      <c r="CY4024" s="3"/>
      <c r="CZ4024">
        <v>1</v>
      </c>
      <c r="DA4024" t="s">
        <v>26135</v>
      </c>
      <c r="DB4024" t="s">
        <v>137</v>
      </c>
      <c r="DC4024" t="s">
        <v>137</v>
      </c>
      <c r="DD4024" t="s">
        <v>137</v>
      </c>
      <c r="DE4024" t="s">
        <v>137</v>
      </c>
      <c r="DF4024" t="s">
        <v>26136</v>
      </c>
      <c r="DG4024" t="s">
        <v>137</v>
      </c>
      <c r="DH4024" t="s">
        <v>137</v>
      </c>
      <c r="DI4024" t="s">
        <v>137</v>
      </c>
      <c r="DJ4024" t="s">
        <v>137</v>
      </c>
      <c r="DK4024">
        <v>0</v>
      </c>
      <c r="DL4024" t="s">
        <v>209</v>
      </c>
      <c r="DM4024" t="s">
        <v>26137</v>
      </c>
      <c r="DN4024" t="s">
        <v>137</v>
      </c>
      <c r="DO4024" s="1">
        <v>45553.418749999997</v>
      </c>
      <c r="DP4024" s="1"/>
      <c r="DQ4024" t="s">
        <v>13846</v>
      </c>
      <c r="DR4024" t="s">
        <v>13847</v>
      </c>
      <c r="DS4024" t="s">
        <v>13848</v>
      </c>
      <c r="DT4024" t="s">
        <v>137</v>
      </c>
      <c r="DU4024" t="s">
        <v>137</v>
      </c>
      <c r="DV4024" t="s">
        <v>137</v>
      </c>
      <c r="DW4024" t="s">
        <v>137</v>
      </c>
      <c r="DX4024" t="s">
        <v>137</v>
      </c>
      <c r="DY4024" t="s">
        <v>137</v>
      </c>
      <c r="DZ4024" t="s">
        <v>148</v>
      </c>
      <c r="EA4024" t="b">
        <v>0</v>
      </c>
      <c r="EB4024" t="s">
        <v>137</v>
      </c>
    </row>
    <row r="4025" spans="1:132" x14ac:dyDescent="0.25">
      <c r="A4025">
        <v>141182494</v>
      </c>
      <c r="B4025">
        <v>8019</v>
      </c>
      <c r="C4025" t="s">
        <v>290</v>
      </c>
      <c r="D4025" t="s">
        <v>133</v>
      </c>
      <c r="E4025" t="s">
        <v>134</v>
      </c>
      <c r="F4025" t="s">
        <v>135</v>
      </c>
      <c r="G4025" t="s">
        <v>136</v>
      </c>
      <c r="H4025" t="s">
        <v>137</v>
      </c>
      <c r="I4025" t="s">
        <v>138</v>
      </c>
      <c r="J4025" t="s">
        <v>150</v>
      </c>
      <c r="K4025" t="s">
        <v>151</v>
      </c>
      <c r="L4025" t="s">
        <v>152</v>
      </c>
      <c r="M4025" t="s">
        <v>137</v>
      </c>
      <c r="N4025" t="s">
        <v>811</v>
      </c>
      <c r="O4025" t="s">
        <v>811</v>
      </c>
      <c r="P4025" s="1">
        <v>45553</v>
      </c>
      <c r="Q4025" s="1">
        <v>45552.46597222222</v>
      </c>
      <c r="R4025" s="1">
        <v>45552.46597222222</v>
      </c>
      <c r="S4025" s="1">
        <v>45562.600694444445</v>
      </c>
      <c r="T4025" s="1">
        <v>45562.600694444445</v>
      </c>
      <c r="U4025" t="s">
        <v>812</v>
      </c>
      <c r="V4025" t="s">
        <v>137</v>
      </c>
      <c r="W4025" t="s">
        <v>137</v>
      </c>
      <c r="X4025" t="s">
        <v>454</v>
      </c>
      <c r="Y4025" t="s">
        <v>813</v>
      </c>
      <c r="Z4025" t="s">
        <v>137</v>
      </c>
      <c r="AA4025" t="s">
        <v>137</v>
      </c>
      <c r="AB4025" t="s">
        <v>137</v>
      </c>
      <c r="AC4025" t="s">
        <v>137</v>
      </c>
      <c r="AD4025" s="2"/>
      <c r="AE4025" t="s">
        <v>137</v>
      </c>
      <c r="AF4025" t="s">
        <v>137</v>
      </c>
      <c r="AG4025" t="s">
        <v>137</v>
      </c>
      <c r="AH4025" t="s">
        <v>137</v>
      </c>
      <c r="AI4025" t="s">
        <v>137</v>
      </c>
      <c r="AJ4025" t="s">
        <v>137</v>
      </c>
      <c r="AK4025" t="s">
        <v>137</v>
      </c>
      <c r="AL4025" s="2"/>
      <c r="AM4025" t="s">
        <v>137</v>
      </c>
      <c r="AN4025" t="s">
        <v>137</v>
      </c>
      <c r="AO4025" t="s">
        <v>137</v>
      </c>
      <c r="AP4025" t="s">
        <v>137</v>
      </c>
      <c r="AQ4025" t="s">
        <v>137</v>
      </c>
      <c r="AR4025" t="s">
        <v>137</v>
      </c>
      <c r="AS4025" t="s">
        <v>137</v>
      </c>
      <c r="AT4025" t="s">
        <v>137</v>
      </c>
      <c r="AU4025" t="s">
        <v>137</v>
      </c>
      <c r="AV4025" t="s">
        <v>137</v>
      </c>
      <c r="AW4025" t="s">
        <v>137</v>
      </c>
      <c r="AX4025" t="s">
        <v>137</v>
      </c>
      <c r="AY4025" t="s">
        <v>137</v>
      </c>
      <c r="AZ4025" t="s">
        <v>137</v>
      </c>
      <c r="BA4025" t="s">
        <v>137</v>
      </c>
      <c r="BB4025" t="s">
        <v>137</v>
      </c>
      <c r="BC4025" t="s">
        <v>137</v>
      </c>
      <c r="BD4025" t="s">
        <v>137</v>
      </c>
      <c r="BE4025" t="s">
        <v>137</v>
      </c>
      <c r="BF4025" t="s">
        <v>137</v>
      </c>
      <c r="BG4025" t="s">
        <v>137</v>
      </c>
      <c r="BH4025" t="s">
        <v>137</v>
      </c>
      <c r="BI4025" t="s">
        <v>137</v>
      </c>
      <c r="BJ4025" t="s">
        <v>137</v>
      </c>
      <c r="BK4025" t="s">
        <v>137</v>
      </c>
      <c r="BL4025" t="s">
        <v>137</v>
      </c>
      <c r="BM4025" t="s">
        <v>137</v>
      </c>
      <c r="BN4025" t="s">
        <v>137</v>
      </c>
      <c r="BO4025" t="s">
        <v>137</v>
      </c>
      <c r="BP4025" t="s">
        <v>26138</v>
      </c>
      <c r="BQ4025" t="s">
        <v>137</v>
      </c>
      <c r="BR4025" t="s">
        <v>137</v>
      </c>
      <c r="BS4025" t="s">
        <v>137</v>
      </c>
      <c r="BT4025" t="s">
        <v>137</v>
      </c>
      <c r="BU4025" t="s">
        <v>137</v>
      </c>
      <c r="BW4025" t="s">
        <v>137</v>
      </c>
      <c r="BX4025" t="s">
        <v>137</v>
      </c>
      <c r="BY4025" t="s">
        <v>137</v>
      </c>
      <c r="BZ4025" t="s">
        <v>137</v>
      </c>
      <c r="CA4025" t="s">
        <v>137</v>
      </c>
      <c r="CB4025" t="s">
        <v>137</v>
      </c>
      <c r="CC4025" t="s">
        <v>137</v>
      </c>
      <c r="CD4025" t="s">
        <v>137</v>
      </c>
      <c r="CE4025" t="s">
        <v>137</v>
      </c>
      <c r="CF4025" t="s">
        <v>137</v>
      </c>
      <c r="CG4025" t="s">
        <v>137</v>
      </c>
      <c r="CH4025" t="s">
        <v>137</v>
      </c>
      <c r="CI4025" t="s">
        <v>137</v>
      </c>
      <c r="CJ4025" t="s">
        <v>137</v>
      </c>
      <c r="CK4025" t="s">
        <v>137</v>
      </c>
      <c r="CL4025" t="s">
        <v>137</v>
      </c>
      <c r="CM4025" t="s">
        <v>137</v>
      </c>
      <c r="CN4025" t="s">
        <v>137</v>
      </c>
      <c r="CO4025" t="s">
        <v>137</v>
      </c>
      <c r="CP4025" t="s">
        <v>137</v>
      </c>
      <c r="CQ4025" s="1">
        <v>45562.600694444445</v>
      </c>
      <c r="CR4025" s="1">
        <v>45559.556250000001</v>
      </c>
      <c r="CS4025" s="1">
        <v>45552.46597222222</v>
      </c>
      <c r="CT4025" t="s">
        <v>137</v>
      </c>
      <c r="CU4025" t="s">
        <v>137</v>
      </c>
      <c r="CV4025" t="s">
        <v>137</v>
      </c>
      <c r="CW4025" t="s">
        <v>137</v>
      </c>
      <c r="CX4025" s="3"/>
      <c r="CY4025" s="3"/>
      <c r="CZ4025">
        <v>1</v>
      </c>
      <c r="DA4025" t="s">
        <v>26139</v>
      </c>
      <c r="DB4025" t="s">
        <v>137</v>
      </c>
      <c r="DC4025" t="s">
        <v>137</v>
      </c>
      <c r="DD4025" t="s">
        <v>137</v>
      </c>
      <c r="DE4025" t="s">
        <v>137</v>
      </c>
      <c r="DF4025" t="s">
        <v>26140</v>
      </c>
      <c r="DG4025" t="s">
        <v>900</v>
      </c>
      <c r="DH4025" t="s">
        <v>1112</v>
      </c>
      <c r="DI4025" t="s">
        <v>137</v>
      </c>
      <c r="DJ4025" t="s">
        <v>137</v>
      </c>
      <c r="DK4025">
        <v>0</v>
      </c>
      <c r="DL4025" t="s">
        <v>137</v>
      </c>
      <c r="DM4025" t="s">
        <v>137</v>
      </c>
      <c r="DN4025" t="s">
        <v>137</v>
      </c>
      <c r="DO4025" s="1"/>
      <c r="DP4025" s="1"/>
      <c r="DQ4025" t="s">
        <v>137</v>
      </c>
      <c r="DR4025" t="s">
        <v>137</v>
      </c>
      <c r="DS4025" t="s">
        <v>137</v>
      </c>
      <c r="DT4025" t="s">
        <v>26141</v>
      </c>
      <c r="DU4025" t="s">
        <v>137</v>
      </c>
      <c r="DV4025" t="s">
        <v>137</v>
      </c>
      <c r="DW4025" t="s">
        <v>137</v>
      </c>
      <c r="DX4025" t="s">
        <v>23328</v>
      </c>
      <c r="DY4025" t="s">
        <v>137</v>
      </c>
      <c r="DZ4025" t="s">
        <v>148</v>
      </c>
      <c r="EA4025" t="b">
        <v>0</v>
      </c>
      <c r="EB4025" t="s">
        <v>137</v>
      </c>
    </row>
    <row r="4026" spans="1:132" x14ac:dyDescent="0.25">
      <c r="A4026">
        <v>141181382</v>
      </c>
      <c r="B4026">
        <v>8018</v>
      </c>
      <c r="C4026" t="s">
        <v>192</v>
      </c>
      <c r="D4026" t="s">
        <v>26142</v>
      </c>
      <c r="E4026" t="s">
        <v>134</v>
      </c>
      <c r="F4026" t="s">
        <v>162</v>
      </c>
      <c r="G4026" t="s">
        <v>163</v>
      </c>
      <c r="H4026" t="s">
        <v>137</v>
      </c>
      <c r="I4026" t="s">
        <v>26143</v>
      </c>
      <c r="J4026" t="s">
        <v>139</v>
      </c>
      <c r="K4026" t="s">
        <v>140</v>
      </c>
      <c r="L4026" t="s">
        <v>141</v>
      </c>
      <c r="M4026" t="s">
        <v>137</v>
      </c>
      <c r="N4026" t="s">
        <v>23905</v>
      </c>
      <c r="O4026" t="s">
        <v>23905</v>
      </c>
      <c r="P4026" s="1"/>
      <c r="Q4026" s="1">
        <v>45552.460416666669</v>
      </c>
      <c r="R4026" s="1">
        <v>45552.460416666669</v>
      </c>
      <c r="S4026" s="1">
        <v>45552.570138888892</v>
      </c>
      <c r="T4026" s="1">
        <v>45552.570138888892</v>
      </c>
      <c r="U4026" t="s">
        <v>216</v>
      </c>
      <c r="V4026" t="s">
        <v>137</v>
      </c>
      <c r="W4026" t="s">
        <v>137</v>
      </c>
      <c r="X4026" t="s">
        <v>185</v>
      </c>
      <c r="Y4026" t="s">
        <v>137</v>
      </c>
      <c r="Z4026" t="s">
        <v>137</v>
      </c>
      <c r="AA4026" t="s">
        <v>137</v>
      </c>
      <c r="AB4026" t="s">
        <v>137</v>
      </c>
      <c r="AC4026" t="s">
        <v>137</v>
      </c>
      <c r="AD4026" s="2"/>
      <c r="AE4026" t="s">
        <v>137</v>
      </c>
      <c r="AF4026" t="s">
        <v>137</v>
      </c>
      <c r="AG4026" t="s">
        <v>137</v>
      </c>
      <c r="AH4026" t="s">
        <v>137</v>
      </c>
      <c r="AI4026" t="s">
        <v>137</v>
      </c>
      <c r="AJ4026" t="s">
        <v>137</v>
      </c>
      <c r="AK4026" t="s">
        <v>137</v>
      </c>
      <c r="AL4026" s="2"/>
      <c r="AM4026" t="s">
        <v>137</v>
      </c>
      <c r="AN4026" t="s">
        <v>137</v>
      </c>
      <c r="AO4026" t="s">
        <v>137</v>
      </c>
      <c r="AP4026" t="s">
        <v>137</v>
      </c>
      <c r="AQ4026" t="s">
        <v>137</v>
      </c>
      <c r="AR4026" t="s">
        <v>137</v>
      </c>
      <c r="AS4026" t="s">
        <v>137</v>
      </c>
      <c r="AT4026" t="s">
        <v>137</v>
      </c>
      <c r="AU4026" t="s">
        <v>137</v>
      </c>
      <c r="AV4026" t="s">
        <v>137</v>
      </c>
      <c r="AW4026" t="s">
        <v>137</v>
      </c>
      <c r="AX4026" t="s">
        <v>137</v>
      </c>
      <c r="AY4026" t="s">
        <v>137</v>
      </c>
      <c r="AZ4026" t="s">
        <v>137</v>
      </c>
      <c r="BA4026" t="s">
        <v>137</v>
      </c>
      <c r="BB4026" t="s">
        <v>137</v>
      </c>
      <c r="BC4026" t="s">
        <v>137</v>
      </c>
      <c r="BD4026" t="s">
        <v>137</v>
      </c>
      <c r="BE4026" t="s">
        <v>137</v>
      </c>
      <c r="BF4026" t="s">
        <v>137</v>
      </c>
      <c r="BG4026" t="s">
        <v>137</v>
      </c>
      <c r="BH4026" t="s">
        <v>137</v>
      </c>
      <c r="BI4026" t="s">
        <v>137</v>
      </c>
      <c r="BJ4026" t="s">
        <v>137</v>
      </c>
      <c r="BK4026" t="s">
        <v>137</v>
      </c>
      <c r="BL4026" t="s">
        <v>137</v>
      </c>
      <c r="BM4026" t="s">
        <v>137</v>
      </c>
      <c r="BN4026" t="s">
        <v>137</v>
      </c>
      <c r="BO4026" t="s">
        <v>137</v>
      </c>
      <c r="BP4026" t="s">
        <v>137</v>
      </c>
      <c r="BQ4026" t="s">
        <v>137</v>
      </c>
      <c r="BR4026" t="s">
        <v>137</v>
      </c>
      <c r="BS4026" t="s">
        <v>137</v>
      </c>
      <c r="BT4026" t="s">
        <v>137</v>
      </c>
      <c r="BU4026" t="s">
        <v>137</v>
      </c>
      <c r="BW4026" t="s">
        <v>137</v>
      </c>
      <c r="BX4026" t="s">
        <v>137</v>
      </c>
      <c r="BY4026" t="s">
        <v>137</v>
      </c>
      <c r="BZ4026" t="s">
        <v>137</v>
      </c>
      <c r="CA4026" t="s">
        <v>137</v>
      </c>
      <c r="CB4026" t="s">
        <v>137</v>
      </c>
      <c r="CC4026" t="s">
        <v>137</v>
      </c>
      <c r="CD4026" t="s">
        <v>137</v>
      </c>
      <c r="CE4026" t="s">
        <v>137</v>
      </c>
      <c r="CF4026" t="s">
        <v>137</v>
      </c>
      <c r="CG4026" t="s">
        <v>137</v>
      </c>
      <c r="CH4026" t="s">
        <v>137</v>
      </c>
      <c r="CI4026" t="s">
        <v>137</v>
      </c>
      <c r="CJ4026" t="s">
        <v>137</v>
      </c>
      <c r="CK4026" t="s">
        <v>137</v>
      </c>
      <c r="CL4026" t="s">
        <v>137</v>
      </c>
      <c r="CM4026" t="s">
        <v>137</v>
      </c>
      <c r="CN4026" t="s">
        <v>137</v>
      </c>
      <c r="CO4026" t="s">
        <v>137</v>
      </c>
      <c r="CP4026" t="s">
        <v>137</v>
      </c>
      <c r="CQ4026" s="1">
        <v>45552.570138888892</v>
      </c>
      <c r="CR4026" s="1">
        <v>45552.570138888892</v>
      </c>
      <c r="CS4026" s="1">
        <v>45552.570138888892</v>
      </c>
      <c r="CT4026" t="s">
        <v>26144</v>
      </c>
      <c r="CU4026" t="s">
        <v>26144</v>
      </c>
      <c r="CV4026" t="s">
        <v>26145</v>
      </c>
      <c r="CW4026" t="s">
        <v>26145</v>
      </c>
      <c r="CX4026" s="3"/>
      <c r="CY4026" s="3"/>
      <c r="DA4026" t="s">
        <v>137</v>
      </c>
      <c r="DB4026" t="s">
        <v>137</v>
      </c>
      <c r="DC4026" t="s">
        <v>137</v>
      </c>
      <c r="DD4026" t="s">
        <v>137</v>
      </c>
      <c r="DE4026" t="s">
        <v>137</v>
      </c>
      <c r="DF4026" t="s">
        <v>1298</v>
      </c>
      <c r="DG4026" t="s">
        <v>137</v>
      </c>
      <c r="DH4026" t="s">
        <v>137</v>
      </c>
      <c r="DI4026" t="s">
        <v>137</v>
      </c>
      <c r="DJ4026" t="s">
        <v>137</v>
      </c>
      <c r="DK4026">
        <v>0</v>
      </c>
      <c r="DL4026" t="s">
        <v>209</v>
      </c>
      <c r="DM4026" t="s">
        <v>137</v>
      </c>
      <c r="DN4026" t="s">
        <v>137</v>
      </c>
      <c r="DO4026" s="1">
        <v>45552.570138888892</v>
      </c>
      <c r="DP4026" s="1"/>
      <c r="DQ4026" t="s">
        <v>150</v>
      </c>
      <c r="DR4026" t="s">
        <v>151</v>
      </c>
      <c r="DS4026" t="s">
        <v>152</v>
      </c>
      <c r="DT4026" t="s">
        <v>137</v>
      </c>
      <c r="DU4026" t="s">
        <v>137</v>
      </c>
      <c r="DV4026" t="s">
        <v>137</v>
      </c>
      <c r="DW4026" t="s">
        <v>137</v>
      </c>
      <c r="DX4026" t="s">
        <v>137</v>
      </c>
      <c r="DY4026" t="s">
        <v>137</v>
      </c>
      <c r="DZ4026" t="s">
        <v>168</v>
      </c>
      <c r="EA4026" t="b">
        <v>0</v>
      </c>
      <c r="EB4026" t="s">
        <v>137</v>
      </c>
    </row>
    <row r="4027" spans="1:132" x14ac:dyDescent="0.25">
      <c r="A4027">
        <v>141181321</v>
      </c>
      <c r="B4027">
        <v>8017</v>
      </c>
      <c r="C4027" t="s">
        <v>192</v>
      </c>
      <c r="D4027" t="s">
        <v>26146</v>
      </c>
      <c r="E4027" t="s">
        <v>134</v>
      </c>
      <c r="F4027" t="s">
        <v>162</v>
      </c>
      <c r="G4027" t="s">
        <v>163</v>
      </c>
      <c r="H4027" t="s">
        <v>137</v>
      </c>
      <c r="I4027" t="s">
        <v>26147</v>
      </c>
      <c r="J4027" t="s">
        <v>226</v>
      </c>
      <c r="K4027" t="s">
        <v>227</v>
      </c>
      <c r="L4027" t="s">
        <v>228</v>
      </c>
      <c r="M4027" t="s">
        <v>137</v>
      </c>
      <c r="N4027" t="s">
        <v>7542</v>
      </c>
      <c r="O4027" t="s">
        <v>7542</v>
      </c>
      <c r="P4027" s="1"/>
      <c r="Q4027" s="1">
        <v>45552.459722222222</v>
      </c>
      <c r="R4027" s="1">
        <v>45552.459722222222</v>
      </c>
      <c r="S4027" s="1">
        <v>45560.65</v>
      </c>
      <c r="T4027" s="1">
        <v>45560.65</v>
      </c>
      <c r="U4027" t="s">
        <v>166</v>
      </c>
      <c r="V4027" t="s">
        <v>137</v>
      </c>
      <c r="W4027" t="s">
        <v>137</v>
      </c>
      <c r="X4027" t="s">
        <v>137</v>
      </c>
      <c r="Y4027" t="s">
        <v>137</v>
      </c>
      <c r="Z4027" t="s">
        <v>137</v>
      </c>
      <c r="AA4027" t="s">
        <v>137</v>
      </c>
      <c r="AB4027" t="s">
        <v>137</v>
      </c>
      <c r="AC4027" t="s">
        <v>137</v>
      </c>
      <c r="AD4027" s="2"/>
      <c r="AE4027" t="s">
        <v>137</v>
      </c>
      <c r="AF4027" t="s">
        <v>137</v>
      </c>
      <c r="AG4027" t="s">
        <v>137</v>
      </c>
      <c r="AH4027" t="s">
        <v>137</v>
      </c>
      <c r="AI4027" t="s">
        <v>137</v>
      </c>
      <c r="AJ4027" t="s">
        <v>137</v>
      </c>
      <c r="AK4027" t="s">
        <v>137</v>
      </c>
      <c r="AL4027" s="2"/>
      <c r="AM4027" t="s">
        <v>137</v>
      </c>
      <c r="AN4027" t="s">
        <v>137</v>
      </c>
      <c r="AO4027" t="s">
        <v>137</v>
      </c>
      <c r="AP4027" t="s">
        <v>137</v>
      </c>
      <c r="AQ4027" t="s">
        <v>137</v>
      </c>
      <c r="AR4027" t="s">
        <v>137</v>
      </c>
      <c r="AS4027" t="s">
        <v>137</v>
      </c>
      <c r="AT4027" t="s">
        <v>137</v>
      </c>
      <c r="AU4027" t="s">
        <v>137</v>
      </c>
      <c r="AV4027" t="s">
        <v>137</v>
      </c>
      <c r="AW4027" t="s">
        <v>137</v>
      </c>
      <c r="AX4027" t="s">
        <v>137</v>
      </c>
      <c r="AY4027" t="s">
        <v>137</v>
      </c>
      <c r="AZ4027" t="s">
        <v>137</v>
      </c>
      <c r="BA4027" t="s">
        <v>137</v>
      </c>
      <c r="BB4027" t="s">
        <v>137</v>
      </c>
      <c r="BC4027" t="s">
        <v>137</v>
      </c>
      <c r="BD4027" t="s">
        <v>137</v>
      </c>
      <c r="BE4027" t="s">
        <v>137</v>
      </c>
      <c r="BF4027" t="s">
        <v>137</v>
      </c>
      <c r="BG4027" t="s">
        <v>137</v>
      </c>
      <c r="BH4027" t="s">
        <v>137</v>
      </c>
      <c r="BI4027" t="s">
        <v>137</v>
      </c>
      <c r="BJ4027" t="s">
        <v>137</v>
      </c>
      <c r="BK4027" t="s">
        <v>137</v>
      </c>
      <c r="BL4027" t="s">
        <v>137</v>
      </c>
      <c r="BM4027" t="s">
        <v>137</v>
      </c>
      <c r="BN4027" t="s">
        <v>137</v>
      </c>
      <c r="BO4027" t="s">
        <v>137</v>
      </c>
      <c r="BP4027" t="s">
        <v>137</v>
      </c>
      <c r="BQ4027" t="s">
        <v>137</v>
      </c>
      <c r="BR4027" t="s">
        <v>137</v>
      </c>
      <c r="BS4027" t="s">
        <v>137</v>
      </c>
      <c r="BT4027" t="s">
        <v>137</v>
      </c>
      <c r="BU4027" t="s">
        <v>137</v>
      </c>
      <c r="BW4027" t="s">
        <v>137</v>
      </c>
      <c r="BX4027" t="s">
        <v>137</v>
      </c>
      <c r="BY4027" t="s">
        <v>137</v>
      </c>
      <c r="BZ4027" t="s">
        <v>137</v>
      </c>
      <c r="CA4027" t="s">
        <v>137</v>
      </c>
      <c r="CB4027" t="s">
        <v>137</v>
      </c>
      <c r="CC4027" t="s">
        <v>137</v>
      </c>
      <c r="CD4027" t="s">
        <v>137</v>
      </c>
      <c r="CE4027" t="s">
        <v>137</v>
      </c>
      <c r="CF4027" t="s">
        <v>137</v>
      </c>
      <c r="CG4027" t="s">
        <v>137</v>
      </c>
      <c r="CH4027" t="s">
        <v>137</v>
      </c>
      <c r="CI4027" t="s">
        <v>137</v>
      </c>
      <c r="CJ4027" t="s">
        <v>137</v>
      </c>
      <c r="CK4027" t="s">
        <v>137</v>
      </c>
      <c r="CL4027" t="s">
        <v>137</v>
      </c>
      <c r="CM4027" t="s">
        <v>137</v>
      </c>
      <c r="CN4027" t="s">
        <v>137</v>
      </c>
      <c r="CO4027" t="s">
        <v>137</v>
      </c>
      <c r="CP4027" t="s">
        <v>137</v>
      </c>
      <c r="CQ4027" s="1">
        <v>45560.65</v>
      </c>
      <c r="CR4027" s="1">
        <v>45560.65</v>
      </c>
      <c r="CS4027" s="1">
        <v>45560.65</v>
      </c>
      <c r="CT4027" t="s">
        <v>26148</v>
      </c>
      <c r="CU4027" t="s">
        <v>26149</v>
      </c>
      <c r="CV4027" t="s">
        <v>26150</v>
      </c>
      <c r="CW4027" t="s">
        <v>26151</v>
      </c>
      <c r="CX4027" s="3"/>
      <c r="CY4027" s="3"/>
      <c r="CZ4027">
        <v>1</v>
      </c>
      <c r="DA4027" t="s">
        <v>137</v>
      </c>
      <c r="DB4027" t="s">
        <v>137</v>
      </c>
      <c r="DC4027" t="s">
        <v>137</v>
      </c>
      <c r="DD4027" t="s">
        <v>137</v>
      </c>
      <c r="DE4027" t="s">
        <v>137</v>
      </c>
      <c r="DF4027" t="s">
        <v>26152</v>
      </c>
      <c r="DG4027" t="s">
        <v>900</v>
      </c>
      <c r="DH4027" t="s">
        <v>1285</v>
      </c>
      <c r="DI4027" t="s">
        <v>137</v>
      </c>
      <c r="DJ4027" t="s">
        <v>137</v>
      </c>
      <c r="DK4027">
        <v>0</v>
      </c>
      <c r="DL4027" t="s">
        <v>209</v>
      </c>
      <c r="DM4027" t="s">
        <v>137</v>
      </c>
      <c r="DN4027" t="s">
        <v>137</v>
      </c>
      <c r="DO4027" s="1">
        <v>45560.65</v>
      </c>
      <c r="DP4027" s="1"/>
      <c r="DQ4027" t="s">
        <v>534</v>
      </c>
      <c r="DR4027" t="s">
        <v>535</v>
      </c>
      <c r="DS4027" t="s">
        <v>536</v>
      </c>
      <c r="DT4027" t="s">
        <v>137</v>
      </c>
      <c r="DU4027" t="s">
        <v>137</v>
      </c>
      <c r="DV4027" t="s">
        <v>137</v>
      </c>
      <c r="DW4027" t="s">
        <v>137</v>
      </c>
      <c r="DX4027" t="s">
        <v>21834</v>
      </c>
      <c r="DY4027" t="s">
        <v>137</v>
      </c>
      <c r="DZ4027" t="s">
        <v>168</v>
      </c>
      <c r="EA4027" t="b">
        <v>0</v>
      </c>
      <c r="EB4027" t="s">
        <v>137</v>
      </c>
    </row>
    <row r="4028" spans="1:132" x14ac:dyDescent="0.25">
      <c r="A4028">
        <v>141177750</v>
      </c>
      <c r="B4028">
        <v>8016</v>
      </c>
      <c r="C4028" t="s">
        <v>192</v>
      </c>
      <c r="D4028" t="s">
        <v>26153</v>
      </c>
      <c r="E4028" t="s">
        <v>134</v>
      </c>
      <c r="F4028" t="s">
        <v>162</v>
      </c>
      <c r="G4028" t="s">
        <v>163</v>
      </c>
      <c r="H4028" t="s">
        <v>137</v>
      </c>
      <c r="I4028" t="s">
        <v>26154</v>
      </c>
      <c r="J4028" t="s">
        <v>13846</v>
      </c>
      <c r="K4028" t="s">
        <v>13847</v>
      </c>
      <c r="L4028" t="s">
        <v>13848</v>
      </c>
      <c r="M4028" t="s">
        <v>137</v>
      </c>
      <c r="N4028" t="s">
        <v>6700</v>
      </c>
      <c r="O4028" t="s">
        <v>6700</v>
      </c>
      <c r="P4028" s="1"/>
      <c r="Q4028" s="1">
        <v>45552.441666666666</v>
      </c>
      <c r="R4028" s="1">
        <v>45552.441666666666</v>
      </c>
      <c r="S4028" s="1">
        <v>45572.666666666664</v>
      </c>
      <c r="T4028" s="1">
        <v>45572.666666666664</v>
      </c>
      <c r="U4028" t="s">
        <v>166</v>
      </c>
      <c r="V4028" t="s">
        <v>137</v>
      </c>
      <c r="W4028" t="s">
        <v>137</v>
      </c>
      <c r="X4028" t="s">
        <v>137</v>
      </c>
      <c r="Y4028" t="s">
        <v>137</v>
      </c>
      <c r="Z4028" t="s">
        <v>137</v>
      </c>
      <c r="AA4028" t="s">
        <v>137</v>
      </c>
      <c r="AB4028" t="s">
        <v>137</v>
      </c>
      <c r="AC4028" t="s">
        <v>137</v>
      </c>
      <c r="AD4028" s="2"/>
      <c r="AE4028" t="s">
        <v>137</v>
      </c>
      <c r="AF4028" t="s">
        <v>137</v>
      </c>
      <c r="AG4028" t="s">
        <v>137</v>
      </c>
      <c r="AH4028" t="s">
        <v>137</v>
      </c>
      <c r="AI4028" t="s">
        <v>137</v>
      </c>
      <c r="AJ4028" t="s">
        <v>137</v>
      </c>
      <c r="AK4028" t="s">
        <v>137</v>
      </c>
      <c r="AL4028" s="2"/>
      <c r="AM4028" t="s">
        <v>137</v>
      </c>
      <c r="AN4028" t="s">
        <v>137</v>
      </c>
      <c r="AO4028" t="s">
        <v>137</v>
      </c>
      <c r="AP4028" t="s">
        <v>137</v>
      </c>
      <c r="AQ4028" t="s">
        <v>137</v>
      </c>
      <c r="AR4028" t="s">
        <v>137</v>
      </c>
      <c r="AS4028" t="s">
        <v>137</v>
      </c>
      <c r="AT4028" t="s">
        <v>137</v>
      </c>
      <c r="AU4028" t="s">
        <v>137</v>
      </c>
      <c r="AV4028" t="s">
        <v>137</v>
      </c>
      <c r="AW4028" t="s">
        <v>137</v>
      </c>
      <c r="AX4028" t="s">
        <v>137</v>
      </c>
      <c r="AY4028" t="s">
        <v>137</v>
      </c>
      <c r="AZ4028" t="s">
        <v>137</v>
      </c>
      <c r="BA4028" t="s">
        <v>137</v>
      </c>
      <c r="BB4028" t="s">
        <v>137</v>
      </c>
      <c r="BC4028" t="s">
        <v>137</v>
      </c>
      <c r="BD4028" t="s">
        <v>137</v>
      </c>
      <c r="BE4028" t="s">
        <v>137</v>
      </c>
      <c r="BF4028" t="s">
        <v>137</v>
      </c>
      <c r="BG4028" t="s">
        <v>137</v>
      </c>
      <c r="BH4028" t="s">
        <v>137</v>
      </c>
      <c r="BI4028" t="s">
        <v>137</v>
      </c>
      <c r="BJ4028" t="s">
        <v>137</v>
      </c>
      <c r="BK4028" t="s">
        <v>137</v>
      </c>
      <c r="BL4028" t="s">
        <v>137</v>
      </c>
      <c r="BM4028" t="s">
        <v>137</v>
      </c>
      <c r="BN4028" t="s">
        <v>137</v>
      </c>
      <c r="BO4028" t="s">
        <v>137</v>
      </c>
      <c r="BP4028" t="s">
        <v>137</v>
      </c>
      <c r="BQ4028" t="s">
        <v>137</v>
      </c>
      <c r="BR4028" t="s">
        <v>137</v>
      </c>
      <c r="BS4028" t="s">
        <v>137</v>
      </c>
      <c r="BT4028" t="s">
        <v>137</v>
      </c>
      <c r="BU4028" t="s">
        <v>137</v>
      </c>
      <c r="BW4028" t="s">
        <v>137</v>
      </c>
      <c r="BX4028" t="s">
        <v>137</v>
      </c>
      <c r="BY4028" t="s">
        <v>137</v>
      </c>
      <c r="BZ4028" t="s">
        <v>137</v>
      </c>
      <c r="CA4028" t="s">
        <v>137</v>
      </c>
      <c r="CB4028" t="s">
        <v>137</v>
      </c>
      <c r="CC4028" t="s">
        <v>137</v>
      </c>
      <c r="CD4028" t="s">
        <v>137</v>
      </c>
      <c r="CE4028" t="s">
        <v>137</v>
      </c>
      <c r="CF4028" t="s">
        <v>137</v>
      </c>
      <c r="CG4028" t="s">
        <v>137</v>
      </c>
      <c r="CH4028" t="s">
        <v>137</v>
      </c>
      <c r="CI4028" t="s">
        <v>137</v>
      </c>
      <c r="CJ4028" t="s">
        <v>137</v>
      </c>
      <c r="CK4028" t="s">
        <v>137</v>
      </c>
      <c r="CL4028" t="s">
        <v>137</v>
      </c>
      <c r="CM4028" t="s">
        <v>137</v>
      </c>
      <c r="CN4028" t="s">
        <v>137</v>
      </c>
      <c r="CO4028" t="s">
        <v>137</v>
      </c>
      <c r="CP4028" t="s">
        <v>137</v>
      </c>
      <c r="CQ4028" s="1">
        <v>45572.666666666664</v>
      </c>
      <c r="CR4028" s="1">
        <v>45572.666666666664</v>
      </c>
      <c r="CS4028" s="1">
        <v>45572.666666666664</v>
      </c>
      <c r="CT4028" t="s">
        <v>26155</v>
      </c>
      <c r="CU4028" t="s">
        <v>26156</v>
      </c>
      <c r="CV4028" t="s">
        <v>26157</v>
      </c>
      <c r="CW4028" t="s">
        <v>26158</v>
      </c>
      <c r="CX4028" s="3"/>
      <c r="CY4028" s="3"/>
      <c r="CZ4028">
        <v>1</v>
      </c>
      <c r="DA4028" t="s">
        <v>137</v>
      </c>
      <c r="DB4028" t="s">
        <v>137</v>
      </c>
      <c r="DC4028" t="s">
        <v>137</v>
      </c>
      <c r="DD4028" t="s">
        <v>137</v>
      </c>
      <c r="DE4028" t="s">
        <v>137</v>
      </c>
      <c r="DF4028" t="s">
        <v>26159</v>
      </c>
      <c r="DG4028" t="s">
        <v>900</v>
      </c>
      <c r="DH4028" t="s">
        <v>15095</v>
      </c>
      <c r="DI4028" t="s">
        <v>137</v>
      </c>
      <c r="DJ4028" t="s">
        <v>137</v>
      </c>
      <c r="DK4028">
        <v>0</v>
      </c>
      <c r="DL4028" t="s">
        <v>209</v>
      </c>
      <c r="DM4028" t="s">
        <v>26160</v>
      </c>
      <c r="DN4028" t="s">
        <v>137</v>
      </c>
      <c r="DO4028" s="1">
        <v>45572.666666666664</v>
      </c>
      <c r="DP4028" s="1"/>
      <c r="DQ4028" t="s">
        <v>1709</v>
      </c>
      <c r="DR4028" t="s">
        <v>1710</v>
      </c>
      <c r="DS4028" t="s">
        <v>1711</v>
      </c>
      <c r="DT4028" t="s">
        <v>26161</v>
      </c>
      <c r="DU4028" t="s">
        <v>137</v>
      </c>
      <c r="DV4028" t="s">
        <v>137</v>
      </c>
      <c r="DW4028" t="s">
        <v>137</v>
      </c>
      <c r="DX4028" t="s">
        <v>26162</v>
      </c>
      <c r="DY4028" t="s">
        <v>137</v>
      </c>
      <c r="DZ4028" t="s">
        <v>168</v>
      </c>
      <c r="EA4028" t="b">
        <v>0</v>
      </c>
      <c r="EB4028" t="s">
        <v>137</v>
      </c>
    </row>
    <row r="4029" spans="1:132" x14ac:dyDescent="0.25">
      <c r="A4029">
        <v>141172984</v>
      </c>
      <c r="B4029">
        <v>8015</v>
      </c>
      <c r="C4029" t="s">
        <v>192</v>
      </c>
      <c r="D4029" t="s">
        <v>133</v>
      </c>
      <c r="E4029" t="s">
        <v>134</v>
      </c>
      <c r="F4029" t="s">
        <v>135</v>
      </c>
      <c r="G4029" t="s">
        <v>136</v>
      </c>
      <c r="H4029" t="s">
        <v>137</v>
      </c>
      <c r="I4029" t="s">
        <v>138</v>
      </c>
      <c r="J4029" t="s">
        <v>1709</v>
      </c>
      <c r="K4029" t="s">
        <v>1710</v>
      </c>
      <c r="L4029" t="s">
        <v>1711</v>
      </c>
      <c r="M4029" t="s">
        <v>137</v>
      </c>
      <c r="N4029" t="s">
        <v>8396</v>
      </c>
      <c r="O4029" t="s">
        <v>8396</v>
      </c>
      <c r="P4029" s="1">
        <v>45552</v>
      </c>
      <c r="Q4029" s="1">
        <v>45552.416666666664</v>
      </c>
      <c r="R4029" s="1">
        <v>45552.416666666664</v>
      </c>
      <c r="S4029" s="1">
        <v>45572.456944444442</v>
      </c>
      <c r="T4029" s="1">
        <v>45572.456944444442</v>
      </c>
      <c r="U4029" t="s">
        <v>175</v>
      </c>
      <c r="V4029" t="s">
        <v>137</v>
      </c>
      <c r="W4029" t="s">
        <v>137</v>
      </c>
      <c r="X4029" t="s">
        <v>176</v>
      </c>
      <c r="Y4029" t="s">
        <v>177</v>
      </c>
      <c r="Z4029" t="s">
        <v>137</v>
      </c>
      <c r="AA4029" t="s">
        <v>137</v>
      </c>
      <c r="AB4029" t="s">
        <v>137</v>
      </c>
      <c r="AC4029" t="s">
        <v>137</v>
      </c>
      <c r="AD4029" s="2"/>
      <c r="AE4029" t="s">
        <v>137</v>
      </c>
      <c r="AF4029" t="s">
        <v>137</v>
      </c>
      <c r="AG4029" t="s">
        <v>137</v>
      </c>
      <c r="AH4029" t="s">
        <v>137</v>
      </c>
      <c r="AI4029" t="s">
        <v>137</v>
      </c>
      <c r="AJ4029" t="s">
        <v>137</v>
      </c>
      <c r="AK4029" t="s">
        <v>137</v>
      </c>
      <c r="AL4029" s="2"/>
      <c r="AM4029" t="s">
        <v>137</v>
      </c>
      <c r="AN4029" t="s">
        <v>137</v>
      </c>
      <c r="AO4029" t="s">
        <v>137</v>
      </c>
      <c r="AP4029" t="s">
        <v>137</v>
      </c>
      <c r="AQ4029" t="s">
        <v>137</v>
      </c>
      <c r="AR4029" t="s">
        <v>137</v>
      </c>
      <c r="AS4029" t="s">
        <v>137</v>
      </c>
      <c r="AT4029" t="s">
        <v>137</v>
      </c>
      <c r="AU4029" t="s">
        <v>137</v>
      </c>
      <c r="AV4029" t="s">
        <v>137</v>
      </c>
      <c r="AW4029" t="s">
        <v>137</v>
      </c>
      <c r="AX4029" t="s">
        <v>137</v>
      </c>
      <c r="AY4029" t="s">
        <v>137</v>
      </c>
      <c r="AZ4029" t="s">
        <v>137</v>
      </c>
      <c r="BA4029" t="s">
        <v>137</v>
      </c>
      <c r="BB4029" t="s">
        <v>137</v>
      </c>
      <c r="BC4029" t="s">
        <v>137</v>
      </c>
      <c r="BD4029" t="s">
        <v>137</v>
      </c>
      <c r="BE4029" t="s">
        <v>137</v>
      </c>
      <c r="BF4029" t="s">
        <v>137</v>
      </c>
      <c r="BG4029" t="s">
        <v>137</v>
      </c>
      <c r="BH4029" t="s">
        <v>137</v>
      </c>
      <c r="BI4029" t="s">
        <v>137</v>
      </c>
      <c r="BJ4029" t="s">
        <v>137</v>
      </c>
      <c r="BK4029" t="s">
        <v>137</v>
      </c>
      <c r="BL4029" t="s">
        <v>137</v>
      </c>
      <c r="BM4029" t="s">
        <v>137</v>
      </c>
      <c r="BN4029" t="s">
        <v>137</v>
      </c>
      <c r="BO4029" t="s">
        <v>137</v>
      </c>
      <c r="BP4029" t="s">
        <v>26163</v>
      </c>
      <c r="BQ4029" t="s">
        <v>137</v>
      </c>
      <c r="BR4029" t="s">
        <v>137</v>
      </c>
      <c r="BS4029" t="s">
        <v>137</v>
      </c>
      <c r="BT4029" t="s">
        <v>137</v>
      </c>
      <c r="BU4029" t="s">
        <v>137</v>
      </c>
      <c r="BW4029" t="s">
        <v>137</v>
      </c>
      <c r="BX4029" t="s">
        <v>137</v>
      </c>
      <c r="BY4029" t="s">
        <v>137</v>
      </c>
      <c r="BZ4029" t="s">
        <v>137</v>
      </c>
      <c r="CA4029" t="s">
        <v>137</v>
      </c>
      <c r="CB4029" t="s">
        <v>137</v>
      </c>
      <c r="CC4029" t="s">
        <v>137</v>
      </c>
      <c r="CD4029" t="s">
        <v>137</v>
      </c>
      <c r="CE4029" t="s">
        <v>137</v>
      </c>
      <c r="CF4029" t="s">
        <v>137</v>
      </c>
      <c r="CG4029" t="s">
        <v>137</v>
      </c>
      <c r="CH4029" t="s">
        <v>137</v>
      </c>
      <c r="CI4029" t="s">
        <v>137</v>
      </c>
      <c r="CJ4029" t="s">
        <v>137</v>
      </c>
      <c r="CK4029" t="s">
        <v>137</v>
      </c>
      <c r="CL4029" t="s">
        <v>137</v>
      </c>
      <c r="CM4029" t="s">
        <v>137</v>
      </c>
      <c r="CN4029" t="s">
        <v>137</v>
      </c>
      <c r="CO4029" t="s">
        <v>137</v>
      </c>
      <c r="CP4029" t="s">
        <v>137</v>
      </c>
      <c r="CQ4029" s="1">
        <v>45572.456944444442</v>
      </c>
      <c r="CR4029" s="1">
        <v>45572.456944444442</v>
      </c>
      <c r="CS4029" s="1">
        <v>45572.456944444442</v>
      </c>
      <c r="CT4029" t="s">
        <v>26164</v>
      </c>
      <c r="CU4029" t="s">
        <v>26164</v>
      </c>
      <c r="CV4029" t="s">
        <v>26165</v>
      </c>
      <c r="CW4029" t="s">
        <v>26166</v>
      </c>
      <c r="CX4029" s="3"/>
      <c r="CY4029" s="3"/>
      <c r="CZ4029">
        <v>1</v>
      </c>
      <c r="DA4029" t="s">
        <v>26167</v>
      </c>
      <c r="DB4029" t="s">
        <v>137</v>
      </c>
      <c r="DC4029" t="s">
        <v>137</v>
      </c>
      <c r="DD4029" t="s">
        <v>137</v>
      </c>
      <c r="DE4029" t="s">
        <v>137</v>
      </c>
      <c r="DF4029" t="s">
        <v>26168</v>
      </c>
      <c r="DG4029" t="s">
        <v>900</v>
      </c>
      <c r="DH4029" t="s">
        <v>4768</v>
      </c>
      <c r="DI4029" t="s">
        <v>137</v>
      </c>
      <c r="DJ4029" t="s">
        <v>137</v>
      </c>
      <c r="DK4029">
        <v>0</v>
      </c>
      <c r="DL4029" t="s">
        <v>209</v>
      </c>
      <c r="DM4029" t="s">
        <v>26169</v>
      </c>
      <c r="DN4029" t="s">
        <v>137</v>
      </c>
      <c r="DO4029" s="1">
        <v>45572.456944444442</v>
      </c>
      <c r="DP4029" s="1"/>
      <c r="DQ4029" t="s">
        <v>1709</v>
      </c>
      <c r="DR4029" t="s">
        <v>1710</v>
      </c>
      <c r="DS4029" t="s">
        <v>1711</v>
      </c>
      <c r="DT4029" t="s">
        <v>137</v>
      </c>
      <c r="DU4029" t="s">
        <v>137</v>
      </c>
      <c r="DV4029" t="s">
        <v>137</v>
      </c>
      <c r="DW4029" t="s">
        <v>137</v>
      </c>
      <c r="DX4029" t="s">
        <v>137</v>
      </c>
      <c r="DY4029" t="s">
        <v>137</v>
      </c>
      <c r="DZ4029" t="s">
        <v>148</v>
      </c>
      <c r="EA4029" t="b">
        <v>0</v>
      </c>
      <c r="EB4029" t="s">
        <v>137</v>
      </c>
    </row>
    <row r="4030" spans="1:132" x14ac:dyDescent="0.25">
      <c r="A4030">
        <v>141170716</v>
      </c>
      <c r="B4030">
        <v>8014</v>
      </c>
      <c r="C4030" t="s">
        <v>192</v>
      </c>
      <c r="D4030" t="s">
        <v>26170</v>
      </c>
      <c r="E4030" t="s">
        <v>134</v>
      </c>
      <c r="F4030" t="s">
        <v>162</v>
      </c>
      <c r="G4030" t="s">
        <v>163</v>
      </c>
      <c r="H4030" t="s">
        <v>137</v>
      </c>
      <c r="I4030" t="s">
        <v>26171</v>
      </c>
      <c r="J4030" t="s">
        <v>139</v>
      </c>
      <c r="K4030" t="s">
        <v>140</v>
      </c>
      <c r="L4030" t="s">
        <v>141</v>
      </c>
      <c r="M4030" t="s">
        <v>137</v>
      </c>
      <c r="N4030" t="s">
        <v>944</v>
      </c>
      <c r="O4030" t="s">
        <v>944</v>
      </c>
      <c r="P4030" s="1"/>
      <c r="Q4030" s="1">
        <v>45552.404166666667</v>
      </c>
      <c r="R4030" s="1">
        <v>45552.404166666667</v>
      </c>
      <c r="S4030" s="1">
        <v>45552.44027777778</v>
      </c>
      <c r="T4030" s="1">
        <v>45552.44027777778</v>
      </c>
      <c r="U4030" t="s">
        <v>453</v>
      </c>
      <c r="V4030" t="s">
        <v>137</v>
      </c>
      <c r="W4030" t="s">
        <v>137</v>
      </c>
      <c r="X4030" t="s">
        <v>454</v>
      </c>
      <c r="Y4030" t="s">
        <v>137</v>
      </c>
      <c r="Z4030" t="s">
        <v>137</v>
      </c>
      <c r="AA4030" t="s">
        <v>137</v>
      </c>
      <c r="AB4030" t="s">
        <v>137</v>
      </c>
      <c r="AC4030" t="s">
        <v>137</v>
      </c>
      <c r="AD4030" s="2"/>
      <c r="AE4030" t="s">
        <v>137</v>
      </c>
      <c r="AF4030" t="s">
        <v>137</v>
      </c>
      <c r="AG4030" t="s">
        <v>137</v>
      </c>
      <c r="AH4030" t="s">
        <v>137</v>
      </c>
      <c r="AI4030" t="s">
        <v>137</v>
      </c>
      <c r="AJ4030" t="s">
        <v>137</v>
      </c>
      <c r="AK4030" t="s">
        <v>137</v>
      </c>
      <c r="AL4030" s="2"/>
      <c r="AM4030" t="s">
        <v>137</v>
      </c>
      <c r="AN4030" t="s">
        <v>137</v>
      </c>
      <c r="AO4030" t="s">
        <v>137</v>
      </c>
      <c r="AP4030" t="s">
        <v>137</v>
      </c>
      <c r="AQ4030" t="s">
        <v>137</v>
      </c>
      <c r="AR4030" t="s">
        <v>137</v>
      </c>
      <c r="AS4030" t="s">
        <v>137</v>
      </c>
      <c r="AT4030" t="s">
        <v>137</v>
      </c>
      <c r="AU4030" t="s">
        <v>137</v>
      </c>
      <c r="AV4030" t="s">
        <v>137</v>
      </c>
      <c r="AW4030" t="s">
        <v>137</v>
      </c>
      <c r="AX4030" t="s">
        <v>137</v>
      </c>
      <c r="AY4030" t="s">
        <v>137</v>
      </c>
      <c r="AZ4030" t="s">
        <v>137</v>
      </c>
      <c r="BA4030" t="s">
        <v>137</v>
      </c>
      <c r="BB4030" t="s">
        <v>137</v>
      </c>
      <c r="BC4030" t="s">
        <v>137</v>
      </c>
      <c r="BD4030" t="s">
        <v>137</v>
      </c>
      <c r="BE4030" t="s">
        <v>137</v>
      </c>
      <c r="BF4030" t="s">
        <v>137</v>
      </c>
      <c r="BG4030" t="s">
        <v>137</v>
      </c>
      <c r="BH4030" t="s">
        <v>137</v>
      </c>
      <c r="BI4030" t="s">
        <v>137</v>
      </c>
      <c r="BJ4030" t="s">
        <v>137</v>
      </c>
      <c r="BK4030" t="s">
        <v>137</v>
      </c>
      <c r="BL4030" t="s">
        <v>137</v>
      </c>
      <c r="BM4030" t="s">
        <v>137</v>
      </c>
      <c r="BN4030" t="s">
        <v>137</v>
      </c>
      <c r="BO4030" t="s">
        <v>137</v>
      </c>
      <c r="BP4030" t="s">
        <v>137</v>
      </c>
      <c r="BQ4030" t="s">
        <v>137</v>
      </c>
      <c r="BR4030" t="s">
        <v>137</v>
      </c>
      <c r="BS4030" t="s">
        <v>137</v>
      </c>
      <c r="BT4030" t="s">
        <v>137</v>
      </c>
      <c r="BU4030" t="s">
        <v>137</v>
      </c>
      <c r="BW4030" t="s">
        <v>137</v>
      </c>
      <c r="BX4030" t="s">
        <v>137</v>
      </c>
      <c r="BY4030" t="s">
        <v>137</v>
      </c>
      <c r="BZ4030" t="s">
        <v>137</v>
      </c>
      <c r="CA4030" t="s">
        <v>137</v>
      </c>
      <c r="CB4030" t="s">
        <v>137</v>
      </c>
      <c r="CC4030" t="s">
        <v>137</v>
      </c>
      <c r="CD4030" t="s">
        <v>137</v>
      </c>
      <c r="CE4030" t="s">
        <v>137</v>
      </c>
      <c r="CF4030" t="s">
        <v>137</v>
      </c>
      <c r="CG4030" t="s">
        <v>137</v>
      </c>
      <c r="CH4030" t="s">
        <v>137</v>
      </c>
      <c r="CI4030" t="s">
        <v>137</v>
      </c>
      <c r="CJ4030" t="s">
        <v>137</v>
      </c>
      <c r="CK4030" t="s">
        <v>137</v>
      </c>
      <c r="CL4030" t="s">
        <v>137</v>
      </c>
      <c r="CM4030" t="s">
        <v>137</v>
      </c>
      <c r="CN4030" t="s">
        <v>137</v>
      </c>
      <c r="CO4030" t="s">
        <v>137</v>
      </c>
      <c r="CP4030" t="s">
        <v>137</v>
      </c>
      <c r="CQ4030" s="1">
        <v>45552.44027777778</v>
      </c>
      <c r="CR4030" s="1">
        <v>45552.44027777778</v>
      </c>
      <c r="CS4030" s="1">
        <v>45552.44027777778</v>
      </c>
      <c r="CT4030" t="s">
        <v>26172</v>
      </c>
      <c r="CU4030" t="s">
        <v>26172</v>
      </c>
      <c r="CV4030" t="s">
        <v>26173</v>
      </c>
      <c r="CW4030" t="s">
        <v>26173</v>
      </c>
      <c r="CX4030" s="3"/>
      <c r="CY4030" s="3"/>
      <c r="DA4030" t="s">
        <v>137</v>
      </c>
      <c r="DB4030" t="s">
        <v>137</v>
      </c>
      <c r="DC4030" t="s">
        <v>137</v>
      </c>
      <c r="DD4030" t="s">
        <v>137</v>
      </c>
      <c r="DE4030" t="s">
        <v>137</v>
      </c>
      <c r="DF4030" t="s">
        <v>26174</v>
      </c>
      <c r="DG4030" t="s">
        <v>137</v>
      </c>
      <c r="DH4030" t="s">
        <v>137</v>
      </c>
      <c r="DI4030" t="s">
        <v>137</v>
      </c>
      <c r="DJ4030" t="s">
        <v>137</v>
      </c>
      <c r="DK4030">
        <v>0</v>
      </c>
      <c r="DL4030" t="s">
        <v>209</v>
      </c>
      <c r="DM4030" t="s">
        <v>137</v>
      </c>
      <c r="DN4030" t="s">
        <v>137</v>
      </c>
      <c r="DO4030" s="1">
        <v>45552.44027777778</v>
      </c>
      <c r="DP4030" s="1"/>
      <c r="DQ4030" t="s">
        <v>150</v>
      </c>
      <c r="DR4030" t="s">
        <v>151</v>
      </c>
      <c r="DS4030" t="s">
        <v>152</v>
      </c>
      <c r="DT4030" t="s">
        <v>137</v>
      </c>
      <c r="DU4030" t="s">
        <v>137</v>
      </c>
      <c r="DV4030" t="s">
        <v>137</v>
      </c>
      <c r="DW4030" t="s">
        <v>137</v>
      </c>
      <c r="DX4030" t="s">
        <v>26175</v>
      </c>
      <c r="DY4030" t="s">
        <v>137</v>
      </c>
      <c r="DZ4030" t="s">
        <v>168</v>
      </c>
      <c r="EA4030" t="b">
        <v>0</v>
      </c>
      <c r="EB4030" t="s">
        <v>137</v>
      </c>
    </row>
    <row r="4031" spans="1:132" x14ac:dyDescent="0.25">
      <c r="A4031">
        <v>141168164</v>
      </c>
      <c r="B4031">
        <v>8013</v>
      </c>
      <c r="C4031" t="s">
        <v>192</v>
      </c>
      <c r="D4031" t="s">
        <v>474</v>
      </c>
      <c r="E4031" t="s">
        <v>134</v>
      </c>
      <c r="F4031" t="s">
        <v>135</v>
      </c>
      <c r="G4031" t="s">
        <v>163</v>
      </c>
      <c r="H4031" t="s">
        <v>137</v>
      </c>
      <c r="I4031" t="s">
        <v>475</v>
      </c>
      <c r="J4031" t="s">
        <v>708</v>
      </c>
      <c r="K4031" t="s">
        <v>709</v>
      </c>
      <c r="L4031" t="s">
        <v>710</v>
      </c>
      <c r="M4031" t="s">
        <v>137</v>
      </c>
      <c r="N4031" t="s">
        <v>811</v>
      </c>
      <c r="O4031" t="s">
        <v>944</v>
      </c>
      <c r="P4031" s="1">
        <v>45554</v>
      </c>
      <c r="Q4031" s="1">
        <v>45552.38958333333</v>
      </c>
      <c r="R4031" s="1">
        <v>45552.38958333333</v>
      </c>
      <c r="S4031" s="1">
        <v>45692.32916666667</v>
      </c>
      <c r="T4031" s="1">
        <v>45692.32916666667</v>
      </c>
      <c r="U4031" t="s">
        <v>5119</v>
      </c>
      <c r="V4031" t="s">
        <v>137</v>
      </c>
      <c r="W4031" t="s">
        <v>137</v>
      </c>
      <c r="X4031" t="s">
        <v>454</v>
      </c>
      <c r="Y4031" t="s">
        <v>813</v>
      </c>
      <c r="Z4031" t="s">
        <v>137</v>
      </c>
      <c r="AA4031" t="s">
        <v>479</v>
      </c>
      <c r="AB4031" t="s">
        <v>137</v>
      </c>
      <c r="AC4031" t="s">
        <v>137</v>
      </c>
      <c r="AD4031" s="2"/>
      <c r="AE4031" t="s">
        <v>137</v>
      </c>
      <c r="AF4031" t="s">
        <v>137</v>
      </c>
      <c r="AG4031" t="s">
        <v>137</v>
      </c>
      <c r="AH4031" t="s">
        <v>137</v>
      </c>
      <c r="AI4031" t="s">
        <v>137</v>
      </c>
      <c r="AJ4031" t="s">
        <v>137</v>
      </c>
      <c r="AK4031" t="s">
        <v>137</v>
      </c>
      <c r="AL4031" s="2"/>
      <c r="AM4031" t="s">
        <v>137</v>
      </c>
      <c r="AN4031" t="s">
        <v>137</v>
      </c>
      <c r="AO4031" t="s">
        <v>137</v>
      </c>
      <c r="AP4031" t="s">
        <v>137</v>
      </c>
      <c r="AQ4031" t="s">
        <v>137</v>
      </c>
      <c r="AR4031" t="s">
        <v>137</v>
      </c>
      <c r="AS4031" t="s">
        <v>137</v>
      </c>
      <c r="AT4031" t="s">
        <v>137</v>
      </c>
      <c r="AU4031" t="s">
        <v>137</v>
      </c>
      <c r="AV4031" t="s">
        <v>26176</v>
      </c>
      <c r="AW4031" t="s">
        <v>137</v>
      </c>
      <c r="AX4031" t="s">
        <v>137</v>
      </c>
      <c r="AY4031" t="s">
        <v>137</v>
      </c>
      <c r="AZ4031" t="s">
        <v>137</v>
      </c>
      <c r="BA4031" t="s">
        <v>137</v>
      </c>
      <c r="BB4031" t="s">
        <v>137</v>
      </c>
      <c r="BC4031" t="s">
        <v>137</v>
      </c>
      <c r="BD4031" t="s">
        <v>137</v>
      </c>
      <c r="BE4031" t="s">
        <v>137</v>
      </c>
      <c r="BF4031" t="s">
        <v>137</v>
      </c>
      <c r="BG4031" t="s">
        <v>137</v>
      </c>
      <c r="BH4031" t="s">
        <v>137</v>
      </c>
      <c r="BI4031" t="s">
        <v>137</v>
      </c>
      <c r="BJ4031" t="s">
        <v>137</v>
      </c>
      <c r="BK4031" t="s">
        <v>137</v>
      </c>
      <c r="BL4031" t="s">
        <v>137</v>
      </c>
      <c r="BM4031" t="s">
        <v>137</v>
      </c>
      <c r="BN4031" t="s">
        <v>137</v>
      </c>
      <c r="BO4031" t="s">
        <v>137</v>
      </c>
      <c r="BP4031" t="s">
        <v>137</v>
      </c>
      <c r="BQ4031" t="s">
        <v>137</v>
      </c>
      <c r="BR4031" t="s">
        <v>137</v>
      </c>
      <c r="BS4031" t="s">
        <v>137</v>
      </c>
      <c r="BT4031" t="s">
        <v>137</v>
      </c>
      <c r="BU4031" t="s">
        <v>137</v>
      </c>
      <c r="BW4031" t="s">
        <v>137</v>
      </c>
      <c r="BX4031" t="s">
        <v>137</v>
      </c>
      <c r="BY4031" t="s">
        <v>137</v>
      </c>
      <c r="BZ4031" t="s">
        <v>137</v>
      </c>
      <c r="CA4031" t="s">
        <v>137</v>
      </c>
      <c r="CB4031" t="s">
        <v>137</v>
      </c>
      <c r="CC4031" t="s">
        <v>137</v>
      </c>
      <c r="CD4031" t="s">
        <v>137</v>
      </c>
      <c r="CE4031" t="s">
        <v>137</v>
      </c>
      <c r="CF4031" t="s">
        <v>137</v>
      </c>
      <c r="CG4031" t="s">
        <v>137</v>
      </c>
      <c r="CH4031" t="s">
        <v>137</v>
      </c>
      <c r="CI4031" t="s">
        <v>137</v>
      </c>
      <c r="CJ4031" t="s">
        <v>137</v>
      </c>
      <c r="CK4031" t="s">
        <v>137</v>
      </c>
      <c r="CL4031" t="s">
        <v>137</v>
      </c>
      <c r="CM4031" t="s">
        <v>137</v>
      </c>
      <c r="CN4031" t="s">
        <v>137</v>
      </c>
      <c r="CO4031" t="s">
        <v>137</v>
      </c>
      <c r="CP4031" t="s">
        <v>137</v>
      </c>
      <c r="CQ4031" s="1">
        <v>45692.32916666667</v>
      </c>
      <c r="CR4031" s="1">
        <v>45692.32916666667</v>
      </c>
      <c r="CS4031" s="1">
        <v>45692.32916666667</v>
      </c>
      <c r="CT4031" t="s">
        <v>26177</v>
      </c>
      <c r="CU4031" t="s">
        <v>26178</v>
      </c>
      <c r="CV4031" t="s">
        <v>26179</v>
      </c>
      <c r="CW4031" t="s">
        <v>26180</v>
      </c>
      <c r="CX4031" s="3"/>
      <c r="CY4031" s="3"/>
      <c r="CZ4031">
        <v>1</v>
      </c>
      <c r="DA4031" t="s">
        <v>26181</v>
      </c>
      <c r="DB4031" t="s">
        <v>137</v>
      </c>
      <c r="DC4031" t="s">
        <v>137</v>
      </c>
      <c r="DD4031" t="s">
        <v>137</v>
      </c>
      <c r="DE4031" t="s">
        <v>137</v>
      </c>
      <c r="DF4031" t="s">
        <v>26182</v>
      </c>
      <c r="DG4031" t="s">
        <v>900</v>
      </c>
      <c r="DH4031" t="s">
        <v>3920</v>
      </c>
      <c r="DI4031" t="s">
        <v>137</v>
      </c>
      <c r="DJ4031" t="s">
        <v>137</v>
      </c>
      <c r="DK4031">
        <v>0</v>
      </c>
      <c r="DL4031" t="s">
        <v>209</v>
      </c>
      <c r="DM4031" t="s">
        <v>23453</v>
      </c>
      <c r="DN4031" t="s">
        <v>137</v>
      </c>
      <c r="DO4031" s="1">
        <v>45692.32916666667</v>
      </c>
      <c r="DP4031" s="1"/>
      <c r="DQ4031" t="s">
        <v>708</v>
      </c>
      <c r="DR4031" t="s">
        <v>709</v>
      </c>
      <c r="DS4031" t="s">
        <v>710</v>
      </c>
      <c r="DT4031" t="s">
        <v>137</v>
      </c>
      <c r="DU4031" t="s">
        <v>137</v>
      </c>
      <c r="DV4031" t="s">
        <v>140</v>
      </c>
      <c r="DW4031" t="s">
        <v>137</v>
      </c>
      <c r="DX4031" t="s">
        <v>2059</v>
      </c>
      <c r="DY4031" t="s">
        <v>137</v>
      </c>
      <c r="DZ4031" t="s">
        <v>148</v>
      </c>
      <c r="EA4031" t="b">
        <v>0</v>
      </c>
      <c r="EB4031" t="s">
        <v>137</v>
      </c>
    </row>
    <row r="4032" spans="1:132" x14ac:dyDescent="0.25">
      <c r="A4032">
        <v>141160499</v>
      </c>
      <c r="B4032">
        <v>8012</v>
      </c>
      <c r="C4032" t="s">
        <v>192</v>
      </c>
      <c r="D4032" t="s">
        <v>26183</v>
      </c>
      <c r="E4032" t="s">
        <v>134</v>
      </c>
      <c r="F4032" t="s">
        <v>162</v>
      </c>
      <c r="G4032" t="s">
        <v>163</v>
      </c>
      <c r="H4032" t="s">
        <v>137</v>
      </c>
      <c r="I4032" t="s">
        <v>26184</v>
      </c>
      <c r="J4032" t="s">
        <v>534</v>
      </c>
      <c r="K4032" t="s">
        <v>535</v>
      </c>
      <c r="L4032" t="s">
        <v>536</v>
      </c>
      <c r="M4032" t="s">
        <v>137</v>
      </c>
      <c r="N4032" t="s">
        <v>26185</v>
      </c>
      <c r="O4032" t="s">
        <v>1478</v>
      </c>
      <c r="P4032" s="1"/>
      <c r="Q4032" s="1">
        <v>45552.333333333336</v>
      </c>
      <c r="R4032" s="1">
        <v>45552.333333333336</v>
      </c>
      <c r="S4032" s="1">
        <v>45553.411111111112</v>
      </c>
      <c r="T4032" s="1">
        <v>45553.411111111112</v>
      </c>
      <c r="U4032" t="s">
        <v>342</v>
      </c>
      <c r="V4032" t="s">
        <v>137</v>
      </c>
      <c r="W4032" t="s">
        <v>137</v>
      </c>
      <c r="X4032" t="s">
        <v>176</v>
      </c>
      <c r="Y4032" t="s">
        <v>199</v>
      </c>
      <c r="Z4032" t="s">
        <v>137</v>
      </c>
      <c r="AA4032" t="s">
        <v>137</v>
      </c>
      <c r="AB4032" t="s">
        <v>137</v>
      </c>
      <c r="AC4032" t="s">
        <v>137</v>
      </c>
      <c r="AD4032" s="2"/>
      <c r="AE4032" t="s">
        <v>137</v>
      </c>
      <c r="AF4032" t="s">
        <v>137</v>
      </c>
      <c r="AG4032" t="s">
        <v>137</v>
      </c>
      <c r="AH4032" t="s">
        <v>137</v>
      </c>
      <c r="AI4032" t="s">
        <v>137</v>
      </c>
      <c r="AJ4032" t="s">
        <v>137</v>
      </c>
      <c r="AK4032" t="s">
        <v>137</v>
      </c>
      <c r="AL4032" s="2"/>
      <c r="AM4032" t="s">
        <v>137</v>
      </c>
      <c r="AN4032" t="s">
        <v>137</v>
      </c>
      <c r="AO4032" t="s">
        <v>137</v>
      </c>
      <c r="AP4032" t="s">
        <v>137</v>
      </c>
      <c r="AQ4032" t="s">
        <v>137</v>
      </c>
      <c r="AR4032" t="s">
        <v>137</v>
      </c>
      <c r="AS4032" t="s">
        <v>137</v>
      </c>
      <c r="AT4032" t="s">
        <v>137</v>
      </c>
      <c r="AU4032" t="s">
        <v>137</v>
      </c>
      <c r="AV4032" t="s">
        <v>137</v>
      </c>
      <c r="AW4032" t="s">
        <v>137</v>
      </c>
      <c r="AX4032" t="s">
        <v>137</v>
      </c>
      <c r="AY4032" t="s">
        <v>137</v>
      </c>
      <c r="AZ4032" t="s">
        <v>137</v>
      </c>
      <c r="BA4032" t="s">
        <v>137</v>
      </c>
      <c r="BB4032" t="s">
        <v>137</v>
      </c>
      <c r="BC4032" t="s">
        <v>137</v>
      </c>
      <c r="BD4032" t="s">
        <v>137</v>
      </c>
      <c r="BE4032" t="s">
        <v>137</v>
      </c>
      <c r="BF4032" t="s">
        <v>137</v>
      </c>
      <c r="BG4032" t="s">
        <v>137</v>
      </c>
      <c r="BH4032" t="s">
        <v>137</v>
      </c>
      <c r="BI4032" t="s">
        <v>137</v>
      </c>
      <c r="BJ4032" t="s">
        <v>137</v>
      </c>
      <c r="BK4032" t="s">
        <v>137</v>
      </c>
      <c r="BL4032" t="s">
        <v>137</v>
      </c>
      <c r="BM4032" t="s">
        <v>137</v>
      </c>
      <c r="BN4032" t="s">
        <v>137</v>
      </c>
      <c r="BO4032" t="s">
        <v>137</v>
      </c>
      <c r="BP4032" t="s">
        <v>137</v>
      </c>
      <c r="BQ4032" t="s">
        <v>137</v>
      </c>
      <c r="BR4032" t="s">
        <v>137</v>
      </c>
      <c r="BS4032" t="s">
        <v>137</v>
      </c>
      <c r="BT4032" t="s">
        <v>137</v>
      </c>
      <c r="BU4032" t="s">
        <v>137</v>
      </c>
      <c r="BW4032" t="s">
        <v>137</v>
      </c>
      <c r="BX4032" t="s">
        <v>137</v>
      </c>
      <c r="BY4032" t="s">
        <v>137</v>
      </c>
      <c r="BZ4032" t="s">
        <v>137</v>
      </c>
      <c r="CA4032" t="s">
        <v>137</v>
      </c>
      <c r="CB4032" t="s">
        <v>137</v>
      </c>
      <c r="CC4032" t="s">
        <v>137</v>
      </c>
      <c r="CD4032" t="s">
        <v>137</v>
      </c>
      <c r="CE4032" t="s">
        <v>137</v>
      </c>
      <c r="CF4032" t="s">
        <v>137</v>
      </c>
      <c r="CG4032" t="s">
        <v>137</v>
      </c>
      <c r="CH4032" t="s">
        <v>137</v>
      </c>
      <c r="CI4032" t="s">
        <v>137</v>
      </c>
      <c r="CJ4032" t="s">
        <v>137</v>
      </c>
      <c r="CK4032" t="s">
        <v>137</v>
      </c>
      <c r="CL4032" t="s">
        <v>137</v>
      </c>
      <c r="CM4032" t="s">
        <v>137</v>
      </c>
      <c r="CN4032" t="s">
        <v>137</v>
      </c>
      <c r="CO4032" t="s">
        <v>137</v>
      </c>
      <c r="CP4032" t="s">
        <v>137</v>
      </c>
      <c r="CQ4032" s="1">
        <v>45553.411111111112</v>
      </c>
      <c r="CR4032" s="1">
        <v>45553.411111111112</v>
      </c>
      <c r="CS4032" s="1">
        <v>45553.411111111112</v>
      </c>
      <c r="CT4032" t="s">
        <v>137</v>
      </c>
      <c r="CU4032" t="s">
        <v>137</v>
      </c>
      <c r="CV4032" t="s">
        <v>26186</v>
      </c>
      <c r="CW4032" t="s">
        <v>26187</v>
      </c>
      <c r="CX4032" s="3"/>
      <c r="CY4032" s="3"/>
      <c r="CZ4032">
        <v>1</v>
      </c>
      <c r="DA4032" t="s">
        <v>137</v>
      </c>
      <c r="DB4032" t="s">
        <v>137</v>
      </c>
      <c r="DC4032" t="s">
        <v>137</v>
      </c>
      <c r="DD4032" t="s">
        <v>137</v>
      </c>
      <c r="DE4032" t="s">
        <v>137</v>
      </c>
      <c r="DF4032" t="s">
        <v>137</v>
      </c>
      <c r="DG4032" t="s">
        <v>137</v>
      </c>
      <c r="DH4032" t="s">
        <v>137</v>
      </c>
      <c r="DI4032" t="s">
        <v>137</v>
      </c>
      <c r="DJ4032" t="s">
        <v>137</v>
      </c>
      <c r="DK4032">
        <v>0</v>
      </c>
      <c r="DL4032" t="s">
        <v>209</v>
      </c>
      <c r="DM4032" t="s">
        <v>26188</v>
      </c>
      <c r="DN4032" t="s">
        <v>137</v>
      </c>
      <c r="DO4032" s="1">
        <v>45553.411111111112</v>
      </c>
      <c r="DP4032" s="1"/>
      <c r="DQ4032" t="s">
        <v>534</v>
      </c>
      <c r="DR4032" t="s">
        <v>535</v>
      </c>
      <c r="DS4032" t="s">
        <v>536</v>
      </c>
      <c r="DT4032" t="s">
        <v>137</v>
      </c>
      <c r="DU4032" t="s">
        <v>137</v>
      </c>
      <c r="DV4032" t="s">
        <v>137</v>
      </c>
      <c r="DW4032" t="s">
        <v>137</v>
      </c>
      <c r="DX4032" t="s">
        <v>137</v>
      </c>
      <c r="DY4032" t="s">
        <v>137</v>
      </c>
      <c r="DZ4032" t="s">
        <v>168</v>
      </c>
      <c r="EA4032" t="b">
        <v>0</v>
      </c>
      <c r="EB4032" t="s">
        <v>137</v>
      </c>
    </row>
    <row r="4033" spans="1:132" x14ac:dyDescent="0.25">
      <c r="A4033">
        <v>141137168</v>
      </c>
      <c r="B4033">
        <v>8011</v>
      </c>
      <c r="C4033" t="s">
        <v>192</v>
      </c>
      <c r="D4033" t="s">
        <v>26189</v>
      </c>
      <c r="E4033" t="s">
        <v>134</v>
      </c>
      <c r="F4033" t="s">
        <v>162</v>
      </c>
      <c r="G4033" t="s">
        <v>163</v>
      </c>
      <c r="H4033" t="s">
        <v>137</v>
      </c>
      <c r="I4033" t="s">
        <v>26190</v>
      </c>
      <c r="J4033" t="s">
        <v>1034</v>
      </c>
      <c r="K4033" t="s">
        <v>846</v>
      </c>
      <c r="L4033" t="s">
        <v>1035</v>
      </c>
      <c r="M4033" t="s">
        <v>137</v>
      </c>
      <c r="N4033" t="s">
        <v>1912</v>
      </c>
      <c r="O4033" t="s">
        <v>1912</v>
      </c>
      <c r="P4033" s="1"/>
      <c r="Q4033" s="1">
        <v>45551.701388888891</v>
      </c>
      <c r="R4033" s="1">
        <v>45551.701388888891</v>
      </c>
      <c r="S4033" s="1">
        <v>45600.349305555559</v>
      </c>
      <c r="T4033" s="1">
        <v>45600.349305555559</v>
      </c>
      <c r="U4033" t="s">
        <v>850</v>
      </c>
      <c r="V4033" t="s">
        <v>137</v>
      </c>
      <c r="W4033" t="s">
        <v>137</v>
      </c>
      <c r="X4033" t="s">
        <v>176</v>
      </c>
      <c r="Y4033" t="s">
        <v>137</v>
      </c>
      <c r="Z4033" t="s">
        <v>137</v>
      </c>
      <c r="AA4033" t="s">
        <v>137</v>
      </c>
      <c r="AB4033" t="s">
        <v>137</v>
      </c>
      <c r="AC4033" t="s">
        <v>137</v>
      </c>
      <c r="AD4033" s="2"/>
      <c r="AE4033" t="s">
        <v>137</v>
      </c>
      <c r="AF4033" t="s">
        <v>137</v>
      </c>
      <c r="AG4033" t="s">
        <v>137</v>
      </c>
      <c r="AH4033" t="s">
        <v>137</v>
      </c>
      <c r="AI4033" t="s">
        <v>137</v>
      </c>
      <c r="AJ4033" t="s">
        <v>137</v>
      </c>
      <c r="AK4033" t="s">
        <v>137</v>
      </c>
      <c r="AL4033" s="2"/>
      <c r="AM4033" t="s">
        <v>137</v>
      </c>
      <c r="AN4033" t="s">
        <v>137</v>
      </c>
      <c r="AO4033" t="s">
        <v>137</v>
      </c>
      <c r="AP4033" t="s">
        <v>137</v>
      </c>
      <c r="AQ4033" t="s">
        <v>137</v>
      </c>
      <c r="AR4033" t="s">
        <v>137</v>
      </c>
      <c r="AS4033" t="s">
        <v>137</v>
      </c>
      <c r="AT4033" t="s">
        <v>137</v>
      </c>
      <c r="AU4033" t="s">
        <v>137</v>
      </c>
      <c r="AV4033" t="s">
        <v>137</v>
      </c>
      <c r="AW4033" t="s">
        <v>137</v>
      </c>
      <c r="AX4033" t="s">
        <v>137</v>
      </c>
      <c r="AY4033" t="s">
        <v>137</v>
      </c>
      <c r="AZ4033" t="s">
        <v>137</v>
      </c>
      <c r="BA4033" t="s">
        <v>137</v>
      </c>
      <c r="BB4033" t="s">
        <v>137</v>
      </c>
      <c r="BC4033" t="s">
        <v>137</v>
      </c>
      <c r="BD4033" t="s">
        <v>137</v>
      </c>
      <c r="BE4033" t="s">
        <v>137</v>
      </c>
      <c r="BF4033" t="s">
        <v>137</v>
      </c>
      <c r="BG4033" t="s">
        <v>137</v>
      </c>
      <c r="BH4033" t="s">
        <v>137</v>
      </c>
      <c r="BI4033" t="s">
        <v>137</v>
      </c>
      <c r="BJ4033" t="s">
        <v>137</v>
      </c>
      <c r="BK4033" t="s">
        <v>137</v>
      </c>
      <c r="BL4033" t="s">
        <v>137</v>
      </c>
      <c r="BM4033" t="s">
        <v>137</v>
      </c>
      <c r="BN4033" t="s">
        <v>137</v>
      </c>
      <c r="BO4033" t="s">
        <v>137</v>
      </c>
      <c r="BP4033" t="s">
        <v>137</v>
      </c>
      <c r="BQ4033" t="s">
        <v>137</v>
      </c>
      <c r="BR4033" t="s">
        <v>137</v>
      </c>
      <c r="BS4033" t="s">
        <v>137</v>
      </c>
      <c r="BT4033" t="s">
        <v>137</v>
      </c>
      <c r="BU4033" t="s">
        <v>137</v>
      </c>
      <c r="BW4033" t="s">
        <v>137</v>
      </c>
      <c r="BX4033" t="s">
        <v>137</v>
      </c>
      <c r="BY4033" t="s">
        <v>137</v>
      </c>
      <c r="BZ4033" t="s">
        <v>137</v>
      </c>
      <c r="CA4033" t="s">
        <v>137</v>
      </c>
      <c r="CB4033" t="s">
        <v>137</v>
      </c>
      <c r="CC4033" t="s">
        <v>137</v>
      </c>
      <c r="CD4033" t="s">
        <v>137</v>
      </c>
      <c r="CE4033" t="s">
        <v>137</v>
      </c>
      <c r="CF4033" t="s">
        <v>137</v>
      </c>
      <c r="CG4033" t="s">
        <v>137</v>
      </c>
      <c r="CH4033" t="s">
        <v>137</v>
      </c>
      <c r="CI4033" t="s">
        <v>137</v>
      </c>
      <c r="CJ4033" t="s">
        <v>137</v>
      </c>
      <c r="CK4033" t="s">
        <v>137</v>
      </c>
      <c r="CL4033" t="s">
        <v>137</v>
      </c>
      <c r="CM4033" t="s">
        <v>137</v>
      </c>
      <c r="CN4033" t="s">
        <v>137</v>
      </c>
      <c r="CO4033" t="s">
        <v>137</v>
      </c>
      <c r="CP4033" t="s">
        <v>137</v>
      </c>
      <c r="CQ4033" s="1">
        <v>45600.349305555559</v>
      </c>
      <c r="CR4033" s="1">
        <v>45600.349305555559</v>
      </c>
      <c r="CS4033" s="1">
        <v>45600.349305555559</v>
      </c>
      <c r="CT4033" t="s">
        <v>26191</v>
      </c>
      <c r="CU4033" t="s">
        <v>26192</v>
      </c>
      <c r="CV4033" t="s">
        <v>26193</v>
      </c>
      <c r="CW4033" t="s">
        <v>26194</v>
      </c>
      <c r="CX4033" s="3"/>
      <c r="CY4033" s="3"/>
      <c r="CZ4033">
        <v>1</v>
      </c>
      <c r="DA4033" t="s">
        <v>137</v>
      </c>
      <c r="DB4033" t="s">
        <v>137</v>
      </c>
      <c r="DC4033" t="s">
        <v>137</v>
      </c>
      <c r="DD4033" t="s">
        <v>137</v>
      </c>
      <c r="DE4033" t="s">
        <v>137</v>
      </c>
      <c r="DF4033" t="s">
        <v>26195</v>
      </c>
      <c r="DG4033" t="s">
        <v>900</v>
      </c>
      <c r="DH4033" t="s">
        <v>1199</v>
      </c>
      <c r="DI4033" t="s">
        <v>137</v>
      </c>
      <c r="DJ4033" t="s">
        <v>137</v>
      </c>
      <c r="DK4033">
        <v>0</v>
      </c>
      <c r="DL4033" t="s">
        <v>209</v>
      </c>
      <c r="DM4033" t="s">
        <v>137</v>
      </c>
      <c r="DN4033" t="s">
        <v>137</v>
      </c>
      <c r="DO4033" s="1">
        <v>45600.349305555559</v>
      </c>
      <c r="DP4033" s="1"/>
      <c r="DQ4033" t="s">
        <v>1034</v>
      </c>
      <c r="DR4033" t="s">
        <v>846</v>
      </c>
      <c r="DS4033" t="s">
        <v>1035</v>
      </c>
      <c r="DT4033" t="s">
        <v>26196</v>
      </c>
      <c r="DU4033" t="s">
        <v>137</v>
      </c>
      <c r="DV4033" t="s">
        <v>137</v>
      </c>
      <c r="DW4033" t="s">
        <v>137</v>
      </c>
      <c r="DX4033" t="s">
        <v>26197</v>
      </c>
      <c r="DY4033" t="s">
        <v>137</v>
      </c>
      <c r="DZ4033" t="s">
        <v>168</v>
      </c>
      <c r="EA4033" t="b">
        <v>0</v>
      </c>
      <c r="EB4033" t="s">
        <v>137</v>
      </c>
    </row>
    <row r="4034" spans="1:132" x14ac:dyDescent="0.25">
      <c r="A4034">
        <v>141133562</v>
      </c>
      <c r="B4034">
        <v>8010</v>
      </c>
      <c r="C4034" t="s">
        <v>192</v>
      </c>
      <c r="D4034" t="s">
        <v>193</v>
      </c>
      <c r="E4034" t="s">
        <v>134</v>
      </c>
      <c r="F4034" t="s">
        <v>135</v>
      </c>
      <c r="G4034" t="s">
        <v>194</v>
      </c>
      <c r="H4034" t="s">
        <v>195</v>
      </c>
      <c r="I4034" t="s">
        <v>196</v>
      </c>
      <c r="J4034" t="s">
        <v>796</v>
      </c>
      <c r="K4034" t="s">
        <v>797</v>
      </c>
      <c r="L4034" t="s">
        <v>798</v>
      </c>
      <c r="M4034" t="s">
        <v>137</v>
      </c>
      <c r="N4034" t="s">
        <v>9700</v>
      </c>
      <c r="O4034" t="s">
        <v>9700</v>
      </c>
      <c r="P4034" s="1">
        <v>45552</v>
      </c>
      <c r="Q4034" s="1">
        <v>45551.675694444442</v>
      </c>
      <c r="R4034" s="1">
        <v>45551.675694444442</v>
      </c>
      <c r="S4034" s="1">
        <v>45580.913194444445</v>
      </c>
      <c r="T4034" s="1">
        <v>45580.913194444445</v>
      </c>
      <c r="U4034" t="s">
        <v>9701</v>
      </c>
      <c r="V4034" t="s">
        <v>137</v>
      </c>
      <c r="W4034" t="s">
        <v>137</v>
      </c>
      <c r="X4034" t="s">
        <v>360</v>
      </c>
      <c r="Y4034" t="s">
        <v>199</v>
      </c>
      <c r="Z4034" t="s">
        <v>137</v>
      </c>
      <c r="AA4034" t="s">
        <v>137</v>
      </c>
      <c r="AB4034" t="s">
        <v>137</v>
      </c>
      <c r="AC4034" t="s">
        <v>137</v>
      </c>
      <c r="AD4034" s="2"/>
      <c r="AE4034" t="s">
        <v>137</v>
      </c>
      <c r="AF4034" t="s">
        <v>137</v>
      </c>
      <c r="AG4034" t="s">
        <v>137</v>
      </c>
      <c r="AH4034" t="s">
        <v>137</v>
      </c>
      <c r="AI4034" t="s">
        <v>137</v>
      </c>
      <c r="AJ4034" t="s">
        <v>137</v>
      </c>
      <c r="AK4034" t="s">
        <v>137</v>
      </c>
      <c r="AL4034" s="2"/>
      <c r="AM4034" t="s">
        <v>137</v>
      </c>
      <c r="AN4034" t="s">
        <v>137</v>
      </c>
      <c r="AO4034" t="s">
        <v>137</v>
      </c>
      <c r="AP4034" t="s">
        <v>137</v>
      </c>
      <c r="AQ4034" t="s">
        <v>137</v>
      </c>
      <c r="AR4034" t="s">
        <v>137</v>
      </c>
      <c r="AS4034" t="s">
        <v>137</v>
      </c>
      <c r="AT4034" t="s">
        <v>137</v>
      </c>
      <c r="AU4034" t="s">
        <v>137</v>
      </c>
      <c r="AV4034" t="s">
        <v>137</v>
      </c>
      <c r="AW4034" t="s">
        <v>7640</v>
      </c>
      <c r="AX4034" t="s">
        <v>137</v>
      </c>
      <c r="AY4034" t="s">
        <v>137</v>
      </c>
      <c r="AZ4034" t="s">
        <v>137</v>
      </c>
      <c r="BA4034" t="s">
        <v>137</v>
      </c>
      <c r="BB4034" t="s">
        <v>137</v>
      </c>
      <c r="BC4034" t="s">
        <v>9702</v>
      </c>
      <c r="BD4034" t="s">
        <v>249</v>
      </c>
      <c r="BE4034" t="s">
        <v>26198</v>
      </c>
      <c r="BF4034" t="s">
        <v>9704</v>
      </c>
      <c r="BG4034" t="s">
        <v>137</v>
      </c>
      <c r="BH4034" t="s">
        <v>137</v>
      </c>
      <c r="BI4034" t="s">
        <v>137</v>
      </c>
      <c r="BJ4034" t="s">
        <v>137</v>
      </c>
      <c r="BK4034" t="s">
        <v>137</v>
      </c>
      <c r="BL4034" t="s">
        <v>137</v>
      </c>
      <c r="BM4034" t="s">
        <v>137</v>
      </c>
      <c r="BN4034" t="s">
        <v>137</v>
      </c>
      <c r="BO4034" t="s">
        <v>137</v>
      </c>
      <c r="BP4034" t="s">
        <v>137</v>
      </c>
      <c r="BQ4034" t="s">
        <v>137</v>
      </c>
      <c r="BR4034" t="s">
        <v>137</v>
      </c>
      <c r="BS4034" t="s">
        <v>137</v>
      </c>
      <c r="BT4034" t="s">
        <v>137</v>
      </c>
      <c r="BU4034" t="s">
        <v>137</v>
      </c>
      <c r="BW4034" t="s">
        <v>137</v>
      </c>
      <c r="BX4034" t="s">
        <v>137</v>
      </c>
      <c r="BY4034" t="s">
        <v>137</v>
      </c>
      <c r="BZ4034" t="s">
        <v>137</v>
      </c>
      <c r="CA4034" t="s">
        <v>137</v>
      </c>
      <c r="CB4034" t="s">
        <v>137</v>
      </c>
      <c r="CC4034" t="s">
        <v>137</v>
      </c>
      <c r="CD4034" t="s">
        <v>137</v>
      </c>
      <c r="CE4034" t="s">
        <v>137</v>
      </c>
      <c r="CF4034" t="s">
        <v>137</v>
      </c>
      <c r="CG4034" t="s">
        <v>137</v>
      </c>
      <c r="CH4034" t="s">
        <v>137</v>
      </c>
      <c r="CI4034" t="s">
        <v>137</v>
      </c>
      <c r="CJ4034" t="s">
        <v>137</v>
      </c>
      <c r="CK4034" t="s">
        <v>137</v>
      </c>
      <c r="CL4034" t="s">
        <v>137</v>
      </c>
      <c r="CM4034" t="s">
        <v>137</v>
      </c>
      <c r="CN4034" t="s">
        <v>137</v>
      </c>
      <c r="CO4034" t="s">
        <v>137</v>
      </c>
      <c r="CP4034" t="s">
        <v>137</v>
      </c>
      <c r="CQ4034" s="1">
        <v>45580.913194444445</v>
      </c>
      <c r="CR4034" s="1">
        <v>45580.913194444445</v>
      </c>
      <c r="CS4034" s="1">
        <v>45580.913194444445</v>
      </c>
      <c r="CT4034" t="s">
        <v>137</v>
      </c>
      <c r="CU4034" t="s">
        <v>137</v>
      </c>
      <c r="CV4034" t="s">
        <v>26199</v>
      </c>
      <c r="CW4034" t="s">
        <v>26200</v>
      </c>
      <c r="CX4034" s="3"/>
      <c r="CY4034" s="3"/>
      <c r="CZ4034">
        <v>1</v>
      </c>
      <c r="DA4034" t="s">
        <v>26201</v>
      </c>
      <c r="DB4034" t="s">
        <v>137</v>
      </c>
      <c r="DC4034" t="s">
        <v>137</v>
      </c>
      <c r="DD4034" t="s">
        <v>137</v>
      </c>
      <c r="DE4034" t="s">
        <v>137</v>
      </c>
      <c r="DF4034" t="s">
        <v>26202</v>
      </c>
      <c r="DG4034" t="s">
        <v>900</v>
      </c>
      <c r="DH4034" t="s">
        <v>2261</v>
      </c>
      <c r="DI4034" t="s">
        <v>137</v>
      </c>
      <c r="DJ4034" t="s">
        <v>137</v>
      </c>
      <c r="DK4034">
        <v>0</v>
      </c>
      <c r="DL4034" t="s">
        <v>209</v>
      </c>
      <c r="DM4034" t="s">
        <v>137</v>
      </c>
      <c r="DN4034" t="s">
        <v>137</v>
      </c>
      <c r="DO4034" s="1">
        <v>45580.913194444445</v>
      </c>
      <c r="DP4034" s="1"/>
      <c r="DQ4034" t="s">
        <v>4167</v>
      </c>
      <c r="DR4034" t="s">
        <v>4168</v>
      </c>
      <c r="DS4034" t="s">
        <v>4169</v>
      </c>
      <c r="DT4034" t="s">
        <v>137</v>
      </c>
      <c r="DU4034" t="s">
        <v>137</v>
      </c>
      <c r="DV4034" t="s">
        <v>137</v>
      </c>
      <c r="DW4034" t="s">
        <v>137</v>
      </c>
      <c r="DX4034" t="s">
        <v>26203</v>
      </c>
      <c r="DY4034" t="s">
        <v>137</v>
      </c>
      <c r="DZ4034" t="s">
        <v>148</v>
      </c>
      <c r="EA4034" t="b">
        <v>0</v>
      </c>
      <c r="EB4034" t="s">
        <v>137</v>
      </c>
    </row>
    <row r="4035" spans="1:132" x14ac:dyDescent="0.25">
      <c r="A4035">
        <v>141129959</v>
      </c>
      <c r="B4035">
        <v>8009</v>
      </c>
      <c r="C4035" t="s">
        <v>192</v>
      </c>
      <c r="D4035" t="s">
        <v>474</v>
      </c>
      <c r="E4035" t="s">
        <v>134</v>
      </c>
      <c r="F4035" t="s">
        <v>135</v>
      </c>
      <c r="G4035" t="s">
        <v>163</v>
      </c>
      <c r="H4035" t="s">
        <v>137</v>
      </c>
      <c r="I4035" t="s">
        <v>475</v>
      </c>
      <c r="J4035" t="s">
        <v>13846</v>
      </c>
      <c r="K4035" t="s">
        <v>13847</v>
      </c>
      <c r="L4035" t="s">
        <v>13848</v>
      </c>
      <c r="M4035" t="s">
        <v>137</v>
      </c>
      <c r="N4035" t="s">
        <v>13432</v>
      </c>
      <c r="O4035" t="s">
        <v>13432</v>
      </c>
      <c r="P4035" s="1">
        <v>45551</v>
      </c>
      <c r="Q4035" s="1">
        <v>45551.652777777781</v>
      </c>
      <c r="R4035" s="1">
        <v>45551.652777777781</v>
      </c>
      <c r="S4035" s="1">
        <v>45553.600694444445</v>
      </c>
      <c r="T4035" s="1">
        <v>45553.600694444445</v>
      </c>
      <c r="U4035" t="s">
        <v>9290</v>
      </c>
      <c r="V4035" t="s">
        <v>137</v>
      </c>
      <c r="W4035" t="s">
        <v>137</v>
      </c>
      <c r="X4035" t="s">
        <v>369</v>
      </c>
      <c r="Y4035" t="s">
        <v>199</v>
      </c>
      <c r="Z4035" t="s">
        <v>137</v>
      </c>
      <c r="AA4035" t="s">
        <v>479</v>
      </c>
      <c r="AB4035" t="s">
        <v>137</v>
      </c>
      <c r="AC4035" t="s">
        <v>137</v>
      </c>
      <c r="AD4035" s="2"/>
      <c r="AE4035" t="s">
        <v>137</v>
      </c>
      <c r="AF4035" t="s">
        <v>137</v>
      </c>
      <c r="AG4035" t="s">
        <v>137</v>
      </c>
      <c r="AH4035" t="s">
        <v>137</v>
      </c>
      <c r="AI4035" t="s">
        <v>137</v>
      </c>
      <c r="AJ4035" t="s">
        <v>137</v>
      </c>
      <c r="AK4035" t="s">
        <v>137</v>
      </c>
      <c r="AL4035" s="2"/>
      <c r="AM4035" t="s">
        <v>137</v>
      </c>
      <c r="AN4035" t="s">
        <v>137</v>
      </c>
      <c r="AO4035" t="s">
        <v>137</v>
      </c>
      <c r="AP4035" t="s">
        <v>137</v>
      </c>
      <c r="AQ4035" t="s">
        <v>137</v>
      </c>
      <c r="AR4035" t="s">
        <v>137</v>
      </c>
      <c r="AS4035" t="s">
        <v>137</v>
      </c>
      <c r="AT4035" t="s">
        <v>137</v>
      </c>
      <c r="AU4035" t="s">
        <v>137</v>
      </c>
      <c r="AV4035" t="s">
        <v>26204</v>
      </c>
      <c r="AW4035" t="s">
        <v>137</v>
      </c>
      <c r="AX4035" t="s">
        <v>137</v>
      </c>
      <c r="AY4035" t="s">
        <v>137</v>
      </c>
      <c r="AZ4035" t="s">
        <v>137</v>
      </c>
      <c r="BA4035" t="s">
        <v>137</v>
      </c>
      <c r="BB4035" t="s">
        <v>137</v>
      </c>
      <c r="BC4035" t="s">
        <v>137</v>
      </c>
      <c r="BD4035" t="s">
        <v>137</v>
      </c>
      <c r="BE4035" t="s">
        <v>137</v>
      </c>
      <c r="BF4035" t="s">
        <v>137</v>
      </c>
      <c r="BG4035" t="s">
        <v>137</v>
      </c>
      <c r="BH4035" t="s">
        <v>137</v>
      </c>
      <c r="BI4035" t="s">
        <v>137</v>
      </c>
      <c r="BJ4035" t="s">
        <v>137</v>
      </c>
      <c r="BK4035" t="s">
        <v>137</v>
      </c>
      <c r="BL4035" t="s">
        <v>137</v>
      </c>
      <c r="BM4035" t="s">
        <v>137</v>
      </c>
      <c r="BN4035" t="s">
        <v>137</v>
      </c>
      <c r="BO4035" t="s">
        <v>137</v>
      </c>
      <c r="BP4035" t="s">
        <v>137</v>
      </c>
      <c r="BQ4035" t="s">
        <v>137</v>
      </c>
      <c r="BR4035" t="s">
        <v>137</v>
      </c>
      <c r="BS4035" t="s">
        <v>137</v>
      </c>
      <c r="BT4035" t="s">
        <v>137</v>
      </c>
      <c r="BU4035" t="s">
        <v>137</v>
      </c>
      <c r="BW4035" t="s">
        <v>137</v>
      </c>
      <c r="BX4035" t="s">
        <v>137</v>
      </c>
      <c r="BY4035" t="s">
        <v>137</v>
      </c>
      <c r="BZ4035" t="s">
        <v>137</v>
      </c>
      <c r="CA4035" t="s">
        <v>137</v>
      </c>
      <c r="CB4035" t="s">
        <v>137</v>
      </c>
      <c r="CC4035" t="s">
        <v>137</v>
      </c>
      <c r="CD4035" t="s">
        <v>137</v>
      </c>
      <c r="CE4035" t="s">
        <v>137</v>
      </c>
      <c r="CF4035" t="s">
        <v>137</v>
      </c>
      <c r="CG4035" t="s">
        <v>137</v>
      </c>
      <c r="CH4035" t="s">
        <v>137</v>
      </c>
      <c r="CI4035" t="s">
        <v>137</v>
      </c>
      <c r="CJ4035" t="s">
        <v>137</v>
      </c>
      <c r="CK4035" t="s">
        <v>137</v>
      </c>
      <c r="CL4035" t="s">
        <v>137</v>
      </c>
      <c r="CM4035" t="s">
        <v>137</v>
      </c>
      <c r="CN4035" t="s">
        <v>137</v>
      </c>
      <c r="CO4035" t="s">
        <v>137</v>
      </c>
      <c r="CP4035" t="s">
        <v>137</v>
      </c>
      <c r="CQ4035" s="1">
        <v>45553.600694444445</v>
      </c>
      <c r="CR4035" s="1">
        <v>45553.600694444445</v>
      </c>
      <c r="CS4035" s="1">
        <v>45553.600694444445</v>
      </c>
      <c r="CT4035" t="s">
        <v>26205</v>
      </c>
      <c r="CU4035" t="s">
        <v>26205</v>
      </c>
      <c r="CV4035" t="s">
        <v>26206</v>
      </c>
      <c r="CW4035" t="s">
        <v>26207</v>
      </c>
      <c r="CX4035" s="3"/>
      <c r="CY4035" s="3"/>
      <c r="CZ4035">
        <v>1</v>
      </c>
      <c r="DA4035" t="s">
        <v>26208</v>
      </c>
      <c r="DB4035" t="s">
        <v>137</v>
      </c>
      <c r="DC4035" t="s">
        <v>137</v>
      </c>
      <c r="DD4035" t="s">
        <v>137</v>
      </c>
      <c r="DE4035" t="s">
        <v>137</v>
      </c>
      <c r="DF4035" t="s">
        <v>26209</v>
      </c>
      <c r="DG4035" t="s">
        <v>137</v>
      </c>
      <c r="DH4035" t="s">
        <v>137</v>
      </c>
      <c r="DI4035" t="s">
        <v>137</v>
      </c>
      <c r="DJ4035" t="s">
        <v>137</v>
      </c>
      <c r="DK4035">
        <v>0</v>
      </c>
      <c r="DL4035" t="s">
        <v>209</v>
      </c>
      <c r="DM4035" t="s">
        <v>26210</v>
      </c>
      <c r="DN4035" t="s">
        <v>137</v>
      </c>
      <c r="DO4035" s="1">
        <v>45553.600694444445</v>
      </c>
      <c r="DP4035" s="1"/>
      <c r="DQ4035" t="s">
        <v>13846</v>
      </c>
      <c r="DR4035" t="s">
        <v>13847</v>
      </c>
      <c r="DS4035" t="s">
        <v>13848</v>
      </c>
      <c r="DT4035" t="s">
        <v>137</v>
      </c>
      <c r="DU4035" t="s">
        <v>137</v>
      </c>
      <c r="DV4035" t="s">
        <v>140</v>
      </c>
      <c r="DW4035" t="s">
        <v>137</v>
      </c>
      <c r="DX4035" t="s">
        <v>137</v>
      </c>
      <c r="DY4035" t="s">
        <v>137</v>
      </c>
      <c r="DZ4035" t="s">
        <v>148</v>
      </c>
      <c r="EA4035" t="b">
        <v>0</v>
      </c>
      <c r="EB4035" t="s">
        <v>137</v>
      </c>
    </row>
    <row r="4036" spans="1:132" x14ac:dyDescent="0.25">
      <c r="A4036">
        <v>141114432</v>
      </c>
      <c r="B4036">
        <v>8008</v>
      </c>
      <c r="C4036" t="s">
        <v>192</v>
      </c>
      <c r="D4036" t="s">
        <v>26211</v>
      </c>
      <c r="E4036" t="s">
        <v>134</v>
      </c>
      <c r="F4036" t="s">
        <v>162</v>
      </c>
      <c r="G4036" t="s">
        <v>163</v>
      </c>
      <c r="H4036" t="s">
        <v>137</v>
      </c>
      <c r="I4036" t="s">
        <v>26212</v>
      </c>
      <c r="J4036" t="s">
        <v>557</v>
      </c>
      <c r="K4036" t="s">
        <v>558</v>
      </c>
      <c r="L4036" t="s">
        <v>559</v>
      </c>
      <c r="M4036" t="s">
        <v>137</v>
      </c>
      <c r="N4036" t="s">
        <v>1583</v>
      </c>
      <c r="O4036" t="s">
        <v>1583</v>
      </c>
      <c r="P4036" s="1"/>
      <c r="Q4036" s="1">
        <v>45551.560416666667</v>
      </c>
      <c r="R4036" s="1">
        <v>45551.560416666667</v>
      </c>
      <c r="S4036" s="1">
        <v>45581.82708333333</v>
      </c>
      <c r="T4036" s="1">
        <v>45581.82708333333</v>
      </c>
      <c r="U4036" t="s">
        <v>850</v>
      </c>
      <c r="V4036" t="s">
        <v>137</v>
      </c>
      <c r="W4036" t="s">
        <v>137</v>
      </c>
      <c r="X4036" t="s">
        <v>176</v>
      </c>
      <c r="Y4036" t="s">
        <v>137</v>
      </c>
      <c r="Z4036" t="s">
        <v>137</v>
      </c>
      <c r="AA4036" t="s">
        <v>137</v>
      </c>
      <c r="AB4036" t="s">
        <v>137</v>
      </c>
      <c r="AC4036" t="s">
        <v>137</v>
      </c>
      <c r="AD4036" s="2"/>
      <c r="AE4036" t="s">
        <v>137</v>
      </c>
      <c r="AF4036" t="s">
        <v>137</v>
      </c>
      <c r="AG4036" t="s">
        <v>137</v>
      </c>
      <c r="AH4036" t="s">
        <v>137</v>
      </c>
      <c r="AI4036" t="s">
        <v>137</v>
      </c>
      <c r="AJ4036" t="s">
        <v>137</v>
      </c>
      <c r="AK4036" t="s">
        <v>137</v>
      </c>
      <c r="AL4036" s="2"/>
      <c r="AM4036" t="s">
        <v>137</v>
      </c>
      <c r="AN4036" t="s">
        <v>137</v>
      </c>
      <c r="AO4036" t="s">
        <v>137</v>
      </c>
      <c r="AP4036" t="s">
        <v>137</v>
      </c>
      <c r="AQ4036" t="s">
        <v>137</v>
      </c>
      <c r="AR4036" t="s">
        <v>137</v>
      </c>
      <c r="AS4036" t="s">
        <v>137</v>
      </c>
      <c r="AT4036" t="s">
        <v>137</v>
      </c>
      <c r="AU4036" t="s">
        <v>137</v>
      </c>
      <c r="AV4036" t="s">
        <v>137</v>
      </c>
      <c r="AW4036" t="s">
        <v>137</v>
      </c>
      <c r="AX4036" t="s">
        <v>137</v>
      </c>
      <c r="AY4036" t="s">
        <v>137</v>
      </c>
      <c r="AZ4036" t="s">
        <v>137</v>
      </c>
      <c r="BA4036" t="s">
        <v>137</v>
      </c>
      <c r="BB4036" t="s">
        <v>137</v>
      </c>
      <c r="BC4036" t="s">
        <v>137</v>
      </c>
      <c r="BD4036" t="s">
        <v>137</v>
      </c>
      <c r="BE4036" t="s">
        <v>137</v>
      </c>
      <c r="BF4036" t="s">
        <v>137</v>
      </c>
      <c r="BG4036" t="s">
        <v>137</v>
      </c>
      <c r="BH4036" t="s">
        <v>137</v>
      </c>
      <c r="BI4036" t="s">
        <v>137</v>
      </c>
      <c r="BJ4036" t="s">
        <v>137</v>
      </c>
      <c r="BK4036" t="s">
        <v>137</v>
      </c>
      <c r="BL4036" t="s">
        <v>137</v>
      </c>
      <c r="BM4036" t="s">
        <v>137</v>
      </c>
      <c r="BN4036" t="s">
        <v>137</v>
      </c>
      <c r="BO4036" t="s">
        <v>137</v>
      </c>
      <c r="BP4036" t="s">
        <v>137</v>
      </c>
      <c r="BQ4036" t="s">
        <v>137</v>
      </c>
      <c r="BR4036" t="s">
        <v>137</v>
      </c>
      <c r="BS4036" t="s">
        <v>137</v>
      </c>
      <c r="BT4036" t="s">
        <v>137</v>
      </c>
      <c r="BU4036" t="s">
        <v>137</v>
      </c>
      <c r="BW4036" t="s">
        <v>137</v>
      </c>
      <c r="BX4036" t="s">
        <v>137</v>
      </c>
      <c r="BY4036" t="s">
        <v>137</v>
      </c>
      <c r="BZ4036" t="s">
        <v>137</v>
      </c>
      <c r="CA4036" t="s">
        <v>137</v>
      </c>
      <c r="CB4036" t="s">
        <v>137</v>
      </c>
      <c r="CC4036" t="s">
        <v>137</v>
      </c>
      <c r="CD4036" t="s">
        <v>137</v>
      </c>
      <c r="CE4036" t="s">
        <v>137</v>
      </c>
      <c r="CF4036" t="s">
        <v>137</v>
      </c>
      <c r="CG4036" t="s">
        <v>137</v>
      </c>
      <c r="CH4036" t="s">
        <v>137</v>
      </c>
      <c r="CI4036" t="s">
        <v>137</v>
      </c>
      <c r="CJ4036" t="s">
        <v>137</v>
      </c>
      <c r="CK4036" t="s">
        <v>137</v>
      </c>
      <c r="CL4036" t="s">
        <v>137</v>
      </c>
      <c r="CM4036" t="s">
        <v>137</v>
      </c>
      <c r="CN4036" t="s">
        <v>137</v>
      </c>
      <c r="CO4036" t="s">
        <v>137</v>
      </c>
      <c r="CP4036" t="s">
        <v>137</v>
      </c>
      <c r="CQ4036" s="1">
        <v>45581.82708333333</v>
      </c>
      <c r="CR4036" s="1">
        <v>45581.82708333333</v>
      </c>
      <c r="CS4036" s="1">
        <v>45581.82708333333</v>
      </c>
      <c r="CT4036" t="s">
        <v>26213</v>
      </c>
      <c r="CU4036" t="s">
        <v>26214</v>
      </c>
      <c r="CV4036" t="s">
        <v>26215</v>
      </c>
      <c r="CW4036" t="s">
        <v>26216</v>
      </c>
      <c r="CX4036" s="3"/>
      <c r="CY4036" s="3"/>
      <c r="CZ4036">
        <v>1</v>
      </c>
      <c r="DA4036" t="s">
        <v>137</v>
      </c>
      <c r="DB4036" t="s">
        <v>137</v>
      </c>
      <c r="DC4036" t="s">
        <v>137</v>
      </c>
      <c r="DD4036" t="s">
        <v>137</v>
      </c>
      <c r="DE4036" t="s">
        <v>137</v>
      </c>
      <c r="DF4036" t="s">
        <v>26217</v>
      </c>
      <c r="DG4036" t="s">
        <v>900</v>
      </c>
      <c r="DH4036" t="s">
        <v>3650</v>
      </c>
      <c r="DI4036" t="s">
        <v>137</v>
      </c>
      <c r="DJ4036" t="s">
        <v>137</v>
      </c>
      <c r="DK4036">
        <v>0</v>
      </c>
      <c r="DL4036" t="s">
        <v>209</v>
      </c>
      <c r="DM4036" t="s">
        <v>137</v>
      </c>
      <c r="DN4036" t="s">
        <v>137</v>
      </c>
      <c r="DO4036" s="1">
        <v>45581.82708333333</v>
      </c>
      <c r="DP4036" s="1"/>
      <c r="DQ4036" t="s">
        <v>557</v>
      </c>
      <c r="DR4036" t="s">
        <v>558</v>
      </c>
      <c r="DS4036" t="s">
        <v>559</v>
      </c>
      <c r="DT4036" t="s">
        <v>137</v>
      </c>
      <c r="DU4036" t="s">
        <v>137</v>
      </c>
      <c r="DV4036" t="s">
        <v>137</v>
      </c>
      <c r="DW4036" t="s">
        <v>137</v>
      </c>
      <c r="DX4036" t="s">
        <v>20294</v>
      </c>
      <c r="DY4036" t="s">
        <v>137</v>
      </c>
      <c r="DZ4036" t="s">
        <v>168</v>
      </c>
      <c r="EA4036" t="b">
        <v>0</v>
      </c>
      <c r="EB4036" t="s">
        <v>137</v>
      </c>
    </row>
    <row r="4037" spans="1:132" x14ac:dyDescent="0.25">
      <c r="A4037">
        <v>141113530</v>
      </c>
      <c r="B4037">
        <v>8007</v>
      </c>
      <c r="C4037" t="s">
        <v>192</v>
      </c>
      <c r="D4037" t="s">
        <v>133</v>
      </c>
      <c r="E4037" t="s">
        <v>134</v>
      </c>
      <c r="F4037" t="s">
        <v>135</v>
      </c>
      <c r="G4037" t="s">
        <v>136</v>
      </c>
      <c r="H4037" t="s">
        <v>137</v>
      </c>
      <c r="I4037" t="s">
        <v>138</v>
      </c>
      <c r="J4037" t="s">
        <v>150</v>
      </c>
      <c r="K4037" t="s">
        <v>151</v>
      </c>
      <c r="L4037" t="s">
        <v>152</v>
      </c>
      <c r="M4037" t="s">
        <v>137</v>
      </c>
      <c r="N4037" t="s">
        <v>4105</v>
      </c>
      <c r="O4037" t="s">
        <v>4105</v>
      </c>
      <c r="P4037" s="1">
        <v>45554</v>
      </c>
      <c r="Q4037" s="1">
        <v>45551.555555555555</v>
      </c>
      <c r="R4037" s="1">
        <v>45551.555555555555</v>
      </c>
      <c r="S4037" s="1">
        <v>45551.573611111111</v>
      </c>
      <c r="T4037" s="1">
        <v>45551.573611111111</v>
      </c>
      <c r="U4037" t="s">
        <v>2434</v>
      </c>
      <c r="V4037" t="s">
        <v>137</v>
      </c>
      <c r="W4037" t="s">
        <v>137</v>
      </c>
      <c r="X4037" t="s">
        <v>155</v>
      </c>
      <c r="Y4037" t="s">
        <v>514</v>
      </c>
      <c r="Z4037" t="s">
        <v>137</v>
      </c>
      <c r="AA4037" t="s">
        <v>137</v>
      </c>
      <c r="AB4037" t="s">
        <v>137</v>
      </c>
      <c r="AC4037" t="s">
        <v>137</v>
      </c>
      <c r="AD4037" s="2"/>
      <c r="AE4037" t="s">
        <v>137</v>
      </c>
      <c r="AF4037" t="s">
        <v>137</v>
      </c>
      <c r="AG4037" t="s">
        <v>137</v>
      </c>
      <c r="AH4037" t="s">
        <v>137</v>
      </c>
      <c r="AI4037" t="s">
        <v>137</v>
      </c>
      <c r="AJ4037" t="s">
        <v>137</v>
      </c>
      <c r="AK4037" t="s">
        <v>137</v>
      </c>
      <c r="AL4037" s="2"/>
      <c r="AM4037" t="s">
        <v>137</v>
      </c>
      <c r="AN4037" t="s">
        <v>137</v>
      </c>
      <c r="AO4037" t="s">
        <v>137</v>
      </c>
      <c r="AP4037" t="s">
        <v>137</v>
      </c>
      <c r="AQ4037" t="s">
        <v>137</v>
      </c>
      <c r="AR4037" t="s">
        <v>137</v>
      </c>
      <c r="AS4037" t="s">
        <v>137</v>
      </c>
      <c r="AT4037" t="s">
        <v>137</v>
      </c>
      <c r="AU4037" t="s">
        <v>137</v>
      </c>
      <c r="AV4037" t="s">
        <v>137</v>
      </c>
      <c r="AW4037" t="s">
        <v>137</v>
      </c>
      <c r="AX4037" t="s">
        <v>137</v>
      </c>
      <c r="AY4037" t="s">
        <v>137</v>
      </c>
      <c r="AZ4037" t="s">
        <v>137</v>
      </c>
      <c r="BA4037" t="s">
        <v>137</v>
      </c>
      <c r="BB4037" t="s">
        <v>137</v>
      </c>
      <c r="BC4037" t="s">
        <v>137</v>
      </c>
      <c r="BD4037" t="s">
        <v>137</v>
      </c>
      <c r="BE4037" t="s">
        <v>137</v>
      </c>
      <c r="BF4037" t="s">
        <v>137</v>
      </c>
      <c r="BG4037" t="s">
        <v>137</v>
      </c>
      <c r="BH4037" t="s">
        <v>137</v>
      </c>
      <c r="BI4037" t="s">
        <v>137</v>
      </c>
      <c r="BJ4037" t="s">
        <v>137</v>
      </c>
      <c r="BK4037" t="s">
        <v>137</v>
      </c>
      <c r="BL4037" t="s">
        <v>137</v>
      </c>
      <c r="BM4037" t="s">
        <v>137</v>
      </c>
      <c r="BN4037" t="s">
        <v>137</v>
      </c>
      <c r="BO4037" t="s">
        <v>137</v>
      </c>
      <c r="BP4037" t="s">
        <v>26218</v>
      </c>
      <c r="BQ4037" t="s">
        <v>137</v>
      </c>
      <c r="BR4037" t="s">
        <v>137</v>
      </c>
      <c r="BS4037" t="s">
        <v>137</v>
      </c>
      <c r="BT4037" t="s">
        <v>137</v>
      </c>
      <c r="BU4037" t="s">
        <v>137</v>
      </c>
      <c r="BW4037" t="s">
        <v>137</v>
      </c>
      <c r="BX4037" t="s">
        <v>137</v>
      </c>
      <c r="BY4037" t="s">
        <v>137</v>
      </c>
      <c r="BZ4037" t="s">
        <v>137</v>
      </c>
      <c r="CA4037" t="s">
        <v>137</v>
      </c>
      <c r="CB4037" t="s">
        <v>137</v>
      </c>
      <c r="CC4037" t="s">
        <v>137</v>
      </c>
      <c r="CD4037" t="s">
        <v>137</v>
      </c>
      <c r="CE4037" t="s">
        <v>137</v>
      </c>
      <c r="CF4037" t="s">
        <v>137</v>
      </c>
      <c r="CG4037" t="s">
        <v>137</v>
      </c>
      <c r="CH4037" t="s">
        <v>137</v>
      </c>
      <c r="CI4037" t="s">
        <v>137</v>
      </c>
      <c r="CJ4037" t="s">
        <v>137</v>
      </c>
      <c r="CK4037" t="s">
        <v>137</v>
      </c>
      <c r="CL4037" t="s">
        <v>137</v>
      </c>
      <c r="CM4037" t="s">
        <v>137</v>
      </c>
      <c r="CN4037" t="s">
        <v>137</v>
      </c>
      <c r="CO4037" t="s">
        <v>137</v>
      </c>
      <c r="CP4037" t="s">
        <v>137</v>
      </c>
      <c r="CQ4037" s="1">
        <v>45551.573611111111</v>
      </c>
      <c r="CR4037" s="1">
        <v>45551.573611111111</v>
      </c>
      <c r="CS4037" s="1">
        <v>45551.573611111111</v>
      </c>
      <c r="CT4037" t="s">
        <v>10020</v>
      </c>
      <c r="CU4037" t="s">
        <v>10020</v>
      </c>
      <c r="CV4037" t="s">
        <v>26219</v>
      </c>
      <c r="CW4037" t="s">
        <v>26219</v>
      </c>
      <c r="CX4037" s="3"/>
      <c r="CY4037" s="3"/>
      <c r="CZ4037">
        <v>1</v>
      </c>
      <c r="DA4037" t="s">
        <v>26220</v>
      </c>
      <c r="DB4037" t="s">
        <v>137</v>
      </c>
      <c r="DC4037" t="s">
        <v>137</v>
      </c>
      <c r="DD4037" t="s">
        <v>137</v>
      </c>
      <c r="DE4037" t="s">
        <v>137</v>
      </c>
      <c r="DF4037" t="s">
        <v>26221</v>
      </c>
      <c r="DG4037" t="s">
        <v>137</v>
      </c>
      <c r="DH4037" t="s">
        <v>137</v>
      </c>
      <c r="DI4037" t="s">
        <v>137</v>
      </c>
      <c r="DJ4037" t="s">
        <v>137</v>
      </c>
      <c r="DK4037">
        <v>0</v>
      </c>
      <c r="DL4037" t="s">
        <v>209</v>
      </c>
      <c r="DM4037" t="s">
        <v>137</v>
      </c>
      <c r="DN4037" t="s">
        <v>137</v>
      </c>
      <c r="DO4037" s="1">
        <v>45551.573611111111</v>
      </c>
      <c r="DP4037" s="1"/>
      <c r="DQ4037" t="s">
        <v>150</v>
      </c>
      <c r="DR4037" t="s">
        <v>151</v>
      </c>
      <c r="DS4037" t="s">
        <v>152</v>
      </c>
      <c r="DT4037" t="s">
        <v>137</v>
      </c>
      <c r="DU4037" t="s">
        <v>137</v>
      </c>
      <c r="DV4037" t="s">
        <v>137</v>
      </c>
      <c r="DW4037" t="s">
        <v>137</v>
      </c>
      <c r="DX4037" t="s">
        <v>137</v>
      </c>
      <c r="DY4037" t="s">
        <v>137</v>
      </c>
      <c r="DZ4037" t="s">
        <v>148</v>
      </c>
      <c r="EA4037" t="b">
        <v>0</v>
      </c>
      <c r="EB4037" t="s">
        <v>137</v>
      </c>
    </row>
    <row r="4038" spans="1:132" x14ac:dyDescent="0.25">
      <c r="A4038">
        <v>141103706</v>
      </c>
      <c r="B4038">
        <v>8006</v>
      </c>
      <c r="C4038" t="s">
        <v>192</v>
      </c>
      <c r="D4038" t="s">
        <v>133</v>
      </c>
      <c r="E4038" t="s">
        <v>134</v>
      </c>
      <c r="F4038" t="s">
        <v>135</v>
      </c>
      <c r="G4038" t="s">
        <v>136</v>
      </c>
      <c r="H4038" t="s">
        <v>137</v>
      </c>
      <c r="I4038" t="s">
        <v>138</v>
      </c>
      <c r="J4038" t="s">
        <v>465</v>
      </c>
      <c r="K4038" t="s">
        <v>466</v>
      </c>
      <c r="L4038" t="s">
        <v>467</v>
      </c>
      <c r="M4038" t="s">
        <v>137</v>
      </c>
      <c r="N4038" t="s">
        <v>276</v>
      </c>
      <c r="O4038" t="s">
        <v>276</v>
      </c>
      <c r="P4038" s="1">
        <v>45551</v>
      </c>
      <c r="Q4038" s="1">
        <v>45551.50277777778</v>
      </c>
      <c r="R4038" s="1">
        <v>45551.50277777778</v>
      </c>
      <c r="S4038" s="1">
        <v>45567.379861111112</v>
      </c>
      <c r="T4038" s="1">
        <v>45567.379861111112</v>
      </c>
      <c r="U4038" t="s">
        <v>580</v>
      </c>
      <c r="V4038" t="s">
        <v>137</v>
      </c>
      <c r="W4038" t="s">
        <v>137</v>
      </c>
      <c r="X4038" t="s">
        <v>231</v>
      </c>
      <c r="Y4038" t="s">
        <v>514</v>
      </c>
      <c r="Z4038" t="s">
        <v>137</v>
      </c>
      <c r="AA4038" t="s">
        <v>137</v>
      </c>
      <c r="AB4038" t="s">
        <v>137</v>
      </c>
      <c r="AC4038" t="s">
        <v>137</v>
      </c>
      <c r="AD4038" s="2"/>
      <c r="AE4038" t="s">
        <v>137</v>
      </c>
      <c r="AF4038" t="s">
        <v>137</v>
      </c>
      <c r="AG4038" t="s">
        <v>137</v>
      </c>
      <c r="AH4038" t="s">
        <v>137</v>
      </c>
      <c r="AI4038" t="s">
        <v>137</v>
      </c>
      <c r="AJ4038" t="s">
        <v>137</v>
      </c>
      <c r="AK4038" t="s">
        <v>137</v>
      </c>
      <c r="AL4038" s="2"/>
      <c r="AM4038" t="s">
        <v>137</v>
      </c>
      <c r="AN4038" t="s">
        <v>137</v>
      </c>
      <c r="AO4038" t="s">
        <v>137</v>
      </c>
      <c r="AP4038" t="s">
        <v>137</v>
      </c>
      <c r="AQ4038" t="s">
        <v>137</v>
      </c>
      <c r="AR4038" t="s">
        <v>137</v>
      </c>
      <c r="AS4038" t="s">
        <v>137</v>
      </c>
      <c r="AT4038" t="s">
        <v>137</v>
      </c>
      <c r="AU4038" t="s">
        <v>137</v>
      </c>
      <c r="AV4038" t="s">
        <v>137</v>
      </c>
      <c r="AW4038" t="s">
        <v>137</v>
      </c>
      <c r="AX4038" t="s">
        <v>137</v>
      </c>
      <c r="AY4038" t="s">
        <v>137</v>
      </c>
      <c r="AZ4038" t="s">
        <v>137</v>
      </c>
      <c r="BA4038" t="s">
        <v>137</v>
      </c>
      <c r="BB4038" t="s">
        <v>137</v>
      </c>
      <c r="BC4038" t="s">
        <v>137</v>
      </c>
      <c r="BD4038" t="s">
        <v>137</v>
      </c>
      <c r="BE4038" t="s">
        <v>137</v>
      </c>
      <c r="BF4038" t="s">
        <v>137</v>
      </c>
      <c r="BG4038" t="s">
        <v>137</v>
      </c>
      <c r="BH4038" t="s">
        <v>137</v>
      </c>
      <c r="BI4038" t="s">
        <v>137</v>
      </c>
      <c r="BJ4038" t="s">
        <v>137</v>
      </c>
      <c r="BK4038" t="s">
        <v>137</v>
      </c>
      <c r="BL4038" t="s">
        <v>137</v>
      </c>
      <c r="BM4038" t="s">
        <v>137</v>
      </c>
      <c r="BN4038" t="s">
        <v>137</v>
      </c>
      <c r="BO4038" t="s">
        <v>137</v>
      </c>
      <c r="BP4038" t="s">
        <v>26222</v>
      </c>
      <c r="BQ4038" t="s">
        <v>137</v>
      </c>
      <c r="BR4038" t="s">
        <v>137</v>
      </c>
      <c r="BS4038" t="s">
        <v>137</v>
      </c>
      <c r="BT4038" t="s">
        <v>137</v>
      </c>
      <c r="BU4038" t="s">
        <v>137</v>
      </c>
      <c r="BW4038" t="s">
        <v>137</v>
      </c>
      <c r="BX4038" t="s">
        <v>137</v>
      </c>
      <c r="BY4038" t="s">
        <v>137</v>
      </c>
      <c r="BZ4038" t="s">
        <v>137</v>
      </c>
      <c r="CA4038" t="s">
        <v>137</v>
      </c>
      <c r="CB4038" t="s">
        <v>137</v>
      </c>
      <c r="CC4038" t="s">
        <v>137</v>
      </c>
      <c r="CD4038" t="s">
        <v>137</v>
      </c>
      <c r="CE4038" t="s">
        <v>137</v>
      </c>
      <c r="CF4038" t="s">
        <v>137</v>
      </c>
      <c r="CG4038" t="s">
        <v>137</v>
      </c>
      <c r="CH4038" t="s">
        <v>137</v>
      </c>
      <c r="CI4038" t="s">
        <v>137</v>
      </c>
      <c r="CJ4038" t="s">
        <v>137</v>
      </c>
      <c r="CK4038" t="s">
        <v>137</v>
      </c>
      <c r="CL4038" t="s">
        <v>137</v>
      </c>
      <c r="CM4038" t="s">
        <v>137</v>
      </c>
      <c r="CN4038" t="s">
        <v>137</v>
      </c>
      <c r="CO4038" t="s">
        <v>137</v>
      </c>
      <c r="CP4038" t="s">
        <v>137</v>
      </c>
      <c r="CQ4038" s="1">
        <v>45567.379861111112</v>
      </c>
      <c r="CR4038" s="1">
        <v>45567.379861111112</v>
      </c>
      <c r="CS4038" s="1">
        <v>45567.379861111112</v>
      </c>
      <c r="CT4038" t="s">
        <v>137</v>
      </c>
      <c r="CU4038" t="s">
        <v>137</v>
      </c>
      <c r="CV4038" t="s">
        <v>26223</v>
      </c>
      <c r="CW4038" t="s">
        <v>26224</v>
      </c>
      <c r="CX4038" s="3"/>
      <c r="CY4038" s="3"/>
      <c r="CZ4038">
        <v>1</v>
      </c>
      <c r="DA4038" t="s">
        <v>26225</v>
      </c>
      <c r="DB4038" t="s">
        <v>137</v>
      </c>
      <c r="DC4038" t="s">
        <v>137</v>
      </c>
      <c r="DD4038" t="s">
        <v>137</v>
      </c>
      <c r="DE4038" t="s">
        <v>137</v>
      </c>
      <c r="DF4038" t="s">
        <v>137</v>
      </c>
      <c r="DG4038" t="s">
        <v>900</v>
      </c>
      <c r="DH4038" t="s">
        <v>4500</v>
      </c>
      <c r="DI4038" t="s">
        <v>137</v>
      </c>
      <c r="DJ4038" t="s">
        <v>137</v>
      </c>
      <c r="DK4038">
        <v>0</v>
      </c>
      <c r="DL4038" t="s">
        <v>209</v>
      </c>
      <c r="DM4038" t="s">
        <v>3921</v>
      </c>
      <c r="DN4038" t="s">
        <v>137</v>
      </c>
      <c r="DO4038" s="1">
        <v>45567.379861111112</v>
      </c>
      <c r="DP4038" s="1"/>
      <c r="DQ4038" t="s">
        <v>708</v>
      </c>
      <c r="DR4038" t="s">
        <v>709</v>
      </c>
      <c r="DS4038" t="s">
        <v>710</v>
      </c>
      <c r="DT4038" t="s">
        <v>137</v>
      </c>
      <c r="DU4038" t="s">
        <v>137</v>
      </c>
      <c r="DV4038" t="s">
        <v>137</v>
      </c>
      <c r="DW4038" t="s">
        <v>137</v>
      </c>
      <c r="DX4038" t="s">
        <v>137</v>
      </c>
      <c r="DY4038" t="s">
        <v>137</v>
      </c>
      <c r="DZ4038" t="s">
        <v>148</v>
      </c>
      <c r="EA4038" t="b">
        <v>0</v>
      </c>
      <c r="EB4038" t="s">
        <v>137</v>
      </c>
    </row>
    <row r="4039" spans="1:132" x14ac:dyDescent="0.25">
      <c r="A4039">
        <v>141103237</v>
      </c>
      <c r="B4039">
        <v>8005</v>
      </c>
      <c r="C4039" t="s">
        <v>192</v>
      </c>
      <c r="D4039" t="s">
        <v>830</v>
      </c>
      <c r="E4039" t="s">
        <v>134</v>
      </c>
      <c r="F4039" t="s">
        <v>135</v>
      </c>
      <c r="G4039" t="s">
        <v>670</v>
      </c>
      <c r="H4039" t="s">
        <v>831</v>
      </c>
      <c r="I4039" t="s">
        <v>832</v>
      </c>
      <c r="J4039" t="s">
        <v>1709</v>
      </c>
      <c r="K4039" t="s">
        <v>1710</v>
      </c>
      <c r="L4039" t="s">
        <v>1711</v>
      </c>
      <c r="M4039" t="s">
        <v>137</v>
      </c>
      <c r="N4039" t="s">
        <v>833</v>
      </c>
      <c r="O4039" t="s">
        <v>833</v>
      </c>
      <c r="P4039" s="1">
        <v>45558</v>
      </c>
      <c r="Q4039" s="1">
        <v>45551.500694444447</v>
      </c>
      <c r="R4039" s="1">
        <v>45551.500694444447</v>
      </c>
      <c r="S4039" s="1">
        <v>45558.495138888888</v>
      </c>
      <c r="T4039" s="1">
        <v>45558.495138888888</v>
      </c>
      <c r="U4039" t="s">
        <v>26226</v>
      </c>
      <c r="V4039" t="s">
        <v>137</v>
      </c>
      <c r="W4039" t="s">
        <v>137</v>
      </c>
      <c r="X4039" t="s">
        <v>231</v>
      </c>
      <c r="Y4039" t="s">
        <v>186</v>
      </c>
      <c r="Z4039" t="s">
        <v>26227</v>
      </c>
      <c r="AA4039" t="s">
        <v>137</v>
      </c>
      <c r="AB4039" t="s">
        <v>137</v>
      </c>
      <c r="AC4039" t="s">
        <v>5728</v>
      </c>
      <c r="AD4039" s="2">
        <v>45558</v>
      </c>
      <c r="AE4039" t="s">
        <v>26228</v>
      </c>
      <c r="AF4039" t="s">
        <v>137</v>
      </c>
      <c r="AG4039" t="s">
        <v>989</v>
      </c>
      <c r="AH4039" t="s">
        <v>137</v>
      </c>
      <c r="AI4039" t="s">
        <v>137</v>
      </c>
      <c r="AJ4039" t="s">
        <v>137</v>
      </c>
      <c r="AK4039" t="s">
        <v>137</v>
      </c>
      <c r="AL4039" s="2"/>
      <c r="AM4039" t="s">
        <v>906</v>
      </c>
      <c r="AN4039" t="s">
        <v>26229</v>
      </c>
      <c r="AO4039" t="s">
        <v>137</v>
      </c>
      <c r="AP4039" t="s">
        <v>26230</v>
      </c>
      <c r="AQ4039" t="s">
        <v>137</v>
      </c>
      <c r="AR4039" t="s">
        <v>137</v>
      </c>
      <c r="AS4039" t="s">
        <v>137</v>
      </c>
      <c r="AT4039" t="s">
        <v>137</v>
      </c>
      <c r="AU4039" t="s">
        <v>137</v>
      </c>
      <c r="AV4039" t="s">
        <v>137</v>
      </c>
      <c r="AW4039" t="s">
        <v>137</v>
      </c>
      <c r="AX4039" t="s">
        <v>137</v>
      </c>
      <c r="AY4039" t="s">
        <v>137</v>
      </c>
      <c r="AZ4039" t="s">
        <v>137</v>
      </c>
      <c r="BA4039" t="s">
        <v>137</v>
      </c>
      <c r="BB4039" t="s">
        <v>137</v>
      </c>
      <c r="BC4039" t="s">
        <v>137</v>
      </c>
      <c r="BD4039" t="s">
        <v>137</v>
      </c>
      <c r="BE4039" t="s">
        <v>137</v>
      </c>
      <c r="BF4039" t="s">
        <v>137</v>
      </c>
      <c r="BG4039" t="s">
        <v>137</v>
      </c>
      <c r="BH4039" t="s">
        <v>137</v>
      </c>
      <c r="BI4039" t="s">
        <v>137</v>
      </c>
      <c r="BJ4039" t="s">
        <v>137</v>
      </c>
      <c r="BK4039" t="s">
        <v>137</v>
      </c>
      <c r="BL4039" t="s">
        <v>137</v>
      </c>
      <c r="BM4039" t="s">
        <v>137</v>
      </c>
      <c r="BN4039" t="s">
        <v>137</v>
      </c>
      <c r="BO4039" t="s">
        <v>137</v>
      </c>
      <c r="BP4039" t="s">
        <v>137</v>
      </c>
      <c r="BQ4039" t="s">
        <v>137</v>
      </c>
      <c r="BR4039" t="s">
        <v>137</v>
      </c>
      <c r="BS4039" t="s">
        <v>137</v>
      </c>
      <c r="BT4039" t="s">
        <v>137</v>
      </c>
      <c r="BU4039" t="s">
        <v>137</v>
      </c>
      <c r="BW4039" t="s">
        <v>992</v>
      </c>
      <c r="BX4039" t="s">
        <v>26231</v>
      </c>
      <c r="BY4039" t="s">
        <v>26232</v>
      </c>
      <c r="BZ4039" t="s">
        <v>137</v>
      </c>
      <c r="CA4039" t="s">
        <v>137</v>
      </c>
      <c r="CB4039" t="s">
        <v>137</v>
      </c>
      <c r="CC4039" t="s">
        <v>137</v>
      </c>
      <c r="CD4039" t="s">
        <v>1047</v>
      </c>
      <c r="CE4039" t="s">
        <v>137</v>
      </c>
      <c r="CF4039" t="s">
        <v>137</v>
      </c>
      <c r="CG4039" t="s">
        <v>137</v>
      </c>
      <c r="CH4039" t="s">
        <v>137</v>
      </c>
      <c r="CI4039" t="s">
        <v>681</v>
      </c>
      <c r="CJ4039" t="s">
        <v>137</v>
      </c>
      <c r="CK4039" t="s">
        <v>137</v>
      </c>
      <c r="CL4039" t="s">
        <v>137</v>
      </c>
      <c r="CM4039" t="s">
        <v>137</v>
      </c>
      <c r="CN4039" t="s">
        <v>137</v>
      </c>
      <c r="CO4039" t="s">
        <v>137</v>
      </c>
      <c r="CP4039" t="s">
        <v>137</v>
      </c>
      <c r="CQ4039" s="1">
        <v>45558.495138888888</v>
      </c>
      <c r="CR4039" s="1">
        <v>45558.495138888888</v>
      </c>
      <c r="CS4039" s="1">
        <v>45558.495138888888</v>
      </c>
      <c r="CT4039" t="s">
        <v>26233</v>
      </c>
      <c r="CU4039" t="s">
        <v>26234</v>
      </c>
      <c r="CV4039" t="s">
        <v>26235</v>
      </c>
      <c r="CW4039" t="s">
        <v>26236</v>
      </c>
      <c r="CX4039" s="3"/>
      <c r="CY4039" s="3"/>
      <c r="CZ4039">
        <v>2</v>
      </c>
      <c r="DA4039" t="s">
        <v>26237</v>
      </c>
      <c r="DB4039" t="s">
        <v>137</v>
      </c>
      <c r="DC4039" t="s">
        <v>137</v>
      </c>
      <c r="DD4039" t="s">
        <v>137</v>
      </c>
      <c r="DE4039" t="s">
        <v>137</v>
      </c>
      <c r="DF4039" t="s">
        <v>26238</v>
      </c>
      <c r="DG4039" t="s">
        <v>137</v>
      </c>
      <c r="DH4039" t="s">
        <v>137</v>
      </c>
      <c r="DI4039" t="s">
        <v>137</v>
      </c>
      <c r="DJ4039" t="s">
        <v>137</v>
      </c>
      <c r="DK4039">
        <v>0</v>
      </c>
      <c r="DL4039" t="s">
        <v>209</v>
      </c>
      <c r="DM4039" t="s">
        <v>26239</v>
      </c>
      <c r="DN4039" t="s">
        <v>137</v>
      </c>
      <c r="DO4039" s="1">
        <v>45558.495138888888</v>
      </c>
      <c r="DP4039" s="1"/>
      <c r="DQ4039" t="s">
        <v>1709</v>
      </c>
      <c r="DR4039" t="s">
        <v>1710</v>
      </c>
      <c r="DS4039" t="s">
        <v>1711</v>
      </c>
      <c r="DT4039" t="s">
        <v>137</v>
      </c>
      <c r="DU4039" t="s">
        <v>137</v>
      </c>
      <c r="DV4039" t="s">
        <v>846</v>
      </c>
      <c r="DW4039" t="s">
        <v>137</v>
      </c>
      <c r="DX4039" t="s">
        <v>137</v>
      </c>
      <c r="DY4039" t="s">
        <v>137</v>
      </c>
      <c r="DZ4039" t="s">
        <v>148</v>
      </c>
      <c r="EA4039" t="b">
        <v>0</v>
      </c>
      <c r="EB4039" t="s">
        <v>137</v>
      </c>
    </row>
    <row r="4040" spans="1:132" x14ac:dyDescent="0.25">
      <c r="A4040">
        <v>141099367</v>
      </c>
      <c r="B4040">
        <v>8004</v>
      </c>
      <c r="C4040" t="s">
        <v>192</v>
      </c>
      <c r="D4040" t="s">
        <v>26240</v>
      </c>
      <c r="E4040" t="s">
        <v>134</v>
      </c>
      <c r="F4040" t="s">
        <v>162</v>
      </c>
      <c r="G4040" t="s">
        <v>163</v>
      </c>
      <c r="H4040" t="s">
        <v>137</v>
      </c>
      <c r="I4040" t="s">
        <v>137</v>
      </c>
      <c r="J4040" t="s">
        <v>150</v>
      </c>
      <c r="K4040" t="s">
        <v>151</v>
      </c>
      <c r="L4040" t="s">
        <v>152</v>
      </c>
      <c r="M4040" t="s">
        <v>137</v>
      </c>
      <c r="N4040" t="s">
        <v>10425</v>
      </c>
      <c r="O4040" t="s">
        <v>303</v>
      </c>
      <c r="P4040" s="1"/>
      <c r="Q4040" s="1">
        <v>45551.481944444444</v>
      </c>
      <c r="R4040" s="1">
        <v>45551.481944444444</v>
      </c>
      <c r="S4040" s="1">
        <v>45553.386805555558</v>
      </c>
      <c r="T4040" s="1">
        <v>45553.386805555558</v>
      </c>
      <c r="U4040" t="s">
        <v>304</v>
      </c>
      <c r="V4040" t="s">
        <v>137</v>
      </c>
      <c r="W4040" t="s">
        <v>137</v>
      </c>
      <c r="X4040" t="s">
        <v>185</v>
      </c>
      <c r="Y4040" t="s">
        <v>199</v>
      </c>
      <c r="Z4040" t="s">
        <v>137</v>
      </c>
      <c r="AA4040" t="s">
        <v>137</v>
      </c>
      <c r="AB4040" t="s">
        <v>137</v>
      </c>
      <c r="AC4040" t="s">
        <v>137</v>
      </c>
      <c r="AD4040" s="2"/>
      <c r="AE4040" t="s">
        <v>137</v>
      </c>
      <c r="AF4040" t="s">
        <v>137</v>
      </c>
      <c r="AG4040" t="s">
        <v>137</v>
      </c>
      <c r="AH4040" t="s">
        <v>137</v>
      </c>
      <c r="AI4040" t="s">
        <v>137</v>
      </c>
      <c r="AJ4040" t="s">
        <v>137</v>
      </c>
      <c r="AK4040" t="s">
        <v>137</v>
      </c>
      <c r="AL4040" s="2"/>
      <c r="AM4040" t="s">
        <v>137</v>
      </c>
      <c r="AN4040" t="s">
        <v>137</v>
      </c>
      <c r="AO4040" t="s">
        <v>137</v>
      </c>
      <c r="AP4040" t="s">
        <v>137</v>
      </c>
      <c r="AQ4040" t="s">
        <v>137</v>
      </c>
      <c r="AR4040" t="s">
        <v>137</v>
      </c>
      <c r="AS4040" t="s">
        <v>137</v>
      </c>
      <c r="AT4040" t="s">
        <v>137</v>
      </c>
      <c r="AU4040" t="s">
        <v>137</v>
      </c>
      <c r="AV4040" t="s">
        <v>137</v>
      </c>
      <c r="AW4040" t="s">
        <v>137</v>
      </c>
      <c r="AX4040" t="s">
        <v>137</v>
      </c>
      <c r="AY4040" t="s">
        <v>137</v>
      </c>
      <c r="AZ4040" t="s">
        <v>137</v>
      </c>
      <c r="BA4040" t="s">
        <v>137</v>
      </c>
      <c r="BB4040" t="s">
        <v>137</v>
      </c>
      <c r="BC4040" t="s">
        <v>137</v>
      </c>
      <c r="BD4040" t="s">
        <v>137</v>
      </c>
      <c r="BE4040" t="s">
        <v>137</v>
      </c>
      <c r="BF4040" t="s">
        <v>137</v>
      </c>
      <c r="BG4040" t="s">
        <v>137</v>
      </c>
      <c r="BH4040" t="s">
        <v>137</v>
      </c>
      <c r="BI4040" t="s">
        <v>137</v>
      </c>
      <c r="BJ4040" t="s">
        <v>137</v>
      </c>
      <c r="BK4040" t="s">
        <v>137</v>
      </c>
      <c r="BL4040" t="s">
        <v>137</v>
      </c>
      <c r="BM4040" t="s">
        <v>137</v>
      </c>
      <c r="BN4040" t="s">
        <v>137</v>
      </c>
      <c r="BO4040" t="s">
        <v>137</v>
      </c>
      <c r="BP4040" t="s">
        <v>137</v>
      </c>
      <c r="BQ4040" t="s">
        <v>137</v>
      </c>
      <c r="BR4040" t="s">
        <v>137</v>
      </c>
      <c r="BS4040" t="s">
        <v>137</v>
      </c>
      <c r="BT4040" t="s">
        <v>137</v>
      </c>
      <c r="BU4040" t="s">
        <v>137</v>
      </c>
      <c r="BW4040" t="s">
        <v>137</v>
      </c>
      <c r="BX4040" t="s">
        <v>137</v>
      </c>
      <c r="BY4040" t="s">
        <v>137</v>
      </c>
      <c r="BZ4040" t="s">
        <v>137</v>
      </c>
      <c r="CA4040" t="s">
        <v>137</v>
      </c>
      <c r="CB4040" t="s">
        <v>137</v>
      </c>
      <c r="CC4040" t="s">
        <v>137</v>
      </c>
      <c r="CD4040" t="s">
        <v>137</v>
      </c>
      <c r="CE4040" t="s">
        <v>137</v>
      </c>
      <c r="CF4040" t="s">
        <v>137</v>
      </c>
      <c r="CG4040" t="s">
        <v>137</v>
      </c>
      <c r="CH4040" t="s">
        <v>137</v>
      </c>
      <c r="CI4040" t="s">
        <v>137</v>
      </c>
      <c r="CJ4040" t="s">
        <v>137</v>
      </c>
      <c r="CK4040" t="s">
        <v>137</v>
      </c>
      <c r="CL4040" t="s">
        <v>137</v>
      </c>
      <c r="CM4040" t="s">
        <v>137</v>
      </c>
      <c r="CN4040" t="s">
        <v>137</v>
      </c>
      <c r="CO4040" t="s">
        <v>137</v>
      </c>
      <c r="CP4040" t="s">
        <v>137</v>
      </c>
      <c r="CQ4040" s="1">
        <v>45553.386805555558</v>
      </c>
      <c r="CR4040" s="1">
        <v>45553.386805555558</v>
      </c>
      <c r="CS4040" s="1">
        <v>45553.386805555558</v>
      </c>
      <c r="CT4040" t="s">
        <v>26241</v>
      </c>
      <c r="CU4040" t="s">
        <v>26242</v>
      </c>
      <c r="CV4040" t="s">
        <v>26243</v>
      </c>
      <c r="CW4040" t="s">
        <v>26244</v>
      </c>
      <c r="CX4040" s="3"/>
      <c r="CY4040" s="3"/>
      <c r="CZ4040">
        <v>1</v>
      </c>
      <c r="DA4040" t="s">
        <v>137</v>
      </c>
      <c r="DB4040" t="s">
        <v>137</v>
      </c>
      <c r="DC4040" t="s">
        <v>137</v>
      </c>
      <c r="DD4040" t="s">
        <v>137</v>
      </c>
      <c r="DE4040" t="s">
        <v>137</v>
      </c>
      <c r="DF4040" t="s">
        <v>26245</v>
      </c>
      <c r="DG4040" t="s">
        <v>137</v>
      </c>
      <c r="DH4040" t="s">
        <v>137</v>
      </c>
      <c r="DI4040" t="s">
        <v>137</v>
      </c>
      <c r="DJ4040" t="s">
        <v>137</v>
      </c>
      <c r="DK4040">
        <v>0</v>
      </c>
      <c r="DL4040" t="s">
        <v>209</v>
      </c>
      <c r="DM4040" t="s">
        <v>137</v>
      </c>
      <c r="DN4040" t="s">
        <v>137</v>
      </c>
      <c r="DO4040" s="1">
        <v>45553.386805555558</v>
      </c>
      <c r="DP4040" s="1"/>
      <c r="DQ4040" t="s">
        <v>150</v>
      </c>
      <c r="DR4040" t="s">
        <v>151</v>
      </c>
      <c r="DS4040" t="s">
        <v>152</v>
      </c>
      <c r="DT4040" t="s">
        <v>137</v>
      </c>
      <c r="DU4040" t="s">
        <v>137</v>
      </c>
      <c r="DV4040" t="s">
        <v>137</v>
      </c>
      <c r="DW4040" t="s">
        <v>137</v>
      </c>
      <c r="DX4040" t="s">
        <v>137</v>
      </c>
      <c r="DY4040" t="s">
        <v>137</v>
      </c>
      <c r="DZ4040" t="s">
        <v>168</v>
      </c>
      <c r="EA4040" t="b">
        <v>0</v>
      </c>
      <c r="EB4040" t="s">
        <v>137</v>
      </c>
    </row>
    <row r="4041" spans="1:132" x14ac:dyDescent="0.25">
      <c r="A4041">
        <v>141085154</v>
      </c>
      <c r="B4041">
        <v>8003</v>
      </c>
      <c r="C4041" t="s">
        <v>192</v>
      </c>
      <c r="D4041" t="s">
        <v>601</v>
      </c>
      <c r="E4041" t="s">
        <v>134</v>
      </c>
      <c r="F4041" t="s">
        <v>135</v>
      </c>
      <c r="G4041" t="s">
        <v>602</v>
      </c>
      <c r="H4041" t="s">
        <v>601</v>
      </c>
      <c r="I4041" t="s">
        <v>603</v>
      </c>
      <c r="J4041" t="s">
        <v>150</v>
      </c>
      <c r="K4041" t="s">
        <v>151</v>
      </c>
      <c r="L4041" t="s">
        <v>152</v>
      </c>
      <c r="M4041" t="s">
        <v>137</v>
      </c>
      <c r="N4041" t="s">
        <v>1496</v>
      </c>
      <c r="O4041" t="s">
        <v>1496</v>
      </c>
      <c r="P4041" s="1">
        <v>45552</v>
      </c>
      <c r="Q4041" s="1">
        <v>45551.413888888892</v>
      </c>
      <c r="R4041" s="1">
        <v>45551.413888888892</v>
      </c>
      <c r="S4041" s="1">
        <v>45551.425000000003</v>
      </c>
      <c r="T4041" s="1">
        <v>45551.425000000003</v>
      </c>
      <c r="U4041" t="s">
        <v>7232</v>
      </c>
      <c r="V4041" t="s">
        <v>137</v>
      </c>
      <c r="W4041" t="s">
        <v>137</v>
      </c>
      <c r="X4041" t="s">
        <v>231</v>
      </c>
      <c r="Y4041" t="s">
        <v>199</v>
      </c>
      <c r="Z4041" t="s">
        <v>137</v>
      </c>
      <c r="AA4041" t="s">
        <v>137</v>
      </c>
      <c r="AB4041" t="s">
        <v>137</v>
      </c>
      <c r="AC4041" t="s">
        <v>137</v>
      </c>
      <c r="AD4041" s="2"/>
      <c r="AE4041" t="s">
        <v>137</v>
      </c>
      <c r="AF4041" t="s">
        <v>137</v>
      </c>
      <c r="AG4041" t="s">
        <v>137</v>
      </c>
      <c r="AH4041" t="s">
        <v>137</v>
      </c>
      <c r="AI4041" t="s">
        <v>137</v>
      </c>
      <c r="AJ4041" t="s">
        <v>137</v>
      </c>
      <c r="AK4041" t="s">
        <v>137</v>
      </c>
      <c r="AL4041" s="2"/>
      <c r="AM4041" t="s">
        <v>137</v>
      </c>
      <c r="AN4041" t="s">
        <v>137</v>
      </c>
      <c r="AO4041" t="s">
        <v>137</v>
      </c>
      <c r="AP4041" t="s">
        <v>137</v>
      </c>
      <c r="AQ4041" t="s">
        <v>137</v>
      </c>
      <c r="AR4041" t="s">
        <v>137</v>
      </c>
      <c r="AS4041" t="s">
        <v>137</v>
      </c>
      <c r="AT4041" t="s">
        <v>137</v>
      </c>
      <c r="AU4041" t="s">
        <v>137</v>
      </c>
      <c r="AV4041" t="s">
        <v>137</v>
      </c>
      <c r="AW4041" t="s">
        <v>26246</v>
      </c>
      <c r="AX4041" t="s">
        <v>137</v>
      </c>
      <c r="AY4041" t="s">
        <v>137</v>
      </c>
      <c r="AZ4041" t="s">
        <v>137</v>
      </c>
      <c r="BA4041" t="s">
        <v>137</v>
      </c>
      <c r="BB4041" t="s">
        <v>137</v>
      </c>
      <c r="BC4041" t="s">
        <v>137</v>
      </c>
      <c r="BD4041" t="s">
        <v>137</v>
      </c>
      <c r="BE4041" t="s">
        <v>137</v>
      </c>
      <c r="BF4041" t="s">
        <v>137</v>
      </c>
      <c r="BG4041" t="s">
        <v>137</v>
      </c>
      <c r="BH4041" t="s">
        <v>137</v>
      </c>
      <c r="BI4041" t="s">
        <v>137</v>
      </c>
      <c r="BJ4041" t="s">
        <v>137</v>
      </c>
      <c r="BK4041" t="s">
        <v>137</v>
      </c>
      <c r="BL4041" t="s">
        <v>137</v>
      </c>
      <c r="BM4041" t="s">
        <v>137</v>
      </c>
      <c r="BN4041" t="s">
        <v>137</v>
      </c>
      <c r="BO4041" t="s">
        <v>137</v>
      </c>
      <c r="BP4041" t="s">
        <v>26247</v>
      </c>
      <c r="BQ4041" t="s">
        <v>137</v>
      </c>
      <c r="BR4041" t="s">
        <v>137</v>
      </c>
      <c r="BS4041" t="s">
        <v>137</v>
      </c>
      <c r="BT4041" t="s">
        <v>137</v>
      </c>
      <c r="BU4041" t="s">
        <v>137</v>
      </c>
      <c r="BW4041" t="s">
        <v>137</v>
      </c>
      <c r="BX4041" t="s">
        <v>137</v>
      </c>
      <c r="BY4041" t="s">
        <v>137</v>
      </c>
      <c r="BZ4041" t="s">
        <v>137</v>
      </c>
      <c r="CA4041" t="s">
        <v>137</v>
      </c>
      <c r="CB4041" t="s">
        <v>137</v>
      </c>
      <c r="CC4041" t="s">
        <v>137</v>
      </c>
      <c r="CD4041" t="s">
        <v>137</v>
      </c>
      <c r="CE4041" t="s">
        <v>137</v>
      </c>
      <c r="CF4041" t="s">
        <v>137</v>
      </c>
      <c r="CG4041" t="s">
        <v>137</v>
      </c>
      <c r="CH4041" t="s">
        <v>137</v>
      </c>
      <c r="CI4041" t="s">
        <v>137</v>
      </c>
      <c r="CJ4041" t="s">
        <v>137</v>
      </c>
      <c r="CK4041" t="s">
        <v>137</v>
      </c>
      <c r="CL4041" t="s">
        <v>137</v>
      </c>
      <c r="CM4041" t="s">
        <v>137</v>
      </c>
      <c r="CN4041" t="s">
        <v>137</v>
      </c>
      <c r="CO4041" t="s">
        <v>137</v>
      </c>
      <c r="CP4041" t="s">
        <v>137</v>
      </c>
      <c r="CQ4041" s="1">
        <v>45551.425000000003</v>
      </c>
      <c r="CR4041" s="1">
        <v>45551.425000000003</v>
      </c>
      <c r="CS4041" s="1">
        <v>45551.425000000003</v>
      </c>
      <c r="CT4041" t="s">
        <v>12675</v>
      </c>
      <c r="CU4041" t="s">
        <v>12675</v>
      </c>
      <c r="CV4041" t="s">
        <v>11990</v>
      </c>
      <c r="CW4041" t="s">
        <v>11990</v>
      </c>
      <c r="CX4041" s="3"/>
      <c r="CY4041" s="3"/>
      <c r="CZ4041">
        <v>1</v>
      </c>
      <c r="DA4041" t="s">
        <v>26248</v>
      </c>
      <c r="DB4041" t="s">
        <v>137</v>
      </c>
      <c r="DC4041" t="s">
        <v>137</v>
      </c>
      <c r="DD4041" t="s">
        <v>137</v>
      </c>
      <c r="DE4041" t="s">
        <v>137</v>
      </c>
      <c r="DF4041" t="s">
        <v>11916</v>
      </c>
      <c r="DG4041" t="s">
        <v>137</v>
      </c>
      <c r="DH4041" t="s">
        <v>137</v>
      </c>
      <c r="DI4041" t="s">
        <v>137</v>
      </c>
      <c r="DJ4041" t="s">
        <v>137</v>
      </c>
      <c r="DK4041">
        <v>0</v>
      </c>
      <c r="DL4041" t="s">
        <v>209</v>
      </c>
      <c r="DM4041" t="s">
        <v>137</v>
      </c>
      <c r="DN4041" t="s">
        <v>137</v>
      </c>
      <c r="DO4041" s="1">
        <v>45551.425000000003</v>
      </c>
      <c r="DP4041" s="1"/>
      <c r="DQ4041" t="s">
        <v>150</v>
      </c>
      <c r="DR4041" t="s">
        <v>151</v>
      </c>
      <c r="DS4041" t="s">
        <v>152</v>
      </c>
      <c r="DT4041" t="s">
        <v>26249</v>
      </c>
      <c r="DU4041" t="s">
        <v>137</v>
      </c>
      <c r="DV4041" t="s">
        <v>137</v>
      </c>
      <c r="DW4041" t="s">
        <v>137</v>
      </c>
      <c r="DX4041" t="s">
        <v>137</v>
      </c>
      <c r="DY4041" t="s">
        <v>137</v>
      </c>
      <c r="DZ4041" t="s">
        <v>148</v>
      </c>
      <c r="EA4041" t="b">
        <v>0</v>
      </c>
      <c r="EB4041" t="s">
        <v>137</v>
      </c>
    </row>
    <row r="4042" spans="1:132" x14ac:dyDescent="0.25">
      <c r="A4042">
        <v>141074243</v>
      </c>
      <c r="B4042">
        <v>8002</v>
      </c>
      <c r="C4042" t="s">
        <v>192</v>
      </c>
      <c r="D4042" t="s">
        <v>26250</v>
      </c>
      <c r="E4042" t="s">
        <v>134</v>
      </c>
      <c r="F4042" t="s">
        <v>135</v>
      </c>
      <c r="G4042" t="s">
        <v>136</v>
      </c>
      <c r="H4042" t="s">
        <v>137</v>
      </c>
      <c r="I4042" t="s">
        <v>26251</v>
      </c>
      <c r="J4042" t="s">
        <v>150</v>
      </c>
      <c r="K4042" t="s">
        <v>151</v>
      </c>
      <c r="L4042" t="s">
        <v>152</v>
      </c>
      <c r="M4042" t="s">
        <v>137</v>
      </c>
      <c r="N4042" t="s">
        <v>14737</v>
      </c>
      <c r="O4042" t="s">
        <v>14737</v>
      </c>
      <c r="P4042" s="1">
        <v>45551</v>
      </c>
      <c r="Q4042" s="1">
        <v>45551.35</v>
      </c>
      <c r="R4042" s="1">
        <v>45551.35</v>
      </c>
      <c r="S4042" s="1">
        <v>45551.612500000003</v>
      </c>
      <c r="T4042" s="1">
        <v>45551.612500000003</v>
      </c>
      <c r="U4042" t="s">
        <v>2539</v>
      </c>
      <c r="V4042" t="s">
        <v>137</v>
      </c>
      <c r="W4042" t="s">
        <v>137</v>
      </c>
      <c r="X4042" t="s">
        <v>231</v>
      </c>
      <c r="Y4042" t="s">
        <v>813</v>
      </c>
      <c r="Z4042" t="s">
        <v>137</v>
      </c>
      <c r="AA4042" t="s">
        <v>137</v>
      </c>
      <c r="AB4042" t="s">
        <v>137</v>
      </c>
      <c r="AC4042" t="s">
        <v>137</v>
      </c>
      <c r="AD4042" s="2"/>
      <c r="AE4042" t="s">
        <v>137</v>
      </c>
      <c r="AF4042" t="s">
        <v>137</v>
      </c>
      <c r="AG4042" t="s">
        <v>137</v>
      </c>
      <c r="AH4042" t="s">
        <v>137</v>
      </c>
      <c r="AI4042" t="s">
        <v>137</v>
      </c>
      <c r="AJ4042" t="s">
        <v>137</v>
      </c>
      <c r="AK4042" t="s">
        <v>137</v>
      </c>
      <c r="AL4042" s="2"/>
      <c r="AM4042" t="s">
        <v>137</v>
      </c>
      <c r="AN4042" t="s">
        <v>137</v>
      </c>
      <c r="AO4042" t="s">
        <v>137</v>
      </c>
      <c r="AP4042" t="s">
        <v>137</v>
      </c>
      <c r="AQ4042" t="s">
        <v>137</v>
      </c>
      <c r="AR4042" t="s">
        <v>137</v>
      </c>
      <c r="AS4042" t="s">
        <v>137</v>
      </c>
      <c r="AT4042" t="s">
        <v>137</v>
      </c>
      <c r="AU4042" t="s">
        <v>137</v>
      </c>
      <c r="AV4042" t="s">
        <v>137</v>
      </c>
      <c r="AW4042" t="s">
        <v>137</v>
      </c>
      <c r="AX4042" t="s">
        <v>137</v>
      </c>
      <c r="AY4042" t="s">
        <v>137</v>
      </c>
      <c r="AZ4042" t="s">
        <v>137</v>
      </c>
      <c r="BA4042" t="s">
        <v>137</v>
      </c>
      <c r="BB4042" t="s">
        <v>137</v>
      </c>
      <c r="BC4042" t="s">
        <v>137</v>
      </c>
      <c r="BD4042" t="s">
        <v>137</v>
      </c>
      <c r="BE4042" t="s">
        <v>137</v>
      </c>
      <c r="BF4042" t="s">
        <v>137</v>
      </c>
      <c r="BG4042" t="s">
        <v>137</v>
      </c>
      <c r="BH4042" t="s">
        <v>137</v>
      </c>
      <c r="BI4042" t="s">
        <v>137</v>
      </c>
      <c r="BJ4042" t="s">
        <v>137</v>
      </c>
      <c r="BK4042" t="s">
        <v>137</v>
      </c>
      <c r="BL4042" t="s">
        <v>137</v>
      </c>
      <c r="BM4042" t="s">
        <v>137</v>
      </c>
      <c r="BN4042" t="s">
        <v>137</v>
      </c>
      <c r="BO4042" t="s">
        <v>137</v>
      </c>
      <c r="BP4042" t="s">
        <v>137</v>
      </c>
      <c r="BQ4042" t="s">
        <v>137</v>
      </c>
      <c r="BR4042" t="s">
        <v>137</v>
      </c>
      <c r="BS4042" t="s">
        <v>137</v>
      </c>
      <c r="BT4042" t="s">
        <v>919</v>
      </c>
      <c r="BU4042" t="s">
        <v>919</v>
      </c>
      <c r="BW4042" t="s">
        <v>137</v>
      </c>
      <c r="BX4042" t="s">
        <v>137</v>
      </c>
      <c r="BY4042" t="s">
        <v>137</v>
      </c>
      <c r="BZ4042" t="s">
        <v>137</v>
      </c>
      <c r="CA4042" t="s">
        <v>137</v>
      </c>
      <c r="CB4042" t="s">
        <v>137</v>
      </c>
      <c r="CC4042" t="s">
        <v>137</v>
      </c>
      <c r="CD4042" t="s">
        <v>137</v>
      </c>
      <c r="CE4042" t="s">
        <v>137</v>
      </c>
      <c r="CF4042" t="s">
        <v>137</v>
      </c>
      <c r="CG4042" t="s">
        <v>137</v>
      </c>
      <c r="CH4042" t="s">
        <v>137</v>
      </c>
      <c r="CI4042" t="s">
        <v>137</v>
      </c>
      <c r="CJ4042" t="s">
        <v>137</v>
      </c>
      <c r="CK4042" t="s">
        <v>137</v>
      </c>
      <c r="CL4042" t="s">
        <v>137</v>
      </c>
      <c r="CM4042" t="s">
        <v>137</v>
      </c>
      <c r="CN4042" t="s">
        <v>137</v>
      </c>
      <c r="CO4042" t="s">
        <v>137</v>
      </c>
      <c r="CP4042" t="s">
        <v>137</v>
      </c>
      <c r="CQ4042" s="1">
        <v>45551.612500000003</v>
      </c>
      <c r="CR4042" s="1">
        <v>45551.612500000003</v>
      </c>
      <c r="CS4042" s="1">
        <v>45551.612500000003</v>
      </c>
      <c r="CT4042" t="s">
        <v>17730</v>
      </c>
      <c r="CU4042" t="s">
        <v>26252</v>
      </c>
      <c r="CV4042" t="s">
        <v>26253</v>
      </c>
      <c r="CW4042" t="s">
        <v>26254</v>
      </c>
      <c r="CX4042" s="3"/>
      <c r="CY4042" s="3"/>
      <c r="CZ4042">
        <v>1</v>
      </c>
      <c r="DA4042" t="s">
        <v>137</v>
      </c>
      <c r="DB4042" t="s">
        <v>137</v>
      </c>
      <c r="DC4042" t="s">
        <v>137</v>
      </c>
      <c r="DD4042" t="s">
        <v>137</v>
      </c>
      <c r="DE4042" t="s">
        <v>137</v>
      </c>
      <c r="DF4042" t="s">
        <v>26255</v>
      </c>
      <c r="DG4042" t="s">
        <v>137</v>
      </c>
      <c r="DH4042" t="s">
        <v>137</v>
      </c>
      <c r="DI4042" t="s">
        <v>137</v>
      </c>
      <c r="DJ4042" t="s">
        <v>137</v>
      </c>
      <c r="DK4042">
        <v>0</v>
      </c>
      <c r="DL4042" t="s">
        <v>209</v>
      </c>
      <c r="DM4042" t="s">
        <v>137</v>
      </c>
      <c r="DN4042" t="s">
        <v>137</v>
      </c>
      <c r="DO4042" s="1">
        <v>45551.612500000003</v>
      </c>
      <c r="DP4042" s="1"/>
      <c r="DQ4042" t="s">
        <v>150</v>
      </c>
      <c r="DR4042" t="s">
        <v>151</v>
      </c>
      <c r="DS4042" t="s">
        <v>152</v>
      </c>
      <c r="DT4042" t="s">
        <v>137</v>
      </c>
      <c r="DU4042" t="s">
        <v>137</v>
      </c>
      <c r="DV4042" t="s">
        <v>137</v>
      </c>
      <c r="DW4042" t="s">
        <v>137</v>
      </c>
      <c r="DX4042" t="s">
        <v>137</v>
      </c>
      <c r="DY4042" t="s">
        <v>137</v>
      </c>
      <c r="DZ4042" t="s">
        <v>168</v>
      </c>
      <c r="EA4042" t="b">
        <v>0</v>
      </c>
      <c r="EB4042" t="s">
        <v>137</v>
      </c>
    </row>
    <row r="4043" spans="1:132" x14ac:dyDescent="0.25">
      <c r="A4043">
        <v>141072225</v>
      </c>
      <c r="B4043">
        <v>8001</v>
      </c>
      <c r="C4043" t="s">
        <v>192</v>
      </c>
      <c r="D4043" t="s">
        <v>26256</v>
      </c>
      <c r="E4043" t="s">
        <v>134</v>
      </c>
      <c r="F4043" t="s">
        <v>162</v>
      </c>
      <c r="G4043" t="s">
        <v>163</v>
      </c>
      <c r="H4043" t="s">
        <v>137</v>
      </c>
      <c r="I4043" t="s">
        <v>26257</v>
      </c>
      <c r="J4043" t="s">
        <v>150</v>
      </c>
      <c r="K4043" t="s">
        <v>151</v>
      </c>
      <c r="L4043" t="s">
        <v>152</v>
      </c>
      <c r="M4043" t="s">
        <v>137</v>
      </c>
      <c r="N4043" t="s">
        <v>4746</v>
      </c>
      <c r="O4043" t="s">
        <v>4746</v>
      </c>
      <c r="P4043" s="1"/>
      <c r="Q4043" s="1">
        <v>45551.332638888889</v>
      </c>
      <c r="R4043" s="1">
        <v>45551.332638888889</v>
      </c>
      <c r="S4043" s="1">
        <v>45551.375694444447</v>
      </c>
      <c r="T4043" s="1">
        <v>45551.375694444447</v>
      </c>
      <c r="U4043" t="s">
        <v>850</v>
      </c>
      <c r="V4043" t="s">
        <v>137</v>
      </c>
      <c r="W4043" t="s">
        <v>137</v>
      </c>
      <c r="X4043" t="s">
        <v>176</v>
      </c>
      <c r="Y4043" t="s">
        <v>137</v>
      </c>
      <c r="Z4043" t="s">
        <v>137</v>
      </c>
      <c r="AA4043" t="s">
        <v>137</v>
      </c>
      <c r="AB4043" t="s">
        <v>137</v>
      </c>
      <c r="AC4043" t="s">
        <v>137</v>
      </c>
      <c r="AD4043" s="2"/>
      <c r="AE4043" t="s">
        <v>137</v>
      </c>
      <c r="AF4043" t="s">
        <v>137</v>
      </c>
      <c r="AG4043" t="s">
        <v>137</v>
      </c>
      <c r="AH4043" t="s">
        <v>137</v>
      </c>
      <c r="AI4043" t="s">
        <v>137</v>
      </c>
      <c r="AJ4043" t="s">
        <v>137</v>
      </c>
      <c r="AK4043" t="s">
        <v>137</v>
      </c>
      <c r="AL4043" s="2"/>
      <c r="AM4043" t="s">
        <v>137</v>
      </c>
      <c r="AN4043" t="s">
        <v>137</v>
      </c>
      <c r="AO4043" t="s">
        <v>137</v>
      </c>
      <c r="AP4043" t="s">
        <v>137</v>
      </c>
      <c r="AQ4043" t="s">
        <v>137</v>
      </c>
      <c r="AR4043" t="s">
        <v>137</v>
      </c>
      <c r="AS4043" t="s">
        <v>137</v>
      </c>
      <c r="AT4043" t="s">
        <v>137</v>
      </c>
      <c r="AU4043" t="s">
        <v>137</v>
      </c>
      <c r="AV4043" t="s">
        <v>137</v>
      </c>
      <c r="AW4043" t="s">
        <v>137</v>
      </c>
      <c r="AX4043" t="s">
        <v>137</v>
      </c>
      <c r="AY4043" t="s">
        <v>137</v>
      </c>
      <c r="AZ4043" t="s">
        <v>137</v>
      </c>
      <c r="BA4043" t="s">
        <v>137</v>
      </c>
      <c r="BB4043" t="s">
        <v>137</v>
      </c>
      <c r="BC4043" t="s">
        <v>137</v>
      </c>
      <c r="BD4043" t="s">
        <v>137</v>
      </c>
      <c r="BE4043" t="s">
        <v>137</v>
      </c>
      <c r="BF4043" t="s">
        <v>137</v>
      </c>
      <c r="BG4043" t="s">
        <v>137</v>
      </c>
      <c r="BH4043" t="s">
        <v>137</v>
      </c>
      <c r="BI4043" t="s">
        <v>137</v>
      </c>
      <c r="BJ4043" t="s">
        <v>137</v>
      </c>
      <c r="BK4043" t="s">
        <v>137</v>
      </c>
      <c r="BL4043" t="s">
        <v>137</v>
      </c>
      <c r="BM4043" t="s">
        <v>137</v>
      </c>
      <c r="BN4043" t="s">
        <v>137</v>
      </c>
      <c r="BO4043" t="s">
        <v>137</v>
      </c>
      <c r="BP4043" t="s">
        <v>137</v>
      </c>
      <c r="BQ4043" t="s">
        <v>137</v>
      </c>
      <c r="BR4043" t="s">
        <v>137</v>
      </c>
      <c r="BS4043" t="s">
        <v>137</v>
      </c>
      <c r="BT4043" t="s">
        <v>137</v>
      </c>
      <c r="BU4043" t="s">
        <v>137</v>
      </c>
      <c r="BW4043" t="s">
        <v>137</v>
      </c>
      <c r="BX4043" t="s">
        <v>137</v>
      </c>
      <c r="BY4043" t="s">
        <v>137</v>
      </c>
      <c r="BZ4043" t="s">
        <v>137</v>
      </c>
      <c r="CA4043" t="s">
        <v>137</v>
      </c>
      <c r="CB4043" t="s">
        <v>137</v>
      </c>
      <c r="CC4043" t="s">
        <v>137</v>
      </c>
      <c r="CD4043" t="s">
        <v>137</v>
      </c>
      <c r="CE4043" t="s">
        <v>137</v>
      </c>
      <c r="CF4043" t="s">
        <v>137</v>
      </c>
      <c r="CG4043" t="s">
        <v>137</v>
      </c>
      <c r="CH4043" t="s">
        <v>137</v>
      </c>
      <c r="CI4043" t="s">
        <v>137</v>
      </c>
      <c r="CJ4043" t="s">
        <v>137</v>
      </c>
      <c r="CK4043" t="s">
        <v>137</v>
      </c>
      <c r="CL4043" t="s">
        <v>137</v>
      </c>
      <c r="CM4043" t="s">
        <v>137</v>
      </c>
      <c r="CN4043" t="s">
        <v>137</v>
      </c>
      <c r="CO4043" t="s">
        <v>137</v>
      </c>
      <c r="CP4043" t="s">
        <v>137</v>
      </c>
      <c r="CQ4043" s="1">
        <v>45551.375694444447</v>
      </c>
      <c r="CR4043" s="1">
        <v>45551.375694444447</v>
      </c>
      <c r="CS4043" s="1">
        <v>45551.375694444447</v>
      </c>
      <c r="CT4043" t="s">
        <v>19038</v>
      </c>
      <c r="CU4043" t="s">
        <v>26258</v>
      </c>
      <c r="CV4043" t="s">
        <v>4419</v>
      </c>
      <c r="CW4043" t="s">
        <v>26259</v>
      </c>
      <c r="CX4043" s="3"/>
      <c r="CY4043" s="3"/>
      <c r="CZ4043">
        <v>1</v>
      </c>
      <c r="DA4043" t="s">
        <v>137</v>
      </c>
      <c r="DB4043" t="s">
        <v>137</v>
      </c>
      <c r="DC4043" t="s">
        <v>137</v>
      </c>
      <c r="DD4043" t="s">
        <v>137</v>
      </c>
      <c r="DE4043" t="s">
        <v>137</v>
      </c>
      <c r="DF4043" t="s">
        <v>642</v>
      </c>
      <c r="DG4043" t="s">
        <v>137</v>
      </c>
      <c r="DH4043" t="s">
        <v>137</v>
      </c>
      <c r="DI4043" t="s">
        <v>137</v>
      </c>
      <c r="DJ4043" t="s">
        <v>137</v>
      </c>
      <c r="DK4043">
        <v>0</v>
      </c>
      <c r="DL4043" t="s">
        <v>209</v>
      </c>
      <c r="DM4043" t="s">
        <v>137</v>
      </c>
      <c r="DN4043" t="s">
        <v>137</v>
      </c>
      <c r="DO4043" s="1">
        <v>45551.375694444447</v>
      </c>
      <c r="DP4043" s="1"/>
      <c r="DQ4043" t="s">
        <v>150</v>
      </c>
      <c r="DR4043" t="s">
        <v>151</v>
      </c>
      <c r="DS4043" t="s">
        <v>152</v>
      </c>
      <c r="DT4043" t="s">
        <v>137</v>
      </c>
      <c r="DU4043" t="s">
        <v>137</v>
      </c>
      <c r="DV4043" t="s">
        <v>137</v>
      </c>
      <c r="DW4043" t="s">
        <v>137</v>
      </c>
      <c r="DX4043" t="s">
        <v>6615</v>
      </c>
      <c r="DY4043" t="s">
        <v>137</v>
      </c>
      <c r="DZ4043" t="s">
        <v>168</v>
      </c>
      <c r="EA4043" t="b">
        <v>0</v>
      </c>
      <c r="EB4043" t="s">
        <v>137</v>
      </c>
    </row>
    <row r="4044" spans="1:132" x14ac:dyDescent="0.25">
      <c r="A4044">
        <v>141041609</v>
      </c>
      <c r="B4044">
        <v>8000</v>
      </c>
      <c r="C4044" t="s">
        <v>192</v>
      </c>
      <c r="D4044" t="s">
        <v>133</v>
      </c>
      <c r="E4044" t="s">
        <v>134</v>
      </c>
      <c r="F4044" t="s">
        <v>135</v>
      </c>
      <c r="G4044" t="s">
        <v>136</v>
      </c>
      <c r="H4044" t="s">
        <v>137</v>
      </c>
      <c r="I4044" t="s">
        <v>138</v>
      </c>
      <c r="J4044" t="s">
        <v>13846</v>
      </c>
      <c r="K4044" t="s">
        <v>13847</v>
      </c>
      <c r="L4044" t="s">
        <v>13848</v>
      </c>
      <c r="M4044" t="s">
        <v>137</v>
      </c>
      <c r="N4044" t="s">
        <v>19881</v>
      </c>
      <c r="O4044" t="s">
        <v>19881</v>
      </c>
      <c r="P4044" s="1">
        <v>45549</v>
      </c>
      <c r="Q4044" s="1">
        <v>45549.595833333333</v>
      </c>
      <c r="R4044" s="1">
        <v>45549.595833333333</v>
      </c>
      <c r="S4044" s="1">
        <v>45554.57708333333</v>
      </c>
      <c r="T4044" s="1">
        <v>45554.57708333333</v>
      </c>
      <c r="U4044" t="s">
        <v>22548</v>
      </c>
      <c r="V4044" t="s">
        <v>137</v>
      </c>
      <c r="W4044" t="s">
        <v>137</v>
      </c>
      <c r="X4044" t="s">
        <v>369</v>
      </c>
      <c r="Y4044" t="s">
        <v>723</v>
      </c>
      <c r="Z4044" t="s">
        <v>137</v>
      </c>
      <c r="AA4044" t="s">
        <v>137</v>
      </c>
      <c r="AB4044" t="s">
        <v>137</v>
      </c>
      <c r="AC4044" t="s">
        <v>137</v>
      </c>
      <c r="AD4044" s="2"/>
      <c r="AE4044" t="s">
        <v>137</v>
      </c>
      <c r="AF4044" t="s">
        <v>137</v>
      </c>
      <c r="AG4044" t="s">
        <v>137</v>
      </c>
      <c r="AH4044" t="s">
        <v>137</v>
      </c>
      <c r="AI4044" t="s">
        <v>137</v>
      </c>
      <c r="AJ4044" t="s">
        <v>137</v>
      </c>
      <c r="AK4044" t="s">
        <v>137</v>
      </c>
      <c r="AL4044" s="2"/>
      <c r="AM4044" t="s">
        <v>137</v>
      </c>
      <c r="AN4044" t="s">
        <v>137</v>
      </c>
      <c r="AO4044" t="s">
        <v>137</v>
      </c>
      <c r="AP4044" t="s">
        <v>137</v>
      </c>
      <c r="AQ4044" t="s">
        <v>137</v>
      </c>
      <c r="AR4044" t="s">
        <v>137</v>
      </c>
      <c r="AS4044" t="s">
        <v>137</v>
      </c>
      <c r="AT4044" t="s">
        <v>137</v>
      </c>
      <c r="AU4044" t="s">
        <v>137</v>
      </c>
      <c r="AV4044" t="s">
        <v>137</v>
      </c>
      <c r="AW4044" t="s">
        <v>137</v>
      </c>
      <c r="AX4044" t="s">
        <v>137</v>
      </c>
      <c r="AY4044" t="s">
        <v>137</v>
      </c>
      <c r="AZ4044" t="s">
        <v>137</v>
      </c>
      <c r="BA4044" t="s">
        <v>137</v>
      </c>
      <c r="BB4044" t="s">
        <v>137</v>
      </c>
      <c r="BC4044" t="s">
        <v>137</v>
      </c>
      <c r="BD4044" t="s">
        <v>137</v>
      </c>
      <c r="BE4044" t="s">
        <v>137</v>
      </c>
      <c r="BF4044" t="s">
        <v>137</v>
      </c>
      <c r="BG4044" t="s">
        <v>137</v>
      </c>
      <c r="BH4044" t="s">
        <v>137</v>
      </c>
      <c r="BI4044" t="s">
        <v>137</v>
      </c>
      <c r="BJ4044" t="s">
        <v>137</v>
      </c>
      <c r="BK4044" t="s">
        <v>137</v>
      </c>
      <c r="BL4044" t="s">
        <v>137</v>
      </c>
      <c r="BM4044" t="s">
        <v>137</v>
      </c>
      <c r="BN4044" t="s">
        <v>137</v>
      </c>
      <c r="BO4044" t="s">
        <v>137</v>
      </c>
      <c r="BP4044" t="s">
        <v>26260</v>
      </c>
      <c r="BQ4044" t="s">
        <v>137</v>
      </c>
      <c r="BR4044" t="s">
        <v>137</v>
      </c>
      <c r="BS4044" t="s">
        <v>137</v>
      </c>
      <c r="BT4044" t="s">
        <v>137</v>
      </c>
      <c r="BU4044" t="s">
        <v>137</v>
      </c>
      <c r="BW4044" t="s">
        <v>137</v>
      </c>
      <c r="BX4044" t="s">
        <v>137</v>
      </c>
      <c r="BY4044" t="s">
        <v>137</v>
      </c>
      <c r="BZ4044" t="s">
        <v>137</v>
      </c>
      <c r="CA4044" t="s">
        <v>137</v>
      </c>
      <c r="CB4044" t="s">
        <v>137</v>
      </c>
      <c r="CC4044" t="s">
        <v>137</v>
      </c>
      <c r="CD4044" t="s">
        <v>137</v>
      </c>
      <c r="CE4044" t="s">
        <v>137</v>
      </c>
      <c r="CF4044" t="s">
        <v>137</v>
      </c>
      <c r="CG4044" t="s">
        <v>137</v>
      </c>
      <c r="CH4044" t="s">
        <v>137</v>
      </c>
      <c r="CI4044" t="s">
        <v>137</v>
      </c>
      <c r="CJ4044" t="s">
        <v>137</v>
      </c>
      <c r="CK4044" t="s">
        <v>137</v>
      </c>
      <c r="CL4044" t="s">
        <v>137</v>
      </c>
      <c r="CM4044" t="s">
        <v>137</v>
      </c>
      <c r="CN4044" t="s">
        <v>137</v>
      </c>
      <c r="CO4044" t="s">
        <v>137</v>
      </c>
      <c r="CP4044" t="s">
        <v>137</v>
      </c>
      <c r="CQ4044" s="1">
        <v>45554.57708333333</v>
      </c>
      <c r="CR4044" s="1">
        <v>45554.57708333333</v>
      </c>
      <c r="CS4044" s="1">
        <v>45554.57708333333</v>
      </c>
      <c r="CT4044" t="s">
        <v>26261</v>
      </c>
      <c r="CU4044" t="s">
        <v>26262</v>
      </c>
      <c r="CV4044" t="s">
        <v>26263</v>
      </c>
      <c r="CW4044" t="s">
        <v>26264</v>
      </c>
      <c r="CX4044" s="3"/>
      <c r="CY4044" s="3"/>
      <c r="CZ4044">
        <v>1</v>
      </c>
      <c r="DA4044" t="s">
        <v>26265</v>
      </c>
      <c r="DB4044" t="s">
        <v>137</v>
      </c>
      <c r="DC4044" t="s">
        <v>137</v>
      </c>
      <c r="DD4044" t="s">
        <v>137</v>
      </c>
      <c r="DE4044" t="s">
        <v>137</v>
      </c>
      <c r="DF4044" t="s">
        <v>26266</v>
      </c>
      <c r="DG4044" t="s">
        <v>137</v>
      </c>
      <c r="DH4044" t="s">
        <v>137</v>
      </c>
      <c r="DI4044" t="s">
        <v>137</v>
      </c>
      <c r="DJ4044" t="s">
        <v>137</v>
      </c>
      <c r="DK4044">
        <v>0</v>
      </c>
      <c r="DL4044" t="s">
        <v>209</v>
      </c>
      <c r="DM4044" t="s">
        <v>26267</v>
      </c>
      <c r="DN4044" t="s">
        <v>137</v>
      </c>
      <c r="DO4044" s="1">
        <v>45554.57708333333</v>
      </c>
      <c r="DP4044" s="1"/>
      <c r="DQ4044" t="s">
        <v>13846</v>
      </c>
      <c r="DR4044" t="s">
        <v>13847</v>
      </c>
      <c r="DS4044" t="s">
        <v>13848</v>
      </c>
      <c r="DT4044" t="s">
        <v>137</v>
      </c>
      <c r="DU4044" t="s">
        <v>137</v>
      </c>
      <c r="DV4044" t="s">
        <v>137</v>
      </c>
      <c r="DW4044" t="s">
        <v>137</v>
      </c>
      <c r="DX4044" t="s">
        <v>26268</v>
      </c>
      <c r="DY4044" t="s">
        <v>137</v>
      </c>
      <c r="DZ4044" t="s">
        <v>148</v>
      </c>
      <c r="EA4044" t="b">
        <v>0</v>
      </c>
      <c r="EB4044" t="s">
        <v>137</v>
      </c>
    </row>
    <row r="4045" spans="1:132" x14ac:dyDescent="0.25">
      <c r="A4045">
        <v>141020044</v>
      </c>
      <c r="B4045">
        <v>7999</v>
      </c>
      <c r="C4045" t="s">
        <v>192</v>
      </c>
      <c r="D4045" t="s">
        <v>26269</v>
      </c>
      <c r="E4045" t="s">
        <v>134</v>
      </c>
      <c r="F4045" t="s">
        <v>162</v>
      </c>
      <c r="G4045" t="s">
        <v>163</v>
      </c>
      <c r="H4045" t="s">
        <v>137</v>
      </c>
      <c r="I4045" t="s">
        <v>26270</v>
      </c>
      <c r="J4045" t="s">
        <v>534</v>
      </c>
      <c r="K4045" t="s">
        <v>535</v>
      </c>
      <c r="L4045" t="s">
        <v>536</v>
      </c>
      <c r="M4045" t="s">
        <v>137</v>
      </c>
      <c r="N4045" t="s">
        <v>1681</v>
      </c>
      <c r="O4045" t="s">
        <v>1478</v>
      </c>
      <c r="P4045" s="1"/>
      <c r="Q4045" s="1">
        <v>45548.666666666664</v>
      </c>
      <c r="R4045" s="1">
        <v>45548.666666666664</v>
      </c>
      <c r="S4045" s="1">
        <v>45582.605555555558</v>
      </c>
      <c r="T4045" s="1">
        <v>45582.605555555558</v>
      </c>
      <c r="U4045" t="s">
        <v>342</v>
      </c>
      <c r="V4045" t="s">
        <v>137</v>
      </c>
      <c r="W4045" t="s">
        <v>137</v>
      </c>
      <c r="X4045" t="s">
        <v>185</v>
      </c>
      <c r="Y4045" t="s">
        <v>361</v>
      </c>
      <c r="Z4045" t="s">
        <v>137</v>
      </c>
      <c r="AA4045" t="s">
        <v>137</v>
      </c>
      <c r="AB4045" t="s">
        <v>137</v>
      </c>
      <c r="AC4045" t="s">
        <v>137</v>
      </c>
      <c r="AD4045" s="2"/>
      <c r="AE4045" t="s">
        <v>137</v>
      </c>
      <c r="AF4045" t="s">
        <v>137</v>
      </c>
      <c r="AG4045" t="s">
        <v>137</v>
      </c>
      <c r="AH4045" t="s">
        <v>137</v>
      </c>
      <c r="AI4045" t="s">
        <v>137</v>
      </c>
      <c r="AJ4045" t="s">
        <v>137</v>
      </c>
      <c r="AK4045" t="s">
        <v>137</v>
      </c>
      <c r="AL4045" s="2"/>
      <c r="AM4045" t="s">
        <v>137</v>
      </c>
      <c r="AN4045" t="s">
        <v>137</v>
      </c>
      <c r="AO4045" t="s">
        <v>137</v>
      </c>
      <c r="AP4045" t="s">
        <v>137</v>
      </c>
      <c r="AQ4045" t="s">
        <v>137</v>
      </c>
      <c r="AR4045" t="s">
        <v>137</v>
      </c>
      <c r="AS4045" t="s">
        <v>137</v>
      </c>
      <c r="AT4045" t="s">
        <v>137</v>
      </c>
      <c r="AU4045" t="s">
        <v>137</v>
      </c>
      <c r="AV4045" t="s">
        <v>137</v>
      </c>
      <c r="AW4045" t="s">
        <v>137</v>
      </c>
      <c r="AX4045" t="s">
        <v>137</v>
      </c>
      <c r="AY4045" t="s">
        <v>137</v>
      </c>
      <c r="AZ4045" t="s">
        <v>137</v>
      </c>
      <c r="BA4045" t="s">
        <v>137</v>
      </c>
      <c r="BB4045" t="s">
        <v>137</v>
      </c>
      <c r="BC4045" t="s">
        <v>137</v>
      </c>
      <c r="BD4045" t="s">
        <v>137</v>
      </c>
      <c r="BE4045" t="s">
        <v>137</v>
      </c>
      <c r="BF4045" t="s">
        <v>137</v>
      </c>
      <c r="BG4045" t="s">
        <v>137</v>
      </c>
      <c r="BH4045" t="s">
        <v>137</v>
      </c>
      <c r="BI4045" t="s">
        <v>137</v>
      </c>
      <c r="BJ4045" t="s">
        <v>137</v>
      </c>
      <c r="BK4045" t="s">
        <v>137</v>
      </c>
      <c r="BL4045" t="s">
        <v>137</v>
      </c>
      <c r="BM4045" t="s">
        <v>137</v>
      </c>
      <c r="BN4045" t="s">
        <v>137</v>
      </c>
      <c r="BO4045" t="s">
        <v>137</v>
      </c>
      <c r="BP4045" t="s">
        <v>137</v>
      </c>
      <c r="BQ4045" t="s">
        <v>137</v>
      </c>
      <c r="BR4045" t="s">
        <v>137</v>
      </c>
      <c r="BS4045" t="s">
        <v>137</v>
      </c>
      <c r="BT4045" t="s">
        <v>137</v>
      </c>
      <c r="BU4045" t="s">
        <v>137</v>
      </c>
      <c r="BW4045" t="s">
        <v>137</v>
      </c>
      <c r="BX4045" t="s">
        <v>137</v>
      </c>
      <c r="BY4045" t="s">
        <v>137</v>
      </c>
      <c r="BZ4045" t="s">
        <v>137</v>
      </c>
      <c r="CA4045" t="s">
        <v>137</v>
      </c>
      <c r="CB4045" t="s">
        <v>137</v>
      </c>
      <c r="CC4045" t="s">
        <v>137</v>
      </c>
      <c r="CD4045" t="s">
        <v>137</v>
      </c>
      <c r="CE4045" t="s">
        <v>137</v>
      </c>
      <c r="CF4045" t="s">
        <v>137</v>
      </c>
      <c r="CG4045" t="s">
        <v>137</v>
      </c>
      <c r="CH4045" t="s">
        <v>137</v>
      </c>
      <c r="CI4045" t="s">
        <v>137</v>
      </c>
      <c r="CJ4045" t="s">
        <v>137</v>
      </c>
      <c r="CK4045" t="s">
        <v>137</v>
      </c>
      <c r="CL4045" t="s">
        <v>137</v>
      </c>
      <c r="CM4045" t="s">
        <v>137</v>
      </c>
      <c r="CN4045" t="s">
        <v>137</v>
      </c>
      <c r="CO4045" t="s">
        <v>137</v>
      </c>
      <c r="CP4045" t="s">
        <v>137</v>
      </c>
      <c r="CQ4045" s="1">
        <v>45582.605555555558</v>
      </c>
      <c r="CR4045" s="1">
        <v>45582.605555555558</v>
      </c>
      <c r="CS4045" s="1">
        <v>45582.605555555558</v>
      </c>
      <c r="CT4045" t="s">
        <v>137</v>
      </c>
      <c r="CU4045" t="s">
        <v>137</v>
      </c>
      <c r="CV4045" t="s">
        <v>26271</v>
      </c>
      <c r="CW4045" t="s">
        <v>26272</v>
      </c>
      <c r="CX4045" s="3"/>
      <c r="CY4045" s="3"/>
      <c r="CZ4045">
        <v>1</v>
      </c>
      <c r="DA4045" t="s">
        <v>137</v>
      </c>
      <c r="DB4045" t="s">
        <v>137</v>
      </c>
      <c r="DC4045" t="s">
        <v>137</v>
      </c>
      <c r="DD4045" t="s">
        <v>137</v>
      </c>
      <c r="DE4045" t="s">
        <v>137</v>
      </c>
      <c r="DF4045" t="s">
        <v>137</v>
      </c>
      <c r="DG4045" t="s">
        <v>900</v>
      </c>
      <c r="DH4045" t="s">
        <v>3080</v>
      </c>
      <c r="DI4045" t="s">
        <v>137</v>
      </c>
      <c r="DJ4045" t="s">
        <v>137</v>
      </c>
      <c r="DK4045">
        <v>0</v>
      </c>
      <c r="DL4045" t="s">
        <v>209</v>
      </c>
      <c r="DM4045" t="s">
        <v>137</v>
      </c>
      <c r="DN4045" t="s">
        <v>137</v>
      </c>
      <c r="DO4045" s="1">
        <v>45582.605555555558</v>
      </c>
      <c r="DP4045" s="1"/>
      <c r="DQ4045" t="s">
        <v>534</v>
      </c>
      <c r="DR4045" t="s">
        <v>535</v>
      </c>
      <c r="DS4045" t="s">
        <v>536</v>
      </c>
      <c r="DT4045" t="s">
        <v>137</v>
      </c>
      <c r="DU4045" t="s">
        <v>137</v>
      </c>
      <c r="DV4045" t="s">
        <v>137</v>
      </c>
      <c r="DW4045" t="s">
        <v>137</v>
      </c>
      <c r="DX4045" t="s">
        <v>137</v>
      </c>
      <c r="DY4045" t="s">
        <v>137</v>
      </c>
      <c r="DZ4045" t="s">
        <v>168</v>
      </c>
      <c r="EA4045" t="b">
        <v>0</v>
      </c>
      <c r="EB4045" t="s">
        <v>137</v>
      </c>
    </row>
    <row r="4046" spans="1:132" x14ac:dyDescent="0.25">
      <c r="A4046">
        <v>141012564</v>
      </c>
      <c r="B4046">
        <v>7998</v>
      </c>
      <c r="C4046" t="s">
        <v>192</v>
      </c>
      <c r="D4046" t="s">
        <v>133</v>
      </c>
      <c r="E4046" t="s">
        <v>134</v>
      </c>
      <c r="F4046" t="s">
        <v>135</v>
      </c>
      <c r="G4046" t="s">
        <v>136</v>
      </c>
      <c r="H4046" t="s">
        <v>137</v>
      </c>
      <c r="I4046" t="s">
        <v>138</v>
      </c>
      <c r="J4046" t="s">
        <v>557</v>
      </c>
      <c r="K4046" t="s">
        <v>558</v>
      </c>
      <c r="L4046" t="s">
        <v>559</v>
      </c>
      <c r="M4046" t="s">
        <v>137</v>
      </c>
      <c r="N4046" t="s">
        <v>256</v>
      </c>
      <c r="O4046" t="s">
        <v>256</v>
      </c>
      <c r="P4046" s="1">
        <v>45548</v>
      </c>
      <c r="Q4046" s="1">
        <v>45548.612500000003</v>
      </c>
      <c r="R4046" s="1">
        <v>45548.612500000003</v>
      </c>
      <c r="S4046" s="1">
        <v>45574.378472222219</v>
      </c>
      <c r="T4046" s="1">
        <v>45574.378472222219</v>
      </c>
      <c r="U4046" t="s">
        <v>3753</v>
      </c>
      <c r="V4046" t="s">
        <v>137</v>
      </c>
      <c r="W4046" t="s">
        <v>137</v>
      </c>
      <c r="X4046" t="s">
        <v>144</v>
      </c>
      <c r="Y4046" t="s">
        <v>606</v>
      </c>
      <c r="Z4046" t="s">
        <v>137</v>
      </c>
      <c r="AA4046" t="s">
        <v>137</v>
      </c>
      <c r="AB4046" t="s">
        <v>137</v>
      </c>
      <c r="AC4046" t="s">
        <v>137</v>
      </c>
      <c r="AD4046" s="2"/>
      <c r="AE4046" t="s">
        <v>137</v>
      </c>
      <c r="AF4046" t="s">
        <v>137</v>
      </c>
      <c r="AG4046" t="s">
        <v>137</v>
      </c>
      <c r="AH4046" t="s">
        <v>137</v>
      </c>
      <c r="AI4046" t="s">
        <v>137</v>
      </c>
      <c r="AJ4046" t="s">
        <v>137</v>
      </c>
      <c r="AK4046" t="s">
        <v>137</v>
      </c>
      <c r="AL4046" s="2"/>
      <c r="AM4046" t="s">
        <v>137</v>
      </c>
      <c r="AN4046" t="s">
        <v>137</v>
      </c>
      <c r="AO4046" t="s">
        <v>137</v>
      </c>
      <c r="AP4046" t="s">
        <v>137</v>
      </c>
      <c r="AQ4046" t="s">
        <v>137</v>
      </c>
      <c r="AR4046" t="s">
        <v>137</v>
      </c>
      <c r="AS4046" t="s">
        <v>137</v>
      </c>
      <c r="AT4046" t="s">
        <v>137</v>
      </c>
      <c r="AU4046" t="s">
        <v>137</v>
      </c>
      <c r="AV4046" t="s">
        <v>137</v>
      </c>
      <c r="AW4046" t="s">
        <v>137</v>
      </c>
      <c r="AX4046" t="s">
        <v>137</v>
      </c>
      <c r="AY4046" t="s">
        <v>137</v>
      </c>
      <c r="AZ4046" t="s">
        <v>137</v>
      </c>
      <c r="BA4046" t="s">
        <v>137</v>
      </c>
      <c r="BB4046" t="s">
        <v>137</v>
      </c>
      <c r="BC4046" t="s">
        <v>137</v>
      </c>
      <c r="BD4046" t="s">
        <v>137</v>
      </c>
      <c r="BE4046" t="s">
        <v>137</v>
      </c>
      <c r="BF4046" t="s">
        <v>137</v>
      </c>
      <c r="BG4046" t="s">
        <v>137</v>
      </c>
      <c r="BH4046" t="s">
        <v>137</v>
      </c>
      <c r="BI4046" t="s">
        <v>137</v>
      </c>
      <c r="BJ4046" t="s">
        <v>137</v>
      </c>
      <c r="BK4046" t="s">
        <v>137</v>
      </c>
      <c r="BL4046" t="s">
        <v>137</v>
      </c>
      <c r="BM4046" t="s">
        <v>137</v>
      </c>
      <c r="BN4046" t="s">
        <v>137</v>
      </c>
      <c r="BO4046" t="s">
        <v>137</v>
      </c>
      <c r="BP4046" t="s">
        <v>26273</v>
      </c>
      <c r="BQ4046" t="s">
        <v>137</v>
      </c>
      <c r="BR4046" t="s">
        <v>137</v>
      </c>
      <c r="BS4046" t="s">
        <v>137</v>
      </c>
      <c r="BT4046" t="s">
        <v>137</v>
      </c>
      <c r="BU4046" t="s">
        <v>137</v>
      </c>
      <c r="BW4046" t="s">
        <v>137</v>
      </c>
      <c r="BX4046" t="s">
        <v>137</v>
      </c>
      <c r="BY4046" t="s">
        <v>137</v>
      </c>
      <c r="BZ4046" t="s">
        <v>137</v>
      </c>
      <c r="CA4046" t="s">
        <v>137</v>
      </c>
      <c r="CB4046" t="s">
        <v>137</v>
      </c>
      <c r="CC4046" t="s">
        <v>137</v>
      </c>
      <c r="CD4046" t="s">
        <v>137</v>
      </c>
      <c r="CE4046" t="s">
        <v>137</v>
      </c>
      <c r="CF4046" t="s">
        <v>137</v>
      </c>
      <c r="CG4046" t="s">
        <v>137</v>
      </c>
      <c r="CH4046" t="s">
        <v>137</v>
      </c>
      <c r="CI4046" t="s">
        <v>137</v>
      </c>
      <c r="CJ4046" t="s">
        <v>137</v>
      </c>
      <c r="CK4046" t="s">
        <v>137</v>
      </c>
      <c r="CL4046" t="s">
        <v>137</v>
      </c>
      <c r="CM4046" t="s">
        <v>137</v>
      </c>
      <c r="CN4046" t="s">
        <v>137</v>
      </c>
      <c r="CO4046" t="s">
        <v>137</v>
      </c>
      <c r="CP4046" t="s">
        <v>137</v>
      </c>
      <c r="CQ4046" s="1">
        <v>45574.378472222219</v>
      </c>
      <c r="CR4046" s="1">
        <v>45574.378472222219</v>
      </c>
      <c r="CS4046" s="1">
        <v>45574.378472222219</v>
      </c>
      <c r="CT4046" t="s">
        <v>3844</v>
      </c>
      <c r="CU4046" t="s">
        <v>26274</v>
      </c>
      <c r="CV4046" t="s">
        <v>26275</v>
      </c>
      <c r="CW4046" t="s">
        <v>26276</v>
      </c>
      <c r="CX4046" s="3"/>
      <c r="CY4046" s="3"/>
      <c r="CZ4046">
        <v>2</v>
      </c>
      <c r="DA4046" t="s">
        <v>26277</v>
      </c>
      <c r="DB4046" t="s">
        <v>137</v>
      </c>
      <c r="DC4046" t="s">
        <v>137</v>
      </c>
      <c r="DD4046" t="s">
        <v>137</v>
      </c>
      <c r="DE4046" t="s">
        <v>137</v>
      </c>
      <c r="DF4046" t="s">
        <v>26278</v>
      </c>
      <c r="DG4046" t="s">
        <v>900</v>
      </c>
      <c r="DH4046" t="s">
        <v>1151</v>
      </c>
      <c r="DI4046" t="s">
        <v>137</v>
      </c>
      <c r="DJ4046" t="s">
        <v>137</v>
      </c>
      <c r="DK4046">
        <v>0</v>
      </c>
      <c r="DL4046" t="s">
        <v>209</v>
      </c>
      <c r="DM4046" t="s">
        <v>26279</v>
      </c>
      <c r="DN4046" t="s">
        <v>137</v>
      </c>
      <c r="DO4046" s="1">
        <v>45574.378472222219</v>
      </c>
      <c r="DP4046" s="1"/>
      <c r="DQ4046" t="s">
        <v>13846</v>
      </c>
      <c r="DR4046" t="s">
        <v>13847</v>
      </c>
      <c r="DS4046" t="s">
        <v>13848</v>
      </c>
      <c r="DT4046" t="s">
        <v>137</v>
      </c>
      <c r="DU4046" t="s">
        <v>137</v>
      </c>
      <c r="DV4046" t="s">
        <v>137</v>
      </c>
      <c r="DW4046" t="s">
        <v>137</v>
      </c>
      <c r="DX4046" t="s">
        <v>137</v>
      </c>
      <c r="DY4046" t="s">
        <v>137</v>
      </c>
      <c r="DZ4046" t="s">
        <v>148</v>
      </c>
      <c r="EA4046" t="b">
        <v>0</v>
      </c>
      <c r="EB4046" t="s">
        <v>137</v>
      </c>
    </row>
    <row r="4047" spans="1:132" x14ac:dyDescent="0.25">
      <c r="A4047">
        <v>141002719</v>
      </c>
      <c r="B4047">
        <v>7997</v>
      </c>
      <c r="C4047" t="s">
        <v>192</v>
      </c>
      <c r="D4047" t="s">
        <v>23909</v>
      </c>
      <c r="E4047" t="s">
        <v>134</v>
      </c>
      <c r="F4047" t="s">
        <v>162</v>
      </c>
      <c r="G4047" t="s">
        <v>163</v>
      </c>
      <c r="H4047" t="s">
        <v>137</v>
      </c>
      <c r="I4047" t="s">
        <v>137</v>
      </c>
      <c r="J4047" t="s">
        <v>150</v>
      </c>
      <c r="K4047" t="s">
        <v>151</v>
      </c>
      <c r="L4047" t="s">
        <v>152</v>
      </c>
      <c r="M4047" t="s">
        <v>137</v>
      </c>
      <c r="N4047" t="s">
        <v>6110</v>
      </c>
      <c r="O4047" t="s">
        <v>303</v>
      </c>
      <c r="P4047" s="1"/>
      <c r="Q4047" s="1">
        <v>45548.543749999997</v>
      </c>
      <c r="R4047" s="1">
        <v>45548.543749999997</v>
      </c>
      <c r="S4047" s="1">
        <v>45548.545138888891</v>
      </c>
      <c r="T4047" s="1">
        <v>45548.545138888891</v>
      </c>
      <c r="U4047" t="s">
        <v>304</v>
      </c>
      <c r="V4047" t="s">
        <v>137</v>
      </c>
      <c r="W4047" t="s">
        <v>137</v>
      </c>
      <c r="X4047" t="s">
        <v>185</v>
      </c>
      <c r="Y4047" t="s">
        <v>199</v>
      </c>
      <c r="Z4047" t="s">
        <v>137</v>
      </c>
      <c r="AA4047" t="s">
        <v>137</v>
      </c>
      <c r="AB4047" t="s">
        <v>137</v>
      </c>
      <c r="AC4047" t="s">
        <v>137</v>
      </c>
      <c r="AD4047" s="2"/>
      <c r="AE4047" t="s">
        <v>137</v>
      </c>
      <c r="AF4047" t="s">
        <v>137</v>
      </c>
      <c r="AG4047" t="s">
        <v>137</v>
      </c>
      <c r="AH4047" t="s">
        <v>137</v>
      </c>
      <c r="AI4047" t="s">
        <v>137</v>
      </c>
      <c r="AJ4047" t="s">
        <v>137</v>
      </c>
      <c r="AK4047" t="s">
        <v>137</v>
      </c>
      <c r="AL4047" s="2"/>
      <c r="AM4047" t="s">
        <v>137</v>
      </c>
      <c r="AN4047" t="s">
        <v>137</v>
      </c>
      <c r="AO4047" t="s">
        <v>137</v>
      </c>
      <c r="AP4047" t="s">
        <v>137</v>
      </c>
      <c r="AQ4047" t="s">
        <v>137</v>
      </c>
      <c r="AR4047" t="s">
        <v>137</v>
      </c>
      <c r="AS4047" t="s">
        <v>137</v>
      </c>
      <c r="AT4047" t="s">
        <v>137</v>
      </c>
      <c r="AU4047" t="s">
        <v>137</v>
      </c>
      <c r="AV4047" t="s">
        <v>137</v>
      </c>
      <c r="AW4047" t="s">
        <v>137</v>
      </c>
      <c r="AX4047" t="s">
        <v>137</v>
      </c>
      <c r="AY4047" t="s">
        <v>137</v>
      </c>
      <c r="AZ4047" t="s">
        <v>137</v>
      </c>
      <c r="BA4047" t="s">
        <v>137</v>
      </c>
      <c r="BB4047" t="s">
        <v>137</v>
      </c>
      <c r="BC4047" t="s">
        <v>137</v>
      </c>
      <c r="BD4047" t="s">
        <v>137</v>
      </c>
      <c r="BE4047" t="s">
        <v>137</v>
      </c>
      <c r="BF4047" t="s">
        <v>137</v>
      </c>
      <c r="BG4047" t="s">
        <v>137</v>
      </c>
      <c r="BH4047" t="s">
        <v>137</v>
      </c>
      <c r="BI4047" t="s">
        <v>137</v>
      </c>
      <c r="BJ4047" t="s">
        <v>137</v>
      </c>
      <c r="BK4047" t="s">
        <v>137</v>
      </c>
      <c r="BL4047" t="s">
        <v>137</v>
      </c>
      <c r="BM4047" t="s">
        <v>137</v>
      </c>
      <c r="BN4047" t="s">
        <v>137</v>
      </c>
      <c r="BO4047" t="s">
        <v>137</v>
      </c>
      <c r="BP4047" t="s">
        <v>137</v>
      </c>
      <c r="BQ4047" t="s">
        <v>137</v>
      </c>
      <c r="BR4047" t="s">
        <v>137</v>
      </c>
      <c r="BS4047" t="s">
        <v>137</v>
      </c>
      <c r="BT4047" t="s">
        <v>137</v>
      </c>
      <c r="BU4047" t="s">
        <v>137</v>
      </c>
      <c r="BW4047" t="s">
        <v>137</v>
      </c>
      <c r="BX4047" t="s">
        <v>137</v>
      </c>
      <c r="BY4047" t="s">
        <v>137</v>
      </c>
      <c r="BZ4047" t="s">
        <v>137</v>
      </c>
      <c r="CA4047" t="s">
        <v>137</v>
      </c>
      <c r="CB4047" t="s">
        <v>137</v>
      </c>
      <c r="CC4047" t="s">
        <v>137</v>
      </c>
      <c r="CD4047" t="s">
        <v>137</v>
      </c>
      <c r="CE4047" t="s">
        <v>137</v>
      </c>
      <c r="CF4047" t="s">
        <v>137</v>
      </c>
      <c r="CG4047" t="s">
        <v>137</v>
      </c>
      <c r="CH4047" t="s">
        <v>137</v>
      </c>
      <c r="CI4047" t="s">
        <v>137</v>
      </c>
      <c r="CJ4047" t="s">
        <v>137</v>
      </c>
      <c r="CK4047" t="s">
        <v>137</v>
      </c>
      <c r="CL4047" t="s">
        <v>137</v>
      </c>
      <c r="CM4047" t="s">
        <v>137</v>
      </c>
      <c r="CN4047" t="s">
        <v>137</v>
      </c>
      <c r="CO4047" t="s">
        <v>137</v>
      </c>
      <c r="CP4047" t="s">
        <v>137</v>
      </c>
      <c r="CQ4047" s="1">
        <v>45548.545138888891</v>
      </c>
      <c r="CR4047" s="1">
        <v>45548.545138888891</v>
      </c>
      <c r="CS4047" s="1">
        <v>45548.545138888891</v>
      </c>
      <c r="CT4047" t="s">
        <v>20868</v>
      </c>
      <c r="CU4047" t="s">
        <v>20868</v>
      </c>
      <c r="CV4047" t="s">
        <v>16187</v>
      </c>
      <c r="CW4047" t="s">
        <v>16187</v>
      </c>
      <c r="CX4047" s="3"/>
      <c r="CY4047" s="3"/>
      <c r="CZ4047">
        <v>1</v>
      </c>
      <c r="DA4047" t="s">
        <v>137</v>
      </c>
      <c r="DB4047" t="s">
        <v>137</v>
      </c>
      <c r="DC4047" t="s">
        <v>137</v>
      </c>
      <c r="DD4047" t="s">
        <v>137</v>
      </c>
      <c r="DE4047" t="s">
        <v>137</v>
      </c>
      <c r="DF4047" t="s">
        <v>26280</v>
      </c>
      <c r="DG4047" t="s">
        <v>137</v>
      </c>
      <c r="DH4047" t="s">
        <v>137</v>
      </c>
      <c r="DI4047" t="s">
        <v>137</v>
      </c>
      <c r="DJ4047" t="s">
        <v>137</v>
      </c>
      <c r="DK4047">
        <v>0</v>
      </c>
      <c r="DL4047" t="s">
        <v>209</v>
      </c>
      <c r="DM4047" t="s">
        <v>137</v>
      </c>
      <c r="DN4047" t="s">
        <v>137</v>
      </c>
      <c r="DO4047" s="1">
        <v>45548.545138888891</v>
      </c>
      <c r="DP4047" s="1"/>
      <c r="DQ4047" t="s">
        <v>150</v>
      </c>
      <c r="DR4047" t="s">
        <v>151</v>
      </c>
      <c r="DS4047" t="s">
        <v>152</v>
      </c>
      <c r="DT4047" t="s">
        <v>137</v>
      </c>
      <c r="DU4047" t="s">
        <v>137</v>
      </c>
      <c r="DV4047" t="s">
        <v>137</v>
      </c>
      <c r="DW4047" t="s">
        <v>137</v>
      </c>
      <c r="DX4047" t="s">
        <v>137</v>
      </c>
      <c r="DY4047" t="s">
        <v>137</v>
      </c>
      <c r="DZ4047" t="s">
        <v>168</v>
      </c>
      <c r="EA4047" t="b">
        <v>0</v>
      </c>
      <c r="EB4047" t="s">
        <v>137</v>
      </c>
    </row>
    <row r="4048" spans="1:132" x14ac:dyDescent="0.25">
      <c r="A4048">
        <v>140996275</v>
      </c>
      <c r="B4048">
        <v>7996</v>
      </c>
      <c r="C4048" t="s">
        <v>192</v>
      </c>
      <c r="D4048" t="s">
        <v>133</v>
      </c>
      <c r="E4048" t="s">
        <v>134</v>
      </c>
      <c r="F4048" t="s">
        <v>135</v>
      </c>
      <c r="G4048" t="s">
        <v>136</v>
      </c>
      <c r="H4048" t="s">
        <v>137</v>
      </c>
      <c r="I4048" t="s">
        <v>138</v>
      </c>
      <c r="J4048" t="s">
        <v>150</v>
      </c>
      <c r="K4048" t="s">
        <v>151</v>
      </c>
      <c r="L4048" t="s">
        <v>152</v>
      </c>
      <c r="M4048" t="s">
        <v>137</v>
      </c>
      <c r="N4048" t="s">
        <v>4954</v>
      </c>
      <c r="O4048" t="s">
        <v>4954</v>
      </c>
      <c r="P4048" s="1">
        <v>45548</v>
      </c>
      <c r="Q4048" s="1">
        <v>45548.50277777778</v>
      </c>
      <c r="R4048" s="1">
        <v>45548.50277777778</v>
      </c>
      <c r="S4048" s="1">
        <v>45548.547222222223</v>
      </c>
      <c r="T4048" s="1">
        <v>45548.547222222223</v>
      </c>
      <c r="U4048" t="s">
        <v>7394</v>
      </c>
      <c r="V4048" t="s">
        <v>137</v>
      </c>
      <c r="W4048" t="s">
        <v>137</v>
      </c>
      <c r="X4048" t="s">
        <v>185</v>
      </c>
      <c r="Y4048" t="s">
        <v>893</v>
      </c>
      <c r="Z4048" t="s">
        <v>137</v>
      </c>
      <c r="AA4048" t="s">
        <v>137</v>
      </c>
      <c r="AB4048" t="s">
        <v>137</v>
      </c>
      <c r="AC4048" t="s">
        <v>137</v>
      </c>
      <c r="AD4048" s="2"/>
      <c r="AE4048" t="s">
        <v>137</v>
      </c>
      <c r="AF4048" t="s">
        <v>137</v>
      </c>
      <c r="AG4048" t="s">
        <v>137</v>
      </c>
      <c r="AH4048" t="s">
        <v>137</v>
      </c>
      <c r="AI4048" t="s">
        <v>137</v>
      </c>
      <c r="AJ4048" t="s">
        <v>137</v>
      </c>
      <c r="AK4048" t="s">
        <v>137</v>
      </c>
      <c r="AL4048" s="2"/>
      <c r="AM4048" t="s">
        <v>137</v>
      </c>
      <c r="AN4048" t="s">
        <v>137</v>
      </c>
      <c r="AO4048" t="s">
        <v>137</v>
      </c>
      <c r="AP4048" t="s">
        <v>137</v>
      </c>
      <c r="AQ4048" t="s">
        <v>137</v>
      </c>
      <c r="AR4048" t="s">
        <v>137</v>
      </c>
      <c r="AS4048" t="s">
        <v>137</v>
      </c>
      <c r="AT4048" t="s">
        <v>137</v>
      </c>
      <c r="AU4048" t="s">
        <v>137</v>
      </c>
      <c r="AV4048" t="s">
        <v>137</v>
      </c>
      <c r="AW4048" t="s">
        <v>137</v>
      </c>
      <c r="AX4048" t="s">
        <v>137</v>
      </c>
      <c r="AY4048" t="s">
        <v>137</v>
      </c>
      <c r="AZ4048" t="s">
        <v>137</v>
      </c>
      <c r="BA4048" t="s">
        <v>137</v>
      </c>
      <c r="BB4048" t="s">
        <v>137</v>
      </c>
      <c r="BC4048" t="s">
        <v>137</v>
      </c>
      <c r="BD4048" t="s">
        <v>137</v>
      </c>
      <c r="BE4048" t="s">
        <v>137</v>
      </c>
      <c r="BF4048" t="s">
        <v>137</v>
      </c>
      <c r="BG4048" t="s">
        <v>137</v>
      </c>
      <c r="BH4048" t="s">
        <v>137</v>
      </c>
      <c r="BI4048" t="s">
        <v>137</v>
      </c>
      <c r="BJ4048" t="s">
        <v>137</v>
      </c>
      <c r="BK4048" t="s">
        <v>137</v>
      </c>
      <c r="BL4048" t="s">
        <v>137</v>
      </c>
      <c r="BM4048" t="s">
        <v>137</v>
      </c>
      <c r="BN4048" t="s">
        <v>137</v>
      </c>
      <c r="BO4048" t="s">
        <v>137</v>
      </c>
      <c r="BP4048" t="s">
        <v>26281</v>
      </c>
      <c r="BQ4048" t="s">
        <v>137</v>
      </c>
      <c r="BR4048" t="s">
        <v>137</v>
      </c>
      <c r="BS4048" t="s">
        <v>137</v>
      </c>
      <c r="BT4048" t="s">
        <v>137</v>
      </c>
      <c r="BU4048" t="s">
        <v>137</v>
      </c>
      <c r="BW4048" t="s">
        <v>137</v>
      </c>
      <c r="BX4048" t="s">
        <v>137</v>
      </c>
      <c r="BY4048" t="s">
        <v>137</v>
      </c>
      <c r="BZ4048" t="s">
        <v>137</v>
      </c>
      <c r="CA4048" t="s">
        <v>137</v>
      </c>
      <c r="CB4048" t="s">
        <v>137</v>
      </c>
      <c r="CC4048" t="s">
        <v>137</v>
      </c>
      <c r="CD4048" t="s">
        <v>137</v>
      </c>
      <c r="CE4048" t="s">
        <v>137</v>
      </c>
      <c r="CF4048" t="s">
        <v>137</v>
      </c>
      <c r="CG4048" t="s">
        <v>137</v>
      </c>
      <c r="CH4048" t="s">
        <v>137</v>
      </c>
      <c r="CI4048" t="s">
        <v>137</v>
      </c>
      <c r="CJ4048" t="s">
        <v>137</v>
      </c>
      <c r="CK4048" t="s">
        <v>137</v>
      </c>
      <c r="CL4048" t="s">
        <v>137</v>
      </c>
      <c r="CM4048" t="s">
        <v>137</v>
      </c>
      <c r="CN4048" t="s">
        <v>137</v>
      </c>
      <c r="CO4048" t="s">
        <v>137</v>
      </c>
      <c r="CP4048" t="s">
        <v>137</v>
      </c>
      <c r="CQ4048" s="1">
        <v>45548.547222222223</v>
      </c>
      <c r="CR4048" s="1">
        <v>45548.547222222223</v>
      </c>
      <c r="CS4048" s="1">
        <v>45548.547222222223</v>
      </c>
      <c r="CT4048" t="s">
        <v>26282</v>
      </c>
      <c r="CU4048" t="s">
        <v>26282</v>
      </c>
      <c r="CV4048" t="s">
        <v>3685</v>
      </c>
      <c r="CW4048" t="s">
        <v>3685</v>
      </c>
      <c r="CX4048" s="3"/>
      <c r="CY4048" s="3"/>
      <c r="CZ4048">
        <v>1</v>
      </c>
      <c r="DA4048" t="s">
        <v>26283</v>
      </c>
      <c r="DB4048" t="s">
        <v>137</v>
      </c>
      <c r="DC4048" t="s">
        <v>137</v>
      </c>
      <c r="DD4048" t="s">
        <v>137</v>
      </c>
      <c r="DE4048" t="s">
        <v>137</v>
      </c>
      <c r="DF4048" t="s">
        <v>26284</v>
      </c>
      <c r="DG4048" t="s">
        <v>137</v>
      </c>
      <c r="DH4048" t="s">
        <v>137</v>
      </c>
      <c r="DI4048" t="s">
        <v>137</v>
      </c>
      <c r="DJ4048" t="s">
        <v>137</v>
      </c>
      <c r="DK4048">
        <v>0</v>
      </c>
      <c r="DL4048" t="s">
        <v>209</v>
      </c>
      <c r="DM4048" t="s">
        <v>137</v>
      </c>
      <c r="DN4048" t="s">
        <v>137</v>
      </c>
      <c r="DO4048" s="1">
        <v>45548.547222222223</v>
      </c>
      <c r="DP4048" s="1"/>
      <c r="DQ4048" t="s">
        <v>150</v>
      </c>
      <c r="DR4048" t="s">
        <v>151</v>
      </c>
      <c r="DS4048" t="s">
        <v>152</v>
      </c>
      <c r="DT4048" t="s">
        <v>26285</v>
      </c>
      <c r="DU4048" t="s">
        <v>137</v>
      </c>
      <c r="DV4048" t="s">
        <v>137</v>
      </c>
      <c r="DW4048" t="s">
        <v>137</v>
      </c>
      <c r="DX4048" t="s">
        <v>137</v>
      </c>
      <c r="DY4048" t="s">
        <v>137</v>
      </c>
      <c r="DZ4048" t="s">
        <v>148</v>
      </c>
      <c r="EA4048" t="b">
        <v>0</v>
      </c>
      <c r="EB4048" t="s">
        <v>137</v>
      </c>
    </row>
    <row r="4049" spans="1:132" x14ac:dyDescent="0.25">
      <c r="A4049">
        <v>140996035</v>
      </c>
      <c r="B4049">
        <v>7995</v>
      </c>
      <c r="C4049" t="s">
        <v>192</v>
      </c>
      <c r="D4049" t="s">
        <v>26286</v>
      </c>
      <c r="E4049" t="s">
        <v>134</v>
      </c>
      <c r="F4049" t="s">
        <v>162</v>
      </c>
      <c r="G4049" t="s">
        <v>163</v>
      </c>
      <c r="H4049" t="s">
        <v>137</v>
      </c>
      <c r="I4049" t="s">
        <v>26287</v>
      </c>
      <c r="J4049" t="s">
        <v>465</v>
      </c>
      <c r="K4049" t="s">
        <v>466</v>
      </c>
      <c r="L4049" t="s">
        <v>467</v>
      </c>
      <c r="M4049" t="s">
        <v>137</v>
      </c>
      <c r="N4049" t="s">
        <v>488</v>
      </c>
      <c r="O4049" t="s">
        <v>488</v>
      </c>
      <c r="P4049" s="1"/>
      <c r="Q4049" s="1">
        <v>45548.501388888886</v>
      </c>
      <c r="R4049" s="1">
        <v>45548.501388888886</v>
      </c>
      <c r="S4049" s="1">
        <v>45701.530555555553</v>
      </c>
      <c r="T4049" s="1">
        <v>45701.530555555553</v>
      </c>
      <c r="U4049" t="s">
        <v>257</v>
      </c>
      <c r="V4049" t="s">
        <v>137</v>
      </c>
      <c r="W4049" t="s">
        <v>137</v>
      </c>
      <c r="X4049" t="s">
        <v>144</v>
      </c>
      <c r="Y4049" t="s">
        <v>137</v>
      </c>
      <c r="Z4049" t="s">
        <v>137</v>
      </c>
      <c r="AA4049" t="s">
        <v>137</v>
      </c>
      <c r="AB4049" t="s">
        <v>137</v>
      </c>
      <c r="AC4049" t="s">
        <v>137</v>
      </c>
      <c r="AD4049" s="2"/>
      <c r="AE4049" t="s">
        <v>137</v>
      </c>
      <c r="AF4049" t="s">
        <v>137</v>
      </c>
      <c r="AG4049" t="s">
        <v>137</v>
      </c>
      <c r="AH4049" t="s">
        <v>137</v>
      </c>
      <c r="AI4049" t="s">
        <v>137</v>
      </c>
      <c r="AJ4049" t="s">
        <v>137</v>
      </c>
      <c r="AK4049" t="s">
        <v>137</v>
      </c>
      <c r="AL4049" s="2"/>
      <c r="AM4049" t="s">
        <v>137</v>
      </c>
      <c r="AN4049" t="s">
        <v>137</v>
      </c>
      <c r="AO4049" t="s">
        <v>137</v>
      </c>
      <c r="AP4049" t="s">
        <v>137</v>
      </c>
      <c r="AQ4049" t="s">
        <v>137</v>
      </c>
      <c r="AR4049" t="s">
        <v>137</v>
      </c>
      <c r="AS4049" t="s">
        <v>137</v>
      </c>
      <c r="AT4049" t="s">
        <v>137</v>
      </c>
      <c r="AU4049" t="s">
        <v>137</v>
      </c>
      <c r="AV4049" t="s">
        <v>137</v>
      </c>
      <c r="AW4049" t="s">
        <v>137</v>
      </c>
      <c r="AX4049" t="s">
        <v>137</v>
      </c>
      <c r="AY4049" t="s">
        <v>137</v>
      </c>
      <c r="AZ4049" t="s">
        <v>137</v>
      </c>
      <c r="BA4049" t="s">
        <v>137</v>
      </c>
      <c r="BB4049" t="s">
        <v>137</v>
      </c>
      <c r="BC4049" t="s">
        <v>137</v>
      </c>
      <c r="BD4049" t="s">
        <v>137</v>
      </c>
      <c r="BE4049" t="s">
        <v>137</v>
      </c>
      <c r="BF4049" t="s">
        <v>137</v>
      </c>
      <c r="BG4049" t="s">
        <v>137</v>
      </c>
      <c r="BH4049" t="s">
        <v>137</v>
      </c>
      <c r="BI4049" t="s">
        <v>137</v>
      </c>
      <c r="BJ4049" t="s">
        <v>137</v>
      </c>
      <c r="BK4049" t="s">
        <v>137</v>
      </c>
      <c r="BL4049" t="s">
        <v>137</v>
      </c>
      <c r="BM4049" t="s">
        <v>137</v>
      </c>
      <c r="BN4049" t="s">
        <v>137</v>
      </c>
      <c r="BO4049" t="s">
        <v>137</v>
      </c>
      <c r="BP4049" t="s">
        <v>137</v>
      </c>
      <c r="BQ4049" t="s">
        <v>137</v>
      </c>
      <c r="BR4049" t="s">
        <v>137</v>
      </c>
      <c r="BS4049" t="s">
        <v>137</v>
      </c>
      <c r="BT4049" t="s">
        <v>137</v>
      </c>
      <c r="BU4049" t="s">
        <v>137</v>
      </c>
      <c r="BW4049" t="s">
        <v>137</v>
      </c>
      <c r="BX4049" t="s">
        <v>137</v>
      </c>
      <c r="BY4049" t="s">
        <v>137</v>
      </c>
      <c r="BZ4049" t="s">
        <v>137</v>
      </c>
      <c r="CA4049" t="s">
        <v>137</v>
      </c>
      <c r="CB4049" t="s">
        <v>137</v>
      </c>
      <c r="CC4049" t="s">
        <v>137</v>
      </c>
      <c r="CD4049" t="s">
        <v>137</v>
      </c>
      <c r="CE4049" t="s">
        <v>137</v>
      </c>
      <c r="CF4049" t="s">
        <v>137</v>
      </c>
      <c r="CG4049" t="s">
        <v>137</v>
      </c>
      <c r="CH4049" t="s">
        <v>137</v>
      </c>
      <c r="CI4049" t="s">
        <v>137</v>
      </c>
      <c r="CJ4049" t="s">
        <v>137</v>
      </c>
      <c r="CK4049" t="s">
        <v>137</v>
      </c>
      <c r="CL4049" t="s">
        <v>137</v>
      </c>
      <c r="CM4049" t="s">
        <v>137</v>
      </c>
      <c r="CN4049" t="s">
        <v>137</v>
      </c>
      <c r="CO4049" t="s">
        <v>137</v>
      </c>
      <c r="CP4049" t="s">
        <v>137</v>
      </c>
      <c r="CQ4049" s="1">
        <v>45701.530555555553</v>
      </c>
      <c r="CR4049" s="1">
        <v>45701.530555555553</v>
      </c>
      <c r="CS4049" s="1">
        <v>45701.530555555553</v>
      </c>
      <c r="CT4049" t="s">
        <v>26288</v>
      </c>
      <c r="CU4049" t="s">
        <v>26289</v>
      </c>
      <c r="CV4049" t="s">
        <v>26290</v>
      </c>
      <c r="CW4049" t="s">
        <v>26291</v>
      </c>
      <c r="CX4049" s="3"/>
      <c r="CY4049" s="3"/>
      <c r="CZ4049">
        <v>1</v>
      </c>
      <c r="DA4049" t="s">
        <v>137</v>
      </c>
      <c r="DB4049" t="s">
        <v>137</v>
      </c>
      <c r="DC4049" t="s">
        <v>137</v>
      </c>
      <c r="DD4049" t="s">
        <v>137</v>
      </c>
      <c r="DE4049" t="s">
        <v>137</v>
      </c>
      <c r="DF4049" t="s">
        <v>26292</v>
      </c>
      <c r="DG4049" t="s">
        <v>900</v>
      </c>
      <c r="DH4049" t="s">
        <v>4500</v>
      </c>
      <c r="DI4049" t="s">
        <v>137</v>
      </c>
      <c r="DJ4049" t="s">
        <v>137</v>
      </c>
      <c r="DK4049">
        <v>0</v>
      </c>
      <c r="DL4049" t="s">
        <v>209</v>
      </c>
      <c r="DM4049" t="s">
        <v>3921</v>
      </c>
      <c r="DN4049" t="s">
        <v>137</v>
      </c>
      <c r="DO4049" s="1">
        <v>45701.530555555553</v>
      </c>
      <c r="DP4049" s="1"/>
      <c r="DQ4049" t="s">
        <v>708</v>
      </c>
      <c r="DR4049" t="s">
        <v>709</v>
      </c>
      <c r="DS4049" t="s">
        <v>710</v>
      </c>
      <c r="DT4049" t="s">
        <v>137</v>
      </c>
      <c r="DU4049" t="s">
        <v>137</v>
      </c>
      <c r="DV4049" t="s">
        <v>137</v>
      </c>
      <c r="DW4049" t="s">
        <v>137</v>
      </c>
      <c r="DX4049" t="s">
        <v>26293</v>
      </c>
      <c r="DY4049" t="s">
        <v>137</v>
      </c>
      <c r="DZ4049" t="s">
        <v>168</v>
      </c>
      <c r="EA4049" t="b">
        <v>0</v>
      </c>
      <c r="EB4049" t="s">
        <v>137</v>
      </c>
    </row>
    <row r="4050" spans="1:132" x14ac:dyDescent="0.25">
      <c r="A4050">
        <v>140995527</v>
      </c>
      <c r="B4050">
        <v>7994</v>
      </c>
      <c r="C4050" t="s">
        <v>192</v>
      </c>
      <c r="D4050" t="s">
        <v>26294</v>
      </c>
      <c r="E4050" t="s">
        <v>134</v>
      </c>
      <c r="F4050" t="s">
        <v>162</v>
      </c>
      <c r="G4050" t="s">
        <v>163</v>
      </c>
      <c r="H4050" t="s">
        <v>137</v>
      </c>
      <c r="I4050" t="s">
        <v>26295</v>
      </c>
      <c r="J4050" t="s">
        <v>557</v>
      </c>
      <c r="K4050" t="s">
        <v>558</v>
      </c>
      <c r="L4050" t="s">
        <v>559</v>
      </c>
      <c r="M4050" t="s">
        <v>137</v>
      </c>
      <c r="N4050" t="s">
        <v>1478</v>
      </c>
      <c r="O4050" t="s">
        <v>1478</v>
      </c>
      <c r="P4050" s="1"/>
      <c r="Q4050" s="1">
        <v>45548.498611111114</v>
      </c>
      <c r="R4050" s="1">
        <v>45548.498611111114</v>
      </c>
      <c r="S4050" s="1">
        <v>45548.558333333334</v>
      </c>
      <c r="T4050" s="1">
        <v>45548.558333333334</v>
      </c>
      <c r="U4050" t="s">
        <v>342</v>
      </c>
      <c r="V4050" t="s">
        <v>137</v>
      </c>
      <c r="W4050" t="s">
        <v>137</v>
      </c>
      <c r="X4050" t="s">
        <v>176</v>
      </c>
      <c r="Y4050" t="s">
        <v>199</v>
      </c>
      <c r="Z4050" t="s">
        <v>137</v>
      </c>
      <c r="AA4050" t="s">
        <v>137</v>
      </c>
      <c r="AB4050" t="s">
        <v>137</v>
      </c>
      <c r="AC4050" t="s">
        <v>137</v>
      </c>
      <c r="AD4050" s="2"/>
      <c r="AE4050" t="s">
        <v>137</v>
      </c>
      <c r="AF4050" t="s">
        <v>137</v>
      </c>
      <c r="AG4050" t="s">
        <v>137</v>
      </c>
      <c r="AH4050" t="s">
        <v>137</v>
      </c>
      <c r="AI4050" t="s">
        <v>137</v>
      </c>
      <c r="AJ4050" t="s">
        <v>137</v>
      </c>
      <c r="AK4050" t="s">
        <v>137</v>
      </c>
      <c r="AL4050" s="2"/>
      <c r="AM4050" t="s">
        <v>137</v>
      </c>
      <c r="AN4050" t="s">
        <v>137</v>
      </c>
      <c r="AO4050" t="s">
        <v>137</v>
      </c>
      <c r="AP4050" t="s">
        <v>137</v>
      </c>
      <c r="AQ4050" t="s">
        <v>137</v>
      </c>
      <c r="AR4050" t="s">
        <v>137</v>
      </c>
      <c r="AS4050" t="s">
        <v>137</v>
      </c>
      <c r="AT4050" t="s">
        <v>137</v>
      </c>
      <c r="AU4050" t="s">
        <v>137</v>
      </c>
      <c r="AV4050" t="s">
        <v>137</v>
      </c>
      <c r="AW4050" t="s">
        <v>137</v>
      </c>
      <c r="AX4050" t="s">
        <v>137</v>
      </c>
      <c r="AY4050" t="s">
        <v>137</v>
      </c>
      <c r="AZ4050" t="s">
        <v>137</v>
      </c>
      <c r="BA4050" t="s">
        <v>137</v>
      </c>
      <c r="BB4050" t="s">
        <v>137</v>
      </c>
      <c r="BC4050" t="s">
        <v>137</v>
      </c>
      <c r="BD4050" t="s">
        <v>137</v>
      </c>
      <c r="BE4050" t="s">
        <v>137</v>
      </c>
      <c r="BF4050" t="s">
        <v>137</v>
      </c>
      <c r="BG4050" t="s">
        <v>137</v>
      </c>
      <c r="BH4050" t="s">
        <v>137</v>
      </c>
      <c r="BI4050" t="s">
        <v>137</v>
      </c>
      <c r="BJ4050" t="s">
        <v>137</v>
      </c>
      <c r="BK4050" t="s">
        <v>137</v>
      </c>
      <c r="BL4050" t="s">
        <v>137</v>
      </c>
      <c r="BM4050" t="s">
        <v>137</v>
      </c>
      <c r="BN4050" t="s">
        <v>137</v>
      </c>
      <c r="BO4050" t="s">
        <v>137</v>
      </c>
      <c r="BP4050" t="s">
        <v>137</v>
      </c>
      <c r="BQ4050" t="s">
        <v>137</v>
      </c>
      <c r="BR4050" t="s">
        <v>137</v>
      </c>
      <c r="BS4050" t="s">
        <v>137</v>
      </c>
      <c r="BT4050" t="s">
        <v>137</v>
      </c>
      <c r="BU4050" t="s">
        <v>137</v>
      </c>
      <c r="BW4050" t="s">
        <v>137</v>
      </c>
      <c r="BX4050" t="s">
        <v>137</v>
      </c>
      <c r="BY4050" t="s">
        <v>137</v>
      </c>
      <c r="BZ4050" t="s">
        <v>137</v>
      </c>
      <c r="CA4050" t="s">
        <v>137</v>
      </c>
      <c r="CB4050" t="s">
        <v>137</v>
      </c>
      <c r="CC4050" t="s">
        <v>137</v>
      </c>
      <c r="CD4050" t="s">
        <v>137</v>
      </c>
      <c r="CE4050" t="s">
        <v>137</v>
      </c>
      <c r="CF4050" t="s">
        <v>137</v>
      </c>
      <c r="CG4050" t="s">
        <v>137</v>
      </c>
      <c r="CH4050" t="s">
        <v>137</v>
      </c>
      <c r="CI4050" t="s">
        <v>137</v>
      </c>
      <c r="CJ4050" t="s">
        <v>137</v>
      </c>
      <c r="CK4050" t="s">
        <v>137</v>
      </c>
      <c r="CL4050" t="s">
        <v>137</v>
      </c>
      <c r="CM4050" t="s">
        <v>137</v>
      </c>
      <c r="CN4050" t="s">
        <v>137</v>
      </c>
      <c r="CO4050" t="s">
        <v>137</v>
      </c>
      <c r="CP4050" t="s">
        <v>137</v>
      </c>
      <c r="CQ4050" s="1">
        <v>45548.558333333334</v>
      </c>
      <c r="CR4050" s="1">
        <v>45548.558333333334</v>
      </c>
      <c r="CS4050" s="1">
        <v>45548.558333333334</v>
      </c>
      <c r="CT4050" t="s">
        <v>26296</v>
      </c>
      <c r="CU4050" t="s">
        <v>26296</v>
      </c>
      <c r="CV4050" t="s">
        <v>26297</v>
      </c>
      <c r="CW4050" t="s">
        <v>26297</v>
      </c>
      <c r="CX4050" s="3"/>
      <c r="CY4050" s="3"/>
      <c r="CZ4050">
        <v>2</v>
      </c>
      <c r="DA4050" t="s">
        <v>137</v>
      </c>
      <c r="DB4050" t="s">
        <v>137</v>
      </c>
      <c r="DC4050" t="s">
        <v>137</v>
      </c>
      <c r="DD4050" t="s">
        <v>137</v>
      </c>
      <c r="DE4050" t="s">
        <v>137</v>
      </c>
      <c r="DF4050" t="s">
        <v>26298</v>
      </c>
      <c r="DG4050" t="s">
        <v>137</v>
      </c>
      <c r="DH4050" t="s">
        <v>137</v>
      </c>
      <c r="DI4050" t="s">
        <v>137</v>
      </c>
      <c r="DJ4050" t="s">
        <v>137</v>
      </c>
      <c r="DK4050">
        <v>0</v>
      </c>
      <c r="DL4050" t="s">
        <v>137</v>
      </c>
      <c r="DM4050" t="s">
        <v>137</v>
      </c>
      <c r="DN4050" t="s">
        <v>137</v>
      </c>
      <c r="DO4050" s="1">
        <v>45548.558333333334</v>
      </c>
      <c r="DP4050" s="1"/>
      <c r="DQ4050" t="s">
        <v>534</v>
      </c>
      <c r="DR4050" t="s">
        <v>535</v>
      </c>
      <c r="DS4050" t="s">
        <v>536</v>
      </c>
      <c r="DT4050" t="s">
        <v>137</v>
      </c>
      <c r="DU4050" t="s">
        <v>137</v>
      </c>
      <c r="DV4050" t="s">
        <v>137</v>
      </c>
      <c r="DW4050" t="s">
        <v>137</v>
      </c>
      <c r="DX4050" t="s">
        <v>26299</v>
      </c>
      <c r="DY4050" t="s">
        <v>137</v>
      </c>
      <c r="DZ4050" t="s">
        <v>168</v>
      </c>
      <c r="EA4050" t="b">
        <v>0</v>
      </c>
      <c r="EB4050" t="s">
        <v>137</v>
      </c>
    </row>
    <row r="4051" spans="1:132" x14ac:dyDescent="0.25">
      <c r="A4051">
        <v>140994776</v>
      </c>
      <c r="B4051">
        <v>7993</v>
      </c>
      <c r="C4051" t="s">
        <v>192</v>
      </c>
      <c r="D4051" t="s">
        <v>26300</v>
      </c>
      <c r="E4051" t="s">
        <v>134</v>
      </c>
      <c r="F4051" t="s">
        <v>162</v>
      </c>
      <c r="G4051" t="s">
        <v>163</v>
      </c>
      <c r="H4051" t="s">
        <v>1188</v>
      </c>
      <c r="I4051" t="s">
        <v>26301</v>
      </c>
      <c r="J4051" t="s">
        <v>523</v>
      </c>
      <c r="K4051" t="s">
        <v>524</v>
      </c>
      <c r="L4051" t="s">
        <v>525</v>
      </c>
      <c r="M4051" t="s">
        <v>137</v>
      </c>
      <c r="N4051" t="s">
        <v>488</v>
      </c>
      <c r="O4051" t="s">
        <v>488</v>
      </c>
      <c r="P4051" s="1"/>
      <c r="Q4051" s="1">
        <v>45548.494444444441</v>
      </c>
      <c r="R4051" s="1">
        <v>45548.494444444441</v>
      </c>
      <c r="S4051" s="1">
        <v>45548.531944444447</v>
      </c>
      <c r="T4051" s="1">
        <v>45548.531944444447</v>
      </c>
      <c r="U4051" t="s">
        <v>26302</v>
      </c>
      <c r="V4051" t="s">
        <v>137</v>
      </c>
      <c r="W4051" t="s">
        <v>137</v>
      </c>
      <c r="X4051" t="s">
        <v>144</v>
      </c>
      <c r="Y4051" t="s">
        <v>137</v>
      </c>
      <c r="Z4051" t="s">
        <v>137</v>
      </c>
      <c r="AA4051" t="s">
        <v>137</v>
      </c>
      <c r="AB4051" t="s">
        <v>137</v>
      </c>
      <c r="AC4051" t="s">
        <v>137</v>
      </c>
      <c r="AD4051" s="2"/>
      <c r="AE4051" t="s">
        <v>137</v>
      </c>
      <c r="AF4051" t="s">
        <v>137</v>
      </c>
      <c r="AG4051" t="s">
        <v>137</v>
      </c>
      <c r="AH4051" t="s">
        <v>137</v>
      </c>
      <c r="AI4051" t="s">
        <v>137</v>
      </c>
      <c r="AJ4051" t="s">
        <v>137</v>
      </c>
      <c r="AK4051" t="s">
        <v>137</v>
      </c>
      <c r="AL4051" s="2"/>
      <c r="AM4051" t="s">
        <v>137</v>
      </c>
      <c r="AN4051" t="s">
        <v>137</v>
      </c>
      <c r="AO4051" t="s">
        <v>137</v>
      </c>
      <c r="AP4051" t="s">
        <v>137</v>
      </c>
      <c r="AQ4051" t="s">
        <v>137</v>
      </c>
      <c r="AR4051" t="s">
        <v>137</v>
      </c>
      <c r="AS4051" t="s">
        <v>137</v>
      </c>
      <c r="AT4051" t="s">
        <v>137</v>
      </c>
      <c r="AU4051" t="s">
        <v>137</v>
      </c>
      <c r="AV4051" t="s">
        <v>137</v>
      </c>
      <c r="AW4051" t="s">
        <v>137</v>
      </c>
      <c r="AX4051" t="s">
        <v>137</v>
      </c>
      <c r="AY4051" t="s">
        <v>137</v>
      </c>
      <c r="AZ4051" t="s">
        <v>137</v>
      </c>
      <c r="BA4051" t="s">
        <v>137</v>
      </c>
      <c r="BB4051" t="s">
        <v>137</v>
      </c>
      <c r="BC4051" t="s">
        <v>137</v>
      </c>
      <c r="BD4051" t="s">
        <v>137</v>
      </c>
      <c r="BE4051" t="s">
        <v>137</v>
      </c>
      <c r="BF4051" t="s">
        <v>137</v>
      </c>
      <c r="BG4051" t="s">
        <v>137</v>
      </c>
      <c r="BH4051" t="s">
        <v>137</v>
      </c>
      <c r="BI4051" t="s">
        <v>137</v>
      </c>
      <c r="BJ4051" t="s">
        <v>137</v>
      </c>
      <c r="BK4051" t="s">
        <v>137</v>
      </c>
      <c r="BL4051" t="s">
        <v>137</v>
      </c>
      <c r="BM4051" t="s">
        <v>137</v>
      </c>
      <c r="BN4051" t="s">
        <v>137</v>
      </c>
      <c r="BO4051" t="s">
        <v>137</v>
      </c>
      <c r="BP4051" t="s">
        <v>137</v>
      </c>
      <c r="BQ4051" t="s">
        <v>137</v>
      </c>
      <c r="BR4051" t="s">
        <v>137</v>
      </c>
      <c r="BS4051" t="s">
        <v>137</v>
      </c>
      <c r="BT4051" t="s">
        <v>137</v>
      </c>
      <c r="BU4051" t="s">
        <v>137</v>
      </c>
      <c r="BW4051" t="s">
        <v>137</v>
      </c>
      <c r="BX4051" t="s">
        <v>137</v>
      </c>
      <c r="BY4051" t="s">
        <v>137</v>
      </c>
      <c r="BZ4051" t="s">
        <v>137</v>
      </c>
      <c r="CA4051" t="s">
        <v>137</v>
      </c>
      <c r="CB4051" t="s">
        <v>137</v>
      </c>
      <c r="CC4051" t="s">
        <v>137</v>
      </c>
      <c r="CD4051" t="s">
        <v>137</v>
      </c>
      <c r="CE4051" t="s">
        <v>137</v>
      </c>
      <c r="CF4051" t="s">
        <v>137</v>
      </c>
      <c r="CG4051" t="s">
        <v>137</v>
      </c>
      <c r="CH4051" t="s">
        <v>137</v>
      </c>
      <c r="CI4051" t="s">
        <v>137</v>
      </c>
      <c r="CJ4051" t="s">
        <v>137</v>
      </c>
      <c r="CK4051" t="s">
        <v>137</v>
      </c>
      <c r="CL4051" t="s">
        <v>137</v>
      </c>
      <c r="CM4051" t="s">
        <v>137</v>
      </c>
      <c r="CN4051" t="s">
        <v>137</v>
      </c>
      <c r="CO4051" t="s">
        <v>137</v>
      </c>
      <c r="CP4051" t="s">
        <v>137</v>
      </c>
      <c r="CQ4051" s="1">
        <v>45548.531944444447</v>
      </c>
      <c r="CR4051" s="1">
        <v>45548.531944444447</v>
      </c>
      <c r="CS4051" s="1">
        <v>45548.531944444447</v>
      </c>
      <c r="CT4051" t="s">
        <v>137</v>
      </c>
      <c r="CU4051" t="s">
        <v>137</v>
      </c>
      <c r="CV4051" t="s">
        <v>26303</v>
      </c>
      <c r="CW4051" t="s">
        <v>26303</v>
      </c>
      <c r="CX4051" s="3"/>
      <c r="CY4051" s="3"/>
      <c r="CZ4051">
        <v>1</v>
      </c>
      <c r="DA4051" t="s">
        <v>137</v>
      </c>
      <c r="DB4051" t="s">
        <v>137</v>
      </c>
      <c r="DC4051" t="s">
        <v>137</v>
      </c>
      <c r="DD4051" t="s">
        <v>137</v>
      </c>
      <c r="DE4051" t="s">
        <v>137</v>
      </c>
      <c r="DF4051" t="s">
        <v>137</v>
      </c>
      <c r="DG4051" t="s">
        <v>137</v>
      </c>
      <c r="DH4051" t="s">
        <v>137</v>
      </c>
      <c r="DI4051" t="s">
        <v>137</v>
      </c>
      <c r="DJ4051" t="s">
        <v>137</v>
      </c>
      <c r="DK4051">
        <v>0</v>
      </c>
      <c r="DL4051" t="s">
        <v>209</v>
      </c>
      <c r="DM4051" t="s">
        <v>137</v>
      </c>
      <c r="DN4051" t="s">
        <v>137</v>
      </c>
      <c r="DO4051" s="1">
        <v>45548.531944444447</v>
      </c>
      <c r="DP4051" s="1"/>
      <c r="DQ4051" t="s">
        <v>523</v>
      </c>
      <c r="DR4051" t="s">
        <v>524</v>
      </c>
      <c r="DS4051" t="s">
        <v>525</v>
      </c>
      <c r="DT4051" t="s">
        <v>26304</v>
      </c>
      <c r="DU4051" t="s">
        <v>137</v>
      </c>
      <c r="DV4051" t="s">
        <v>137</v>
      </c>
      <c r="DW4051" t="s">
        <v>137</v>
      </c>
      <c r="DX4051" t="s">
        <v>26305</v>
      </c>
      <c r="DY4051" t="s">
        <v>137</v>
      </c>
      <c r="DZ4051" t="s">
        <v>168</v>
      </c>
      <c r="EA4051" t="b">
        <v>0</v>
      </c>
      <c r="EB4051" t="s">
        <v>137</v>
      </c>
    </row>
    <row r="4052" spans="1:132" x14ac:dyDescent="0.25">
      <c r="A4052">
        <v>140994233</v>
      </c>
      <c r="B4052">
        <v>7992</v>
      </c>
      <c r="C4052" t="s">
        <v>192</v>
      </c>
      <c r="D4052" t="s">
        <v>133</v>
      </c>
      <c r="E4052" t="s">
        <v>134</v>
      </c>
      <c r="F4052" t="s">
        <v>135</v>
      </c>
      <c r="G4052" t="s">
        <v>136</v>
      </c>
      <c r="H4052" t="s">
        <v>137</v>
      </c>
      <c r="I4052" t="s">
        <v>138</v>
      </c>
      <c r="J4052" t="s">
        <v>150</v>
      </c>
      <c r="K4052" t="s">
        <v>151</v>
      </c>
      <c r="L4052" t="s">
        <v>152</v>
      </c>
      <c r="M4052" t="s">
        <v>137</v>
      </c>
      <c r="N4052" t="s">
        <v>283</v>
      </c>
      <c r="O4052" t="s">
        <v>283</v>
      </c>
      <c r="P4052" s="1">
        <v>45550</v>
      </c>
      <c r="Q4052" s="1">
        <v>45548.491666666669</v>
      </c>
      <c r="R4052" s="1">
        <v>45548.491666666669</v>
      </c>
      <c r="S4052" s="1">
        <v>45553.388194444444</v>
      </c>
      <c r="T4052" s="1">
        <v>45553.388194444444</v>
      </c>
      <c r="U4052" t="s">
        <v>284</v>
      </c>
      <c r="V4052" t="s">
        <v>137</v>
      </c>
      <c r="W4052" t="s">
        <v>137</v>
      </c>
      <c r="X4052" t="s">
        <v>185</v>
      </c>
      <c r="Y4052" t="s">
        <v>285</v>
      </c>
      <c r="Z4052" t="s">
        <v>137</v>
      </c>
      <c r="AA4052" t="s">
        <v>137</v>
      </c>
      <c r="AB4052" t="s">
        <v>137</v>
      </c>
      <c r="AC4052" t="s">
        <v>137</v>
      </c>
      <c r="AD4052" s="2"/>
      <c r="AE4052" t="s">
        <v>137</v>
      </c>
      <c r="AF4052" t="s">
        <v>137</v>
      </c>
      <c r="AG4052" t="s">
        <v>137</v>
      </c>
      <c r="AH4052" t="s">
        <v>137</v>
      </c>
      <c r="AI4052" t="s">
        <v>137</v>
      </c>
      <c r="AJ4052" t="s">
        <v>137</v>
      </c>
      <c r="AK4052" t="s">
        <v>137</v>
      </c>
      <c r="AL4052" s="2"/>
      <c r="AM4052" t="s">
        <v>137</v>
      </c>
      <c r="AN4052" t="s">
        <v>137</v>
      </c>
      <c r="AO4052" t="s">
        <v>137</v>
      </c>
      <c r="AP4052" t="s">
        <v>137</v>
      </c>
      <c r="AQ4052" t="s">
        <v>137</v>
      </c>
      <c r="AR4052" t="s">
        <v>137</v>
      </c>
      <c r="AS4052" t="s">
        <v>137</v>
      </c>
      <c r="AT4052" t="s">
        <v>137</v>
      </c>
      <c r="AU4052" t="s">
        <v>137</v>
      </c>
      <c r="AV4052" t="s">
        <v>137</v>
      </c>
      <c r="AW4052" t="s">
        <v>137</v>
      </c>
      <c r="AX4052" t="s">
        <v>137</v>
      </c>
      <c r="AY4052" t="s">
        <v>137</v>
      </c>
      <c r="AZ4052" t="s">
        <v>137</v>
      </c>
      <c r="BA4052" t="s">
        <v>137</v>
      </c>
      <c r="BB4052" t="s">
        <v>137</v>
      </c>
      <c r="BC4052" t="s">
        <v>137</v>
      </c>
      <c r="BD4052" t="s">
        <v>137</v>
      </c>
      <c r="BE4052" t="s">
        <v>137</v>
      </c>
      <c r="BF4052" t="s">
        <v>137</v>
      </c>
      <c r="BG4052" t="s">
        <v>137</v>
      </c>
      <c r="BH4052" t="s">
        <v>137</v>
      </c>
      <c r="BI4052" t="s">
        <v>137</v>
      </c>
      <c r="BJ4052" t="s">
        <v>137</v>
      </c>
      <c r="BK4052" t="s">
        <v>137</v>
      </c>
      <c r="BL4052" t="s">
        <v>137</v>
      </c>
      <c r="BM4052" t="s">
        <v>137</v>
      </c>
      <c r="BN4052" t="s">
        <v>137</v>
      </c>
      <c r="BO4052" t="s">
        <v>137</v>
      </c>
      <c r="BP4052" t="s">
        <v>26306</v>
      </c>
      <c r="BQ4052" t="s">
        <v>137</v>
      </c>
      <c r="BR4052" t="s">
        <v>137</v>
      </c>
      <c r="BS4052" t="s">
        <v>137</v>
      </c>
      <c r="BT4052" t="s">
        <v>137</v>
      </c>
      <c r="BU4052" t="s">
        <v>137</v>
      </c>
      <c r="BW4052" t="s">
        <v>137</v>
      </c>
      <c r="BX4052" t="s">
        <v>137</v>
      </c>
      <c r="BY4052" t="s">
        <v>137</v>
      </c>
      <c r="BZ4052" t="s">
        <v>137</v>
      </c>
      <c r="CA4052" t="s">
        <v>137</v>
      </c>
      <c r="CB4052" t="s">
        <v>137</v>
      </c>
      <c r="CC4052" t="s">
        <v>137</v>
      </c>
      <c r="CD4052" t="s">
        <v>137</v>
      </c>
      <c r="CE4052" t="s">
        <v>137</v>
      </c>
      <c r="CF4052" t="s">
        <v>137</v>
      </c>
      <c r="CG4052" t="s">
        <v>137</v>
      </c>
      <c r="CH4052" t="s">
        <v>137</v>
      </c>
      <c r="CI4052" t="s">
        <v>137</v>
      </c>
      <c r="CJ4052" t="s">
        <v>137</v>
      </c>
      <c r="CK4052" t="s">
        <v>137</v>
      </c>
      <c r="CL4052" t="s">
        <v>137</v>
      </c>
      <c r="CM4052" t="s">
        <v>137</v>
      </c>
      <c r="CN4052" t="s">
        <v>137</v>
      </c>
      <c r="CO4052" t="s">
        <v>137</v>
      </c>
      <c r="CP4052" t="s">
        <v>137</v>
      </c>
      <c r="CQ4052" s="1">
        <v>45553.388194444444</v>
      </c>
      <c r="CR4052" s="1">
        <v>45553.388194444444</v>
      </c>
      <c r="CS4052" s="1">
        <v>45553.388194444444</v>
      </c>
      <c r="CT4052" t="s">
        <v>14009</v>
      </c>
      <c r="CU4052" t="s">
        <v>26307</v>
      </c>
      <c r="CV4052" t="s">
        <v>26308</v>
      </c>
      <c r="CW4052" t="s">
        <v>26309</v>
      </c>
      <c r="CX4052" s="3"/>
      <c r="CY4052" s="3"/>
      <c r="CZ4052">
        <v>1</v>
      </c>
      <c r="DA4052" t="s">
        <v>26310</v>
      </c>
      <c r="DB4052" t="s">
        <v>137</v>
      </c>
      <c r="DC4052" t="s">
        <v>137</v>
      </c>
      <c r="DD4052" t="s">
        <v>137</v>
      </c>
      <c r="DE4052" t="s">
        <v>137</v>
      </c>
      <c r="DF4052" t="s">
        <v>26311</v>
      </c>
      <c r="DG4052" t="s">
        <v>137</v>
      </c>
      <c r="DH4052" t="s">
        <v>137</v>
      </c>
      <c r="DI4052" t="s">
        <v>137</v>
      </c>
      <c r="DJ4052" t="s">
        <v>137</v>
      </c>
      <c r="DK4052">
        <v>0</v>
      </c>
      <c r="DL4052" t="s">
        <v>209</v>
      </c>
      <c r="DM4052" t="s">
        <v>137</v>
      </c>
      <c r="DN4052" t="s">
        <v>137</v>
      </c>
      <c r="DO4052" s="1">
        <v>45553.388194444444</v>
      </c>
      <c r="DP4052" s="1"/>
      <c r="DQ4052" t="s">
        <v>150</v>
      </c>
      <c r="DR4052" t="s">
        <v>151</v>
      </c>
      <c r="DS4052" t="s">
        <v>152</v>
      </c>
      <c r="DT4052" t="s">
        <v>137</v>
      </c>
      <c r="DU4052" t="s">
        <v>137</v>
      </c>
      <c r="DV4052" t="s">
        <v>137</v>
      </c>
      <c r="DW4052" t="s">
        <v>137</v>
      </c>
      <c r="DX4052" t="s">
        <v>137</v>
      </c>
      <c r="DY4052" t="s">
        <v>137</v>
      </c>
      <c r="DZ4052" t="s">
        <v>148</v>
      </c>
      <c r="EA4052" t="b">
        <v>0</v>
      </c>
      <c r="EB4052" t="s">
        <v>137</v>
      </c>
    </row>
    <row r="4053" spans="1:132" x14ac:dyDescent="0.25">
      <c r="A4053">
        <v>140992408</v>
      </c>
      <c r="B4053">
        <v>7991</v>
      </c>
      <c r="C4053" t="s">
        <v>192</v>
      </c>
      <c r="D4053" t="s">
        <v>193</v>
      </c>
      <c r="E4053" t="s">
        <v>134</v>
      </c>
      <c r="F4053" t="s">
        <v>135</v>
      </c>
      <c r="G4053" t="s">
        <v>194</v>
      </c>
      <c r="H4053" t="s">
        <v>195</v>
      </c>
      <c r="I4053" t="s">
        <v>196</v>
      </c>
      <c r="J4053" t="s">
        <v>226</v>
      </c>
      <c r="K4053" t="s">
        <v>227</v>
      </c>
      <c r="L4053" t="s">
        <v>228</v>
      </c>
      <c r="M4053" t="s">
        <v>137</v>
      </c>
      <c r="N4053" t="s">
        <v>625</v>
      </c>
      <c r="O4053" t="s">
        <v>625</v>
      </c>
      <c r="P4053" s="1">
        <v>45548</v>
      </c>
      <c r="Q4053" s="1">
        <v>45548.482638888891</v>
      </c>
      <c r="R4053" s="1">
        <v>45548.482638888891</v>
      </c>
      <c r="S4053" s="1">
        <v>45559.56527777778</v>
      </c>
      <c r="T4053" s="1">
        <v>45559.56527777778</v>
      </c>
      <c r="U4053" t="s">
        <v>246</v>
      </c>
      <c r="V4053" t="s">
        <v>137</v>
      </c>
      <c r="W4053" t="s">
        <v>137</v>
      </c>
      <c r="X4053" t="s">
        <v>144</v>
      </c>
      <c r="Y4053" t="s">
        <v>199</v>
      </c>
      <c r="Z4053" t="s">
        <v>137</v>
      </c>
      <c r="AA4053" t="s">
        <v>137</v>
      </c>
      <c r="AB4053" t="s">
        <v>137</v>
      </c>
      <c r="AC4053" t="s">
        <v>137</v>
      </c>
      <c r="AD4053" s="2"/>
      <c r="AE4053" t="s">
        <v>137</v>
      </c>
      <c r="AF4053" t="s">
        <v>137</v>
      </c>
      <c r="AG4053" t="s">
        <v>137</v>
      </c>
      <c r="AH4053" t="s">
        <v>137</v>
      </c>
      <c r="AI4053" t="s">
        <v>137</v>
      </c>
      <c r="AJ4053" t="s">
        <v>137</v>
      </c>
      <c r="AK4053" t="s">
        <v>137</v>
      </c>
      <c r="AL4053" s="2"/>
      <c r="AM4053" t="s">
        <v>137</v>
      </c>
      <c r="AN4053" t="s">
        <v>137</v>
      </c>
      <c r="AO4053" t="s">
        <v>137</v>
      </c>
      <c r="AP4053" t="s">
        <v>137</v>
      </c>
      <c r="AQ4053" t="s">
        <v>137</v>
      </c>
      <c r="AR4053" t="s">
        <v>137</v>
      </c>
      <c r="AS4053" t="s">
        <v>137</v>
      </c>
      <c r="AT4053" t="s">
        <v>137</v>
      </c>
      <c r="AU4053" t="s">
        <v>137</v>
      </c>
      <c r="AV4053" t="s">
        <v>137</v>
      </c>
      <c r="AW4053" t="s">
        <v>6918</v>
      </c>
      <c r="AX4053" t="s">
        <v>137</v>
      </c>
      <c r="AY4053" t="s">
        <v>137</v>
      </c>
      <c r="AZ4053" t="s">
        <v>137</v>
      </c>
      <c r="BA4053" t="s">
        <v>137</v>
      </c>
      <c r="BB4053" t="s">
        <v>137</v>
      </c>
      <c r="BC4053" t="s">
        <v>6919</v>
      </c>
      <c r="BD4053" t="s">
        <v>232</v>
      </c>
      <c r="BE4053" t="s">
        <v>26312</v>
      </c>
      <c r="BF4053" t="s">
        <v>26313</v>
      </c>
      <c r="BG4053" t="s">
        <v>137</v>
      </c>
      <c r="BH4053" t="s">
        <v>137</v>
      </c>
      <c r="BI4053" t="s">
        <v>137</v>
      </c>
      <c r="BJ4053" t="s">
        <v>137</v>
      </c>
      <c r="BK4053" t="s">
        <v>137</v>
      </c>
      <c r="BL4053" t="s">
        <v>137</v>
      </c>
      <c r="BM4053" t="s">
        <v>137</v>
      </c>
      <c r="BN4053" t="s">
        <v>137</v>
      </c>
      <c r="BO4053" t="s">
        <v>137</v>
      </c>
      <c r="BP4053" t="s">
        <v>137</v>
      </c>
      <c r="BQ4053" t="s">
        <v>137</v>
      </c>
      <c r="BR4053" t="s">
        <v>137</v>
      </c>
      <c r="BS4053" t="s">
        <v>137</v>
      </c>
      <c r="BT4053" t="s">
        <v>137</v>
      </c>
      <c r="BU4053" t="s">
        <v>137</v>
      </c>
      <c r="BW4053" t="s">
        <v>137</v>
      </c>
      <c r="BX4053" t="s">
        <v>137</v>
      </c>
      <c r="BY4053" t="s">
        <v>137</v>
      </c>
      <c r="BZ4053" t="s">
        <v>137</v>
      </c>
      <c r="CA4053" t="s">
        <v>137</v>
      </c>
      <c r="CB4053" t="s">
        <v>137</v>
      </c>
      <c r="CC4053" t="s">
        <v>137</v>
      </c>
      <c r="CD4053" t="s">
        <v>137</v>
      </c>
      <c r="CE4053" t="s">
        <v>137</v>
      </c>
      <c r="CF4053" t="s">
        <v>137</v>
      </c>
      <c r="CG4053" t="s">
        <v>137</v>
      </c>
      <c r="CH4053" t="s">
        <v>137</v>
      </c>
      <c r="CI4053" t="s">
        <v>137</v>
      </c>
      <c r="CJ4053" t="s">
        <v>137</v>
      </c>
      <c r="CK4053" t="s">
        <v>137</v>
      </c>
      <c r="CL4053" t="s">
        <v>137</v>
      </c>
      <c r="CM4053" t="s">
        <v>137</v>
      </c>
      <c r="CN4053" t="s">
        <v>137</v>
      </c>
      <c r="CO4053" t="s">
        <v>137</v>
      </c>
      <c r="CP4053" t="s">
        <v>137</v>
      </c>
      <c r="CQ4053" s="1">
        <v>45559.56527777778</v>
      </c>
      <c r="CR4053" s="1">
        <v>45559.56527777778</v>
      </c>
      <c r="CS4053" s="1">
        <v>45559.56527777778</v>
      </c>
      <c r="CT4053" t="s">
        <v>26314</v>
      </c>
      <c r="CU4053" t="s">
        <v>26315</v>
      </c>
      <c r="CV4053" t="s">
        <v>26316</v>
      </c>
      <c r="CW4053" t="s">
        <v>26317</v>
      </c>
      <c r="CX4053" s="3"/>
      <c r="CY4053" s="3"/>
      <c r="CZ4053">
        <v>1</v>
      </c>
      <c r="DA4053" t="s">
        <v>26318</v>
      </c>
      <c r="DB4053" t="s">
        <v>137</v>
      </c>
      <c r="DC4053" t="s">
        <v>137</v>
      </c>
      <c r="DD4053" t="s">
        <v>137</v>
      </c>
      <c r="DE4053" t="s">
        <v>137</v>
      </c>
      <c r="DF4053" t="s">
        <v>26319</v>
      </c>
      <c r="DG4053" t="s">
        <v>900</v>
      </c>
      <c r="DH4053" t="s">
        <v>1285</v>
      </c>
      <c r="DI4053" t="s">
        <v>137</v>
      </c>
      <c r="DJ4053" t="s">
        <v>137</v>
      </c>
      <c r="DK4053">
        <v>0</v>
      </c>
      <c r="DL4053" t="s">
        <v>209</v>
      </c>
      <c r="DM4053" t="s">
        <v>137</v>
      </c>
      <c r="DN4053" t="s">
        <v>137</v>
      </c>
      <c r="DO4053" s="1">
        <v>45559.56527777778</v>
      </c>
      <c r="DP4053" s="1"/>
      <c r="DQ4053" t="s">
        <v>534</v>
      </c>
      <c r="DR4053" t="s">
        <v>535</v>
      </c>
      <c r="DS4053" t="s">
        <v>536</v>
      </c>
      <c r="DT4053" t="s">
        <v>26320</v>
      </c>
      <c r="DU4053" t="s">
        <v>137</v>
      </c>
      <c r="DV4053" t="s">
        <v>137</v>
      </c>
      <c r="DW4053" t="s">
        <v>137</v>
      </c>
      <c r="DX4053" t="s">
        <v>137</v>
      </c>
      <c r="DY4053" t="s">
        <v>137</v>
      </c>
      <c r="DZ4053" t="s">
        <v>148</v>
      </c>
      <c r="EA4053" t="b">
        <v>0</v>
      </c>
      <c r="EB4053" t="s">
        <v>137</v>
      </c>
    </row>
    <row r="4054" spans="1:132" x14ac:dyDescent="0.25">
      <c r="A4054">
        <v>140987145</v>
      </c>
      <c r="B4054">
        <v>7990</v>
      </c>
      <c r="C4054" t="s">
        <v>192</v>
      </c>
      <c r="D4054" t="s">
        <v>193</v>
      </c>
      <c r="E4054" t="s">
        <v>134</v>
      </c>
      <c r="F4054" t="s">
        <v>135</v>
      </c>
      <c r="G4054" t="s">
        <v>194</v>
      </c>
      <c r="H4054" t="s">
        <v>195</v>
      </c>
      <c r="I4054" t="s">
        <v>196</v>
      </c>
      <c r="J4054" t="s">
        <v>13846</v>
      </c>
      <c r="K4054" t="s">
        <v>13847</v>
      </c>
      <c r="L4054" t="s">
        <v>13848</v>
      </c>
      <c r="M4054" t="s">
        <v>137</v>
      </c>
      <c r="N4054" t="s">
        <v>1360</v>
      </c>
      <c r="O4054" t="s">
        <v>1360</v>
      </c>
      <c r="P4054" s="1">
        <v>45548</v>
      </c>
      <c r="Q4054" s="1">
        <v>45548.453472222223</v>
      </c>
      <c r="R4054" s="1">
        <v>45548.453472222223</v>
      </c>
      <c r="S4054" s="1">
        <v>45565.619444444441</v>
      </c>
      <c r="T4054" s="1">
        <v>45565.619444444441</v>
      </c>
      <c r="U4054" t="s">
        <v>246</v>
      </c>
      <c r="V4054" t="s">
        <v>137</v>
      </c>
      <c r="W4054" t="s">
        <v>137</v>
      </c>
      <c r="X4054" t="s">
        <v>144</v>
      </c>
      <c r="Y4054" t="s">
        <v>199</v>
      </c>
      <c r="Z4054" t="s">
        <v>137</v>
      </c>
      <c r="AA4054" t="s">
        <v>137</v>
      </c>
      <c r="AB4054" t="s">
        <v>137</v>
      </c>
      <c r="AC4054" t="s">
        <v>137</v>
      </c>
      <c r="AD4054" s="2"/>
      <c r="AE4054" t="s">
        <v>137</v>
      </c>
      <c r="AF4054" t="s">
        <v>137</v>
      </c>
      <c r="AG4054" t="s">
        <v>137</v>
      </c>
      <c r="AH4054" t="s">
        <v>137</v>
      </c>
      <c r="AI4054" t="s">
        <v>137</v>
      </c>
      <c r="AJ4054" t="s">
        <v>137</v>
      </c>
      <c r="AK4054" t="s">
        <v>137</v>
      </c>
      <c r="AL4054" s="2"/>
      <c r="AM4054" t="s">
        <v>137</v>
      </c>
      <c r="AN4054" t="s">
        <v>137</v>
      </c>
      <c r="AO4054" t="s">
        <v>137</v>
      </c>
      <c r="AP4054" t="s">
        <v>137</v>
      </c>
      <c r="AQ4054" t="s">
        <v>137</v>
      </c>
      <c r="AR4054" t="s">
        <v>137</v>
      </c>
      <c r="AS4054" t="s">
        <v>137</v>
      </c>
      <c r="AT4054" t="s">
        <v>137</v>
      </c>
      <c r="AU4054" t="s">
        <v>137</v>
      </c>
      <c r="AV4054" t="s">
        <v>137</v>
      </c>
      <c r="AW4054" t="s">
        <v>1362</v>
      </c>
      <c r="AX4054" t="s">
        <v>137</v>
      </c>
      <c r="AY4054" t="s">
        <v>137</v>
      </c>
      <c r="AZ4054" t="s">
        <v>137</v>
      </c>
      <c r="BA4054" t="s">
        <v>137</v>
      </c>
      <c r="BB4054" t="s">
        <v>137</v>
      </c>
      <c r="BC4054" t="s">
        <v>9261</v>
      </c>
      <c r="BD4054" t="s">
        <v>249</v>
      </c>
      <c r="BE4054" t="s">
        <v>26321</v>
      </c>
      <c r="BF4054" t="s">
        <v>26321</v>
      </c>
      <c r="BG4054" t="s">
        <v>137</v>
      </c>
      <c r="BH4054" t="s">
        <v>137</v>
      </c>
      <c r="BI4054" t="s">
        <v>137</v>
      </c>
      <c r="BJ4054" t="s">
        <v>137</v>
      </c>
      <c r="BK4054" t="s">
        <v>137</v>
      </c>
      <c r="BL4054" t="s">
        <v>137</v>
      </c>
      <c r="BM4054" t="s">
        <v>137</v>
      </c>
      <c r="BN4054" t="s">
        <v>137</v>
      </c>
      <c r="BO4054" t="s">
        <v>137</v>
      </c>
      <c r="BP4054" t="s">
        <v>137</v>
      </c>
      <c r="BQ4054" t="s">
        <v>137</v>
      </c>
      <c r="BR4054" t="s">
        <v>137</v>
      </c>
      <c r="BS4054" t="s">
        <v>137</v>
      </c>
      <c r="BT4054" t="s">
        <v>137</v>
      </c>
      <c r="BU4054" t="s">
        <v>137</v>
      </c>
      <c r="BW4054" t="s">
        <v>137</v>
      </c>
      <c r="BX4054" t="s">
        <v>137</v>
      </c>
      <c r="BY4054" t="s">
        <v>137</v>
      </c>
      <c r="BZ4054" t="s">
        <v>137</v>
      </c>
      <c r="CA4054" t="s">
        <v>137</v>
      </c>
      <c r="CB4054" t="s">
        <v>137</v>
      </c>
      <c r="CC4054" t="s">
        <v>137</v>
      </c>
      <c r="CD4054" t="s">
        <v>137</v>
      </c>
      <c r="CE4054" t="s">
        <v>137</v>
      </c>
      <c r="CF4054" t="s">
        <v>137</v>
      </c>
      <c r="CG4054" t="s">
        <v>137</v>
      </c>
      <c r="CH4054" t="s">
        <v>137</v>
      </c>
      <c r="CI4054" t="s">
        <v>137</v>
      </c>
      <c r="CJ4054" t="s">
        <v>137</v>
      </c>
      <c r="CK4054" t="s">
        <v>137</v>
      </c>
      <c r="CL4054" t="s">
        <v>137</v>
      </c>
      <c r="CM4054" t="s">
        <v>137</v>
      </c>
      <c r="CN4054" t="s">
        <v>137</v>
      </c>
      <c r="CO4054" t="s">
        <v>137</v>
      </c>
      <c r="CP4054" t="s">
        <v>137</v>
      </c>
      <c r="CQ4054" s="1">
        <v>45565.619444444441</v>
      </c>
      <c r="CR4054" s="1">
        <v>45565.619444444441</v>
      </c>
      <c r="CS4054" s="1">
        <v>45565.619444444441</v>
      </c>
      <c r="CT4054" t="s">
        <v>19798</v>
      </c>
      <c r="CU4054" t="s">
        <v>19798</v>
      </c>
      <c r="CV4054" t="s">
        <v>26322</v>
      </c>
      <c r="CW4054" t="s">
        <v>26323</v>
      </c>
      <c r="CX4054" s="3"/>
      <c r="CY4054" s="3"/>
      <c r="CZ4054">
        <v>2</v>
      </c>
      <c r="DA4054" t="s">
        <v>26324</v>
      </c>
      <c r="DB4054" t="s">
        <v>137</v>
      </c>
      <c r="DC4054" t="s">
        <v>137</v>
      </c>
      <c r="DD4054" t="s">
        <v>137</v>
      </c>
      <c r="DE4054" t="s">
        <v>137</v>
      </c>
      <c r="DF4054" t="s">
        <v>26325</v>
      </c>
      <c r="DG4054" t="s">
        <v>900</v>
      </c>
      <c r="DH4054" t="s">
        <v>15095</v>
      </c>
      <c r="DI4054" t="s">
        <v>137</v>
      </c>
      <c r="DJ4054" t="s">
        <v>137</v>
      </c>
      <c r="DK4054">
        <v>0</v>
      </c>
      <c r="DL4054" t="s">
        <v>209</v>
      </c>
      <c r="DM4054" t="s">
        <v>26326</v>
      </c>
      <c r="DN4054" t="s">
        <v>137</v>
      </c>
      <c r="DO4054" s="1">
        <v>45565.619444444441</v>
      </c>
      <c r="DP4054" s="1"/>
      <c r="DQ4054" t="s">
        <v>13846</v>
      </c>
      <c r="DR4054" t="s">
        <v>13847</v>
      </c>
      <c r="DS4054" t="s">
        <v>13848</v>
      </c>
      <c r="DT4054" t="s">
        <v>137</v>
      </c>
      <c r="DU4054" t="s">
        <v>137</v>
      </c>
      <c r="DV4054" t="s">
        <v>137</v>
      </c>
      <c r="DW4054" t="s">
        <v>137</v>
      </c>
      <c r="DX4054" t="s">
        <v>137</v>
      </c>
      <c r="DY4054" t="s">
        <v>137</v>
      </c>
      <c r="DZ4054" t="s">
        <v>148</v>
      </c>
      <c r="EA4054" t="b">
        <v>0</v>
      </c>
      <c r="EB4054" t="s">
        <v>137</v>
      </c>
    </row>
    <row r="4055" spans="1:132" x14ac:dyDescent="0.25">
      <c r="A4055">
        <v>140985933</v>
      </c>
      <c r="B4055">
        <v>7989</v>
      </c>
      <c r="C4055" t="s">
        <v>192</v>
      </c>
      <c r="D4055" t="s">
        <v>474</v>
      </c>
      <c r="E4055" t="s">
        <v>134</v>
      </c>
      <c r="F4055" t="s">
        <v>135</v>
      </c>
      <c r="G4055" t="s">
        <v>163</v>
      </c>
      <c r="H4055" t="s">
        <v>137</v>
      </c>
      <c r="I4055" t="s">
        <v>475</v>
      </c>
      <c r="J4055" t="s">
        <v>1709</v>
      </c>
      <c r="K4055" t="s">
        <v>1710</v>
      </c>
      <c r="L4055" t="s">
        <v>1711</v>
      </c>
      <c r="M4055" t="s">
        <v>137</v>
      </c>
      <c r="N4055" t="s">
        <v>26327</v>
      </c>
      <c r="O4055" t="s">
        <v>26327</v>
      </c>
      <c r="P4055" s="1">
        <v>45548</v>
      </c>
      <c r="Q4055" s="1">
        <v>45548.445833333331</v>
      </c>
      <c r="R4055" s="1">
        <v>45548.445833333331</v>
      </c>
      <c r="S4055" s="1">
        <v>45552.343055555553</v>
      </c>
      <c r="T4055" s="1">
        <v>45552.343055555553</v>
      </c>
      <c r="U4055" t="s">
        <v>11381</v>
      </c>
      <c r="V4055" t="s">
        <v>137</v>
      </c>
      <c r="W4055" t="s">
        <v>137</v>
      </c>
      <c r="X4055" t="s">
        <v>369</v>
      </c>
      <c r="Y4055" t="s">
        <v>186</v>
      </c>
      <c r="Z4055" t="s">
        <v>137</v>
      </c>
      <c r="AA4055" t="s">
        <v>4126</v>
      </c>
      <c r="AB4055" t="s">
        <v>137</v>
      </c>
      <c r="AC4055" t="s">
        <v>137</v>
      </c>
      <c r="AD4055" s="2"/>
      <c r="AE4055" t="s">
        <v>137</v>
      </c>
      <c r="AF4055" t="s">
        <v>137</v>
      </c>
      <c r="AG4055" t="s">
        <v>137</v>
      </c>
      <c r="AH4055" t="s">
        <v>137</v>
      </c>
      <c r="AI4055" t="s">
        <v>137</v>
      </c>
      <c r="AJ4055" t="s">
        <v>137</v>
      </c>
      <c r="AK4055" t="s">
        <v>137</v>
      </c>
      <c r="AL4055" s="2"/>
      <c r="AM4055" t="s">
        <v>137</v>
      </c>
      <c r="AN4055" t="s">
        <v>137</v>
      </c>
      <c r="AO4055" t="s">
        <v>137</v>
      </c>
      <c r="AP4055" t="s">
        <v>137</v>
      </c>
      <c r="AQ4055" t="s">
        <v>137</v>
      </c>
      <c r="AR4055" t="s">
        <v>137</v>
      </c>
      <c r="AS4055" t="s">
        <v>137</v>
      </c>
      <c r="AT4055" t="s">
        <v>137</v>
      </c>
      <c r="AU4055" t="s">
        <v>137</v>
      </c>
      <c r="AV4055" t="s">
        <v>26328</v>
      </c>
      <c r="AW4055" t="s">
        <v>137</v>
      </c>
      <c r="AX4055" t="s">
        <v>137</v>
      </c>
      <c r="AY4055" t="s">
        <v>137</v>
      </c>
      <c r="AZ4055" t="s">
        <v>137</v>
      </c>
      <c r="BA4055" t="s">
        <v>137</v>
      </c>
      <c r="BB4055" t="s">
        <v>137</v>
      </c>
      <c r="BC4055" t="s">
        <v>137</v>
      </c>
      <c r="BD4055" t="s">
        <v>137</v>
      </c>
      <c r="BE4055" t="s">
        <v>137</v>
      </c>
      <c r="BF4055" t="s">
        <v>137</v>
      </c>
      <c r="BG4055" t="s">
        <v>137</v>
      </c>
      <c r="BH4055" t="s">
        <v>137</v>
      </c>
      <c r="BI4055" t="s">
        <v>137</v>
      </c>
      <c r="BJ4055" t="s">
        <v>137</v>
      </c>
      <c r="BK4055" t="s">
        <v>137</v>
      </c>
      <c r="BL4055" t="s">
        <v>137</v>
      </c>
      <c r="BM4055" t="s">
        <v>137</v>
      </c>
      <c r="BN4055" t="s">
        <v>137</v>
      </c>
      <c r="BO4055" t="s">
        <v>137</v>
      </c>
      <c r="BP4055" t="s">
        <v>137</v>
      </c>
      <c r="BQ4055" t="s">
        <v>137</v>
      </c>
      <c r="BR4055" t="s">
        <v>137</v>
      </c>
      <c r="BS4055" t="s">
        <v>137</v>
      </c>
      <c r="BT4055" t="s">
        <v>137</v>
      </c>
      <c r="BU4055" t="s">
        <v>137</v>
      </c>
      <c r="BW4055" t="s">
        <v>137</v>
      </c>
      <c r="BX4055" t="s">
        <v>137</v>
      </c>
      <c r="BY4055" t="s">
        <v>137</v>
      </c>
      <c r="BZ4055" t="s">
        <v>137</v>
      </c>
      <c r="CA4055" t="s">
        <v>137</v>
      </c>
      <c r="CB4055" t="s">
        <v>137</v>
      </c>
      <c r="CC4055" t="s">
        <v>137</v>
      </c>
      <c r="CD4055" t="s">
        <v>137</v>
      </c>
      <c r="CE4055" t="s">
        <v>137</v>
      </c>
      <c r="CF4055" t="s">
        <v>137</v>
      </c>
      <c r="CG4055" t="s">
        <v>137</v>
      </c>
      <c r="CH4055" t="s">
        <v>137</v>
      </c>
      <c r="CI4055" t="s">
        <v>137</v>
      </c>
      <c r="CJ4055" t="s">
        <v>137</v>
      </c>
      <c r="CK4055" t="s">
        <v>137</v>
      </c>
      <c r="CL4055" t="s">
        <v>137</v>
      </c>
      <c r="CM4055" t="s">
        <v>137</v>
      </c>
      <c r="CN4055" t="s">
        <v>137</v>
      </c>
      <c r="CO4055" t="s">
        <v>137</v>
      </c>
      <c r="CP4055" t="s">
        <v>137</v>
      </c>
      <c r="CQ4055" s="1">
        <v>45552.343055555553</v>
      </c>
      <c r="CR4055" s="1">
        <v>45552.343055555553</v>
      </c>
      <c r="CS4055" s="1">
        <v>45552.343055555553</v>
      </c>
      <c r="CT4055" t="s">
        <v>26329</v>
      </c>
      <c r="CU4055" t="s">
        <v>26329</v>
      </c>
      <c r="CV4055" t="s">
        <v>26330</v>
      </c>
      <c r="CW4055" t="s">
        <v>26331</v>
      </c>
      <c r="CX4055" s="3"/>
      <c r="CY4055" s="3"/>
      <c r="CZ4055">
        <v>1</v>
      </c>
      <c r="DA4055" t="s">
        <v>26332</v>
      </c>
      <c r="DB4055" t="s">
        <v>137</v>
      </c>
      <c r="DC4055" t="s">
        <v>137</v>
      </c>
      <c r="DD4055" t="s">
        <v>137</v>
      </c>
      <c r="DE4055" t="s">
        <v>137</v>
      </c>
      <c r="DF4055" t="s">
        <v>26333</v>
      </c>
      <c r="DG4055" t="s">
        <v>137</v>
      </c>
      <c r="DH4055" t="s">
        <v>137</v>
      </c>
      <c r="DI4055" t="s">
        <v>137</v>
      </c>
      <c r="DJ4055" t="s">
        <v>137</v>
      </c>
      <c r="DK4055">
        <v>0</v>
      </c>
      <c r="DL4055" t="s">
        <v>209</v>
      </c>
      <c r="DM4055" t="s">
        <v>26334</v>
      </c>
      <c r="DN4055" t="s">
        <v>137</v>
      </c>
      <c r="DO4055" s="1">
        <v>45552.343055555553</v>
      </c>
      <c r="DP4055" s="1"/>
      <c r="DQ4055" t="s">
        <v>1709</v>
      </c>
      <c r="DR4055" t="s">
        <v>1710</v>
      </c>
      <c r="DS4055" t="s">
        <v>1711</v>
      </c>
      <c r="DT4055" t="s">
        <v>137</v>
      </c>
      <c r="DU4055" t="s">
        <v>137</v>
      </c>
      <c r="DV4055" t="s">
        <v>140</v>
      </c>
      <c r="DW4055" t="s">
        <v>137</v>
      </c>
      <c r="DX4055" t="s">
        <v>137</v>
      </c>
      <c r="DY4055" t="s">
        <v>137</v>
      </c>
      <c r="DZ4055" t="s">
        <v>148</v>
      </c>
      <c r="EA4055" t="b">
        <v>0</v>
      </c>
      <c r="EB4055" t="s">
        <v>137</v>
      </c>
    </row>
    <row r="4056" spans="1:132" x14ac:dyDescent="0.25">
      <c r="A4056">
        <v>140975777</v>
      </c>
      <c r="B4056">
        <v>7988</v>
      </c>
      <c r="C4056" t="s">
        <v>192</v>
      </c>
      <c r="D4056" t="s">
        <v>26335</v>
      </c>
      <c r="E4056" t="s">
        <v>134</v>
      </c>
      <c r="F4056" t="s">
        <v>135</v>
      </c>
      <c r="G4056" t="s">
        <v>136</v>
      </c>
      <c r="H4056" t="s">
        <v>137</v>
      </c>
      <c r="I4056" t="s">
        <v>26336</v>
      </c>
      <c r="J4056" t="s">
        <v>13846</v>
      </c>
      <c r="K4056" t="s">
        <v>13847</v>
      </c>
      <c r="L4056" t="s">
        <v>13848</v>
      </c>
      <c r="M4056" t="s">
        <v>137</v>
      </c>
      <c r="N4056" t="s">
        <v>245</v>
      </c>
      <c r="O4056" t="s">
        <v>245</v>
      </c>
      <c r="P4056" s="1">
        <v>45548</v>
      </c>
      <c r="Q4056" s="1">
        <v>45548.37777777778</v>
      </c>
      <c r="R4056" s="1">
        <v>45548.37777777778</v>
      </c>
      <c r="S4056" s="1">
        <v>45587.443749999999</v>
      </c>
      <c r="T4056" s="1">
        <v>45587.443749999999</v>
      </c>
      <c r="U4056" t="s">
        <v>11148</v>
      </c>
      <c r="V4056" t="s">
        <v>137</v>
      </c>
      <c r="W4056" t="s">
        <v>137</v>
      </c>
      <c r="X4056" t="s">
        <v>144</v>
      </c>
      <c r="Y4056" t="s">
        <v>137</v>
      </c>
      <c r="Z4056" t="s">
        <v>137</v>
      </c>
      <c r="AA4056" t="s">
        <v>137</v>
      </c>
      <c r="AB4056" t="s">
        <v>137</v>
      </c>
      <c r="AC4056" t="s">
        <v>137</v>
      </c>
      <c r="AD4056" s="2"/>
      <c r="AE4056" t="s">
        <v>137</v>
      </c>
      <c r="AF4056" t="s">
        <v>137</v>
      </c>
      <c r="AG4056" t="s">
        <v>137</v>
      </c>
      <c r="AH4056" t="s">
        <v>137</v>
      </c>
      <c r="AI4056" t="s">
        <v>137</v>
      </c>
      <c r="AJ4056" t="s">
        <v>137</v>
      </c>
      <c r="AK4056" t="s">
        <v>137</v>
      </c>
      <c r="AL4056" s="2"/>
      <c r="AM4056" t="s">
        <v>137</v>
      </c>
      <c r="AN4056" t="s">
        <v>137</v>
      </c>
      <c r="AO4056" t="s">
        <v>137</v>
      </c>
      <c r="AP4056" t="s">
        <v>137</v>
      </c>
      <c r="AQ4056" t="s">
        <v>137</v>
      </c>
      <c r="AR4056" t="s">
        <v>137</v>
      </c>
      <c r="AS4056" t="s">
        <v>137</v>
      </c>
      <c r="AT4056" t="s">
        <v>137</v>
      </c>
      <c r="AU4056" t="s">
        <v>137</v>
      </c>
      <c r="AV4056" t="s">
        <v>137</v>
      </c>
      <c r="AW4056" t="s">
        <v>137</v>
      </c>
      <c r="AX4056" t="s">
        <v>137</v>
      </c>
      <c r="AY4056" t="s">
        <v>137</v>
      </c>
      <c r="AZ4056" t="s">
        <v>137</v>
      </c>
      <c r="BA4056" t="s">
        <v>137</v>
      </c>
      <c r="BB4056" t="s">
        <v>137</v>
      </c>
      <c r="BC4056" t="s">
        <v>137</v>
      </c>
      <c r="BD4056" t="s">
        <v>137</v>
      </c>
      <c r="BE4056" t="s">
        <v>137</v>
      </c>
      <c r="BF4056" t="s">
        <v>137</v>
      </c>
      <c r="BG4056" t="s">
        <v>137</v>
      </c>
      <c r="BH4056" t="s">
        <v>137</v>
      </c>
      <c r="BI4056" t="s">
        <v>137</v>
      </c>
      <c r="BJ4056" t="s">
        <v>137</v>
      </c>
      <c r="BK4056" t="s">
        <v>137</v>
      </c>
      <c r="BL4056" t="s">
        <v>137</v>
      </c>
      <c r="BM4056" t="s">
        <v>137</v>
      </c>
      <c r="BN4056" t="s">
        <v>137</v>
      </c>
      <c r="BO4056" t="s">
        <v>137</v>
      </c>
      <c r="BP4056" t="s">
        <v>137</v>
      </c>
      <c r="BQ4056" t="s">
        <v>137</v>
      </c>
      <c r="BR4056" t="s">
        <v>137</v>
      </c>
      <c r="BS4056" t="s">
        <v>137</v>
      </c>
      <c r="BT4056" t="s">
        <v>137</v>
      </c>
      <c r="BU4056" t="s">
        <v>471</v>
      </c>
      <c r="BW4056" t="s">
        <v>137</v>
      </c>
      <c r="BX4056" t="s">
        <v>137</v>
      </c>
      <c r="BY4056" t="s">
        <v>137</v>
      </c>
      <c r="BZ4056" t="s">
        <v>137</v>
      </c>
      <c r="CA4056" t="s">
        <v>137</v>
      </c>
      <c r="CB4056" t="s">
        <v>137</v>
      </c>
      <c r="CC4056" t="s">
        <v>137</v>
      </c>
      <c r="CD4056" t="s">
        <v>137</v>
      </c>
      <c r="CE4056" t="s">
        <v>137</v>
      </c>
      <c r="CF4056" t="s">
        <v>137</v>
      </c>
      <c r="CG4056" t="s">
        <v>137</v>
      </c>
      <c r="CH4056" t="s">
        <v>137</v>
      </c>
      <c r="CI4056" t="s">
        <v>137</v>
      </c>
      <c r="CJ4056" t="s">
        <v>137</v>
      </c>
      <c r="CK4056" t="s">
        <v>137</v>
      </c>
      <c r="CL4056" t="s">
        <v>137</v>
      </c>
      <c r="CM4056" t="s">
        <v>137</v>
      </c>
      <c r="CN4056" t="s">
        <v>137</v>
      </c>
      <c r="CO4056" t="s">
        <v>137</v>
      </c>
      <c r="CP4056" t="s">
        <v>137</v>
      </c>
      <c r="CQ4056" s="1">
        <v>45587.443749999999</v>
      </c>
      <c r="CR4056" s="1">
        <v>45587.443749999999</v>
      </c>
      <c r="CS4056" s="1">
        <v>45587.443749999999</v>
      </c>
      <c r="CT4056" t="s">
        <v>26337</v>
      </c>
      <c r="CU4056" t="s">
        <v>26338</v>
      </c>
      <c r="CV4056" t="s">
        <v>26339</v>
      </c>
      <c r="CW4056" t="s">
        <v>26340</v>
      </c>
      <c r="CX4056" s="3"/>
      <c r="CY4056" s="3"/>
      <c r="CZ4056">
        <v>1</v>
      </c>
      <c r="DA4056" t="s">
        <v>137</v>
      </c>
      <c r="DB4056" t="s">
        <v>137</v>
      </c>
      <c r="DC4056" t="s">
        <v>137</v>
      </c>
      <c r="DD4056" t="s">
        <v>137</v>
      </c>
      <c r="DE4056" t="s">
        <v>137</v>
      </c>
      <c r="DF4056" t="s">
        <v>26341</v>
      </c>
      <c r="DG4056" t="s">
        <v>900</v>
      </c>
      <c r="DH4056" t="s">
        <v>15095</v>
      </c>
      <c r="DI4056" t="s">
        <v>137</v>
      </c>
      <c r="DJ4056" t="s">
        <v>137</v>
      </c>
      <c r="DK4056">
        <v>0</v>
      </c>
      <c r="DL4056" t="s">
        <v>209</v>
      </c>
      <c r="DM4056" t="s">
        <v>26342</v>
      </c>
      <c r="DN4056" t="s">
        <v>137</v>
      </c>
      <c r="DO4056" s="1">
        <v>45587.443749999999</v>
      </c>
      <c r="DP4056" s="1"/>
      <c r="DQ4056" t="s">
        <v>13846</v>
      </c>
      <c r="DR4056" t="s">
        <v>13847</v>
      </c>
      <c r="DS4056" t="s">
        <v>13848</v>
      </c>
      <c r="DT4056" t="s">
        <v>137</v>
      </c>
      <c r="DU4056" t="s">
        <v>137</v>
      </c>
      <c r="DV4056" t="s">
        <v>137</v>
      </c>
      <c r="DW4056" t="s">
        <v>137</v>
      </c>
      <c r="DX4056" t="s">
        <v>253</v>
      </c>
      <c r="DY4056" t="s">
        <v>137</v>
      </c>
      <c r="DZ4056" t="s">
        <v>168</v>
      </c>
      <c r="EA4056" t="b">
        <v>0</v>
      </c>
      <c r="EB4056" t="s">
        <v>137</v>
      </c>
    </row>
    <row r="4057" spans="1:132" x14ac:dyDescent="0.25">
      <c r="A4057">
        <v>140936842</v>
      </c>
      <c r="B4057">
        <v>7987</v>
      </c>
      <c r="C4057" t="s">
        <v>192</v>
      </c>
      <c r="D4057" t="s">
        <v>133</v>
      </c>
      <c r="E4057" t="s">
        <v>134</v>
      </c>
      <c r="F4057" t="s">
        <v>135</v>
      </c>
      <c r="G4057" t="s">
        <v>136</v>
      </c>
      <c r="H4057" t="s">
        <v>137</v>
      </c>
      <c r="I4057" t="s">
        <v>138</v>
      </c>
      <c r="J4057" t="s">
        <v>150</v>
      </c>
      <c r="K4057" t="s">
        <v>151</v>
      </c>
      <c r="L4057" t="s">
        <v>152</v>
      </c>
      <c r="M4057" t="s">
        <v>137</v>
      </c>
      <c r="N4057" t="s">
        <v>142</v>
      </c>
      <c r="O4057" t="s">
        <v>142</v>
      </c>
      <c r="P4057" s="1">
        <v>45547</v>
      </c>
      <c r="Q4057" s="1">
        <v>45547.638888888891</v>
      </c>
      <c r="R4057" s="1">
        <v>45547.638888888891</v>
      </c>
      <c r="S4057" s="1">
        <v>45547.645833333336</v>
      </c>
      <c r="T4057" s="1">
        <v>45547.645833333336</v>
      </c>
      <c r="U4057" t="s">
        <v>143</v>
      </c>
      <c r="V4057" t="s">
        <v>137</v>
      </c>
      <c r="W4057" t="s">
        <v>137</v>
      </c>
      <c r="X4057" t="s">
        <v>144</v>
      </c>
      <c r="Y4057" t="s">
        <v>145</v>
      </c>
      <c r="Z4057" t="s">
        <v>137</v>
      </c>
      <c r="AA4057" t="s">
        <v>137</v>
      </c>
      <c r="AB4057" t="s">
        <v>137</v>
      </c>
      <c r="AC4057" t="s">
        <v>137</v>
      </c>
      <c r="AD4057" s="2"/>
      <c r="AE4057" t="s">
        <v>137</v>
      </c>
      <c r="AF4057" t="s">
        <v>137</v>
      </c>
      <c r="AG4057" t="s">
        <v>137</v>
      </c>
      <c r="AH4057" t="s">
        <v>137</v>
      </c>
      <c r="AI4057" t="s">
        <v>137</v>
      </c>
      <c r="AJ4057" t="s">
        <v>137</v>
      </c>
      <c r="AK4057" t="s">
        <v>137</v>
      </c>
      <c r="AL4057" s="2"/>
      <c r="AM4057" t="s">
        <v>137</v>
      </c>
      <c r="AN4057" t="s">
        <v>137</v>
      </c>
      <c r="AO4057" t="s">
        <v>137</v>
      </c>
      <c r="AP4057" t="s">
        <v>137</v>
      </c>
      <c r="AQ4057" t="s">
        <v>137</v>
      </c>
      <c r="AR4057" t="s">
        <v>137</v>
      </c>
      <c r="AS4057" t="s">
        <v>137</v>
      </c>
      <c r="AT4057" t="s">
        <v>137</v>
      </c>
      <c r="AU4057" t="s">
        <v>137</v>
      </c>
      <c r="AV4057" t="s">
        <v>137</v>
      </c>
      <c r="AW4057" t="s">
        <v>137</v>
      </c>
      <c r="AX4057" t="s">
        <v>137</v>
      </c>
      <c r="AY4057" t="s">
        <v>137</v>
      </c>
      <c r="AZ4057" t="s">
        <v>137</v>
      </c>
      <c r="BA4057" t="s">
        <v>137</v>
      </c>
      <c r="BB4057" t="s">
        <v>137</v>
      </c>
      <c r="BC4057" t="s">
        <v>137</v>
      </c>
      <c r="BD4057" t="s">
        <v>137</v>
      </c>
      <c r="BE4057" t="s">
        <v>137</v>
      </c>
      <c r="BF4057" t="s">
        <v>137</v>
      </c>
      <c r="BG4057" t="s">
        <v>137</v>
      </c>
      <c r="BH4057" t="s">
        <v>137</v>
      </c>
      <c r="BI4057" t="s">
        <v>137</v>
      </c>
      <c r="BJ4057" t="s">
        <v>137</v>
      </c>
      <c r="BK4057" t="s">
        <v>137</v>
      </c>
      <c r="BL4057" t="s">
        <v>137</v>
      </c>
      <c r="BM4057" t="s">
        <v>137</v>
      </c>
      <c r="BN4057" t="s">
        <v>137</v>
      </c>
      <c r="BO4057" t="s">
        <v>137</v>
      </c>
      <c r="BP4057" t="s">
        <v>26343</v>
      </c>
      <c r="BQ4057" t="s">
        <v>137</v>
      </c>
      <c r="BR4057" t="s">
        <v>137</v>
      </c>
      <c r="BS4057" t="s">
        <v>137</v>
      </c>
      <c r="BT4057" t="s">
        <v>137</v>
      </c>
      <c r="BU4057" t="s">
        <v>137</v>
      </c>
      <c r="BW4057" t="s">
        <v>137</v>
      </c>
      <c r="BX4057" t="s">
        <v>137</v>
      </c>
      <c r="BY4057" t="s">
        <v>137</v>
      </c>
      <c r="BZ4057" t="s">
        <v>137</v>
      </c>
      <c r="CA4057" t="s">
        <v>137</v>
      </c>
      <c r="CB4057" t="s">
        <v>137</v>
      </c>
      <c r="CC4057" t="s">
        <v>137</v>
      </c>
      <c r="CD4057" t="s">
        <v>137</v>
      </c>
      <c r="CE4057" t="s">
        <v>137</v>
      </c>
      <c r="CF4057" t="s">
        <v>137</v>
      </c>
      <c r="CG4057" t="s">
        <v>137</v>
      </c>
      <c r="CH4057" t="s">
        <v>137</v>
      </c>
      <c r="CI4057" t="s">
        <v>137</v>
      </c>
      <c r="CJ4057" t="s">
        <v>137</v>
      </c>
      <c r="CK4057" t="s">
        <v>137</v>
      </c>
      <c r="CL4057" t="s">
        <v>137</v>
      </c>
      <c r="CM4057" t="s">
        <v>137</v>
      </c>
      <c r="CN4057" t="s">
        <v>137</v>
      </c>
      <c r="CO4057" t="s">
        <v>137</v>
      </c>
      <c r="CP4057" t="s">
        <v>137</v>
      </c>
      <c r="CQ4057" s="1">
        <v>45547.645833333336</v>
      </c>
      <c r="CR4057" s="1">
        <v>45547.645833333336</v>
      </c>
      <c r="CS4057" s="1">
        <v>45547.645833333336</v>
      </c>
      <c r="CT4057" t="s">
        <v>8204</v>
      </c>
      <c r="CU4057" t="s">
        <v>8204</v>
      </c>
      <c r="CV4057" t="s">
        <v>26344</v>
      </c>
      <c r="CW4057" t="s">
        <v>26344</v>
      </c>
      <c r="CX4057" s="3"/>
      <c r="CY4057" s="3"/>
      <c r="CZ4057">
        <v>1</v>
      </c>
      <c r="DA4057" t="s">
        <v>26345</v>
      </c>
      <c r="DB4057" t="s">
        <v>137</v>
      </c>
      <c r="DC4057" t="s">
        <v>137</v>
      </c>
      <c r="DD4057" t="s">
        <v>137</v>
      </c>
      <c r="DE4057" t="s">
        <v>137</v>
      </c>
      <c r="DF4057" t="s">
        <v>26346</v>
      </c>
      <c r="DG4057" t="s">
        <v>137</v>
      </c>
      <c r="DH4057" t="s">
        <v>137</v>
      </c>
      <c r="DI4057" t="s">
        <v>137</v>
      </c>
      <c r="DJ4057" t="s">
        <v>137</v>
      </c>
      <c r="DK4057">
        <v>0</v>
      </c>
      <c r="DL4057" t="s">
        <v>209</v>
      </c>
      <c r="DM4057" t="s">
        <v>137</v>
      </c>
      <c r="DN4057" t="s">
        <v>137</v>
      </c>
      <c r="DO4057" s="1">
        <v>45547.645833333336</v>
      </c>
      <c r="DP4057" s="1"/>
      <c r="DQ4057" t="s">
        <v>150</v>
      </c>
      <c r="DR4057" t="s">
        <v>151</v>
      </c>
      <c r="DS4057" t="s">
        <v>152</v>
      </c>
      <c r="DT4057" t="s">
        <v>137</v>
      </c>
      <c r="DU4057" t="s">
        <v>137</v>
      </c>
      <c r="DV4057" t="s">
        <v>137</v>
      </c>
      <c r="DW4057" t="s">
        <v>137</v>
      </c>
      <c r="DX4057" t="s">
        <v>137</v>
      </c>
      <c r="DY4057" t="s">
        <v>137</v>
      </c>
      <c r="DZ4057" t="s">
        <v>148</v>
      </c>
      <c r="EA4057" t="b">
        <v>0</v>
      </c>
      <c r="EB4057" t="s">
        <v>137</v>
      </c>
    </row>
    <row r="4058" spans="1:132" x14ac:dyDescent="0.25">
      <c r="A4058">
        <v>140933680</v>
      </c>
      <c r="B4058">
        <v>7986</v>
      </c>
      <c r="C4058" t="s">
        <v>192</v>
      </c>
      <c r="D4058" t="s">
        <v>133</v>
      </c>
      <c r="E4058" t="s">
        <v>134</v>
      </c>
      <c r="F4058" t="s">
        <v>135</v>
      </c>
      <c r="G4058" t="s">
        <v>136</v>
      </c>
      <c r="H4058" t="s">
        <v>137</v>
      </c>
      <c r="I4058" t="s">
        <v>138</v>
      </c>
      <c r="J4058" t="s">
        <v>150</v>
      </c>
      <c r="K4058" t="s">
        <v>151</v>
      </c>
      <c r="L4058" t="s">
        <v>152</v>
      </c>
      <c r="M4058" t="s">
        <v>137</v>
      </c>
      <c r="N4058" t="s">
        <v>6734</v>
      </c>
      <c r="O4058" t="s">
        <v>6734</v>
      </c>
      <c r="P4058" s="1">
        <v>45547</v>
      </c>
      <c r="Q4058" s="1">
        <v>45547.622916666667</v>
      </c>
      <c r="R4058" s="1">
        <v>45547.622916666667</v>
      </c>
      <c r="S4058" s="1">
        <v>45547.651388888888</v>
      </c>
      <c r="T4058" s="1">
        <v>45547.651388888888</v>
      </c>
      <c r="U4058" t="s">
        <v>1250</v>
      </c>
      <c r="V4058" t="s">
        <v>137</v>
      </c>
      <c r="W4058" t="s">
        <v>137</v>
      </c>
      <c r="X4058" t="s">
        <v>176</v>
      </c>
      <c r="Y4058" t="s">
        <v>370</v>
      </c>
      <c r="Z4058" t="s">
        <v>137</v>
      </c>
      <c r="AA4058" t="s">
        <v>137</v>
      </c>
      <c r="AB4058" t="s">
        <v>137</v>
      </c>
      <c r="AC4058" t="s">
        <v>137</v>
      </c>
      <c r="AD4058" s="2"/>
      <c r="AE4058" t="s">
        <v>137</v>
      </c>
      <c r="AF4058" t="s">
        <v>137</v>
      </c>
      <c r="AG4058" t="s">
        <v>137</v>
      </c>
      <c r="AH4058" t="s">
        <v>137</v>
      </c>
      <c r="AI4058" t="s">
        <v>137</v>
      </c>
      <c r="AJ4058" t="s">
        <v>137</v>
      </c>
      <c r="AK4058" t="s">
        <v>137</v>
      </c>
      <c r="AL4058" s="2"/>
      <c r="AM4058" t="s">
        <v>137</v>
      </c>
      <c r="AN4058" t="s">
        <v>137</v>
      </c>
      <c r="AO4058" t="s">
        <v>137</v>
      </c>
      <c r="AP4058" t="s">
        <v>137</v>
      </c>
      <c r="AQ4058" t="s">
        <v>137</v>
      </c>
      <c r="AR4058" t="s">
        <v>137</v>
      </c>
      <c r="AS4058" t="s">
        <v>137</v>
      </c>
      <c r="AT4058" t="s">
        <v>137</v>
      </c>
      <c r="AU4058" t="s">
        <v>137</v>
      </c>
      <c r="AV4058" t="s">
        <v>137</v>
      </c>
      <c r="AW4058" t="s">
        <v>137</v>
      </c>
      <c r="AX4058" t="s">
        <v>137</v>
      </c>
      <c r="AY4058" t="s">
        <v>137</v>
      </c>
      <c r="AZ4058" t="s">
        <v>137</v>
      </c>
      <c r="BA4058" t="s">
        <v>137</v>
      </c>
      <c r="BB4058" t="s">
        <v>137</v>
      </c>
      <c r="BC4058" t="s">
        <v>137</v>
      </c>
      <c r="BD4058" t="s">
        <v>137</v>
      </c>
      <c r="BE4058" t="s">
        <v>137</v>
      </c>
      <c r="BF4058" t="s">
        <v>137</v>
      </c>
      <c r="BG4058" t="s">
        <v>137</v>
      </c>
      <c r="BH4058" t="s">
        <v>137</v>
      </c>
      <c r="BI4058" t="s">
        <v>137</v>
      </c>
      <c r="BJ4058" t="s">
        <v>137</v>
      </c>
      <c r="BK4058" t="s">
        <v>137</v>
      </c>
      <c r="BL4058" t="s">
        <v>137</v>
      </c>
      <c r="BM4058" t="s">
        <v>137</v>
      </c>
      <c r="BN4058" t="s">
        <v>137</v>
      </c>
      <c r="BO4058" t="s">
        <v>137</v>
      </c>
      <c r="BP4058" t="s">
        <v>137</v>
      </c>
      <c r="BQ4058" t="s">
        <v>137</v>
      </c>
      <c r="BR4058" t="s">
        <v>137</v>
      </c>
      <c r="BS4058" t="s">
        <v>137</v>
      </c>
      <c r="BT4058" t="s">
        <v>137</v>
      </c>
      <c r="BU4058" t="s">
        <v>137</v>
      </c>
      <c r="BW4058" t="s">
        <v>137</v>
      </c>
      <c r="BX4058" t="s">
        <v>137</v>
      </c>
      <c r="BY4058" t="s">
        <v>137</v>
      </c>
      <c r="BZ4058" t="s">
        <v>137</v>
      </c>
      <c r="CA4058" t="s">
        <v>137</v>
      </c>
      <c r="CB4058" t="s">
        <v>137</v>
      </c>
      <c r="CC4058" t="s">
        <v>137</v>
      </c>
      <c r="CD4058" t="s">
        <v>137</v>
      </c>
      <c r="CE4058" t="s">
        <v>137</v>
      </c>
      <c r="CF4058" t="s">
        <v>137</v>
      </c>
      <c r="CG4058" t="s">
        <v>137</v>
      </c>
      <c r="CH4058" t="s">
        <v>137</v>
      </c>
      <c r="CI4058" t="s">
        <v>137</v>
      </c>
      <c r="CJ4058" t="s">
        <v>137</v>
      </c>
      <c r="CK4058" t="s">
        <v>137</v>
      </c>
      <c r="CL4058" t="s">
        <v>137</v>
      </c>
      <c r="CM4058" t="s">
        <v>137</v>
      </c>
      <c r="CN4058" t="s">
        <v>137</v>
      </c>
      <c r="CO4058" t="s">
        <v>137</v>
      </c>
      <c r="CP4058" t="s">
        <v>137</v>
      </c>
      <c r="CQ4058" s="1">
        <v>45547.651388888888</v>
      </c>
      <c r="CR4058" s="1">
        <v>45547.651388888888</v>
      </c>
      <c r="CS4058" s="1">
        <v>45547.651388888888</v>
      </c>
      <c r="CT4058" t="s">
        <v>7352</v>
      </c>
      <c r="CU4058" t="s">
        <v>7352</v>
      </c>
      <c r="CV4058" t="s">
        <v>13412</v>
      </c>
      <c r="CW4058" t="s">
        <v>13412</v>
      </c>
      <c r="CX4058" s="3"/>
      <c r="CY4058" s="3"/>
      <c r="CZ4058">
        <v>1</v>
      </c>
      <c r="DA4058" t="s">
        <v>137</v>
      </c>
      <c r="DB4058" t="s">
        <v>137</v>
      </c>
      <c r="DC4058" t="s">
        <v>137</v>
      </c>
      <c r="DD4058" t="s">
        <v>137</v>
      </c>
      <c r="DE4058" t="s">
        <v>137</v>
      </c>
      <c r="DF4058" t="s">
        <v>26347</v>
      </c>
      <c r="DG4058" t="s">
        <v>137</v>
      </c>
      <c r="DH4058" t="s">
        <v>137</v>
      </c>
      <c r="DI4058" t="s">
        <v>137</v>
      </c>
      <c r="DJ4058" t="s">
        <v>137</v>
      </c>
      <c r="DK4058">
        <v>0</v>
      </c>
      <c r="DL4058" t="s">
        <v>209</v>
      </c>
      <c r="DM4058" t="s">
        <v>137</v>
      </c>
      <c r="DN4058" t="s">
        <v>137</v>
      </c>
      <c r="DO4058" s="1">
        <v>45547.651388888888</v>
      </c>
      <c r="DP4058" s="1"/>
      <c r="DQ4058" t="s">
        <v>150</v>
      </c>
      <c r="DR4058" t="s">
        <v>151</v>
      </c>
      <c r="DS4058" t="s">
        <v>152</v>
      </c>
      <c r="DT4058" t="s">
        <v>26348</v>
      </c>
      <c r="DU4058" t="s">
        <v>137</v>
      </c>
      <c r="DV4058" t="s">
        <v>137</v>
      </c>
      <c r="DW4058" t="s">
        <v>137</v>
      </c>
      <c r="DX4058" t="s">
        <v>137</v>
      </c>
      <c r="DY4058" t="s">
        <v>137</v>
      </c>
      <c r="DZ4058" t="s">
        <v>148</v>
      </c>
      <c r="EA4058" t="b">
        <v>0</v>
      </c>
      <c r="EB4058" t="s">
        <v>137</v>
      </c>
    </row>
    <row r="4059" spans="1:132" x14ac:dyDescent="0.25">
      <c r="A4059">
        <v>140926166</v>
      </c>
      <c r="B4059">
        <v>7985</v>
      </c>
      <c r="C4059" t="s">
        <v>192</v>
      </c>
      <c r="D4059" t="s">
        <v>224</v>
      </c>
      <c r="E4059" t="s">
        <v>134</v>
      </c>
      <c r="F4059" t="s">
        <v>135</v>
      </c>
      <c r="G4059" t="s">
        <v>194</v>
      </c>
      <c r="H4059" t="s">
        <v>137</v>
      </c>
      <c r="I4059" t="s">
        <v>225</v>
      </c>
      <c r="J4059" t="s">
        <v>226</v>
      </c>
      <c r="K4059" t="s">
        <v>227</v>
      </c>
      <c r="L4059" t="s">
        <v>228</v>
      </c>
      <c r="M4059" t="s">
        <v>137</v>
      </c>
      <c r="N4059" t="s">
        <v>14936</v>
      </c>
      <c r="O4059" t="s">
        <v>14936</v>
      </c>
      <c r="P4059" s="1">
        <v>45547</v>
      </c>
      <c r="Q4059" s="1">
        <v>45547.576388888891</v>
      </c>
      <c r="R4059" s="1">
        <v>45547.576388888891</v>
      </c>
      <c r="S4059" s="1">
        <v>45575.465277777781</v>
      </c>
      <c r="T4059" s="1">
        <v>45575.465277777781</v>
      </c>
      <c r="U4059" t="s">
        <v>19964</v>
      </c>
      <c r="V4059" t="s">
        <v>137</v>
      </c>
      <c r="W4059" t="s">
        <v>137</v>
      </c>
      <c r="X4059" t="s">
        <v>144</v>
      </c>
      <c r="Y4059" t="s">
        <v>813</v>
      </c>
      <c r="Z4059" t="s">
        <v>137</v>
      </c>
      <c r="AA4059" t="s">
        <v>137</v>
      </c>
      <c r="AB4059" t="s">
        <v>137</v>
      </c>
      <c r="AC4059" t="s">
        <v>137</v>
      </c>
      <c r="AD4059" s="2"/>
      <c r="AE4059" t="s">
        <v>137</v>
      </c>
      <c r="AF4059" t="s">
        <v>137</v>
      </c>
      <c r="AG4059" t="s">
        <v>137</v>
      </c>
      <c r="AH4059" t="s">
        <v>137</v>
      </c>
      <c r="AI4059" t="s">
        <v>137</v>
      </c>
      <c r="AJ4059" t="s">
        <v>137</v>
      </c>
      <c r="AK4059" t="s">
        <v>137</v>
      </c>
      <c r="AL4059" s="2"/>
      <c r="AM4059" t="s">
        <v>137</v>
      </c>
      <c r="AN4059" t="s">
        <v>137</v>
      </c>
      <c r="AO4059" t="s">
        <v>137</v>
      </c>
      <c r="AP4059" t="s">
        <v>137</v>
      </c>
      <c r="AQ4059" t="s">
        <v>137</v>
      </c>
      <c r="AR4059" t="s">
        <v>137</v>
      </c>
      <c r="AS4059" t="s">
        <v>137</v>
      </c>
      <c r="AT4059" t="s">
        <v>137</v>
      </c>
      <c r="AU4059" t="s">
        <v>137</v>
      </c>
      <c r="AV4059" t="s">
        <v>26349</v>
      </c>
      <c r="AW4059" t="s">
        <v>18813</v>
      </c>
      <c r="AX4059" t="s">
        <v>364</v>
      </c>
      <c r="AY4059" t="s">
        <v>137</v>
      </c>
      <c r="AZ4059" t="s">
        <v>137</v>
      </c>
      <c r="BA4059" t="s">
        <v>137</v>
      </c>
      <c r="BB4059" t="s">
        <v>137</v>
      </c>
      <c r="BC4059" t="s">
        <v>137</v>
      </c>
      <c r="BD4059" t="s">
        <v>137</v>
      </c>
      <c r="BE4059" t="s">
        <v>137</v>
      </c>
      <c r="BF4059" t="s">
        <v>137</v>
      </c>
      <c r="BG4059" t="s">
        <v>137</v>
      </c>
      <c r="BH4059" t="s">
        <v>137</v>
      </c>
      <c r="BI4059" t="s">
        <v>137</v>
      </c>
      <c r="BJ4059" t="s">
        <v>137</v>
      </c>
      <c r="BK4059" t="s">
        <v>137</v>
      </c>
      <c r="BL4059" t="s">
        <v>137</v>
      </c>
      <c r="BM4059" t="s">
        <v>137</v>
      </c>
      <c r="BN4059" t="s">
        <v>137</v>
      </c>
      <c r="BO4059" t="s">
        <v>137</v>
      </c>
      <c r="BP4059" t="s">
        <v>137</v>
      </c>
      <c r="BQ4059" t="s">
        <v>137</v>
      </c>
      <c r="BR4059" t="s">
        <v>137</v>
      </c>
      <c r="BS4059" t="s">
        <v>137</v>
      </c>
      <c r="BT4059" t="s">
        <v>137</v>
      </c>
      <c r="BU4059" t="s">
        <v>137</v>
      </c>
      <c r="BW4059" t="s">
        <v>137</v>
      </c>
      <c r="BX4059" t="s">
        <v>137</v>
      </c>
      <c r="BY4059" t="s">
        <v>137</v>
      </c>
      <c r="BZ4059" t="s">
        <v>137</v>
      </c>
      <c r="CA4059" t="s">
        <v>137</v>
      </c>
      <c r="CB4059" t="s">
        <v>137</v>
      </c>
      <c r="CC4059" t="s">
        <v>137</v>
      </c>
      <c r="CD4059" t="s">
        <v>137</v>
      </c>
      <c r="CE4059" t="s">
        <v>137</v>
      </c>
      <c r="CF4059" t="s">
        <v>137</v>
      </c>
      <c r="CG4059" t="s">
        <v>137</v>
      </c>
      <c r="CH4059" t="s">
        <v>137</v>
      </c>
      <c r="CI4059" t="s">
        <v>137</v>
      </c>
      <c r="CJ4059" t="s">
        <v>137</v>
      </c>
      <c r="CK4059" t="s">
        <v>137</v>
      </c>
      <c r="CL4059" t="s">
        <v>137</v>
      </c>
      <c r="CM4059" t="s">
        <v>137</v>
      </c>
      <c r="CN4059" t="s">
        <v>137</v>
      </c>
      <c r="CO4059" t="s">
        <v>137</v>
      </c>
      <c r="CP4059" t="s">
        <v>137</v>
      </c>
      <c r="CQ4059" s="1">
        <v>45575.465277777781</v>
      </c>
      <c r="CR4059" s="1">
        <v>45575.465277777781</v>
      </c>
      <c r="CS4059" s="1">
        <v>45575.465277777781</v>
      </c>
      <c r="CT4059" t="s">
        <v>26350</v>
      </c>
      <c r="CU4059" t="s">
        <v>26351</v>
      </c>
      <c r="CV4059" t="s">
        <v>26352</v>
      </c>
      <c r="CW4059" t="s">
        <v>26353</v>
      </c>
      <c r="CX4059" s="3"/>
      <c r="CY4059" s="3"/>
      <c r="DA4059" t="s">
        <v>26354</v>
      </c>
      <c r="DB4059" t="s">
        <v>137</v>
      </c>
      <c r="DC4059" t="s">
        <v>137</v>
      </c>
      <c r="DD4059" t="s">
        <v>137</v>
      </c>
      <c r="DE4059" t="s">
        <v>137</v>
      </c>
      <c r="DF4059" t="s">
        <v>26355</v>
      </c>
      <c r="DG4059" t="s">
        <v>137</v>
      </c>
      <c r="DH4059" t="s">
        <v>137</v>
      </c>
      <c r="DI4059" t="s">
        <v>137</v>
      </c>
      <c r="DJ4059" t="s">
        <v>137</v>
      </c>
      <c r="DK4059">
        <v>0</v>
      </c>
      <c r="DL4059" t="s">
        <v>209</v>
      </c>
      <c r="DM4059" t="s">
        <v>26356</v>
      </c>
      <c r="DN4059" t="s">
        <v>137</v>
      </c>
      <c r="DO4059" s="1">
        <v>45575.465277777781</v>
      </c>
      <c r="DP4059" s="1"/>
      <c r="DQ4059" t="s">
        <v>534</v>
      </c>
      <c r="DR4059" t="s">
        <v>535</v>
      </c>
      <c r="DS4059" t="s">
        <v>536</v>
      </c>
      <c r="DT4059" t="s">
        <v>137</v>
      </c>
      <c r="DU4059" t="s">
        <v>137</v>
      </c>
      <c r="DV4059" t="s">
        <v>237</v>
      </c>
      <c r="DW4059" t="s">
        <v>137</v>
      </c>
      <c r="DX4059" t="s">
        <v>137</v>
      </c>
      <c r="DY4059" t="s">
        <v>137</v>
      </c>
      <c r="DZ4059" t="s">
        <v>148</v>
      </c>
      <c r="EA4059" t="b">
        <v>0</v>
      </c>
      <c r="EB4059" t="s">
        <v>137</v>
      </c>
    </row>
    <row r="4060" spans="1:132" x14ac:dyDescent="0.25">
      <c r="A4060">
        <v>140904717</v>
      </c>
      <c r="B4060">
        <v>7984</v>
      </c>
      <c r="C4060" t="s">
        <v>192</v>
      </c>
      <c r="D4060" t="s">
        <v>26357</v>
      </c>
      <c r="E4060" t="s">
        <v>134</v>
      </c>
      <c r="F4060" t="s">
        <v>162</v>
      </c>
      <c r="G4060" t="s">
        <v>163</v>
      </c>
      <c r="H4060" t="s">
        <v>137</v>
      </c>
      <c r="I4060" t="s">
        <v>26358</v>
      </c>
      <c r="J4060" t="s">
        <v>150</v>
      </c>
      <c r="K4060" t="s">
        <v>151</v>
      </c>
      <c r="L4060" t="s">
        <v>152</v>
      </c>
      <c r="M4060" t="s">
        <v>137</v>
      </c>
      <c r="N4060" t="s">
        <v>4746</v>
      </c>
      <c r="O4060" t="s">
        <v>4746</v>
      </c>
      <c r="P4060" s="1"/>
      <c r="Q4060" s="1">
        <v>45547.451388888891</v>
      </c>
      <c r="R4060" s="1">
        <v>45547.451388888891</v>
      </c>
      <c r="S4060" s="1">
        <v>45547.606944444444</v>
      </c>
      <c r="T4060" s="1">
        <v>45547.606944444444</v>
      </c>
      <c r="U4060" t="s">
        <v>850</v>
      </c>
      <c r="V4060" t="s">
        <v>137</v>
      </c>
      <c r="W4060" t="s">
        <v>137</v>
      </c>
      <c r="X4060" t="s">
        <v>176</v>
      </c>
      <c r="Y4060" t="s">
        <v>137</v>
      </c>
      <c r="Z4060" t="s">
        <v>137</v>
      </c>
      <c r="AA4060" t="s">
        <v>137</v>
      </c>
      <c r="AB4060" t="s">
        <v>137</v>
      </c>
      <c r="AC4060" t="s">
        <v>137</v>
      </c>
      <c r="AD4060" s="2"/>
      <c r="AE4060" t="s">
        <v>137</v>
      </c>
      <c r="AF4060" t="s">
        <v>137</v>
      </c>
      <c r="AG4060" t="s">
        <v>137</v>
      </c>
      <c r="AH4060" t="s">
        <v>137</v>
      </c>
      <c r="AI4060" t="s">
        <v>137</v>
      </c>
      <c r="AJ4060" t="s">
        <v>137</v>
      </c>
      <c r="AK4060" t="s">
        <v>137</v>
      </c>
      <c r="AL4060" s="2"/>
      <c r="AM4060" t="s">
        <v>137</v>
      </c>
      <c r="AN4060" t="s">
        <v>137</v>
      </c>
      <c r="AO4060" t="s">
        <v>137</v>
      </c>
      <c r="AP4060" t="s">
        <v>137</v>
      </c>
      <c r="AQ4060" t="s">
        <v>137</v>
      </c>
      <c r="AR4060" t="s">
        <v>137</v>
      </c>
      <c r="AS4060" t="s">
        <v>137</v>
      </c>
      <c r="AT4060" t="s">
        <v>137</v>
      </c>
      <c r="AU4060" t="s">
        <v>137</v>
      </c>
      <c r="AV4060" t="s">
        <v>137</v>
      </c>
      <c r="AW4060" t="s">
        <v>137</v>
      </c>
      <c r="AX4060" t="s">
        <v>137</v>
      </c>
      <c r="AY4060" t="s">
        <v>137</v>
      </c>
      <c r="AZ4060" t="s">
        <v>137</v>
      </c>
      <c r="BA4060" t="s">
        <v>137</v>
      </c>
      <c r="BB4060" t="s">
        <v>137</v>
      </c>
      <c r="BC4060" t="s">
        <v>137</v>
      </c>
      <c r="BD4060" t="s">
        <v>137</v>
      </c>
      <c r="BE4060" t="s">
        <v>137</v>
      </c>
      <c r="BF4060" t="s">
        <v>137</v>
      </c>
      <c r="BG4060" t="s">
        <v>137</v>
      </c>
      <c r="BH4060" t="s">
        <v>137</v>
      </c>
      <c r="BI4060" t="s">
        <v>137</v>
      </c>
      <c r="BJ4060" t="s">
        <v>137</v>
      </c>
      <c r="BK4060" t="s">
        <v>137</v>
      </c>
      <c r="BL4060" t="s">
        <v>137</v>
      </c>
      <c r="BM4060" t="s">
        <v>137</v>
      </c>
      <c r="BN4060" t="s">
        <v>137</v>
      </c>
      <c r="BO4060" t="s">
        <v>137</v>
      </c>
      <c r="BP4060" t="s">
        <v>137</v>
      </c>
      <c r="BQ4060" t="s">
        <v>137</v>
      </c>
      <c r="BR4060" t="s">
        <v>137</v>
      </c>
      <c r="BS4060" t="s">
        <v>137</v>
      </c>
      <c r="BT4060" t="s">
        <v>137</v>
      </c>
      <c r="BU4060" t="s">
        <v>137</v>
      </c>
      <c r="BW4060" t="s">
        <v>137</v>
      </c>
      <c r="BX4060" t="s">
        <v>137</v>
      </c>
      <c r="BY4060" t="s">
        <v>137</v>
      </c>
      <c r="BZ4060" t="s">
        <v>137</v>
      </c>
      <c r="CA4060" t="s">
        <v>137</v>
      </c>
      <c r="CB4060" t="s">
        <v>137</v>
      </c>
      <c r="CC4060" t="s">
        <v>137</v>
      </c>
      <c r="CD4060" t="s">
        <v>137</v>
      </c>
      <c r="CE4060" t="s">
        <v>137</v>
      </c>
      <c r="CF4060" t="s">
        <v>137</v>
      </c>
      <c r="CG4060" t="s">
        <v>137</v>
      </c>
      <c r="CH4060" t="s">
        <v>137</v>
      </c>
      <c r="CI4060" t="s">
        <v>137</v>
      </c>
      <c r="CJ4060" t="s">
        <v>137</v>
      </c>
      <c r="CK4060" t="s">
        <v>137</v>
      </c>
      <c r="CL4060" t="s">
        <v>137</v>
      </c>
      <c r="CM4060" t="s">
        <v>137</v>
      </c>
      <c r="CN4060" t="s">
        <v>137</v>
      </c>
      <c r="CO4060" t="s">
        <v>137</v>
      </c>
      <c r="CP4060" t="s">
        <v>137</v>
      </c>
      <c r="CQ4060" s="1">
        <v>45547.606944444444</v>
      </c>
      <c r="CR4060" s="1">
        <v>45547.606944444444</v>
      </c>
      <c r="CS4060" s="1">
        <v>45547.606944444444</v>
      </c>
      <c r="CT4060" t="s">
        <v>26359</v>
      </c>
      <c r="CU4060" t="s">
        <v>26359</v>
      </c>
      <c r="CV4060" t="s">
        <v>26360</v>
      </c>
      <c r="CW4060" t="s">
        <v>26360</v>
      </c>
      <c r="CX4060" s="3"/>
      <c r="CY4060" s="3"/>
      <c r="CZ4060">
        <v>1</v>
      </c>
      <c r="DA4060" t="s">
        <v>137</v>
      </c>
      <c r="DB4060" t="s">
        <v>137</v>
      </c>
      <c r="DC4060" t="s">
        <v>137</v>
      </c>
      <c r="DD4060" t="s">
        <v>137</v>
      </c>
      <c r="DE4060" t="s">
        <v>137</v>
      </c>
      <c r="DF4060" t="s">
        <v>26361</v>
      </c>
      <c r="DG4060" t="s">
        <v>137</v>
      </c>
      <c r="DH4060" t="s">
        <v>137</v>
      </c>
      <c r="DI4060" t="s">
        <v>137</v>
      </c>
      <c r="DJ4060" t="s">
        <v>137</v>
      </c>
      <c r="DK4060">
        <v>0</v>
      </c>
      <c r="DL4060" t="s">
        <v>209</v>
      </c>
      <c r="DM4060" t="s">
        <v>137</v>
      </c>
      <c r="DN4060" t="s">
        <v>137</v>
      </c>
      <c r="DO4060" s="1">
        <v>45547.606944444444</v>
      </c>
      <c r="DP4060" s="1"/>
      <c r="DQ4060" t="s">
        <v>150</v>
      </c>
      <c r="DR4060" t="s">
        <v>151</v>
      </c>
      <c r="DS4060" t="s">
        <v>152</v>
      </c>
      <c r="DT4060" t="s">
        <v>137</v>
      </c>
      <c r="DU4060" t="s">
        <v>137</v>
      </c>
      <c r="DV4060" t="s">
        <v>137</v>
      </c>
      <c r="DW4060" t="s">
        <v>137</v>
      </c>
      <c r="DX4060" t="s">
        <v>26362</v>
      </c>
      <c r="DY4060" t="s">
        <v>137</v>
      </c>
      <c r="DZ4060" t="s">
        <v>168</v>
      </c>
      <c r="EA4060" t="b">
        <v>0</v>
      </c>
      <c r="EB4060" t="s">
        <v>137</v>
      </c>
    </row>
    <row r="4061" spans="1:132" x14ac:dyDescent="0.25">
      <c r="A4061">
        <v>140904686</v>
      </c>
      <c r="B4061">
        <v>7983</v>
      </c>
      <c r="C4061" t="s">
        <v>192</v>
      </c>
      <c r="D4061" t="s">
        <v>26363</v>
      </c>
      <c r="E4061" t="s">
        <v>134</v>
      </c>
      <c r="F4061" t="s">
        <v>162</v>
      </c>
      <c r="G4061" t="s">
        <v>163</v>
      </c>
      <c r="H4061" t="s">
        <v>137</v>
      </c>
      <c r="I4061" t="s">
        <v>26364</v>
      </c>
      <c r="J4061" t="s">
        <v>557</v>
      </c>
      <c r="K4061" t="s">
        <v>558</v>
      </c>
      <c r="L4061" t="s">
        <v>559</v>
      </c>
      <c r="M4061" t="s">
        <v>137</v>
      </c>
      <c r="N4061" t="s">
        <v>604</v>
      </c>
      <c r="O4061" t="s">
        <v>6110</v>
      </c>
      <c r="P4061" s="1"/>
      <c r="Q4061" s="1">
        <v>45547.451388888891</v>
      </c>
      <c r="R4061" s="1">
        <v>45547.451388888891</v>
      </c>
      <c r="S4061" s="1">
        <v>45547.484722222223</v>
      </c>
      <c r="T4061" s="1">
        <v>45547.484722222223</v>
      </c>
      <c r="U4061" t="s">
        <v>304</v>
      </c>
      <c r="V4061" t="s">
        <v>137</v>
      </c>
      <c r="W4061" t="s">
        <v>137</v>
      </c>
      <c r="X4061" t="s">
        <v>231</v>
      </c>
      <c r="Y4061" t="s">
        <v>199</v>
      </c>
      <c r="Z4061" t="s">
        <v>137</v>
      </c>
      <c r="AA4061" t="s">
        <v>137</v>
      </c>
      <c r="AB4061" t="s">
        <v>137</v>
      </c>
      <c r="AC4061" t="s">
        <v>137</v>
      </c>
      <c r="AD4061" s="2"/>
      <c r="AE4061" t="s">
        <v>137</v>
      </c>
      <c r="AF4061" t="s">
        <v>137</v>
      </c>
      <c r="AG4061" t="s">
        <v>137</v>
      </c>
      <c r="AH4061" t="s">
        <v>137</v>
      </c>
      <c r="AI4061" t="s">
        <v>137</v>
      </c>
      <c r="AJ4061" t="s">
        <v>137</v>
      </c>
      <c r="AK4061" t="s">
        <v>137</v>
      </c>
      <c r="AL4061" s="2"/>
      <c r="AM4061" t="s">
        <v>137</v>
      </c>
      <c r="AN4061" t="s">
        <v>137</v>
      </c>
      <c r="AO4061" t="s">
        <v>137</v>
      </c>
      <c r="AP4061" t="s">
        <v>137</v>
      </c>
      <c r="AQ4061" t="s">
        <v>137</v>
      </c>
      <c r="AR4061" t="s">
        <v>137</v>
      </c>
      <c r="AS4061" t="s">
        <v>137</v>
      </c>
      <c r="AT4061" t="s">
        <v>137</v>
      </c>
      <c r="AU4061" t="s">
        <v>137</v>
      </c>
      <c r="AV4061" t="s">
        <v>137</v>
      </c>
      <c r="AW4061" t="s">
        <v>137</v>
      </c>
      <c r="AX4061" t="s">
        <v>137</v>
      </c>
      <c r="AY4061" t="s">
        <v>137</v>
      </c>
      <c r="AZ4061" t="s">
        <v>137</v>
      </c>
      <c r="BA4061" t="s">
        <v>137</v>
      </c>
      <c r="BB4061" t="s">
        <v>137</v>
      </c>
      <c r="BC4061" t="s">
        <v>137</v>
      </c>
      <c r="BD4061" t="s">
        <v>137</v>
      </c>
      <c r="BE4061" t="s">
        <v>137</v>
      </c>
      <c r="BF4061" t="s">
        <v>137</v>
      </c>
      <c r="BG4061" t="s">
        <v>137</v>
      </c>
      <c r="BH4061" t="s">
        <v>137</v>
      </c>
      <c r="BI4061" t="s">
        <v>137</v>
      </c>
      <c r="BJ4061" t="s">
        <v>137</v>
      </c>
      <c r="BK4061" t="s">
        <v>137</v>
      </c>
      <c r="BL4061" t="s">
        <v>137</v>
      </c>
      <c r="BM4061" t="s">
        <v>137</v>
      </c>
      <c r="BN4061" t="s">
        <v>137</v>
      </c>
      <c r="BO4061" t="s">
        <v>137</v>
      </c>
      <c r="BP4061" t="s">
        <v>137</v>
      </c>
      <c r="BQ4061" t="s">
        <v>137</v>
      </c>
      <c r="BR4061" t="s">
        <v>137</v>
      </c>
      <c r="BS4061" t="s">
        <v>137</v>
      </c>
      <c r="BT4061" t="s">
        <v>137</v>
      </c>
      <c r="BU4061" t="s">
        <v>137</v>
      </c>
      <c r="BW4061" t="s">
        <v>137</v>
      </c>
      <c r="BX4061" t="s">
        <v>137</v>
      </c>
      <c r="BY4061" t="s">
        <v>137</v>
      </c>
      <c r="BZ4061" t="s">
        <v>137</v>
      </c>
      <c r="CA4061" t="s">
        <v>137</v>
      </c>
      <c r="CB4061" t="s">
        <v>137</v>
      </c>
      <c r="CC4061" t="s">
        <v>137</v>
      </c>
      <c r="CD4061" t="s">
        <v>137</v>
      </c>
      <c r="CE4061" t="s">
        <v>137</v>
      </c>
      <c r="CF4061" t="s">
        <v>137</v>
      </c>
      <c r="CG4061" t="s">
        <v>137</v>
      </c>
      <c r="CH4061" t="s">
        <v>137</v>
      </c>
      <c r="CI4061" t="s">
        <v>137</v>
      </c>
      <c r="CJ4061" t="s">
        <v>137</v>
      </c>
      <c r="CK4061" t="s">
        <v>137</v>
      </c>
      <c r="CL4061" t="s">
        <v>137</v>
      </c>
      <c r="CM4061" t="s">
        <v>137</v>
      </c>
      <c r="CN4061" t="s">
        <v>137</v>
      </c>
      <c r="CO4061" t="s">
        <v>137</v>
      </c>
      <c r="CP4061" t="s">
        <v>137</v>
      </c>
      <c r="CQ4061" s="1">
        <v>45547.484722222223</v>
      </c>
      <c r="CR4061" s="1">
        <v>45547.484722222223</v>
      </c>
      <c r="CS4061" s="1">
        <v>45547.484722222223</v>
      </c>
      <c r="CT4061" t="s">
        <v>26365</v>
      </c>
      <c r="CU4061" t="s">
        <v>26365</v>
      </c>
      <c r="CV4061" t="s">
        <v>26366</v>
      </c>
      <c r="CW4061" t="s">
        <v>26366</v>
      </c>
      <c r="CX4061" s="3"/>
      <c r="CY4061" s="3"/>
      <c r="CZ4061">
        <v>1</v>
      </c>
      <c r="DA4061" t="s">
        <v>137</v>
      </c>
      <c r="DB4061" t="s">
        <v>137</v>
      </c>
      <c r="DC4061" t="s">
        <v>137</v>
      </c>
      <c r="DD4061" t="s">
        <v>137</v>
      </c>
      <c r="DE4061" t="s">
        <v>137</v>
      </c>
      <c r="DF4061" t="s">
        <v>26367</v>
      </c>
      <c r="DG4061" t="s">
        <v>137</v>
      </c>
      <c r="DH4061" t="s">
        <v>137</v>
      </c>
      <c r="DI4061" t="s">
        <v>137</v>
      </c>
      <c r="DJ4061" t="s">
        <v>137</v>
      </c>
      <c r="DK4061">
        <v>0</v>
      </c>
      <c r="DL4061" t="s">
        <v>209</v>
      </c>
      <c r="DM4061" t="s">
        <v>137</v>
      </c>
      <c r="DN4061" t="s">
        <v>137</v>
      </c>
      <c r="DO4061" s="1">
        <v>45547.484722222223</v>
      </c>
      <c r="DP4061" s="1"/>
      <c r="DQ4061" t="s">
        <v>557</v>
      </c>
      <c r="DR4061" t="s">
        <v>558</v>
      </c>
      <c r="DS4061" t="s">
        <v>559</v>
      </c>
      <c r="DT4061" t="s">
        <v>137</v>
      </c>
      <c r="DU4061" t="s">
        <v>137</v>
      </c>
      <c r="DV4061" t="s">
        <v>137</v>
      </c>
      <c r="DW4061" t="s">
        <v>137</v>
      </c>
      <c r="DX4061" t="s">
        <v>17606</v>
      </c>
      <c r="DY4061" t="s">
        <v>137</v>
      </c>
      <c r="DZ4061" t="s">
        <v>168</v>
      </c>
      <c r="EA4061" t="b">
        <v>0</v>
      </c>
      <c r="EB4061" t="s">
        <v>137</v>
      </c>
    </row>
    <row r="4062" spans="1:132" x14ac:dyDescent="0.25">
      <c r="A4062">
        <v>140904127</v>
      </c>
      <c r="B4062">
        <v>7982</v>
      </c>
      <c r="C4062" t="s">
        <v>192</v>
      </c>
      <c r="D4062" t="s">
        <v>26368</v>
      </c>
      <c r="E4062" t="s">
        <v>134</v>
      </c>
      <c r="F4062" t="s">
        <v>162</v>
      </c>
      <c r="G4062" t="s">
        <v>163</v>
      </c>
      <c r="H4062" t="s">
        <v>137</v>
      </c>
      <c r="I4062" t="s">
        <v>26369</v>
      </c>
      <c r="J4062" t="s">
        <v>1465</v>
      </c>
      <c r="K4062" t="s">
        <v>1136</v>
      </c>
      <c r="L4062" t="s">
        <v>1466</v>
      </c>
      <c r="M4062" t="s">
        <v>137</v>
      </c>
      <c r="N4062" t="s">
        <v>23231</v>
      </c>
      <c r="O4062" t="s">
        <v>23231</v>
      </c>
      <c r="P4062" s="1"/>
      <c r="Q4062" s="1">
        <v>45547.447916666664</v>
      </c>
      <c r="R4062" s="1">
        <v>45547.447916666664</v>
      </c>
      <c r="S4062" s="1">
        <v>45596.439583333333</v>
      </c>
      <c r="T4062" s="1">
        <v>45596.439583333333</v>
      </c>
      <c r="U4062" t="s">
        <v>166</v>
      </c>
      <c r="V4062" t="s">
        <v>137</v>
      </c>
      <c r="W4062" t="s">
        <v>137</v>
      </c>
      <c r="X4062" t="s">
        <v>137</v>
      </c>
      <c r="Y4062" t="s">
        <v>137</v>
      </c>
      <c r="Z4062" t="s">
        <v>137</v>
      </c>
      <c r="AA4062" t="s">
        <v>137</v>
      </c>
      <c r="AB4062" t="s">
        <v>137</v>
      </c>
      <c r="AC4062" t="s">
        <v>137</v>
      </c>
      <c r="AD4062" s="2"/>
      <c r="AE4062" t="s">
        <v>137</v>
      </c>
      <c r="AF4062" t="s">
        <v>137</v>
      </c>
      <c r="AG4062" t="s">
        <v>137</v>
      </c>
      <c r="AH4062" t="s">
        <v>137</v>
      </c>
      <c r="AI4062" t="s">
        <v>137</v>
      </c>
      <c r="AJ4062" t="s">
        <v>137</v>
      </c>
      <c r="AK4062" t="s">
        <v>137</v>
      </c>
      <c r="AL4062" s="2"/>
      <c r="AM4062" t="s">
        <v>137</v>
      </c>
      <c r="AN4062" t="s">
        <v>137</v>
      </c>
      <c r="AO4062" t="s">
        <v>137</v>
      </c>
      <c r="AP4062" t="s">
        <v>137</v>
      </c>
      <c r="AQ4062" t="s">
        <v>137</v>
      </c>
      <c r="AR4062" t="s">
        <v>137</v>
      </c>
      <c r="AS4062" t="s">
        <v>137</v>
      </c>
      <c r="AT4062" t="s">
        <v>137</v>
      </c>
      <c r="AU4062" t="s">
        <v>137</v>
      </c>
      <c r="AV4062" t="s">
        <v>137</v>
      </c>
      <c r="AW4062" t="s">
        <v>137</v>
      </c>
      <c r="AX4062" t="s">
        <v>137</v>
      </c>
      <c r="AY4062" t="s">
        <v>137</v>
      </c>
      <c r="AZ4062" t="s">
        <v>137</v>
      </c>
      <c r="BA4062" t="s">
        <v>137</v>
      </c>
      <c r="BB4062" t="s">
        <v>137</v>
      </c>
      <c r="BC4062" t="s">
        <v>137</v>
      </c>
      <c r="BD4062" t="s">
        <v>137</v>
      </c>
      <c r="BE4062" t="s">
        <v>137</v>
      </c>
      <c r="BF4062" t="s">
        <v>137</v>
      </c>
      <c r="BG4062" t="s">
        <v>137</v>
      </c>
      <c r="BH4062" t="s">
        <v>137</v>
      </c>
      <c r="BI4062" t="s">
        <v>137</v>
      </c>
      <c r="BJ4062" t="s">
        <v>137</v>
      </c>
      <c r="BK4062" t="s">
        <v>137</v>
      </c>
      <c r="BL4062" t="s">
        <v>137</v>
      </c>
      <c r="BM4062" t="s">
        <v>137</v>
      </c>
      <c r="BN4062" t="s">
        <v>137</v>
      </c>
      <c r="BO4062" t="s">
        <v>137</v>
      </c>
      <c r="BP4062" t="s">
        <v>137</v>
      </c>
      <c r="BQ4062" t="s">
        <v>137</v>
      </c>
      <c r="BR4062" t="s">
        <v>137</v>
      </c>
      <c r="BS4062" t="s">
        <v>137</v>
      </c>
      <c r="BT4062" t="s">
        <v>137</v>
      </c>
      <c r="BU4062" t="s">
        <v>137</v>
      </c>
      <c r="BW4062" t="s">
        <v>137</v>
      </c>
      <c r="BX4062" t="s">
        <v>137</v>
      </c>
      <c r="BY4062" t="s">
        <v>137</v>
      </c>
      <c r="BZ4062" t="s">
        <v>137</v>
      </c>
      <c r="CA4062" t="s">
        <v>137</v>
      </c>
      <c r="CB4062" t="s">
        <v>137</v>
      </c>
      <c r="CC4062" t="s">
        <v>137</v>
      </c>
      <c r="CD4062" t="s">
        <v>137</v>
      </c>
      <c r="CE4062" t="s">
        <v>137</v>
      </c>
      <c r="CF4062" t="s">
        <v>137</v>
      </c>
      <c r="CG4062" t="s">
        <v>137</v>
      </c>
      <c r="CH4062" t="s">
        <v>137</v>
      </c>
      <c r="CI4062" t="s">
        <v>137</v>
      </c>
      <c r="CJ4062" t="s">
        <v>137</v>
      </c>
      <c r="CK4062" t="s">
        <v>137</v>
      </c>
      <c r="CL4062" t="s">
        <v>137</v>
      </c>
      <c r="CM4062" t="s">
        <v>137</v>
      </c>
      <c r="CN4062" t="s">
        <v>137</v>
      </c>
      <c r="CO4062" t="s">
        <v>137</v>
      </c>
      <c r="CP4062" t="s">
        <v>137</v>
      </c>
      <c r="CQ4062" s="1">
        <v>45596.439583333333</v>
      </c>
      <c r="CR4062" s="1">
        <v>45596.439583333333</v>
      </c>
      <c r="CS4062" s="1">
        <v>45596.439583333333</v>
      </c>
      <c r="CT4062" t="s">
        <v>26370</v>
      </c>
      <c r="CU4062" t="s">
        <v>26370</v>
      </c>
      <c r="CV4062" t="s">
        <v>26371</v>
      </c>
      <c r="CW4062" t="s">
        <v>26372</v>
      </c>
      <c r="CX4062" s="3"/>
      <c r="CY4062" s="3"/>
      <c r="CZ4062">
        <v>1</v>
      </c>
      <c r="DA4062" t="s">
        <v>137</v>
      </c>
      <c r="DB4062" t="s">
        <v>137</v>
      </c>
      <c r="DC4062" t="s">
        <v>137</v>
      </c>
      <c r="DD4062" t="s">
        <v>137</v>
      </c>
      <c r="DE4062" t="s">
        <v>137</v>
      </c>
      <c r="DF4062" t="s">
        <v>26373</v>
      </c>
      <c r="DG4062" t="s">
        <v>900</v>
      </c>
      <c r="DH4062" t="s">
        <v>6859</v>
      </c>
      <c r="DI4062" t="s">
        <v>137</v>
      </c>
      <c r="DJ4062" t="s">
        <v>137</v>
      </c>
      <c r="DK4062">
        <v>0</v>
      </c>
      <c r="DL4062" t="s">
        <v>137</v>
      </c>
      <c r="DM4062" t="s">
        <v>137</v>
      </c>
      <c r="DN4062" t="s">
        <v>137</v>
      </c>
      <c r="DO4062" s="1">
        <v>45596.439583333333</v>
      </c>
      <c r="DP4062" s="1"/>
      <c r="DQ4062" t="s">
        <v>1490</v>
      </c>
      <c r="DR4062" t="s">
        <v>1491</v>
      </c>
      <c r="DS4062" t="s">
        <v>1492</v>
      </c>
      <c r="DT4062" t="s">
        <v>137</v>
      </c>
      <c r="DU4062" t="s">
        <v>137</v>
      </c>
      <c r="DV4062" t="s">
        <v>137</v>
      </c>
      <c r="DW4062" t="s">
        <v>137</v>
      </c>
      <c r="DX4062" t="s">
        <v>26374</v>
      </c>
      <c r="DY4062" t="s">
        <v>137</v>
      </c>
      <c r="DZ4062" t="s">
        <v>168</v>
      </c>
      <c r="EA4062" t="b">
        <v>0</v>
      </c>
      <c r="EB4062" t="s">
        <v>137</v>
      </c>
    </row>
    <row r="4063" spans="1:132" x14ac:dyDescent="0.25">
      <c r="A4063">
        <v>140902111</v>
      </c>
      <c r="B4063">
        <v>7981</v>
      </c>
      <c r="C4063" t="s">
        <v>192</v>
      </c>
      <c r="D4063" t="s">
        <v>133</v>
      </c>
      <c r="E4063" t="s">
        <v>134</v>
      </c>
      <c r="F4063" t="s">
        <v>135</v>
      </c>
      <c r="G4063" t="s">
        <v>136</v>
      </c>
      <c r="H4063" t="s">
        <v>137</v>
      </c>
      <c r="I4063" t="s">
        <v>138</v>
      </c>
      <c r="J4063" t="s">
        <v>557</v>
      </c>
      <c r="K4063" t="s">
        <v>558</v>
      </c>
      <c r="L4063" t="s">
        <v>559</v>
      </c>
      <c r="M4063" t="s">
        <v>137</v>
      </c>
      <c r="N4063" t="s">
        <v>2896</v>
      </c>
      <c r="O4063" t="s">
        <v>2896</v>
      </c>
      <c r="P4063" s="1">
        <v>45548</v>
      </c>
      <c r="Q4063" s="1">
        <v>45547.436805555553</v>
      </c>
      <c r="R4063" s="1">
        <v>45547.436805555553</v>
      </c>
      <c r="S4063" s="1">
        <v>45553.8125</v>
      </c>
      <c r="T4063" s="1">
        <v>45553.8125</v>
      </c>
      <c r="U4063" t="s">
        <v>3431</v>
      </c>
      <c r="V4063" t="s">
        <v>137</v>
      </c>
      <c r="W4063" t="s">
        <v>137</v>
      </c>
      <c r="X4063" t="s">
        <v>231</v>
      </c>
      <c r="Y4063" t="s">
        <v>186</v>
      </c>
      <c r="Z4063" t="s">
        <v>137</v>
      </c>
      <c r="AA4063" t="s">
        <v>137</v>
      </c>
      <c r="AB4063" t="s">
        <v>137</v>
      </c>
      <c r="AC4063" t="s">
        <v>137</v>
      </c>
      <c r="AD4063" s="2"/>
      <c r="AE4063" t="s">
        <v>137</v>
      </c>
      <c r="AF4063" t="s">
        <v>137</v>
      </c>
      <c r="AG4063" t="s">
        <v>137</v>
      </c>
      <c r="AH4063" t="s">
        <v>137</v>
      </c>
      <c r="AI4063" t="s">
        <v>137</v>
      </c>
      <c r="AJ4063" t="s">
        <v>137</v>
      </c>
      <c r="AK4063" t="s">
        <v>137</v>
      </c>
      <c r="AL4063" s="2"/>
      <c r="AM4063" t="s">
        <v>137</v>
      </c>
      <c r="AN4063" t="s">
        <v>137</v>
      </c>
      <c r="AO4063" t="s">
        <v>137</v>
      </c>
      <c r="AP4063" t="s">
        <v>137</v>
      </c>
      <c r="AQ4063" t="s">
        <v>137</v>
      </c>
      <c r="AR4063" t="s">
        <v>137</v>
      </c>
      <c r="AS4063" t="s">
        <v>137</v>
      </c>
      <c r="AT4063" t="s">
        <v>137</v>
      </c>
      <c r="AU4063" t="s">
        <v>137</v>
      </c>
      <c r="AV4063" t="s">
        <v>137</v>
      </c>
      <c r="AW4063" t="s">
        <v>137</v>
      </c>
      <c r="AX4063" t="s">
        <v>137</v>
      </c>
      <c r="AY4063" t="s">
        <v>137</v>
      </c>
      <c r="AZ4063" t="s">
        <v>137</v>
      </c>
      <c r="BA4063" t="s">
        <v>137</v>
      </c>
      <c r="BB4063" t="s">
        <v>137</v>
      </c>
      <c r="BC4063" t="s">
        <v>137</v>
      </c>
      <c r="BD4063" t="s">
        <v>137</v>
      </c>
      <c r="BE4063" t="s">
        <v>137</v>
      </c>
      <c r="BF4063" t="s">
        <v>137</v>
      </c>
      <c r="BG4063" t="s">
        <v>137</v>
      </c>
      <c r="BH4063" t="s">
        <v>137</v>
      </c>
      <c r="BI4063" t="s">
        <v>137</v>
      </c>
      <c r="BJ4063" t="s">
        <v>137</v>
      </c>
      <c r="BK4063" t="s">
        <v>137</v>
      </c>
      <c r="BL4063" t="s">
        <v>137</v>
      </c>
      <c r="BM4063" t="s">
        <v>137</v>
      </c>
      <c r="BN4063" t="s">
        <v>137</v>
      </c>
      <c r="BO4063" t="s">
        <v>137</v>
      </c>
      <c r="BP4063" t="s">
        <v>26375</v>
      </c>
      <c r="BQ4063" t="s">
        <v>137</v>
      </c>
      <c r="BR4063" t="s">
        <v>137</v>
      </c>
      <c r="BS4063" t="s">
        <v>137</v>
      </c>
      <c r="BT4063" t="s">
        <v>137</v>
      </c>
      <c r="BU4063" t="s">
        <v>137</v>
      </c>
      <c r="BW4063" t="s">
        <v>137</v>
      </c>
      <c r="BX4063" t="s">
        <v>137</v>
      </c>
      <c r="BY4063" t="s">
        <v>137</v>
      </c>
      <c r="BZ4063" t="s">
        <v>137</v>
      </c>
      <c r="CA4063" t="s">
        <v>137</v>
      </c>
      <c r="CB4063" t="s">
        <v>137</v>
      </c>
      <c r="CC4063" t="s">
        <v>137</v>
      </c>
      <c r="CD4063" t="s">
        <v>137</v>
      </c>
      <c r="CE4063" t="s">
        <v>137</v>
      </c>
      <c r="CF4063" t="s">
        <v>137</v>
      </c>
      <c r="CG4063" t="s">
        <v>137</v>
      </c>
      <c r="CH4063" t="s">
        <v>137</v>
      </c>
      <c r="CI4063" t="s">
        <v>137</v>
      </c>
      <c r="CJ4063" t="s">
        <v>137</v>
      </c>
      <c r="CK4063" t="s">
        <v>137</v>
      </c>
      <c r="CL4063" t="s">
        <v>137</v>
      </c>
      <c r="CM4063" t="s">
        <v>137</v>
      </c>
      <c r="CN4063" t="s">
        <v>137</v>
      </c>
      <c r="CO4063" t="s">
        <v>137</v>
      </c>
      <c r="CP4063" t="s">
        <v>137</v>
      </c>
      <c r="CQ4063" s="1">
        <v>45553.8125</v>
      </c>
      <c r="CR4063" s="1">
        <v>45553.8125</v>
      </c>
      <c r="CS4063" s="1">
        <v>45553.8125</v>
      </c>
      <c r="CT4063" t="s">
        <v>26376</v>
      </c>
      <c r="CU4063" t="s">
        <v>26376</v>
      </c>
      <c r="CV4063" t="s">
        <v>26377</v>
      </c>
      <c r="CW4063" t="s">
        <v>26378</v>
      </c>
      <c r="CX4063" s="3"/>
      <c r="CY4063" s="3"/>
      <c r="CZ4063">
        <v>1</v>
      </c>
      <c r="DA4063" t="s">
        <v>26379</v>
      </c>
      <c r="DB4063" t="s">
        <v>137</v>
      </c>
      <c r="DC4063" t="s">
        <v>137</v>
      </c>
      <c r="DD4063" t="s">
        <v>137</v>
      </c>
      <c r="DE4063" t="s">
        <v>137</v>
      </c>
      <c r="DF4063" t="s">
        <v>26380</v>
      </c>
      <c r="DG4063" t="s">
        <v>137</v>
      </c>
      <c r="DH4063" t="s">
        <v>137</v>
      </c>
      <c r="DI4063" t="s">
        <v>137</v>
      </c>
      <c r="DJ4063" t="s">
        <v>137</v>
      </c>
      <c r="DK4063">
        <v>0</v>
      </c>
      <c r="DL4063" t="s">
        <v>209</v>
      </c>
      <c r="DM4063" t="s">
        <v>137</v>
      </c>
      <c r="DN4063" t="s">
        <v>137</v>
      </c>
      <c r="DO4063" s="1">
        <v>45553.8125</v>
      </c>
      <c r="DP4063" s="1"/>
      <c r="DQ4063" t="s">
        <v>557</v>
      </c>
      <c r="DR4063" t="s">
        <v>558</v>
      </c>
      <c r="DS4063" t="s">
        <v>559</v>
      </c>
      <c r="DT4063" t="s">
        <v>26381</v>
      </c>
      <c r="DU4063" t="s">
        <v>137</v>
      </c>
      <c r="DV4063" t="s">
        <v>137</v>
      </c>
      <c r="DW4063" t="s">
        <v>137</v>
      </c>
      <c r="DX4063" t="s">
        <v>26382</v>
      </c>
      <c r="DY4063" t="s">
        <v>137</v>
      </c>
      <c r="DZ4063" t="s">
        <v>148</v>
      </c>
      <c r="EA4063" t="b">
        <v>0</v>
      </c>
      <c r="EB4063" t="s">
        <v>137</v>
      </c>
    </row>
    <row r="4064" spans="1:132" x14ac:dyDescent="0.25">
      <c r="A4064">
        <v>140900805</v>
      </c>
      <c r="B4064">
        <v>7980</v>
      </c>
      <c r="C4064" t="s">
        <v>192</v>
      </c>
      <c r="D4064" t="s">
        <v>193</v>
      </c>
      <c r="E4064" t="s">
        <v>134</v>
      </c>
      <c r="F4064" t="s">
        <v>135</v>
      </c>
      <c r="G4064" t="s">
        <v>194</v>
      </c>
      <c r="H4064" t="s">
        <v>195</v>
      </c>
      <c r="I4064" t="s">
        <v>196</v>
      </c>
      <c r="J4064" t="s">
        <v>226</v>
      </c>
      <c r="K4064" t="s">
        <v>227</v>
      </c>
      <c r="L4064" t="s">
        <v>228</v>
      </c>
      <c r="M4064" t="s">
        <v>137</v>
      </c>
      <c r="N4064" t="s">
        <v>727</v>
      </c>
      <c r="O4064" t="s">
        <v>727</v>
      </c>
      <c r="P4064" s="1">
        <v>45552</v>
      </c>
      <c r="Q4064" s="1">
        <v>45547.429861111108</v>
      </c>
      <c r="R4064" s="1">
        <v>45547.429861111108</v>
      </c>
      <c r="S4064" s="1">
        <v>45560.654166666667</v>
      </c>
      <c r="T4064" s="1">
        <v>45560.654166666667</v>
      </c>
      <c r="U4064" t="s">
        <v>378</v>
      </c>
      <c r="V4064" t="s">
        <v>137</v>
      </c>
      <c r="W4064" t="s">
        <v>137</v>
      </c>
      <c r="X4064" t="s">
        <v>369</v>
      </c>
      <c r="Y4064" t="s">
        <v>199</v>
      </c>
      <c r="Z4064" t="s">
        <v>137</v>
      </c>
      <c r="AA4064" t="s">
        <v>137</v>
      </c>
      <c r="AB4064" t="s">
        <v>137</v>
      </c>
      <c r="AC4064" t="s">
        <v>137</v>
      </c>
      <c r="AD4064" s="2"/>
      <c r="AE4064" t="s">
        <v>137</v>
      </c>
      <c r="AF4064" t="s">
        <v>137</v>
      </c>
      <c r="AG4064" t="s">
        <v>137</v>
      </c>
      <c r="AH4064" t="s">
        <v>137</v>
      </c>
      <c r="AI4064" t="s">
        <v>137</v>
      </c>
      <c r="AJ4064" t="s">
        <v>137</v>
      </c>
      <c r="AK4064" t="s">
        <v>137</v>
      </c>
      <c r="AL4064" s="2"/>
      <c r="AM4064" t="s">
        <v>137</v>
      </c>
      <c r="AN4064" t="s">
        <v>137</v>
      </c>
      <c r="AO4064" t="s">
        <v>137</v>
      </c>
      <c r="AP4064" t="s">
        <v>137</v>
      </c>
      <c r="AQ4064" t="s">
        <v>137</v>
      </c>
      <c r="AR4064" t="s">
        <v>137</v>
      </c>
      <c r="AS4064" t="s">
        <v>137</v>
      </c>
      <c r="AT4064" t="s">
        <v>137</v>
      </c>
      <c r="AU4064" t="s">
        <v>137</v>
      </c>
      <c r="AV4064" t="s">
        <v>137</v>
      </c>
      <c r="AW4064" t="s">
        <v>5730</v>
      </c>
      <c r="AX4064" t="s">
        <v>137</v>
      </c>
      <c r="AY4064" t="s">
        <v>137</v>
      </c>
      <c r="AZ4064" t="s">
        <v>137</v>
      </c>
      <c r="BA4064" t="s">
        <v>137</v>
      </c>
      <c r="BB4064" t="s">
        <v>137</v>
      </c>
      <c r="BC4064" t="s">
        <v>26383</v>
      </c>
      <c r="BD4064" t="s">
        <v>249</v>
      </c>
      <c r="BE4064" t="s">
        <v>26384</v>
      </c>
      <c r="BF4064" t="s">
        <v>26385</v>
      </c>
      <c r="BG4064" t="s">
        <v>137</v>
      </c>
      <c r="BH4064" t="s">
        <v>137</v>
      </c>
      <c r="BI4064" t="s">
        <v>137</v>
      </c>
      <c r="BJ4064" t="s">
        <v>137</v>
      </c>
      <c r="BK4064" t="s">
        <v>137</v>
      </c>
      <c r="BL4064" t="s">
        <v>137</v>
      </c>
      <c r="BM4064" t="s">
        <v>137</v>
      </c>
      <c r="BN4064" t="s">
        <v>137</v>
      </c>
      <c r="BO4064" t="s">
        <v>137</v>
      </c>
      <c r="BP4064" t="s">
        <v>137</v>
      </c>
      <c r="BQ4064" t="s">
        <v>137</v>
      </c>
      <c r="BR4064" t="s">
        <v>137</v>
      </c>
      <c r="BS4064" t="s">
        <v>137</v>
      </c>
      <c r="BT4064" t="s">
        <v>137</v>
      </c>
      <c r="BU4064" t="s">
        <v>137</v>
      </c>
      <c r="BW4064" t="s">
        <v>137</v>
      </c>
      <c r="BX4064" t="s">
        <v>137</v>
      </c>
      <c r="BY4064" t="s">
        <v>137</v>
      </c>
      <c r="BZ4064" t="s">
        <v>137</v>
      </c>
      <c r="CA4064" t="s">
        <v>137</v>
      </c>
      <c r="CB4064" t="s">
        <v>137</v>
      </c>
      <c r="CC4064" t="s">
        <v>137</v>
      </c>
      <c r="CD4064" t="s">
        <v>137</v>
      </c>
      <c r="CE4064" t="s">
        <v>137</v>
      </c>
      <c r="CF4064" t="s">
        <v>137</v>
      </c>
      <c r="CG4064" t="s">
        <v>137</v>
      </c>
      <c r="CH4064" t="s">
        <v>137</v>
      </c>
      <c r="CI4064" t="s">
        <v>137</v>
      </c>
      <c r="CJ4064" t="s">
        <v>137</v>
      </c>
      <c r="CK4064" t="s">
        <v>137</v>
      </c>
      <c r="CL4064" t="s">
        <v>137</v>
      </c>
      <c r="CM4064" t="s">
        <v>137</v>
      </c>
      <c r="CN4064" t="s">
        <v>137</v>
      </c>
      <c r="CO4064" t="s">
        <v>137</v>
      </c>
      <c r="CP4064" t="s">
        <v>137</v>
      </c>
      <c r="CQ4064" s="1">
        <v>45560.654166666667</v>
      </c>
      <c r="CR4064" s="1">
        <v>45560.654166666667</v>
      </c>
      <c r="CS4064" s="1">
        <v>45560.654166666667</v>
      </c>
      <c r="CT4064" t="s">
        <v>26386</v>
      </c>
      <c r="CU4064" t="s">
        <v>26387</v>
      </c>
      <c r="CV4064" t="s">
        <v>26388</v>
      </c>
      <c r="CW4064" t="s">
        <v>26389</v>
      </c>
      <c r="CX4064" s="3"/>
      <c r="CY4064" s="3"/>
      <c r="CZ4064">
        <v>5</v>
      </c>
      <c r="DA4064" t="s">
        <v>26390</v>
      </c>
      <c r="DB4064" t="s">
        <v>137</v>
      </c>
      <c r="DC4064" t="s">
        <v>137</v>
      </c>
      <c r="DD4064" t="s">
        <v>137</v>
      </c>
      <c r="DE4064" t="s">
        <v>137</v>
      </c>
      <c r="DF4064" t="s">
        <v>26391</v>
      </c>
      <c r="DG4064" t="s">
        <v>900</v>
      </c>
      <c r="DH4064" t="s">
        <v>4768</v>
      </c>
      <c r="DI4064" t="s">
        <v>137</v>
      </c>
      <c r="DJ4064" t="s">
        <v>137</v>
      </c>
      <c r="DK4064">
        <v>0</v>
      </c>
      <c r="DL4064" t="s">
        <v>209</v>
      </c>
      <c r="DM4064" t="s">
        <v>137</v>
      </c>
      <c r="DN4064" t="s">
        <v>137</v>
      </c>
      <c r="DO4064" s="1">
        <v>45560.654166666667</v>
      </c>
      <c r="DP4064" s="1"/>
      <c r="DQ4064" t="s">
        <v>534</v>
      </c>
      <c r="DR4064" t="s">
        <v>535</v>
      </c>
      <c r="DS4064" t="s">
        <v>536</v>
      </c>
      <c r="DT4064" t="s">
        <v>137</v>
      </c>
      <c r="DU4064" t="s">
        <v>137</v>
      </c>
      <c r="DV4064" t="s">
        <v>137</v>
      </c>
      <c r="DW4064" t="s">
        <v>137</v>
      </c>
      <c r="DX4064" t="s">
        <v>137</v>
      </c>
      <c r="DY4064" t="s">
        <v>137</v>
      </c>
      <c r="DZ4064" t="s">
        <v>148</v>
      </c>
      <c r="EA4064" t="b">
        <v>0</v>
      </c>
      <c r="EB4064" t="s">
        <v>137</v>
      </c>
    </row>
    <row r="4065" spans="1:132" x14ac:dyDescent="0.25">
      <c r="A4065">
        <v>140900465</v>
      </c>
      <c r="B4065">
        <v>7979</v>
      </c>
      <c r="C4065" t="s">
        <v>192</v>
      </c>
      <c r="D4065" t="s">
        <v>133</v>
      </c>
      <c r="E4065" t="s">
        <v>134</v>
      </c>
      <c r="F4065" t="s">
        <v>135</v>
      </c>
      <c r="G4065" t="s">
        <v>136</v>
      </c>
      <c r="H4065" t="s">
        <v>137</v>
      </c>
      <c r="I4065" t="s">
        <v>138</v>
      </c>
      <c r="J4065" t="s">
        <v>150</v>
      </c>
      <c r="K4065" t="s">
        <v>151</v>
      </c>
      <c r="L4065" t="s">
        <v>152</v>
      </c>
      <c r="M4065" t="s">
        <v>137</v>
      </c>
      <c r="N4065" t="s">
        <v>727</v>
      </c>
      <c r="O4065" t="s">
        <v>727</v>
      </c>
      <c r="P4065" s="1">
        <v>45554</v>
      </c>
      <c r="Q4065" s="1">
        <v>45547.427777777775</v>
      </c>
      <c r="R4065" s="1">
        <v>45547.427777777775</v>
      </c>
      <c r="S4065" s="1">
        <v>45603.428472222222</v>
      </c>
      <c r="T4065" s="1">
        <v>45603.428472222222</v>
      </c>
      <c r="U4065" t="s">
        <v>17787</v>
      </c>
      <c r="V4065" t="s">
        <v>137</v>
      </c>
      <c r="W4065" t="s">
        <v>137</v>
      </c>
      <c r="X4065" t="s">
        <v>369</v>
      </c>
      <c r="Y4065" t="s">
        <v>361</v>
      </c>
      <c r="Z4065" t="s">
        <v>137</v>
      </c>
      <c r="AA4065" t="s">
        <v>137</v>
      </c>
      <c r="AB4065" t="s">
        <v>137</v>
      </c>
      <c r="AC4065" t="s">
        <v>137</v>
      </c>
      <c r="AD4065" s="2"/>
      <c r="AE4065" t="s">
        <v>137</v>
      </c>
      <c r="AF4065" t="s">
        <v>137</v>
      </c>
      <c r="AG4065" t="s">
        <v>137</v>
      </c>
      <c r="AH4065" t="s">
        <v>137</v>
      </c>
      <c r="AI4065" t="s">
        <v>137</v>
      </c>
      <c r="AJ4065" t="s">
        <v>137</v>
      </c>
      <c r="AK4065" t="s">
        <v>137</v>
      </c>
      <c r="AL4065" s="2"/>
      <c r="AM4065" t="s">
        <v>137</v>
      </c>
      <c r="AN4065" t="s">
        <v>137</v>
      </c>
      <c r="AO4065" t="s">
        <v>137</v>
      </c>
      <c r="AP4065" t="s">
        <v>137</v>
      </c>
      <c r="AQ4065" t="s">
        <v>137</v>
      </c>
      <c r="AR4065" t="s">
        <v>137</v>
      </c>
      <c r="AS4065" t="s">
        <v>137</v>
      </c>
      <c r="AT4065" t="s">
        <v>137</v>
      </c>
      <c r="AU4065" t="s">
        <v>137</v>
      </c>
      <c r="AV4065" t="s">
        <v>137</v>
      </c>
      <c r="AW4065" t="s">
        <v>137</v>
      </c>
      <c r="AX4065" t="s">
        <v>137</v>
      </c>
      <c r="AY4065" t="s">
        <v>137</v>
      </c>
      <c r="AZ4065" t="s">
        <v>137</v>
      </c>
      <c r="BA4065" t="s">
        <v>137</v>
      </c>
      <c r="BB4065" t="s">
        <v>137</v>
      </c>
      <c r="BC4065" t="s">
        <v>137</v>
      </c>
      <c r="BD4065" t="s">
        <v>137</v>
      </c>
      <c r="BE4065" t="s">
        <v>137</v>
      </c>
      <c r="BF4065" t="s">
        <v>137</v>
      </c>
      <c r="BG4065" t="s">
        <v>137</v>
      </c>
      <c r="BH4065" t="s">
        <v>137</v>
      </c>
      <c r="BI4065" t="s">
        <v>137</v>
      </c>
      <c r="BJ4065" t="s">
        <v>137</v>
      </c>
      <c r="BK4065" t="s">
        <v>137</v>
      </c>
      <c r="BL4065" t="s">
        <v>137</v>
      </c>
      <c r="BM4065" t="s">
        <v>137</v>
      </c>
      <c r="BN4065" t="s">
        <v>137</v>
      </c>
      <c r="BO4065" t="s">
        <v>137</v>
      </c>
      <c r="BP4065" t="s">
        <v>26392</v>
      </c>
      <c r="BQ4065" t="s">
        <v>137</v>
      </c>
      <c r="BR4065" t="s">
        <v>137</v>
      </c>
      <c r="BS4065" t="s">
        <v>137</v>
      </c>
      <c r="BT4065" t="s">
        <v>137</v>
      </c>
      <c r="BU4065" t="s">
        <v>137</v>
      </c>
      <c r="BW4065" t="s">
        <v>137</v>
      </c>
      <c r="BX4065" t="s">
        <v>137</v>
      </c>
      <c r="BY4065" t="s">
        <v>137</v>
      </c>
      <c r="BZ4065" t="s">
        <v>137</v>
      </c>
      <c r="CA4065" t="s">
        <v>137</v>
      </c>
      <c r="CB4065" t="s">
        <v>137</v>
      </c>
      <c r="CC4065" t="s">
        <v>137</v>
      </c>
      <c r="CD4065" t="s">
        <v>137</v>
      </c>
      <c r="CE4065" t="s">
        <v>137</v>
      </c>
      <c r="CF4065" t="s">
        <v>137</v>
      </c>
      <c r="CG4065" t="s">
        <v>137</v>
      </c>
      <c r="CH4065" t="s">
        <v>137</v>
      </c>
      <c r="CI4065" t="s">
        <v>137</v>
      </c>
      <c r="CJ4065" t="s">
        <v>137</v>
      </c>
      <c r="CK4065" t="s">
        <v>137</v>
      </c>
      <c r="CL4065" t="s">
        <v>137</v>
      </c>
      <c r="CM4065" t="s">
        <v>137</v>
      </c>
      <c r="CN4065" t="s">
        <v>137</v>
      </c>
      <c r="CO4065" t="s">
        <v>137</v>
      </c>
      <c r="CP4065" t="s">
        <v>137</v>
      </c>
      <c r="CQ4065" s="1">
        <v>45603.428472222222</v>
      </c>
      <c r="CR4065" s="1">
        <v>45603.428472222222</v>
      </c>
      <c r="CS4065" s="1">
        <v>45603.428472222222</v>
      </c>
      <c r="CT4065" t="s">
        <v>26393</v>
      </c>
      <c r="CU4065" t="s">
        <v>26394</v>
      </c>
      <c r="CV4065" t="s">
        <v>26395</v>
      </c>
      <c r="CW4065" t="s">
        <v>26396</v>
      </c>
      <c r="CX4065" s="3"/>
      <c r="CY4065" s="3"/>
      <c r="CZ4065">
        <v>1</v>
      </c>
      <c r="DA4065" t="s">
        <v>26397</v>
      </c>
      <c r="DB4065" t="s">
        <v>137</v>
      </c>
      <c r="DC4065" t="s">
        <v>137</v>
      </c>
      <c r="DD4065" t="s">
        <v>137</v>
      </c>
      <c r="DE4065" t="s">
        <v>137</v>
      </c>
      <c r="DF4065" t="s">
        <v>26398</v>
      </c>
      <c r="DG4065" t="s">
        <v>900</v>
      </c>
      <c r="DH4065" t="s">
        <v>1151</v>
      </c>
      <c r="DI4065" t="s">
        <v>137</v>
      </c>
      <c r="DJ4065" t="s">
        <v>137</v>
      </c>
      <c r="DK4065">
        <v>0</v>
      </c>
      <c r="DL4065" t="s">
        <v>209</v>
      </c>
      <c r="DM4065" t="s">
        <v>137</v>
      </c>
      <c r="DN4065" t="s">
        <v>137</v>
      </c>
      <c r="DO4065" s="1">
        <v>45603.428472222222</v>
      </c>
      <c r="DP4065" s="1"/>
      <c r="DQ4065" t="s">
        <v>150</v>
      </c>
      <c r="DR4065" t="s">
        <v>151</v>
      </c>
      <c r="DS4065" t="s">
        <v>152</v>
      </c>
      <c r="DT4065" t="s">
        <v>26399</v>
      </c>
      <c r="DU4065" t="s">
        <v>137</v>
      </c>
      <c r="DV4065" t="s">
        <v>137</v>
      </c>
      <c r="DW4065" t="s">
        <v>137</v>
      </c>
      <c r="DX4065" t="s">
        <v>137</v>
      </c>
      <c r="DY4065" t="s">
        <v>137</v>
      </c>
      <c r="DZ4065" t="s">
        <v>148</v>
      </c>
      <c r="EA4065" t="b">
        <v>0</v>
      </c>
      <c r="EB4065" t="s">
        <v>137</v>
      </c>
    </row>
    <row r="4066" spans="1:132" x14ac:dyDescent="0.25">
      <c r="A4066">
        <v>140898909</v>
      </c>
      <c r="B4066">
        <v>7978</v>
      </c>
      <c r="C4066" t="s">
        <v>192</v>
      </c>
      <c r="D4066" t="s">
        <v>26400</v>
      </c>
      <c r="E4066" t="s">
        <v>134</v>
      </c>
      <c r="F4066" t="s">
        <v>162</v>
      </c>
      <c r="G4066" t="s">
        <v>163</v>
      </c>
      <c r="H4066" t="s">
        <v>137</v>
      </c>
      <c r="I4066" t="s">
        <v>26401</v>
      </c>
      <c r="J4066" t="s">
        <v>3315</v>
      </c>
      <c r="K4066" t="s">
        <v>361</v>
      </c>
      <c r="L4066" t="s">
        <v>137</v>
      </c>
      <c r="M4066" t="s">
        <v>137</v>
      </c>
      <c r="N4066" t="s">
        <v>632</v>
      </c>
      <c r="O4066" t="s">
        <v>632</v>
      </c>
      <c r="P4066" s="1"/>
      <c r="Q4066" s="1">
        <v>45547.419444444444</v>
      </c>
      <c r="R4066" s="1">
        <v>45547.419444444444</v>
      </c>
      <c r="S4066" s="1">
        <v>45636.973611111112</v>
      </c>
      <c r="T4066" s="1">
        <v>45636.973611111112</v>
      </c>
      <c r="U4066" t="s">
        <v>166</v>
      </c>
      <c r="V4066" t="s">
        <v>137</v>
      </c>
      <c r="W4066" t="s">
        <v>137</v>
      </c>
      <c r="X4066" t="s">
        <v>137</v>
      </c>
      <c r="Y4066" t="s">
        <v>137</v>
      </c>
      <c r="Z4066" t="s">
        <v>137</v>
      </c>
      <c r="AA4066" t="s">
        <v>137</v>
      </c>
      <c r="AB4066" t="s">
        <v>137</v>
      </c>
      <c r="AC4066" t="s">
        <v>137</v>
      </c>
      <c r="AD4066" s="2"/>
      <c r="AE4066" t="s">
        <v>137</v>
      </c>
      <c r="AF4066" t="s">
        <v>137</v>
      </c>
      <c r="AG4066" t="s">
        <v>137</v>
      </c>
      <c r="AH4066" t="s">
        <v>137</v>
      </c>
      <c r="AI4066" t="s">
        <v>137</v>
      </c>
      <c r="AJ4066" t="s">
        <v>137</v>
      </c>
      <c r="AK4066" t="s">
        <v>137</v>
      </c>
      <c r="AL4066" s="2"/>
      <c r="AM4066" t="s">
        <v>137</v>
      </c>
      <c r="AN4066" t="s">
        <v>137</v>
      </c>
      <c r="AO4066" t="s">
        <v>137</v>
      </c>
      <c r="AP4066" t="s">
        <v>137</v>
      </c>
      <c r="AQ4066" t="s">
        <v>137</v>
      </c>
      <c r="AR4066" t="s">
        <v>137</v>
      </c>
      <c r="AS4066" t="s">
        <v>137</v>
      </c>
      <c r="AT4066" t="s">
        <v>137</v>
      </c>
      <c r="AU4066" t="s">
        <v>137</v>
      </c>
      <c r="AV4066" t="s">
        <v>137</v>
      </c>
      <c r="AW4066" t="s">
        <v>137</v>
      </c>
      <c r="AX4066" t="s">
        <v>137</v>
      </c>
      <c r="AY4066" t="s">
        <v>137</v>
      </c>
      <c r="AZ4066" t="s">
        <v>137</v>
      </c>
      <c r="BA4066" t="s">
        <v>137</v>
      </c>
      <c r="BB4066" t="s">
        <v>137</v>
      </c>
      <c r="BC4066" t="s">
        <v>137</v>
      </c>
      <c r="BD4066" t="s">
        <v>137</v>
      </c>
      <c r="BE4066" t="s">
        <v>137</v>
      </c>
      <c r="BF4066" t="s">
        <v>137</v>
      </c>
      <c r="BG4066" t="s">
        <v>137</v>
      </c>
      <c r="BH4066" t="s">
        <v>137</v>
      </c>
      <c r="BI4066" t="s">
        <v>137</v>
      </c>
      <c r="BJ4066" t="s">
        <v>137</v>
      </c>
      <c r="BK4066" t="s">
        <v>137</v>
      </c>
      <c r="BL4066" t="s">
        <v>137</v>
      </c>
      <c r="BM4066" t="s">
        <v>137</v>
      </c>
      <c r="BN4066" t="s">
        <v>137</v>
      </c>
      <c r="BO4066" t="s">
        <v>137</v>
      </c>
      <c r="BP4066" t="s">
        <v>137</v>
      </c>
      <c r="BQ4066" t="s">
        <v>137</v>
      </c>
      <c r="BR4066" t="s">
        <v>137</v>
      </c>
      <c r="BS4066" t="s">
        <v>137</v>
      </c>
      <c r="BT4066" t="s">
        <v>137</v>
      </c>
      <c r="BU4066" t="s">
        <v>137</v>
      </c>
      <c r="BW4066" t="s">
        <v>137</v>
      </c>
      <c r="BX4066" t="s">
        <v>137</v>
      </c>
      <c r="BY4066" t="s">
        <v>137</v>
      </c>
      <c r="BZ4066" t="s">
        <v>137</v>
      </c>
      <c r="CA4066" t="s">
        <v>137</v>
      </c>
      <c r="CB4066" t="s">
        <v>137</v>
      </c>
      <c r="CC4066" t="s">
        <v>137</v>
      </c>
      <c r="CD4066" t="s">
        <v>137</v>
      </c>
      <c r="CE4066" t="s">
        <v>137</v>
      </c>
      <c r="CF4066" t="s">
        <v>137</v>
      </c>
      <c r="CG4066" t="s">
        <v>137</v>
      </c>
      <c r="CH4066" t="s">
        <v>137</v>
      </c>
      <c r="CI4066" t="s">
        <v>137</v>
      </c>
      <c r="CJ4066" t="s">
        <v>137</v>
      </c>
      <c r="CK4066" t="s">
        <v>137</v>
      </c>
      <c r="CL4066" t="s">
        <v>137</v>
      </c>
      <c r="CM4066" t="s">
        <v>137</v>
      </c>
      <c r="CN4066" t="s">
        <v>137</v>
      </c>
      <c r="CO4066" t="s">
        <v>137</v>
      </c>
      <c r="CP4066" t="s">
        <v>137</v>
      </c>
      <c r="CQ4066" s="1">
        <v>45636.973611111112</v>
      </c>
      <c r="CR4066" s="1">
        <v>45636.973611111112</v>
      </c>
      <c r="CS4066" s="1">
        <v>45636.973611111112</v>
      </c>
      <c r="CT4066" t="s">
        <v>137</v>
      </c>
      <c r="CU4066" t="s">
        <v>137</v>
      </c>
      <c r="CV4066" t="s">
        <v>26402</v>
      </c>
      <c r="CW4066" t="s">
        <v>26403</v>
      </c>
      <c r="CX4066" s="3"/>
      <c r="CY4066" s="3"/>
      <c r="CZ4066">
        <v>1</v>
      </c>
      <c r="DA4066" t="s">
        <v>137</v>
      </c>
      <c r="DB4066" t="s">
        <v>137</v>
      </c>
      <c r="DC4066" t="s">
        <v>137</v>
      </c>
      <c r="DD4066" t="s">
        <v>137</v>
      </c>
      <c r="DE4066" t="s">
        <v>137</v>
      </c>
      <c r="DF4066" t="s">
        <v>137</v>
      </c>
      <c r="DG4066" t="s">
        <v>900</v>
      </c>
      <c r="DH4066" t="s">
        <v>26404</v>
      </c>
      <c r="DI4066" t="s">
        <v>137</v>
      </c>
      <c r="DJ4066" t="s">
        <v>137</v>
      </c>
      <c r="DK4066">
        <v>0</v>
      </c>
      <c r="DL4066" t="s">
        <v>137</v>
      </c>
      <c r="DM4066" t="s">
        <v>137</v>
      </c>
      <c r="DN4066" t="s">
        <v>137</v>
      </c>
      <c r="DO4066" s="1">
        <v>45636.973611111112</v>
      </c>
      <c r="DP4066" s="1"/>
      <c r="DQ4066" t="s">
        <v>1709</v>
      </c>
      <c r="DR4066" t="s">
        <v>1710</v>
      </c>
      <c r="DS4066" t="s">
        <v>1711</v>
      </c>
      <c r="DT4066" t="s">
        <v>137</v>
      </c>
      <c r="DU4066" t="s">
        <v>137</v>
      </c>
      <c r="DV4066" t="s">
        <v>137</v>
      </c>
      <c r="DW4066" t="s">
        <v>137</v>
      </c>
      <c r="DX4066" t="s">
        <v>7502</v>
      </c>
      <c r="DY4066" t="s">
        <v>137</v>
      </c>
      <c r="DZ4066" t="s">
        <v>168</v>
      </c>
      <c r="EA4066" t="b">
        <v>0</v>
      </c>
      <c r="EB4066" t="s">
        <v>137</v>
      </c>
    </row>
    <row r="4067" spans="1:132" x14ac:dyDescent="0.25">
      <c r="A4067">
        <v>140896909</v>
      </c>
      <c r="B4067">
        <v>7977</v>
      </c>
      <c r="C4067" t="s">
        <v>192</v>
      </c>
      <c r="D4067" t="s">
        <v>26405</v>
      </c>
      <c r="E4067" t="s">
        <v>134</v>
      </c>
      <c r="F4067" t="s">
        <v>162</v>
      </c>
      <c r="G4067" t="s">
        <v>163</v>
      </c>
      <c r="H4067" t="s">
        <v>137</v>
      </c>
      <c r="I4067" t="s">
        <v>26406</v>
      </c>
      <c r="J4067" t="s">
        <v>465</v>
      </c>
      <c r="K4067" t="s">
        <v>466</v>
      </c>
      <c r="L4067" t="s">
        <v>467</v>
      </c>
      <c r="M4067" t="s">
        <v>137</v>
      </c>
      <c r="N4067" t="s">
        <v>215</v>
      </c>
      <c r="O4067" t="s">
        <v>215</v>
      </c>
      <c r="P4067" s="1"/>
      <c r="Q4067" s="1">
        <v>45547.408333333333</v>
      </c>
      <c r="R4067" s="1">
        <v>45547.408333333333</v>
      </c>
      <c r="S4067" s="1">
        <v>45701.547222222223</v>
      </c>
      <c r="T4067" s="1">
        <v>45701.547222222223</v>
      </c>
      <c r="U4067" t="s">
        <v>216</v>
      </c>
      <c r="V4067" t="s">
        <v>137</v>
      </c>
      <c r="W4067" t="s">
        <v>137</v>
      </c>
      <c r="X4067" t="s">
        <v>185</v>
      </c>
      <c r="Y4067" t="s">
        <v>137</v>
      </c>
      <c r="Z4067" t="s">
        <v>137</v>
      </c>
      <c r="AA4067" t="s">
        <v>137</v>
      </c>
      <c r="AB4067" t="s">
        <v>137</v>
      </c>
      <c r="AC4067" t="s">
        <v>137</v>
      </c>
      <c r="AD4067" s="2"/>
      <c r="AE4067" t="s">
        <v>137</v>
      </c>
      <c r="AF4067" t="s">
        <v>137</v>
      </c>
      <c r="AG4067" t="s">
        <v>137</v>
      </c>
      <c r="AH4067" t="s">
        <v>137</v>
      </c>
      <c r="AI4067" t="s">
        <v>137</v>
      </c>
      <c r="AJ4067" t="s">
        <v>137</v>
      </c>
      <c r="AK4067" t="s">
        <v>137</v>
      </c>
      <c r="AL4067" s="2"/>
      <c r="AM4067" t="s">
        <v>137</v>
      </c>
      <c r="AN4067" t="s">
        <v>137</v>
      </c>
      <c r="AO4067" t="s">
        <v>137</v>
      </c>
      <c r="AP4067" t="s">
        <v>137</v>
      </c>
      <c r="AQ4067" t="s">
        <v>137</v>
      </c>
      <c r="AR4067" t="s">
        <v>137</v>
      </c>
      <c r="AS4067" t="s">
        <v>137</v>
      </c>
      <c r="AT4067" t="s">
        <v>137</v>
      </c>
      <c r="AU4067" t="s">
        <v>137</v>
      </c>
      <c r="AV4067" t="s">
        <v>137</v>
      </c>
      <c r="AW4067" t="s">
        <v>137</v>
      </c>
      <c r="AX4067" t="s">
        <v>137</v>
      </c>
      <c r="AY4067" t="s">
        <v>137</v>
      </c>
      <c r="AZ4067" t="s">
        <v>137</v>
      </c>
      <c r="BA4067" t="s">
        <v>137</v>
      </c>
      <c r="BB4067" t="s">
        <v>137</v>
      </c>
      <c r="BC4067" t="s">
        <v>137</v>
      </c>
      <c r="BD4067" t="s">
        <v>137</v>
      </c>
      <c r="BE4067" t="s">
        <v>137</v>
      </c>
      <c r="BF4067" t="s">
        <v>137</v>
      </c>
      <c r="BG4067" t="s">
        <v>137</v>
      </c>
      <c r="BH4067" t="s">
        <v>137</v>
      </c>
      <c r="BI4067" t="s">
        <v>137</v>
      </c>
      <c r="BJ4067" t="s">
        <v>137</v>
      </c>
      <c r="BK4067" t="s">
        <v>137</v>
      </c>
      <c r="BL4067" t="s">
        <v>137</v>
      </c>
      <c r="BM4067" t="s">
        <v>137</v>
      </c>
      <c r="BN4067" t="s">
        <v>137</v>
      </c>
      <c r="BO4067" t="s">
        <v>137</v>
      </c>
      <c r="BP4067" t="s">
        <v>137</v>
      </c>
      <c r="BQ4067" t="s">
        <v>137</v>
      </c>
      <c r="BR4067" t="s">
        <v>137</v>
      </c>
      <c r="BS4067" t="s">
        <v>137</v>
      </c>
      <c r="BT4067" t="s">
        <v>137</v>
      </c>
      <c r="BU4067" t="s">
        <v>137</v>
      </c>
      <c r="BW4067" t="s">
        <v>137</v>
      </c>
      <c r="BX4067" t="s">
        <v>137</v>
      </c>
      <c r="BY4067" t="s">
        <v>137</v>
      </c>
      <c r="BZ4067" t="s">
        <v>137</v>
      </c>
      <c r="CA4067" t="s">
        <v>137</v>
      </c>
      <c r="CB4067" t="s">
        <v>137</v>
      </c>
      <c r="CC4067" t="s">
        <v>137</v>
      </c>
      <c r="CD4067" t="s">
        <v>137</v>
      </c>
      <c r="CE4067" t="s">
        <v>137</v>
      </c>
      <c r="CF4067" t="s">
        <v>137</v>
      </c>
      <c r="CG4067" t="s">
        <v>137</v>
      </c>
      <c r="CH4067" t="s">
        <v>137</v>
      </c>
      <c r="CI4067" t="s">
        <v>137</v>
      </c>
      <c r="CJ4067" t="s">
        <v>137</v>
      </c>
      <c r="CK4067" t="s">
        <v>137</v>
      </c>
      <c r="CL4067" t="s">
        <v>137</v>
      </c>
      <c r="CM4067" t="s">
        <v>137</v>
      </c>
      <c r="CN4067" t="s">
        <v>137</v>
      </c>
      <c r="CO4067" t="s">
        <v>137</v>
      </c>
      <c r="CP4067" t="s">
        <v>137</v>
      </c>
      <c r="CQ4067" s="1">
        <v>45701.547222222223</v>
      </c>
      <c r="CR4067" s="1">
        <v>45701.547222222223</v>
      </c>
      <c r="CS4067" s="1">
        <v>45701.547222222223</v>
      </c>
      <c r="CT4067" t="s">
        <v>26407</v>
      </c>
      <c r="CU4067" t="s">
        <v>26408</v>
      </c>
      <c r="CV4067" t="s">
        <v>26409</v>
      </c>
      <c r="CW4067" t="s">
        <v>26410</v>
      </c>
      <c r="CX4067" s="3"/>
      <c r="CY4067" s="3"/>
      <c r="CZ4067">
        <v>2</v>
      </c>
      <c r="DA4067" t="s">
        <v>137</v>
      </c>
      <c r="DB4067" t="s">
        <v>137</v>
      </c>
      <c r="DC4067" t="s">
        <v>137</v>
      </c>
      <c r="DD4067" t="s">
        <v>137</v>
      </c>
      <c r="DE4067" t="s">
        <v>137</v>
      </c>
      <c r="DF4067" t="s">
        <v>26411</v>
      </c>
      <c r="DG4067" t="s">
        <v>900</v>
      </c>
      <c r="DH4067" t="s">
        <v>4500</v>
      </c>
      <c r="DI4067" t="s">
        <v>137</v>
      </c>
      <c r="DJ4067" t="s">
        <v>137</v>
      </c>
      <c r="DK4067">
        <v>0</v>
      </c>
      <c r="DL4067" t="s">
        <v>209</v>
      </c>
      <c r="DM4067" t="s">
        <v>23353</v>
      </c>
      <c r="DN4067" t="s">
        <v>137</v>
      </c>
      <c r="DO4067" s="1">
        <v>45701.547222222223</v>
      </c>
      <c r="DP4067" s="1"/>
      <c r="DQ4067" t="s">
        <v>708</v>
      </c>
      <c r="DR4067" t="s">
        <v>709</v>
      </c>
      <c r="DS4067" t="s">
        <v>710</v>
      </c>
      <c r="DT4067" t="s">
        <v>137</v>
      </c>
      <c r="DU4067" t="s">
        <v>137</v>
      </c>
      <c r="DV4067" t="s">
        <v>137</v>
      </c>
      <c r="DW4067" t="s">
        <v>137</v>
      </c>
      <c r="DX4067" t="s">
        <v>26412</v>
      </c>
      <c r="DY4067" t="s">
        <v>137</v>
      </c>
      <c r="DZ4067" t="s">
        <v>168</v>
      </c>
      <c r="EA4067" t="b">
        <v>0</v>
      </c>
      <c r="EB4067" t="s">
        <v>137</v>
      </c>
    </row>
    <row r="4068" spans="1:132" x14ac:dyDescent="0.25">
      <c r="A4068">
        <v>140888446</v>
      </c>
      <c r="B4068">
        <v>7976</v>
      </c>
      <c r="C4068" t="s">
        <v>192</v>
      </c>
      <c r="D4068" t="s">
        <v>26413</v>
      </c>
      <c r="E4068" t="s">
        <v>134</v>
      </c>
      <c r="F4068" t="s">
        <v>162</v>
      </c>
      <c r="G4068" t="s">
        <v>163</v>
      </c>
      <c r="H4068" t="s">
        <v>137</v>
      </c>
      <c r="I4068" t="s">
        <v>26414</v>
      </c>
      <c r="J4068" t="s">
        <v>13846</v>
      </c>
      <c r="K4068" t="s">
        <v>13847</v>
      </c>
      <c r="L4068" t="s">
        <v>13848</v>
      </c>
      <c r="M4068" t="s">
        <v>137</v>
      </c>
      <c r="N4068" t="s">
        <v>7000</v>
      </c>
      <c r="O4068" t="s">
        <v>7000</v>
      </c>
      <c r="P4068" s="1"/>
      <c r="Q4068" s="1">
        <v>45547.359027777777</v>
      </c>
      <c r="R4068" s="1">
        <v>45547.359027777777</v>
      </c>
      <c r="S4068" s="1">
        <v>45595.531944444447</v>
      </c>
      <c r="T4068" s="1">
        <v>45595.531944444447</v>
      </c>
      <c r="U4068" t="s">
        <v>216</v>
      </c>
      <c r="V4068" t="s">
        <v>137</v>
      </c>
      <c r="W4068" t="s">
        <v>137</v>
      </c>
      <c r="X4068" t="s">
        <v>185</v>
      </c>
      <c r="Y4068" t="s">
        <v>137</v>
      </c>
      <c r="Z4068" t="s">
        <v>137</v>
      </c>
      <c r="AA4068" t="s">
        <v>137</v>
      </c>
      <c r="AB4068" t="s">
        <v>137</v>
      </c>
      <c r="AC4068" t="s">
        <v>137</v>
      </c>
      <c r="AD4068" s="2"/>
      <c r="AE4068" t="s">
        <v>137</v>
      </c>
      <c r="AF4068" t="s">
        <v>137</v>
      </c>
      <c r="AG4068" t="s">
        <v>137</v>
      </c>
      <c r="AH4068" t="s">
        <v>137</v>
      </c>
      <c r="AI4068" t="s">
        <v>137</v>
      </c>
      <c r="AJ4068" t="s">
        <v>137</v>
      </c>
      <c r="AK4068" t="s">
        <v>137</v>
      </c>
      <c r="AL4068" s="2"/>
      <c r="AM4068" t="s">
        <v>137</v>
      </c>
      <c r="AN4068" t="s">
        <v>137</v>
      </c>
      <c r="AO4068" t="s">
        <v>137</v>
      </c>
      <c r="AP4068" t="s">
        <v>137</v>
      </c>
      <c r="AQ4068" t="s">
        <v>137</v>
      </c>
      <c r="AR4068" t="s">
        <v>137</v>
      </c>
      <c r="AS4068" t="s">
        <v>137</v>
      </c>
      <c r="AT4068" t="s">
        <v>137</v>
      </c>
      <c r="AU4068" t="s">
        <v>137</v>
      </c>
      <c r="AV4068" t="s">
        <v>137</v>
      </c>
      <c r="AW4068" t="s">
        <v>137</v>
      </c>
      <c r="AX4068" t="s">
        <v>137</v>
      </c>
      <c r="AY4068" t="s">
        <v>137</v>
      </c>
      <c r="AZ4068" t="s">
        <v>137</v>
      </c>
      <c r="BA4068" t="s">
        <v>137</v>
      </c>
      <c r="BB4068" t="s">
        <v>137</v>
      </c>
      <c r="BC4068" t="s">
        <v>137</v>
      </c>
      <c r="BD4068" t="s">
        <v>137</v>
      </c>
      <c r="BE4068" t="s">
        <v>137</v>
      </c>
      <c r="BF4068" t="s">
        <v>137</v>
      </c>
      <c r="BG4068" t="s">
        <v>137</v>
      </c>
      <c r="BH4068" t="s">
        <v>137</v>
      </c>
      <c r="BI4068" t="s">
        <v>137</v>
      </c>
      <c r="BJ4068" t="s">
        <v>137</v>
      </c>
      <c r="BK4068" t="s">
        <v>137</v>
      </c>
      <c r="BL4068" t="s">
        <v>137</v>
      </c>
      <c r="BM4068" t="s">
        <v>137</v>
      </c>
      <c r="BN4068" t="s">
        <v>137</v>
      </c>
      <c r="BO4068" t="s">
        <v>137</v>
      </c>
      <c r="BP4068" t="s">
        <v>137</v>
      </c>
      <c r="BQ4068" t="s">
        <v>137</v>
      </c>
      <c r="BR4068" t="s">
        <v>137</v>
      </c>
      <c r="BS4068" t="s">
        <v>137</v>
      </c>
      <c r="BT4068" t="s">
        <v>137</v>
      </c>
      <c r="BU4068" t="s">
        <v>137</v>
      </c>
      <c r="BW4068" t="s">
        <v>137</v>
      </c>
      <c r="BX4068" t="s">
        <v>137</v>
      </c>
      <c r="BY4068" t="s">
        <v>137</v>
      </c>
      <c r="BZ4068" t="s">
        <v>137</v>
      </c>
      <c r="CA4068" t="s">
        <v>137</v>
      </c>
      <c r="CB4068" t="s">
        <v>137</v>
      </c>
      <c r="CC4068" t="s">
        <v>137</v>
      </c>
      <c r="CD4068" t="s">
        <v>137</v>
      </c>
      <c r="CE4068" t="s">
        <v>137</v>
      </c>
      <c r="CF4068" t="s">
        <v>137</v>
      </c>
      <c r="CG4068" t="s">
        <v>137</v>
      </c>
      <c r="CH4068" t="s">
        <v>137</v>
      </c>
      <c r="CI4068" t="s">
        <v>137</v>
      </c>
      <c r="CJ4068" t="s">
        <v>137</v>
      </c>
      <c r="CK4068" t="s">
        <v>137</v>
      </c>
      <c r="CL4068" t="s">
        <v>137</v>
      </c>
      <c r="CM4068" t="s">
        <v>137</v>
      </c>
      <c r="CN4068" t="s">
        <v>137</v>
      </c>
      <c r="CO4068" t="s">
        <v>137</v>
      </c>
      <c r="CP4068" t="s">
        <v>137</v>
      </c>
      <c r="CQ4068" s="1">
        <v>45595.531944444447</v>
      </c>
      <c r="CR4068" s="1">
        <v>45595.531944444447</v>
      </c>
      <c r="CS4068" s="1">
        <v>45595.531944444447</v>
      </c>
      <c r="CT4068" t="s">
        <v>26415</v>
      </c>
      <c r="CU4068" t="s">
        <v>26416</v>
      </c>
      <c r="CV4068" t="s">
        <v>26417</v>
      </c>
      <c r="CW4068" t="s">
        <v>26418</v>
      </c>
      <c r="CX4068" s="3"/>
      <c r="CY4068" s="3"/>
      <c r="CZ4068">
        <v>1</v>
      </c>
      <c r="DA4068" t="s">
        <v>137</v>
      </c>
      <c r="DB4068" t="s">
        <v>137</v>
      </c>
      <c r="DC4068" t="s">
        <v>137</v>
      </c>
      <c r="DD4068" t="s">
        <v>137</v>
      </c>
      <c r="DE4068" t="s">
        <v>137</v>
      </c>
      <c r="DF4068" t="s">
        <v>26419</v>
      </c>
      <c r="DG4068" t="s">
        <v>900</v>
      </c>
      <c r="DH4068" t="s">
        <v>15095</v>
      </c>
      <c r="DI4068" t="s">
        <v>137</v>
      </c>
      <c r="DJ4068" t="s">
        <v>137</v>
      </c>
      <c r="DK4068">
        <v>0</v>
      </c>
      <c r="DL4068" t="s">
        <v>209</v>
      </c>
      <c r="DM4068" t="s">
        <v>23168</v>
      </c>
      <c r="DN4068" t="s">
        <v>137</v>
      </c>
      <c r="DO4068" s="1">
        <v>45595.531944444447</v>
      </c>
      <c r="DP4068" s="1"/>
      <c r="DQ4068" t="s">
        <v>1709</v>
      </c>
      <c r="DR4068" t="s">
        <v>1710</v>
      </c>
      <c r="DS4068" t="s">
        <v>1711</v>
      </c>
      <c r="DT4068" t="s">
        <v>137</v>
      </c>
      <c r="DU4068" t="s">
        <v>137</v>
      </c>
      <c r="DV4068" t="s">
        <v>137</v>
      </c>
      <c r="DW4068" t="s">
        <v>137</v>
      </c>
      <c r="DX4068" t="s">
        <v>137</v>
      </c>
      <c r="DY4068" t="s">
        <v>137</v>
      </c>
      <c r="DZ4068" t="s">
        <v>168</v>
      </c>
      <c r="EA4068" t="b">
        <v>0</v>
      </c>
      <c r="EB4068" t="s">
        <v>137</v>
      </c>
    </row>
    <row r="4069" spans="1:132" x14ac:dyDescent="0.25">
      <c r="A4069">
        <v>140880448</v>
      </c>
      <c r="B4069">
        <v>7975</v>
      </c>
      <c r="C4069" t="s">
        <v>192</v>
      </c>
      <c r="D4069" t="s">
        <v>26420</v>
      </c>
      <c r="E4069" t="s">
        <v>134</v>
      </c>
      <c r="F4069" t="s">
        <v>162</v>
      </c>
      <c r="G4069" t="s">
        <v>163</v>
      </c>
      <c r="H4069" t="s">
        <v>137</v>
      </c>
      <c r="I4069" t="s">
        <v>26421</v>
      </c>
      <c r="J4069" t="s">
        <v>13846</v>
      </c>
      <c r="K4069" t="s">
        <v>13847</v>
      </c>
      <c r="L4069" t="s">
        <v>13848</v>
      </c>
      <c r="M4069" t="s">
        <v>137</v>
      </c>
      <c r="N4069" t="s">
        <v>165</v>
      </c>
      <c r="O4069" t="s">
        <v>165</v>
      </c>
      <c r="P4069" s="1"/>
      <c r="Q4069" s="1">
        <v>45547.177777777775</v>
      </c>
      <c r="R4069" s="1">
        <v>45547.177777777775</v>
      </c>
      <c r="S4069" s="1">
        <v>45553.431250000001</v>
      </c>
      <c r="T4069" s="1">
        <v>45553.431250000001</v>
      </c>
      <c r="U4069" t="s">
        <v>166</v>
      </c>
      <c r="V4069" t="s">
        <v>137</v>
      </c>
      <c r="W4069" t="s">
        <v>137</v>
      </c>
      <c r="X4069" t="s">
        <v>137</v>
      </c>
      <c r="Y4069" t="s">
        <v>137</v>
      </c>
      <c r="Z4069" t="s">
        <v>137</v>
      </c>
      <c r="AA4069" t="s">
        <v>137</v>
      </c>
      <c r="AB4069" t="s">
        <v>137</v>
      </c>
      <c r="AC4069" t="s">
        <v>137</v>
      </c>
      <c r="AD4069" s="2"/>
      <c r="AE4069" t="s">
        <v>137</v>
      </c>
      <c r="AF4069" t="s">
        <v>137</v>
      </c>
      <c r="AG4069" t="s">
        <v>137</v>
      </c>
      <c r="AH4069" t="s">
        <v>137</v>
      </c>
      <c r="AI4069" t="s">
        <v>137</v>
      </c>
      <c r="AJ4069" t="s">
        <v>137</v>
      </c>
      <c r="AK4069" t="s">
        <v>137</v>
      </c>
      <c r="AL4069" s="2"/>
      <c r="AM4069" t="s">
        <v>137</v>
      </c>
      <c r="AN4069" t="s">
        <v>137</v>
      </c>
      <c r="AO4069" t="s">
        <v>137</v>
      </c>
      <c r="AP4069" t="s">
        <v>137</v>
      </c>
      <c r="AQ4069" t="s">
        <v>137</v>
      </c>
      <c r="AR4069" t="s">
        <v>137</v>
      </c>
      <c r="AS4069" t="s">
        <v>137</v>
      </c>
      <c r="AT4069" t="s">
        <v>137</v>
      </c>
      <c r="AU4069" t="s">
        <v>137</v>
      </c>
      <c r="AV4069" t="s">
        <v>137</v>
      </c>
      <c r="AW4069" t="s">
        <v>137</v>
      </c>
      <c r="AX4069" t="s">
        <v>137</v>
      </c>
      <c r="AY4069" t="s">
        <v>137</v>
      </c>
      <c r="AZ4069" t="s">
        <v>137</v>
      </c>
      <c r="BA4069" t="s">
        <v>137</v>
      </c>
      <c r="BB4069" t="s">
        <v>137</v>
      </c>
      <c r="BC4069" t="s">
        <v>137</v>
      </c>
      <c r="BD4069" t="s">
        <v>137</v>
      </c>
      <c r="BE4069" t="s">
        <v>137</v>
      </c>
      <c r="BF4069" t="s">
        <v>137</v>
      </c>
      <c r="BG4069" t="s">
        <v>137</v>
      </c>
      <c r="BH4069" t="s">
        <v>137</v>
      </c>
      <c r="BI4069" t="s">
        <v>137</v>
      </c>
      <c r="BJ4069" t="s">
        <v>137</v>
      </c>
      <c r="BK4069" t="s">
        <v>137</v>
      </c>
      <c r="BL4069" t="s">
        <v>137</v>
      </c>
      <c r="BM4069" t="s">
        <v>137</v>
      </c>
      <c r="BN4069" t="s">
        <v>137</v>
      </c>
      <c r="BO4069" t="s">
        <v>137</v>
      </c>
      <c r="BP4069" t="s">
        <v>137</v>
      </c>
      <c r="BQ4069" t="s">
        <v>137</v>
      </c>
      <c r="BR4069" t="s">
        <v>137</v>
      </c>
      <c r="BS4069" t="s">
        <v>137</v>
      </c>
      <c r="BT4069" t="s">
        <v>137</v>
      </c>
      <c r="BU4069" t="s">
        <v>137</v>
      </c>
      <c r="BW4069" t="s">
        <v>137</v>
      </c>
      <c r="BX4069" t="s">
        <v>137</v>
      </c>
      <c r="BY4069" t="s">
        <v>137</v>
      </c>
      <c r="BZ4069" t="s">
        <v>137</v>
      </c>
      <c r="CA4069" t="s">
        <v>137</v>
      </c>
      <c r="CB4069" t="s">
        <v>137</v>
      </c>
      <c r="CC4069" t="s">
        <v>137</v>
      </c>
      <c r="CD4069" t="s">
        <v>137</v>
      </c>
      <c r="CE4069" t="s">
        <v>137</v>
      </c>
      <c r="CF4069" t="s">
        <v>137</v>
      </c>
      <c r="CG4069" t="s">
        <v>137</v>
      </c>
      <c r="CH4069" t="s">
        <v>137</v>
      </c>
      <c r="CI4069" t="s">
        <v>137</v>
      </c>
      <c r="CJ4069" t="s">
        <v>137</v>
      </c>
      <c r="CK4069" t="s">
        <v>137</v>
      </c>
      <c r="CL4069" t="s">
        <v>137</v>
      </c>
      <c r="CM4069" t="s">
        <v>137</v>
      </c>
      <c r="CN4069" t="s">
        <v>137</v>
      </c>
      <c r="CO4069" t="s">
        <v>137</v>
      </c>
      <c r="CP4069" t="s">
        <v>137</v>
      </c>
      <c r="CQ4069" s="1">
        <v>45553.431250000001</v>
      </c>
      <c r="CR4069" s="1">
        <v>45553.431250000001</v>
      </c>
      <c r="CS4069" s="1">
        <v>45553.431250000001</v>
      </c>
      <c r="CT4069" t="s">
        <v>26422</v>
      </c>
      <c r="CU4069" t="s">
        <v>26423</v>
      </c>
      <c r="CV4069" t="s">
        <v>26424</v>
      </c>
      <c r="CW4069" t="s">
        <v>26425</v>
      </c>
      <c r="CX4069" s="3"/>
      <c r="CY4069" s="3"/>
      <c r="CZ4069">
        <v>1</v>
      </c>
      <c r="DA4069" t="s">
        <v>137</v>
      </c>
      <c r="DB4069" t="s">
        <v>137</v>
      </c>
      <c r="DC4069" t="s">
        <v>137</v>
      </c>
      <c r="DD4069" t="s">
        <v>137</v>
      </c>
      <c r="DE4069" t="s">
        <v>137</v>
      </c>
      <c r="DF4069" t="s">
        <v>26426</v>
      </c>
      <c r="DG4069" t="s">
        <v>137</v>
      </c>
      <c r="DH4069" t="s">
        <v>137</v>
      </c>
      <c r="DI4069" t="s">
        <v>137</v>
      </c>
      <c r="DJ4069" t="s">
        <v>137</v>
      </c>
      <c r="DK4069">
        <v>0</v>
      </c>
      <c r="DL4069" t="s">
        <v>209</v>
      </c>
      <c r="DM4069" t="s">
        <v>26427</v>
      </c>
      <c r="DN4069" t="s">
        <v>137</v>
      </c>
      <c r="DO4069" s="1">
        <v>45553.431250000001</v>
      </c>
      <c r="DP4069" s="1"/>
      <c r="DQ4069" t="s">
        <v>13846</v>
      </c>
      <c r="DR4069" t="s">
        <v>13847</v>
      </c>
      <c r="DS4069" t="s">
        <v>13848</v>
      </c>
      <c r="DT4069" t="s">
        <v>26428</v>
      </c>
      <c r="DU4069" t="s">
        <v>137</v>
      </c>
      <c r="DV4069" t="s">
        <v>137</v>
      </c>
      <c r="DW4069" t="s">
        <v>137</v>
      </c>
      <c r="DX4069" t="s">
        <v>829</v>
      </c>
      <c r="DY4069" t="s">
        <v>137</v>
      </c>
      <c r="DZ4069" t="s">
        <v>168</v>
      </c>
      <c r="EA4069" t="b">
        <v>0</v>
      </c>
      <c r="EB4069" t="s">
        <v>137</v>
      </c>
    </row>
    <row r="4070" spans="1:132" x14ac:dyDescent="0.25">
      <c r="A4070">
        <v>140859824</v>
      </c>
      <c r="B4070">
        <v>7974</v>
      </c>
      <c r="C4070" t="s">
        <v>192</v>
      </c>
      <c r="D4070" t="s">
        <v>26429</v>
      </c>
      <c r="E4070" t="s">
        <v>134</v>
      </c>
      <c r="F4070" t="s">
        <v>162</v>
      </c>
      <c r="G4070" t="s">
        <v>163</v>
      </c>
      <c r="H4070" t="s">
        <v>137</v>
      </c>
      <c r="I4070" t="s">
        <v>26430</v>
      </c>
      <c r="J4070" t="s">
        <v>13846</v>
      </c>
      <c r="K4070" t="s">
        <v>13847</v>
      </c>
      <c r="L4070" t="s">
        <v>13848</v>
      </c>
      <c r="M4070" t="s">
        <v>137</v>
      </c>
      <c r="N4070" t="s">
        <v>951</v>
      </c>
      <c r="O4070" t="s">
        <v>951</v>
      </c>
      <c r="P4070" s="1"/>
      <c r="Q4070" s="1">
        <v>45546.681250000001</v>
      </c>
      <c r="R4070" s="1">
        <v>45546.681250000001</v>
      </c>
      <c r="S4070" s="1">
        <v>45548.393055555556</v>
      </c>
      <c r="T4070" s="1">
        <v>45548.393055555556</v>
      </c>
      <c r="U4070" t="s">
        <v>166</v>
      </c>
      <c r="V4070" t="s">
        <v>137</v>
      </c>
      <c r="W4070" t="s">
        <v>137</v>
      </c>
      <c r="X4070" t="s">
        <v>137</v>
      </c>
      <c r="Y4070" t="s">
        <v>137</v>
      </c>
      <c r="Z4070" t="s">
        <v>137</v>
      </c>
      <c r="AA4070" t="s">
        <v>137</v>
      </c>
      <c r="AB4070" t="s">
        <v>137</v>
      </c>
      <c r="AC4070" t="s">
        <v>137</v>
      </c>
      <c r="AD4070" s="2"/>
      <c r="AE4070" t="s">
        <v>137</v>
      </c>
      <c r="AF4070" t="s">
        <v>137</v>
      </c>
      <c r="AG4070" t="s">
        <v>137</v>
      </c>
      <c r="AH4070" t="s">
        <v>137</v>
      </c>
      <c r="AI4070" t="s">
        <v>137</v>
      </c>
      <c r="AJ4070" t="s">
        <v>137</v>
      </c>
      <c r="AK4070" t="s">
        <v>137</v>
      </c>
      <c r="AL4070" s="2"/>
      <c r="AM4070" t="s">
        <v>137</v>
      </c>
      <c r="AN4070" t="s">
        <v>137</v>
      </c>
      <c r="AO4070" t="s">
        <v>137</v>
      </c>
      <c r="AP4070" t="s">
        <v>137</v>
      </c>
      <c r="AQ4070" t="s">
        <v>137</v>
      </c>
      <c r="AR4070" t="s">
        <v>137</v>
      </c>
      <c r="AS4070" t="s">
        <v>137</v>
      </c>
      <c r="AT4070" t="s">
        <v>137</v>
      </c>
      <c r="AU4070" t="s">
        <v>137</v>
      </c>
      <c r="AV4070" t="s">
        <v>137</v>
      </c>
      <c r="AW4070" t="s">
        <v>137</v>
      </c>
      <c r="AX4070" t="s">
        <v>137</v>
      </c>
      <c r="AY4070" t="s">
        <v>137</v>
      </c>
      <c r="AZ4070" t="s">
        <v>137</v>
      </c>
      <c r="BA4070" t="s">
        <v>137</v>
      </c>
      <c r="BB4070" t="s">
        <v>137</v>
      </c>
      <c r="BC4070" t="s">
        <v>137</v>
      </c>
      <c r="BD4070" t="s">
        <v>137</v>
      </c>
      <c r="BE4070" t="s">
        <v>137</v>
      </c>
      <c r="BF4070" t="s">
        <v>137</v>
      </c>
      <c r="BG4070" t="s">
        <v>137</v>
      </c>
      <c r="BH4070" t="s">
        <v>137</v>
      </c>
      <c r="BI4070" t="s">
        <v>137</v>
      </c>
      <c r="BJ4070" t="s">
        <v>137</v>
      </c>
      <c r="BK4070" t="s">
        <v>137</v>
      </c>
      <c r="BL4070" t="s">
        <v>137</v>
      </c>
      <c r="BM4070" t="s">
        <v>137</v>
      </c>
      <c r="BN4070" t="s">
        <v>137</v>
      </c>
      <c r="BO4070" t="s">
        <v>137</v>
      </c>
      <c r="BP4070" t="s">
        <v>137</v>
      </c>
      <c r="BQ4070" t="s">
        <v>137</v>
      </c>
      <c r="BR4070" t="s">
        <v>137</v>
      </c>
      <c r="BS4070" t="s">
        <v>137</v>
      </c>
      <c r="BT4070" t="s">
        <v>137</v>
      </c>
      <c r="BU4070" t="s">
        <v>137</v>
      </c>
      <c r="BW4070" t="s">
        <v>137</v>
      </c>
      <c r="BX4070" t="s">
        <v>137</v>
      </c>
      <c r="BY4070" t="s">
        <v>137</v>
      </c>
      <c r="BZ4070" t="s">
        <v>137</v>
      </c>
      <c r="CA4070" t="s">
        <v>137</v>
      </c>
      <c r="CB4070" t="s">
        <v>137</v>
      </c>
      <c r="CC4070" t="s">
        <v>137</v>
      </c>
      <c r="CD4070" t="s">
        <v>137</v>
      </c>
      <c r="CE4070" t="s">
        <v>137</v>
      </c>
      <c r="CF4070" t="s">
        <v>137</v>
      </c>
      <c r="CG4070" t="s">
        <v>137</v>
      </c>
      <c r="CH4070" t="s">
        <v>137</v>
      </c>
      <c r="CI4070" t="s">
        <v>137</v>
      </c>
      <c r="CJ4070" t="s">
        <v>137</v>
      </c>
      <c r="CK4070" t="s">
        <v>137</v>
      </c>
      <c r="CL4070" t="s">
        <v>137</v>
      </c>
      <c r="CM4070" t="s">
        <v>137</v>
      </c>
      <c r="CN4070" t="s">
        <v>137</v>
      </c>
      <c r="CO4070" t="s">
        <v>137</v>
      </c>
      <c r="CP4070" t="s">
        <v>137</v>
      </c>
      <c r="CQ4070" s="1">
        <v>45548.393055555556</v>
      </c>
      <c r="CR4070" s="1">
        <v>45548.393055555556</v>
      </c>
      <c r="CS4070" s="1">
        <v>45548.393055555556</v>
      </c>
      <c r="CT4070" t="s">
        <v>26431</v>
      </c>
      <c r="CU4070" t="s">
        <v>26432</v>
      </c>
      <c r="CV4070" t="s">
        <v>26433</v>
      </c>
      <c r="CW4070" t="s">
        <v>26434</v>
      </c>
      <c r="CX4070" s="3"/>
      <c r="CY4070" s="3"/>
      <c r="CZ4070">
        <v>1</v>
      </c>
      <c r="DA4070" t="s">
        <v>137</v>
      </c>
      <c r="DB4070" t="s">
        <v>137</v>
      </c>
      <c r="DC4070" t="s">
        <v>137</v>
      </c>
      <c r="DD4070" t="s">
        <v>137</v>
      </c>
      <c r="DE4070" t="s">
        <v>137</v>
      </c>
      <c r="DF4070" t="s">
        <v>26435</v>
      </c>
      <c r="DG4070" t="s">
        <v>137</v>
      </c>
      <c r="DH4070" t="s">
        <v>137</v>
      </c>
      <c r="DI4070" t="s">
        <v>137</v>
      </c>
      <c r="DJ4070" t="s">
        <v>137</v>
      </c>
      <c r="DK4070">
        <v>0</v>
      </c>
      <c r="DL4070" t="s">
        <v>209</v>
      </c>
      <c r="DM4070" t="s">
        <v>26436</v>
      </c>
      <c r="DN4070" t="s">
        <v>137</v>
      </c>
      <c r="DO4070" s="1">
        <v>45548.393055555556</v>
      </c>
      <c r="DP4070" s="1"/>
      <c r="DQ4070" t="s">
        <v>13846</v>
      </c>
      <c r="DR4070" t="s">
        <v>13847</v>
      </c>
      <c r="DS4070" t="s">
        <v>13848</v>
      </c>
      <c r="DT4070" t="s">
        <v>137</v>
      </c>
      <c r="DU4070" t="s">
        <v>137</v>
      </c>
      <c r="DV4070" t="s">
        <v>137</v>
      </c>
      <c r="DW4070" t="s">
        <v>137</v>
      </c>
      <c r="DX4070" t="s">
        <v>137</v>
      </c>
      <c r="DY4070" t="s">
        <v>137</v>
      </c>
      <c r="DZ4070" t="s">
        <v>168</v>
      </c>
      <c r="EA4070" t="b">
        <v>0</v>
      </c>
      <c r="EB4070" t="s">
        <v>137</v>
      </c>
    </row>
    <row r="4071" spans="1:132" x14ac:dyDescent="0.25">
      <c r="A4071">
        <v>140856588</v>
      </c>
      <c r="B4071">
        <v>7973</v>
      </c>
      <c r="C4071" t="s">
        <v>789</v>
      </c>
      <c r="D4071" t="s">
        <v>26437</v>
      </c>
      <c r="E4071" t="s">
        <v>134</v>
      </c>
      <c r="F4071" t="s">
        <v>532</v>
      </c>
      <c r="G4071" t="s">
        <v>136</v>
      </c>
      <c r="H4071" t="s">
        <v>137</v>
      </c>
      <c r="I4071" t="s">
        <v>26438</v>
      </c>
      <c r="J4071" t="s">
        <v>13846</v>
      </c>
      <c r="K4071" t="s">
        <v>13847</v>
      </c>
      <c r="L4071" t="s">
        <v>13848</v>
      </c>
      <c r="M4071" t="s">
        <v>137</v>
      </c>
      <c r="N4071" t="s">
        <v>295</v>
      </c>
      <c r="O4071" t="s">
        <v>15264</v>
      </c>
      <c r="P4071" s="1"/>
      <c r="Q4071" s="1">
        <v>45546.660416666666</v>
      </c>
      <c r="R4071" s="1">
        <v>45546.660416666666</v>
      </c>
      <c r="S4071" s="1">
        <v>45547.597916666666</v>
      </c>
      <c r="T4071" s="1">
        <v>45547.597916666666</v>
      </c>
      <c r="U4071" t="s">
        <v>9238</v>
      </c>
      <c r="V4071" t="s">
        <v>137</v>
      </c>
      <c r="W4071" t="s">
        <v>137</v>
      </c>
      <c r="X4071" t="s">
        <v>176</v>
      </c>
      <c r="Y4071" t="s">
        <v>199</v>
      </c>
      <c r="Z4071" t="s">
        <v>137</v>
      </c>
      <c r="AA4071" t="s">
        <v>137</v>
      </c>
      <c r="AB4071" t="s">
        <v>137</v>
      </c>
      <c r="AC4071" t="s">
        <v>137</v>
      </c>
      <c r="AD4071" s="2"/>
      <c r="AE4071" t="s">
        <v>137</v>
      </c>
      <c r="AF4071" t="s">
        <v>137</v>
      </c>
      <c r="AG4071" t="s">
        <v>137</v>
      </c>
      <c r="AH4071" t="s">
        <v>137</v>
      </c>
      <c r="AI4071" t="s">
        <v>137</v>
      </c>
      <c r="AJ4071" t="s">
        <v>137</v>
      </c>
      <c r="AK4071" t="s">
        <v>137</v>
      </c>
      <c r="AL4071" s="2"/>
      <c r="AM4071" t="s">
        <v>137</v>
      </c>
      <c r="AN4071" t="s">
        <v>137</v>
      </c>
      <c r="AO4071" t="s">
        <v>137</v>
      </c>
      <c r="AP4071" t="s">
        <v>137</v>
      </c>
      <c r="AQ4071" t="s">
        <v>137</v>
      </c>
      <c r="AR4071" t="s">
        <v>137</v>
      </c>
      <c r="AS4071" t="s">
        <v>137</v>
      </c>
      <c r="AT4071" t="s">
        <v>137</v>
      </c>
      <c r="AU4071" t="s">
        <v>137</v>
      </c>
      <c r="AV4071" t="s">
        <v>137</v>
      </c>
      <c r="AW4071" t="s">
        <v>137</v>
      </c>
      <c r="AX4071" t="s">
        <v>137</v>
      </c>
      <c r="AY4071" t="s">
        <v>137</v>
      </c>
      <c r="AZ4071" t="s">
        <v>137</v>
      </c>
      <c r="BA4071" t="s">
        <v>137</v>
      </c>
      <c r="BB4071" t="s">
        <v>137</v>
      </c>
      <c r="BC4071" t="s">
        <v>137</v>
      </c>
      <c r="BD4071" t="s">
        <v>137</v>
      </c>
      <c r="BE4071" t="s">
        <v>137</v>
      </c>
      <c r="BF4071" t="s">
        <v>137</v>
      </c>
      <c r="BG4071" t="s">
        <v>137</v>
      </c>
      <c r="BH4071" t="s">
        <v>137</v>
      </c>
      <c r="BI4071" t="s">
        <v>137</v>
      </c>
      <c r="BJ4071" t="s">
        <v>137</v>
      </c>
      <c r="BK4071" t="s">
        <v>137</v>
      </c>
      <c r="BL4071" t="s">
        <v>137</v>
      </c>
      <c r="BM4071" t="s">
        <v>137</v>
      </c>
      <c r="BN4071" t="s">
        <v>137</v>
      </c>
      <c r="BO4071" t="s">
        <v>137</v>
      </c>
      <c r="BP4071" t="s">
        <v>137</v>
      </c>
      <c r="BQ4071" t="s">
        <v>137</v>
      </c>
      <c r="BR4071" t="s">
        <v>137</v>
      </c>
      <c r="BS4071" t="s">
        <v>137</v>
      </c>
      <c r="BT4071" t="s">
        <v>574</v>
      </c>
      <c r="BU4071" t="s">
        <v>575</v>
      </c>
      <c r="BW4071" t="s">
        <v>137</v>
      </c>
      <c r="BX4071" t="s">
        <v>137</v>
      </c>
      <c r="BY4071" t="s">
        <v>137</v>
      </c>
      <c r="BZ4071" t="s">
        <v>137</v>
      </c>
      <c r="CA4071" t="s">
        <v>137</v>
      </c>
      <c r="CB4071" t="s">
        <v>137</v>
      </c>
      <c r="CC4071" t="s">
        <v>137</v>
      </c>
      <c r="CD4071" t="s">
        <v>137</v>
      </c>
      <c r="CE4071" t="s">
        <v>137</v>
      </c>
      <c r="CF4071" t="s">
        <v>137</v>
      </c>
      <c r="CG4071" t="s">
        <v>137</v>
      </c>
      <c r="CH4071" t="s">
        <v>137</v>
      </c>
      <c r="CI4071" t="s">
        <v>137</v>
      </c>
      <c r="CJ4071" t="s">
        <v>137</v>
      </c>
      <c r="CK4071" t="s">
        <v>137</v>
      </c>
      <c r="CL4071" t="s">
        <v>137</v>
      </c>
      <c r="CM4071" t="s">
        <v>137</v>
      </c>
      <c r="CN4071" t="s">
        <v>137</v>
      </c>
      <c r="CO4071" t="s">
        <v>137</v>
      </c>
      <c r="CP4071" t="s">
        <v>137</v>
      </c>
      <c r="CQ4071" s="1">
        <v>45546.660416666666</v>
      </c>
      <c r="CR4071" s="1">
        <v>45547.597916666666</v>
      </c>
      <c r="CS4071" s="1"/>
      <c r="CT4071" t="s">
        <v>266</v>
      </c>
      <c r="CU4071" t="s">
        <v>266</v>
      </c>
      <c r="CV4071" t="s">
        <v>137</v>
      </c>
      <c r="CW4071" t="s">
        <v>137</v>
      </c>
      <c r="CX4071" s="3"/>
      <c r="CY4071" s="3"/>
      <c r="DA4071" t="s">
        <v>137</v>
      </c>
      <c r="DB4071" t="s">
        <v>137</v>
      </c>
      <c r="DC4071" t="s">
        <v>137</v>
      </c>
      <c r="DD4071" t="s">
        <v>137</v>
      </c>
      <c r="DE4071" t="s">
        <v>137</v>
      </c>
      <c r="DF4071" t="s">
        <v>26439</v>
      </c>
      <c r="DG4071" t="s">
        <v>137</v>
      </c>
      <c r="DH4071" t="s">
        <v>137</v>
      </c>
      <c r="DI4071" t="s">
        <v>137</v>
      </c>
      <c r="DJ4071" t="s">
        <v>137</v>
      </c>
      <c r="DK4071">
        <v>0</v>
      </c>
      <c r="DL4071" t="s">
        <v>137</v>
      </c>
      <c r="DM4071" t="s">
        <v>137</v>
      </c>
      <c r="DN4071" t="s">
        <v>137</v>
      </c>
      <c r="DO4071" s="1"/>
      <c r="DP4071" s="1"/>
      <c r="DQ4071" t="s">
        <v>137</v>
      </c>
      <c r="DR4071" t="s">
        <v>137</v>
      </c>
      <c r="DS4071" t="s">
        <v>137</v>
      </c>
      <c r="DT4071" t="s">
        <v>137</v>
      </c>
      <c r="DU4071" t="s">
        <v>137</v>
      </c>
      <c r="DV4071" t="s">
        <v>137</v>
      </c>
      <c r="DW4071" t="s">
        <v>137</v>
      </c>
      <c r="DX4071" t="s">
        <v>137</v>
      </c>
      <c r="DY4071" t="s">
        <v>137</v>
      </c>
      <c r="DZ4071" t="s">
        <v>168</v>
      </c>
      <c r="EA4071" t="b">
        <v>0</v>
      </c>
      <c r="EB4071" t="s">
        <v>137</v>
      </c>
    </row>
    <row r="4072" spans="1:132" x14ac:dyDescent="0.25">
      <c r="A4072">
        <v>140850954</v>
      </c>
      <c r="B4072">
        <v>7972</v>
      </c>
      <c r="C4072" t="s">
        <v>192</v>
      </c>
      <c r="D4072" t="s">
        <v>133</v>
      </c>
      <c r="E4072" t="s">
        <v>134</v>
      </c>
      <c r="F4072" t="s">
        <v>135</v>
      </c>
      <c r="G4072" t="s">
        <v>136</v>
      </c>
      <c r="H4072" t="s">
        <v>137</v>
      </c>
      <c r="I4072" t="s">
        <v>138</v>
      </c>
      <c r="J4072" t="s">
        <v>13846</v>
      </c>
      <c r="K4072" t="s">
        <v>13847</v>
      </c>
      <c r="L4072" t="s">
        <v>13848</v>
      </c>
      <c r="M4072" t="s">
        <v>137</v>
      </c>
      <c r="N4072" t="s">
        <v>1681</v>
      </c>
      <c r="O4072" t="s">
        <v>1681</v>
      </c>
      <c r="P4072" s="1">
        <v>45546</v>
      </c>
      <c r="Q4072" s="1">
        <v>45546.621527777781</v>
      </c>
      <c r="R4072" s="1">
        <v>45546.621527777781</v>
      </c>
      <c r="S4072" s="1">
        <v>45553.430555555555</v>
      </c>
      <c r="T4072" s="1">
        <v>45553.430555555555</v>
      </c>
      <c r="U4072" t="s">
        <v>1757</v>
      </c>
      <c r="V4072" t="s">
        <v>137</v>
      </c>
      <c r="W4072" t="s">
        <v>137</v>
      </c>
      <c r="X4072" t="s">
        <v>185</v>
      </c>
      <c r="Y4072" t="s">
        <v>361</v>
      </c>
      <c r="Z4072" t="s">
        <v>137</v>
      </c>
      <c r="AA4072" t="s">
        <v>137</v>
      </c>
      <c r="AB4072" t="s">
        <v>137</v>
      </c>
      <c r="AC4072" t="s">
        <v>137</v>
      </c>
      <c r="AD4072" s="2"/>
      <c r="AE4072" t="s">
        <v>137</v>
      </c>
      <c r="AF4072" t="s">
        <v>137</v>
      </c>
      <c r="AG4072" t="s">
        <v>137</v>
      </c>
      <c r="AH4072" t="s">
        <v>137</v>
      </c>
      <c r="AI4072" t="s">
        <v>137</v>
      </c>
      <c r="AJ4072" t="s">
        <v>137</v>
      </c>
      <c r="AK4072" t="s">
        <v>137</v>
      </c>
      <c r="AL4072" s="2"/>
      <c r="AM4072" t="s">
        <v>137</v>
      </c>
      <c r="AN4072" t="s">
        <v>137</v>
      </c>
      <c r="AO4072" t="s">
        <v>137</v>
      </c>
      <c r="AP4072" t="s">
        <v>137</v>
      </c>
      <c r="AQ4072" t="s">
        <v>137</v>
      </c>
      <c r="AR4072" t="s">
        <v>137</v>
      </c>
      <c r="AS4072" t="s">
        <v>137</v>
      </c>
      <c r="AT4072" t="s">
        <v>137</v>
      </c>
      <c r="AU4072" t="s">
        <v>137</v>
      </c>
      <c r="AV4072" t="s">
        <v>137</v>
      </c>
      <c r="AW4072" t="s">
        <v>137</v>
      </c>
      <c r="AX4072" t="s">
        <v>137</v>
      </c>
      <c r="AY4072" t="s">
        <v>137</v>
      </c>
      <c r="AZ4072" t="s">
        <v>137</v>
      </c>
      <c r="BA4072" t="s">
        <v>137</v>
      </c>
      <c r="BB4072" t="s">
        <v>137</v>
      </c>
      <c r="BC4072" t="s">
        <v>137</v>
      </c>
      <c r="BD4072" t="s">
        <v>137</v>
      </c>
      <c r="BE4072" t="s">
        <v>137</v>
      </c>
      <c r="BF4072" t="s">
        <v>137</v>
      </c>
      <c r="BG4072" t="s">
        <v>137</v>
      </c>
      <c r="BH4072" t="s">
        <v>137</v>
      </c>
      <c r="BI4072" t="s">
        <v>137</v>
      </c>
      <c r="BJ4072" t="s">
        <v>137</v>
      </c>
      <c r="BK4072" t="s">
        <v>137</v>
      </c>
      <c r="BL4072" t="s">
        <v>137</v>
      </c>
      <c r="BM4072" t="s">
        <v>137</v>
      </c>
      <c r="BN4072" t="s">
        <v>137</v>
      </c>
      <c r="BO4072" t="s">
        <v>137</v>
      </c>
      <c r="BP4072" t="s">
        <v>26440</v>
      </c>
      <c r="BQ4072" t="s">
        <v>137</v>
      </c>
      <c r="BR4072" t="s">
        <v>137</v>
      </c>
      <c r="BS4072" t="s">
        <v>137</v>
      </c>
      <c r="BT4072" t="s">
        <v>137</v>
      </c>
      <c r="BU4072" t="s">
        <v>137</v>
      </c>
      <c r="BW4072" t="s">
        <v>137</v>
      </c>
      <c r="BX4072" t="s">
        <v>137</v>
      </c>
      <c r="BY4072" t="s">
        <v>137</v>
      </c>
      <c r="BZ4072" t="s">
        <v>137</v>
      </c>
      <c r="CA4072" t="s">
        <v>137</v>
      </c>
      <c r="CB4072" t="s">
        <v>137</v>
      </c>
      <c r="CC4072" t="s">
        <v>137</v>
      </c>
      <c r="CD4072" t="s">
        <v>137</v>
      </c>
      <c r="CE4072" t="s">
        <v>137</v>
      </c>
      <c r="CF4072" t="s">
        <v>137</v>
      </c>
      <c r="CG4072" t="s">
        <v>137</v>
      </c>
      <c r="CH4072" t="s">
        <v>137</v>
      </c>
      <c r="CI4072" t="s">
        <v>137</v>
      </c>
      <c r="CJ4072" t="s">
        <v>137</v>
      </c>
      <c r="CK4072" t="s">
        <v>137</v>
      </c>
      <c r="CL4072" t="s">
        <v>137</v>
      </c>
      <c r="CM4072" t="s">
        <v>137</v>
      </c>
      <c r="CN4072" t="s">
        <v>137</v>
      </c>
      <c r="CO4072" t="s">
        <v>137</v>
      </c>
      <c r="CP4072" t="s">
        <v>137</v>
      </c>
      <c r="CQ4072" s="1">
        <v>45553.430555555555</v>
      </c>
      <c r="CR4072" s="1">
        <v>45553.430555555555</v>
      </c>
      <c r="CS4072" s="1">
        <v>45553.430555555555</v>
      </c>
      <c r="CT4072" t="s">
        <v>26441</v>
      </c>
      <c r="CU4072" t="s">
        <v>26441</v>
      </c>
      <c r="CV4072" t="s">
        <v>26442</v>
      </c>
      <c r="CW4072" t="s">
        <v>26443</v>
      </c>
      <c r="CX4072" s="3"/>
      <c r="CY4072" s="3"/>
      <c r="CZ4072">
        <v>1</v>
      </c>
      <c r="DA4072" t="s">
        <v>26444</v>
      </c>
      <c r="DB4072" t="s">
        <v>137</v>
      </c>
      <c r="DC4072" t="s">
        <v>137</v>
      </c>
      <c r="DD4072" t="s">
        <v>137</v>
      </c>
      <c r="DE4072" t="s">
        <v>137</v>
      </c>
      <c r="DF4072" t="s">
        <v>26445</v>
      </c>
      <c r="DG4072" t="s">
        <v>137</v>
      </c>
      <c r="DH4072" t="s">
        <v>137</v>
      </c>
      <c r="DI4072" t="s">
        <v>137</v>
      </c>
      <c r="DJ4072" t="s">
        <v>137</v>
      </c>
      <c r="DK4072">
        <v>0</v>
      </c>
      <c r="DL4072" t="s">
        <v>209</v>
      </c>
      <c r="DM4072" t="s">
        <v>26446</v>
      </c>
      <c r="DN4072" t="s">
        <v>137</v>
      </c>
      <c r="DO4072" s="1">
        <v>45553.430555555555</v>
      </c>
      <c r="DP4072" s="1"/>
      <c r="DQ4072" t="s">
        <v>13846</v>
      </c>
      <c r="DR4072" t="s">
        <v>13847</v>
      </c>
      <c r="DS4072" t="s">
        <v>13848</v>
      </c>
      <c r="DT4072" t="s">
        <v>137</v>
      </c>
      <c r="DU4072" t="s">
        <v>137</v>
      </c>
      <c r="DV4072" t="s">
        <v>137</v>
      </c>
      <c r="DW4072" t="s">
        <v>137</v>
      </c>
      <c r="DX4072" t="s">
        <v>26447</v>
      </c>
      <c r="DY4072" t="s">
        <v>137</v>
      </c>
      <c r="DZ4072" t="s">
        <v>148</v>
      </c>
      <c r="EA4072" t="b">
        <v>0</v>
      </c>
      <c r="EB4072" t="s">
        <v>137</v>
      </c>
    </row>
    <row r="4073" spans="1:132" x14ac:dyDescent="0.25">
      <c r="A4073">
        <v>140843892</v>
      </c>
      <c r="B4073">
        <v>7971</v>
      </c>
      <c r="C4073" t="s">
        <v>192</v>
      </c>
      <c r="D4073" t="s">
        <v>193</v>
      </c>
      <c r="E4073" t="s">
        <v>134</v>
      </c>
      <c r="F4073" t="s">
        <v>135</v>
      </c>
      <c r="G4073" t="s">
        <v>194</v>
      </c>
      <c r="H4073" t="s">
        <v>195</v>
      </c>
      <c r="I4073" t="s">
        <v>196</v>
      </c>
      <c r="J4073" t="s">
        <v>13846</v>
      </c>
      <c r="K4073" t="s">
        <v>13847</v>
      </c>
      <c r="L4073" t="s">
        <v>13848</v>
      </c>
      <c r="M4073" t="s">
        <v>137</v>
      </c>
      <c r="N4073" t="s">
        <v>2243</v>
      </c>
      <c r="O4073" t="s">
        <v>2243</v>
      </c>
      <c r="P4073" s="1">
        <v>45546</v>
      </c>
      <c r="Q4073" s="1">
        <v>45546.578472222223</v>
      </c>
      <c r="R4073" s="1">
        <v>45546.578472222223</v>
      </c>
      <c r="S4073" s="1">
        <v>45576.383333333331</v>
      </c>
      <c r="T4073" s="1">
        <v>45576.383333333331</v>
      </c>
      <c r="U4073" t="s">
        <v>1361</v>
      </c>
      <c r="V4073" t="s">
        <v>137</v>
      </c>
      <c r="W4073" t="s">
        <v>137</v>
      </c>
      <c r="X4073" t="s">
        <v>231</v>
      </c>
      <c r="Y4073" t="s">
        <v>199</v>
      </c>
      <c r="Z4073" t="s">
        <v>137</v>
      </c>
      <c r="AA4073" t="s">
        <v>137</v>
      </c>
      <c r="AB4073" t="s">
        <v>137</v>
      </c>
      <c r="AC4073" t="s">
        <v>137</v>
      </c>
      <c r="AD4073" s="2"/>
      <c r="AE4073" t="s">
        <v>137</v>
      </c>
      <c r="AF4073" t="s">
        <v>137</v>
      </c>
      <c r="AG4073" t="s">
        <v>137</v>
      </c>
      <c r="AH4073" t="s">
        <v>137</v>
      </c>
      <c r="AI4073" t="s">
        <v>137</v>
      </c>
      <c r="AJ4073" t="s">
        <v>137</v>
      </c>
      <c r="AK4073" t="s">
        <v>137</v>
      </c>
      <c r="AL4073" s="2"/>
      <c r="AM4073" t="s">
        <v>137</v>
      </c>
      <c r="AN4073" t="s">
        <v>137</v>
      </c>
      <c r="AO4073" t="s">
        <v>137</v>
      </c>
      <c r="AP4073" t="s">
        <v>137</v>
      </c>
      <c r="AQ4073" t="s">
        <v>137</v>
      </c>
      <c r="AR4073" t="s">
        <v>137</v>
      </c>
      <c r="AS4073" t="s">
        <v>137</v>
      </c>
      <c r="AT4073" t="s">
        <v>137</v>
      </c>
      <c r="AU4073" t="s">
        <v>137</v>
      </c>
      <c r="AV4073" t="s">
        <v>137</v>
      </c>
      <c r="AW4073" t="s">
        <v>4592</v>
      </c>
      <c r="AX4073" t="s">
        <v>137</v>
      </c>
      <c r="AY4073" t="s">
        <v>137</v>
      </c>
      <c r="AZ4073" t="s">
        <v>137</v>
      </c>
      <c r="BA4073" t="s">
        <v>137</v>
      </c>
      <c r="BB4073" t="s">
        <v>137</v>
      </c>
      <c r="BC4073" t="s">
        <v>26448</v>
      </c>
      <c r="BD4073" t="s">
        <v>202</v>
      </c>
      <c r="BE4073" t="s">
        <v>26449</v>
      </c>
      <c r="BF4073" t="s">
        <v>26450</v>
      </c>
      <c r="BG4073" t="s">
        <v>137</v>
      </c>
      <c r="BH4073" t="s">
        <v>137</v>
      </c>
      <c r="BI4073" t="s">
        <v>137</v>
      </c>
      <c r="BJ4073" t="s">
        <v>137</v>
      </c>
      <c r="BK4073" t="s">
        <v>137</v>
      </c>
      <c r="BL4073" t="s">
        <v>137</v>
      </c>
      <c r="BM4073" t="s">
        <v>137</v>
      </c>
      <c r="BN4073" t="s">
        <v>137</v>
      </c>
      <c r="BO4073" t="s">
        <v>137</v>
      </c>
      <c r="BP4073" t="s">
        <v>137</v>
      </c>
      <c r="BQ4073" t="s">
        <v>137</v>
      </c>
      <c r="BR4073" t="s">
        <v>137</v>
      </c>
      <c r="BS4073" t="s">
        <v>137</v>
      </c>
      <c r="BT4073" t="s">
        <v>137</v>
      </c>
      <c r="BU4073" t="s">
        <v>137</v>
      </c>
      <c r="BW4073" t="s">
        <v>137</v>
      </c>
      <c r="BX4073" t="s">
        <v>137</v>
      </c>
      <c r="BY4073" t="s">
        <v>137</v>
      </c>
      <c r="BZ4073" t="s">
        <v>137</v>
      </c>
      <c r="CA4073" t="s">
        <v>137</v>
      </c>
      <c r="CB4073" t="s">
        <v>137</v>
      </c>
      <c r="CC4073" t="s">
        <v>137</v>
      </c>
      <c r="CD4073" t="s">
        <v>137</v>
      </c>
      <c r="CE4073" t="s">
        <v>137</v>
      </c>
      <c r="CF4073" t="s">
        <v>137</v>
      </c>
      <c r="CG4073" t="s">
        <v>137</v>
      </c>
      <c r="CH4073" t="s">
        <v>137</v>
      </c>
      <c r="CI4073" t="s">
        <v>137</v>
      </c>
      <c r="CJ4073" t="s">
        <v>137</v>
      </c>
      <c r="CK4073" t="s">
        <v>137</v>
      </c>
      <c r="CL4073" t="s">
        <v>137</v>
      </c>
      <c r="CM4073" t="s">
        <v>137</v>
      </c>
      <c r="CN4073" t="s">
        <v>137</v>
      </c>
      <c r="CO4073" t="s">
        <v>137</v>
      </c>
      <c r="CP4073" t="s">
        <v>137</v>
      </c>
      <c r="CQ4073" s="1">
        <v>45576.383333333331</v>
      </c>
      <c r="CR4073" s="1">
        <v>45576.383333333331</v>
      </c>
      <c r="CS4073" s="1">
        <v>45576.383333333331</v>
      </c>
      <c r="CT4073" t="s">
        <v>26451</v>
      </c>
      <c r="CU4073" t="s">
        <v>26452</v>
      </c>
      <c r="CV4073" t="s">
        <v>26453</v>
      </c>
      <c r="CW4073" t="s">
        <v>26454</v>
      </c>
      <c r="CX4073" s="3"/>
      <c r="CY4073" s="3"/>
      <c r="CZ4073">
        <v>1</v>
      </c>
      <c r="DA4073" t="s">
        <v>26455</v>
      </c>
      <c r="DB4073" t="s">
        <v>137</v>
      </c>
      <c r="DC4073" t="s">
        <v>137</v>
      </c>
      <c r="DD4073" t="s">
        <v>137</v>
      </c>
      <c r="DE4073" t="s">
        <v>137</v>
      </c>
      <c r="DF4073" t="s">
        <v>26456</v>
      </c>
      <c r="DG4073" t="s">
        <v>137</v>
      </c>
      <c r="DH4073" t="s">
        <v>137</v>
      </c>
      <c r="DI4073" t="s">
        <v>137</v>
      </c>
      <c r="DJ4073" t="s">
        <v>137</v>
      </c>
      <c r="DK4073">
        <v>0</v>
      </c>
      <c r="DL4073" t="s">
        <v>209</v>
      </c>
      <c r="DM4073" t="s">
        <v>26457</v>
      </c>
      <c r="DN4073" t="s">
        <v>137</v>
      </c>
      <c r="DO4073" s="1">
        <v>45576.383333333331</v>
      </c>
      <c r="DP4073" s="1"/>
      <c r="DQ4073" t="s">
        <v>13846</v>
      </c>
      <c r="DR4073" t="s">
        <v>13847</v>
      </c>
      <c r="DS4073" t="s">
        <v>13848</v>
      </c>
      <c r="DT4073" t="s">
        <v>137</v>
      </c>
      <c r="DU4073" t="s">
        <v>137</v>
      </c>
      <c r="DV4073" t="s">
        <v>137</v>
      </c>
      <c r="DW4073" t="s">
        <v>137</v>
      </c>
      <c r="DX4073" t="s">
        <v>20922</v>
      </c>
      <c r="DY4073" t="s">
        <v>137</v>
      </c>
      <c r="DZ4073" t="s">
        <v>148</v>
      </c>
      <c r="EA4073" t="b">
        <v>0</v>
      </c>
      <c r="EB4073" t="s">
        <v>137</v>
      </c>
    </row>
    <row r="4074" spans="1:132" x14ac:dyDescent="0.25">
      <c r="A4074">
        <v>140833840</v>
      </c>
      <c r="B4074">
        <v>7970</v>
      </c>
      <c r="C4074" t="s">
        <v>192</v>
      </c>
      <c r="D4074" t="s">
        <v>133</v>
      </c>
      <c r="E4074" t="s">
        <v>134</v>
      </c>
      <c r="F4074" t="s">
        <v>135</v>
      </c>
      <c r="G4074" t="s">
        <v>136</v>
      </c>
      <c r="H4074" t="s">
        <v>137</v>
      </c>
      <c r="I4074" t="s">
        <v>138</v>
      </c>
      <c r="J4074" t="s">
        <v>150</v>
      </c>
      <c r="K4074" t="s">
        <v>151</v>
      </c>
      <c r="L4074" t="s">
        <v>152</v>
      </c>
      <c r="M4074" t="s">
        <v>137</v>
      </c>
      <c r="N4074" t="s">
        <v>153</v>
      </c>
      <c r="O4074" t="s">
        <v>153</v>
      </c>
      <c r="P4074" s="1">
        <v>45555</v>
      </c>
      <c r="Q4074" s="1">
        <v>45546.518750000003</v>
      </c>
      <c r="R4074" s="1">
        <v>45546.518750000003</v>
      </c>
      <c r="S4074" s="1">
        <v>45546.557638888888</v>
      </c>
      <c r="T4074" s="1">
        <v>45546.557638888888</v>
      </c>
      <c r="U4074" t="s">
        <v>154</v>
      </c>
      <c r="V4074" t="s">
        <v>137</v>
      </c>
      <c r="W4074" t="s">
        <v>137</v>
      </c>
      <c r="X4074" t="s">
        <v>155</v>
      </c>
      <c r="Y4074" t="s">
        <v>145</v>
      </c>
      <c r="Z4074" t="s">
        <v>137</v>
      </c>
      <c r="AA4074" t="s">
        <v>137</v>
      </c>
      <c r="AB4074" t="s">
        <v>137</v>
      </c>
      <c r="AC4074" t="s">
        <v>137</v>
      </c>
      <c r="AD4074" s="2"/>
      <c r="AE4074" t="s">
        <v>137</v>
      </c>
      <c r="AF4074" t="s">
        <v>137</v>
      </c>
      <c r="AG4074" t="s">
        <v>137</v>
      </c>
      <c r="AH4074" t="s">
        <v>137</v>
      </c>
      <c r="AI4074" t="s">
        <v>137</v>
      </c>
      <c r="AJ4074" t="s">
        <v>137</v>
      </c>
      <c r="AK4074" t="s">
        <v>137</v>
      </c>
      <c r="AL4074" s="2"/>
      <c r="AM4074" t="s">
        <v>137</v>
      </c>
      <c r="AN4074" t="s">
        <v>137</v>
      </c>
      <c r="AO4074" t="s">
        <v>137</v>
      </c>
      <c r="AP4074" t="s">
        <v>137</v>
      </c>
      <c r="AQ4074" t="s">
        <v>137</v>
      </c>
      <c r="AR4074" t="s">
        <v>137</v>
      </c>
      <c r="AS4074" t="s">
        <v>137</v>
      </c>
      <c r="AT4074" t="s">
        <v>137</v>
      </c>
      <c r="AU4074" t="s">
        <v>137</v>
      </c>
      <c r="AV4074" t="s">
        <v>137</v>
      </c>
      <c r="AW4074" t="s">
        <v>137</v>
      </c>
      <c r="AX4074" t="s">
        <v>137</v>
      </c>
      <c r="AY4074" t="s">
        <v>137</v>
      </c>
      <c r="AZ4074" t="s">
        <v>137</v>
      </c>
      <c r="BA4074" t="s">
        <v>137</v>
      </c>
      <c r="BB4074" t="s">
        <v>137</v>
      </c>
      <c r="BC4074" t="s">
        <v>137</v>
      </c>
      <c r="BD4074" t="s">
        <v>137</v>
      </c>
      <c r="BE4074" t="s">
        <v>137</v>
      </c>
      <c r="BF4074" t="s">
        <v>137</v>
      </c>
      <c r="BG4074" t="s">
        <v>137</v>
      </c>
      <c r="BH4074" t="s">
        <v>137</v>
      </c>
      <c r="BI4074" t="s">
        <v>137</v>
      </c>
      <c r="BJ4074" t="s">
        <v>137</v>
      </c>
      <c r="BK4074" t="s">
        <v>137</v>
      </c>
      <c r="BL4074" t="s">
        <v>137</v>
      </c>
      <c r="BM4074" t="s">
        <v>137</v>
      </c>
      <c r="BN4074" t="s">
        <v>137</v>
      </c>
      <c r="BO4074" t="s">
        <v>137</v>
      </c>
      <c r="BP4074" t="s">
        <v>26458</v>
      </c>
      <c r="BQ4074" t="s">
        <v>137</v>
      </c>
      <c r="BR4074" t="s">
        <v>137</v>
      </c>
      <c r="BS4074" t="s">
        <v>137</v>
      </c>
      <c r="BT4074" t="s">
        <v>137</v>
      </c>
      <c r="BU4074" t="s">
        <v>137</v>
      </c>
      <c r="BW4074" t="s">
        <v>137</v>
      </c>
      <c r="BX4074" t="s">
        <v>137</v>
      </c>
      <c r="BY4074" t="s">
        <v>137</v>
      </c>
      <c r="BZ4074" t="s">
        <v>137</v>
      </c>
      <c r="CA4074" t="s">
        <v>137</v>
      </c>
      <c r="CB4074" t="s">
        <v>137</v>
      </c>
      <c r="CC4074" t="s">
        <v>137</v>
      </c>
      <c r="CD4074" t="s">
        <v>137</v>
      </c>
      <c r="CE4074" t="s">
        <v>137</v>
      </c>
      <c r="CF4074" t="s">
        <v>137</v>
      </c>
      <c r="CG4074" t="s">
        <v>137</v>
      </c>
      <c r="CH4074" t="s">
        <v>137</v>
      </c>
      <c r="CI4074" t="s">
        <v>137</v>
      </c>
      <c r="CJ4074" t="s">
        <v>137</v>
      </c>
      <c r="CK4074" t="s">
        <v>137</v>
      </c>
      <c r="CL4074" t="s">
        <v>137</v>
      </c>
      <c r="CM4074" t="s">
        <v>137</v>
      </c>
      <c r="CN4074" t="s">
        <v>137</v>
      </c>
      <c r="CO4074" t="s">
        <v>137</v>
      </c>
      <c r="CP4074" t="s">
        <v>137</v>
      </c>
      <c r="CQ4074" s="1">
        <v>45546.557638888888</v>
      </c>
      <c r="CR4074" s="1">
        <v>45546.557638888888</v>
      </c>
      <c r="CS4074" s="1">
        <v>45546.557638888888</v>
      </c>
      <c r="CT4074" t="s">
        <v>26459</v>
      </c>
      <c r="CU4074" t="s">
        <v>26459</v>
      </c>
      <c r="CV4074" t="s">
        <v>26460</v>
      </c>
      <c r="CW4074" t="s">
        <v>26460</v>
      </c>
      <c r="CX4074" s="3"/>
      <c r="CY4074" s="3"/>
      <c r="CZ4074">
        <v>1</v>
      </c>
      <c r="DA4074" t="s">
        <v>26461</v>
      </c>
      <c r="DB4074" t="s">
        <v>137</v>
      </c>
      <c r="DC4074" t="s">
        <v>137</v>
      </c>
      <c r="DD4074" t="s">
        <v>137</v>
      </c>
      <c r="DE4074" t="s">
        <v>137</v>
      </c>
      <c r="DF4074" t="s">
        <v>642</v>
      </c>
      <c r="DG4074" t="s">
        <v>137</v>
      </c>
      <c r="DH4074" t="s">
        <v>137</v>
      </c>
      <c r="DI4074" t="s">
        <v>137</v>
      </c>
      <c r="DJ4074" t="s">
        <v>137</v>
      </c>
      <c r="DK4074">
        <v>0</v>
      </c>
      <c r="DL4074" t="s">
        <v>209</v>
      </c>
      <c r="DM4074" t="s">
        <v>137</v>
      </c>
      <c r="DN4074" t="s">
        <v>137</v>
      </c>
      <c r="DO4074" s="1">
        <v>45546.557638888888</v>
      </c>
      <c r="DP4074" s="1"/>
      <c r="DQ4074" t="s">
        <v>150</v>
      </c>
      <c r="DR4074" t="s">
        <v>151</v>
      </c>
      <c r="DS4074" t="s">
        <v>152</v>
      </c>
      <c r="DT4074" t="s">
        <v>137</v>
      </c>
      <c r="DU4074" t="s">
        <v>137</v>
      </c>
      <c r="DV4074" t="s">
        <v>137</v>
      </c>
      <c r="DW4074" t="s">
        <v>137</v>
      </c>
      <c r="DX4074" t="s">
        <v>137</v>
      </c>
      <c r="DY4074" t="s">
        <v>137</v>
      </c>
      <c r="DZ4074" t="s">
        <v>148</v>
      </c>
      <c r="EA4074" t="b">
        <v>0</v>
      </c>
      <c r="EB4074" t="s">
        <v>137</v>
      </c>
    </row>
    <row r="4075" spans="1:132" x14ac:dyDescent="0.25">
      <c r="A4075">
        <v>140821289</v>
      </c>
      <c r="B4075">
        <v>7969</v>
      </c>
      <c r="C4075" t="s">
        <v>192</v>
      </c>
      <c r="D4075" t="s">
        <v>224</v>
      </c>
      <c r="E4075" t="s">
        <v>134</v>
      </c>
      <c r="F4075" t="s">
        <v>135</v>
      </c>
      <c r="G4075" t="s">
        <v>194</v>
      </c>
      <c r="H4075" t="s">
        <v>137</v>
      </c>
      <c r="I4075" t="s">
        <v>225</v>
      </c>
      <c r="J4075" t="s">
        <v>150</v>
      </c>
      <c r="K4075" t="s">
        <v>151</v>
      </c>
      <c r="L4075" t="s">
        <v>152</v>
      </c>
      <c r="M4075" t="s">
        <v>137</v>
      </c>
      <c r="N4075" t="s">
        <v>3499</v>
      </c>
      <c r="O4075" t="s">
        <v>3499</v>
      </c>
      <c r="P4075" s="1"/>
      <c r="Q4075" s="1">
        <v>45546.475694444445</v>
      </c>
      <c r="R4075" s="1">
        <v>45546.475694444445</v>
      </c>
      <c r="S4075" s="1">
        <v>45582.67291666667</v>
      </c>
      <c r="T4075" s="1">
        <v>45582.67291666667</v>
      </c>
      <c r="U4075" t="s">
        <v>26462</v>
      </c>
      <c r="V4075" t="s">
        <v>137</v>
      </c>
      <c r="W4075" t="s">
        <v>137</v>
      </c>
      <c r="X4075" t="s">
        <v>231</v>
      </c>
      <c r="Y4075" t="s">
        <v>137</v>
      </c>
      <c r="Z4075" t="s">
        <v>137</v>
      </c>
      <c r="AA4075" t="s">
        <v>137</v>
      </c>
      <c r="AB4075" t="s">
        <v>137</v>
      </c>
      <c r="AC4075" t="s">
        <v>137</v>
      </c>
      <c r="AD4075" s="2"/>
      <c r="AE4075" t="s">
        <v>137</v>
      </c>
      <c r="AF4075" t="s">
        <v>137</v>
      </c>
      <c r="AG4075" t="s">
        <v>137</v>
      </c>
      <c r="AH4075" t="s">
        <v>137</v>
      </c>
      <c r="AI4075" t="s">
        <v>137</v>
      </c>
      <c r="AJ4075" t="s">
        <v>137</v>
      </c>
      <c r="AK4075" t="s">
        <v>137</v>
      </c>
      <c r="AL4075" s="2"/>
      <c r="AM4075" t="s">
        <v>137</v>
      </c>
      <c r="AN4075" t="s">
        <v>137</v>
      </c>
      <c r="AO4075" t="s">
        <v>137</v>
      </c>
      <c r="AP4075" t="s">
        <v>137</v>
      </c>
      <c r="AQ4075" t="s">
        <v>137</v>
      </c>
      <c r="AR4075" t="s">
        <v>137</v>
      </c>
      <c r="AS4075" t="s">
        <v>137</v>
      </c>
      <c r="AT4075" t="s">
        <v>137</v>
      </c>
      <c r="AU4075" t="s">
        <v>137</v>
      </c>
      <c r="AV4075" t="s">
        <v>26463</v>
      </c>
      <c r="AW4075" t="s">
        <v>3500</v>
      </c>
      <c r="AX4075" t="s">
        <v>26464</v>
      </c>
      <c r="AY4075" t="s">
        <v>137</v>
      </c>
      <c r="AZ4075" t="s">
        <v>137</v>
      </c>
      <c r="BA4075" t="s">
        <v>137</v>
      </c>
      <c r="BB4075" t="s">
        <v>137</v>
      </c>
      <c r="BC4075" t="s">
        <v>137</v>
      </c>
      <c r="BD4075" t="s">
        <v>137</v>
      </c>
      <c r="BE4075" t="s">
        <v>137</v>
      </c>
      <c r="BF4075" t="s">
        <v>137</v>
      </c>
      <c r="BG4075" t="s">
        <v>137</v>
      </c>
      <c r="BH4075" t="s">
        <v>137</v>
      </c>
      <c r="BI4075" t="s">
        <v>137</v>
      </c>
      <c r="BJ4075" t="s">
        <v>137</v>
      </c>
      <c r="BK4075" t="s">
        <v>137</v>
      </c>
      <c r="BL4075" t="s">
        <v>137</v>
      </c>
      <c r="BM4075" t="s">
        <v>137</v>
      </c>
      <c r="BN4075" t="s">
        <v>137</v>
      </c>
      <c r="BO4075" t="s">
        <v>137</v>
      </c>
      <c r="BP4075" t="s">
        <v>137</v>
      </c>
      <c r="BQ4075" t="s">
        <v>137</v>
      </c>
      <c r="BR4075" t="s">
        <v>137</v>
      </c>
      <c r="BS4075" t="s">
        <v>137</v>
      </c>
      <c r="BT4075" t="s">
        <v>137</v>
      </c>
      <c r="BU4075" t="s">
        <v>137</v>
      </c>
      <c r="BW4075" t="s">
        <v>137</v>
      </c>
      <c r="BX4075" t="s">
        <v>137</v>
      </c>
      <c r="BY4075" t="s">
        <v>137</v>
      </c>
      <c r="BZ4075" t="s">
        <v>137</v>
      </c>
      <c r="CA4075" t="s">
        <v>137</v>
      </c>
      <c r="CB4075" t="s">
        <v>137</v>
      </c>
      <c r="CC4075" t="s">
        <v>137</v>
      </c>
      <c r="CD4075" t="s">
        <v>137</v>
      </c>
      <c r="CE4075" t="s">
        <v>137</v>
      </c>
      <c r="CF4075" t="s">
        <v>137</v>
      </c>
      <c r="CG4075" t="s">
        <v>137</v>
      </c>
      <c r="CH4075" t="s">
        <v>137</v>
      </c>
      <c r="CI4075" t="s">
        <v>137</v>
      </c>
      <c r="CJ4075" t="s">
        <v>137</v>
      </c>
      <c r="CK4075" t="s">
        <v>137</v>
      </c>
      <c r="CL4075" t="s">
        <v>137</v>
      </c>
      <c r="CM4075" t="s">
        <v>137</v>
      </c>
      <c r="CN4075" t="s">
        <v>137</v>
      </c>
      <c r="CO4075" t="s">
        <v>137</v>
      </c>
      <c r="CP4075" t="s">
        <v>137</v>
      </c>
      <c r="CQ4075" s="1">
        <v>45582.67291666667</v>
      </c>
      <c r="CR4075" s="1">
        <v>45582.67291666667</v>
      </c>
      <c r="CS4075" s="1">
        <v>45582.67291666667</v>
      </c>
      <c r="CT4075" t="s">
        <v>26465</v>
      </c>
      <c r="CU4075" t="s">
        <v>26466</v>
      </c>
      <c r="CV4075" t="s">
        <v>26467</v>
      </c>
      <c r="CW4075" t="s">
        <v>26468</v>
      </c>
      <c r="CX4075" s="3"/>
      <c r="CY4075" s="3"/>
      <c r="CZ4075">
        <v>1</v>
      </c>
      <c r="DA4075" t="s">
        <v>26469</v>
      </c>
      <c r="DB4075" t="s">
        <v>137</v>
      </c>
      <c r="DC4075" t="s">
        <v>137</v>
      </c>
      <c r="DD4075" t="s">
        <v>137</v>
      </c>
      <c r="DE4075" t="s">
        <v>137</v>
      </c>
      <c r="DF4075" t="s">
        <v>26470</v>
      </c>
      <c r="DG4075" t="s">
        <v>900</v>
      </c>
      <c r="DH4075" t="s">
        <v>1285</v>
      </c>
      <c r="DI4075" t="s">
        <v>137</v>
      </c>
      <c r="DJ4075" t="s">
        <v>137</v>
      </c>
      <c r="DK4075">
        <v>0</v>
      </c>
      <c r="DL4075" t="s">
        <v>209</v>
      </c>
      <c r="DM4075" t="s">
        <v>137</v>
      </c>
      <c r="DN4075" t="s">
        <v>137</v>
      </c>
      <c r="DO4075" s="1">
        <v>45582.67291666667</v>
      </c>
      <c r="DP4075" s="1"/>
      <c r="DQ4075" t="s">
        <v>150</v>
      </c>
      <c r="DR4075" t="s">
        <v>151</v>
      </c>
      <c r="DS4075" t="s">
        <v>152</v>
      </c>
      <c r="DT4075" t="s">
        <v>137</v>
      </c>
      <c r="DU4075" t="s">
        <v>137</v>
      </c>
      <c r="DV4075" t="s">
        <v>237</v>
      </c>
      <c r="DW4075" t="s">
        <v>137</v>
      </c>
      <c r="DX4075" t="s">
        <v>137</v>
      </c>
      <c r="DY4075" t="s">
        <v>137</v>
      </c>
      <c r="DZ4075" t="s">
        <v>148</v>
      </c>
      <c r="EA4075" t="b">
        <v>0</v>
      </c>
      <c r="EB4075" t="s">
        <v>137</v>
      </c>
    </row>
    <row r="4076" spans="1:132" x14ac:dyDescent="0.25">
      <c r="A4076">
        <v>140806650</v>
      </c>
      <c r="B4076">
        <v>7968</v>
      </c>
      <c r="C4076" t="s">
        <v>192</v>
      </c>
      <c r="D4076" t="s">
        <v>193</v>
      </c>
      <c r="E4076" t="s">
        <v>134</v>
      </c>
      <c r="F4076" t="s">
        <v>135</v>
      </c>
      <c r="G4076" t="s">
        <v>194</v>
      </c>
      <c r="H4076" t="s">
        <v>195</v>
      </c>
      <c r="I4076" t="s">
        <v>196</v>
      </c>
      <c r="J4076" t="s">
        <v>150</v>
      </c>
      <c r="K4076" t="s">
        <v>151</v>
      </c>
      <c r="L4076" t="s">
        <v>152</v>
      </c>
      <c r="M4076" t="s">
        <v>137</v>
      </c>
      <c r="N4076" t="s">
        <v>944</v>
      </c>
      <c r="O4076" t="s">
        <v>944</v>
      </c>
      <c r="P4076" s="1">
        <v>45546</v>
      </c>
      <c r="Q4076" s="1">
        <v>45546.40625</v>
      </c>
      <c r="R4076" s="1">
        <v>45546.40625</v>
      </c>
      <c r="S4076" s="1">
        <v>45582.673611111109</v>
      </c>
      <c r="T4076" s="1">
        <v>45582.673611111109</v>
      </c>
      <c r="U4076" t="s">
        <v>9017</v>
      </c>
      <c r="V4076" t="s">
        <v>137</v>
      </c>
      <c r="W4076" t="s">
        <v>137</v>
      </c>
      <c r="X4076" t="s">
        <v>454</v>
      </c>
      <c r="Y4076" t="s">
        <v>813</v>
      </c>
      <c r="Z4076" t="s">
        <v>137</v>
      </c>
      <c r="AA4076" t="s">
        <v>137</v>
      </c>
      <c r="AB4076" t="s">
        <v>137</v>
      </c>
      <c r="AC4076" t="s">
        <v>137</v>
      </c>
      <c r="AD4076" s="2"/>
      <c r="AE4076" t="s">
        <v>137</v>
      </c>
      <c r="AF4076" t="s">
        <v>137</v>
      </c>
      <c r="AG4076" t="s">
        <v>137</v>
      </c>
      <c r="AH4076" t="s">
        <v>137</v>
      </c>
      <c r="AI4076" t="s">
        <v>137</v>
      </c>
      <c r="AJ4076" t="s">
        <v>137</v>
      </c>
      <c r="AK4076" t="s">
        <v>137</v>
      </c>
      <c r="AL4076" s="2"/>
      <c r="AM4076" t="s">
        <v>137</v>
      </c>
      <c r="AN4076" t="s">
        <v>137</v>
      </c>
      <c r="AO4076" t="s">
        <v>137</v>
      </c>
      <c r="AP4076" t="s">
        <v>137</v>
      </c>
      <c r="AQ4076" t="s">
        <v>137</v>
      </c>
      <c r="AR4076" t="s">
        <v>137</v>
      </c>
      <c r="AS4076" t="s">
        <v>137</v>
      </c>
      <c r="AT4076" t="s">
        <v>137</v>
      </c>
      <c r="AU4076" t="s">
        <v>137</v>
      </c>
      <c r="AV4076" t="s">
        <v>137</v>
      </c>
      <c r="AW4076" t="s">
        <v>12401</v>
      </c>
      <c r="AX4076" t="s">
        <v>137</v>
      </c>
      <c r="AY4076" t="s">
        <v>137</v>
      </c>
      <c r="AZ4076" t="s">
        <v>137</v>
      </c>
      <c r="BA4076" t="s">
        <v>137</v>
      </c>
      <c r="BB4076" t="s">
        <v>137</v>
      </c>
      <c r="BC4076" t="s">
        <v>26471</v>
      </c>
      <c r="BD4076" t="s">
        <v>249</v>
      </c>
      <c r="BE4076" t="s">
        <v>26472</v>
      </c>
      <c r="BF4076" t="s">
        <v>26473</v>
      </c>
      <c r="BG4076" t="s">
        <v>137</v>
      </c>
      <c r="BH4076" t="s">
        <v>137</v>
      </c>
      <c r="BI4076" t="s">
        <v>137</v>
      </c>
      <c r="BJ4076" t="s">
        <v>137</v>
      </c>
      <c r="BK4076" t="s">
        <v>137</v>
      </c>
      <c r="BL4076" t="s">
        <v>137</v>
      </c>
      <c r="BM4076" t="s">
        <v>137</v>
      </c>
      <c r="BN4076" t="s">
        <v>137</v>
      </c>
      <c r="BO4076" t="s">
        <v>137</v>
      </c>
      <c r="BP4076" t="s">
        <v>137</v>
      </c>
      <c r="BQ4076" t="s">
        <v>137</v>
      </c>
      <c r="BR4076" t="s">
        <v>137</v>
      </c>
      <c r="BS4076" t="s">
        <v>137</v>
      </c>
      <c r="BT4076" t="s">
        <v>137</v>
      </c>
      <c r="BU4076" t="s">
        <v>137</v>
      </c>
      <c r="BW4076" t="s">
        <v>137</v>
      </c>
      <c r="BX4076" t="s">
        <v>137</v>
      </c>
      <c r="BY4076" t="s">
        <v>137</v>
      </c>
      <c r="BZ4076" t="s">
        <v>137</v>
      </c>
      <c r="CA4076" t="s">
        <v>137</v>
      </c>
      <c r="CB4076" t="s">
        <v>137</v>
      </c>
      <c r="CC4076" t="s">
        <v>137</v>
      </c>
      <c r="CD4076" t="s">
        <v>137</v>
      </c>
      <c r="CE4076" t="s">
        <v>137</v>
      </c>
      <c r="CF4076" t="s">
        <v>137</v>
      </c>
      <c r="CG4076" t="s">
        <v>137</v>
      </c>
      <c r="CH4076" t="s">
        <v>137</v>
      </c>
      <c r="CI4076" t="s">
        <v>137</v>
      </c>
      <c r="CJ4076" t="s">
        <v>137</v>
      </c>
      <c r="CK4076" t="s">
        <v>137</v>
      </c>
      <c r="CL4076" t="s">
        <v>137</v>
      </c>
      <c r="CM4076" t="s">
        <v>137</v>
      </c>
      <c r="CN4076" t="s">
        <v>137</v>
      </c>
      <c r="CO4076" t="s">
        <v>137</v>
      </c>
      <c r="CP4076" t="s">
        <v>137</v>
      </c>
      <c r="CQ4076" s="1">
        <v>45582.673611111109</v>
      </c>
      <c r="CR4076" s="1">
        <v>45582.673611111109</v>
      </c>
      <c r="CS4076" s="1">
        <v>45582.673611111109</v>
      </c>
      <c r="CT4076" t="s">
        <v>26474</v>
      </c>
      <c r="CU4076" t="s">
        <v>26475</v>
      </c>
      <c r="CV4076" t="s">
        <v>26476</v>
      </c>
      <c r="CW4076" t="s">
        <v>26477</v>
      </c>
      <c r="CX4076" s="3"/>
      <c r="CY4076" s="3"/>
      <c r="CZ4076">
        <v>1</v>
      </c>
      <c r="DA4076" t="s">
        <v>26478</v>
      </c>
      <c r="DB4076" t="s">
        <v>137</v>
      </c>
      <c r="DC4076" t="s">
        <v>137</v>
      </c>
      <c r="DD4076" t="s">
        <v>137</v>
      </c>
      <c r="DE4076" t="s">
        <v>137</v>
      </c>
      <c r="DF4076" t="s">
        <v>26479</v>
      </c>
      <c r="DG4076" t="s">
        <v>900</v>
      </c>
      <c r="DH4076" t="s">
        <v>1151</v>
      </c>
      <c r="DI4076" t="s">
        <v>137</v>
      </c>
      <c r="DJ4076" t="s">
        <v>137</v>
      </c>
      <c r="DK4076">
        <v>0</v>
      </c>
      <c r="DL4076" t="s">
        <v>209</v>
      </c>
      <c r="DM4076" t="s">
        <v>137</v>
      </c>
      <c r="DN4076" t="s">
        <v>137</v>
      </c>
      <c r="DO4076" s="1">
        <v>45582.673611111109</v>
      </c>
      <c r="DP4076" s="1"/>
      <c r="DQ4076" t="s">
        <v>150</v>
      </c>
      <c r="DR4076" t="s">
        <v>151</v>
      </c>
      <c r="DS4076" t="s">
        <v>152</v>
      </c>
      <c r="DT4076" t="s">
        <v>137</v>
      </c>
      <c r="DU4076" t="s">
        <v>137</v>
      </c>
      <c r="DV4076" t="s">
        <v>137</v>
      </c>
      <c r="DW4076" t="s">
        <v>137</v>
      </c>
      <c r="DX4076" t="s">
        <v>26480</v>
      </c>
      <c r="DY4076" t="s">
        <v>137</v>
      </c>
      <c r="DZ4076" t="s">
        <v>148</v>
      </c>
      <c r="EA4076" t="b">
        <v>0</v>
      </c>
      <c r="EB4076" t="s">
        <v>137</v>
      </c>
    </row>
    <row r="4077" spans="1:132" x14ac:dyDescent="0.25">
      <c r="A4077">
        <v>140803806</v>
      </c>
      <c r="B4077">
        <v>7967</v>
      </c>
      <c r="C4077" t="s">
        <v>192</v>
      </c>
      <c r="D4077" t="s">
        <v>133</v>
      </c>
      <c r="E4077" t="s">
        <v>134</v>
      </c>
      <c r="F4077" t="s">
        <v>135</v>
      </c>
      <c r="G4077" t="s">
        <v>136</v>
      </c>
      <c r="H4077" t="s">
        <v>137</v>
      </c>
      <c r="I4077" t="s">
        <v>138</v>
      </c>
      <c r="J4077" t="s">
        <v>557</v>
      </c>
      <c r="K4077" t="s">
        <v>558</v>
      </c>
      <c r="L4077" t="s">
        <v>559</v>
      </c>
      <c r="M4077" t="s">
        <v>137</v>
      </c>
      <c r="N4077" t="s">
        <v>12806</v>
      </c>
      <c r="O4077" t="s">
        <v>12806</v>
      </c>
      <c r="P4077" s="1">
        <v>45546</v>
      </c>
      <c r="Q4077" s="1">
        <v>45546.388888888891</v>
      </c>
      <c r="R4077" s="1">
        <v>45546.388888888891</v>
      </c>
      <c r="S4077" s="1">
        <v>45548.597222222219</v>
      </c>
      <c r="T4077" s="1">
        <v>45548.597222222219</v>
      </c>
      <c r="U4077" t="s">
        <v>3431</v>
      </c>
      <c r="V4077" t="s">
        <v>137</v>
      </c>
      <c r="W4077" t="s">
        <v>137</v>
      </c>
      <c r="X4077" t="s">
        <v>231</v>
      </c>
      <c r="Y4077" t="s">
        <v>186</v>
      </c>
      <c r="Z4077" t="s">
        <v>137</v>
      </c>
      <c r="AA4077" t="s">
        <v>137</v>
      </c>
      <c r="AB4077" t="s">
        <v>137</v>
      </c>
      <c r="AC4077" t="s">
        <v>137</v>
      </c>
      <c r="AD4077" s="2"/>
      <c r="AE4077" t="s">
        <v>137</v>
      </c>
      <c r="AF4077" t="s">
        <v>137</v>
      </c>
      <c r="AG4077" t="s">
        <v>137</v>
      </c>
      <c r="AH4077" t="s">
        <v>137</v>
      </c>
      <c r="AI4077" t="s">
        <v>137</v>
      </c>
      <c r="AJ4077" t="s">
        <v>137</v>
      </c>
      <c r="AK4077" t="s">
        <v>137</v>
      </c>
      <c r="AL4077" s="2"/>
      <c r="AM4077" t="s">
        <v>137</v>
      </c>
      <c r="AN4077" t="s">
        <v>137</v>
      </c>
      <c r="AO4077" t="s">
        <v>137</v>
      </c>
      <c r="AP4077" t="s">
        <v>137</v>
      </c>
      <c r="AQ4077" t="s">
        <v>137</v>
      </c>
      <c r="AR4077" t="s">
        <v>137</v>
      </c>
      <c r="AS4077" t="s">
        <v>137</v>
      </c>
      <c r="AT4077" t="s">
        <v>137</v>
      </c>
      <c r="AU4077" t="s">
        <v>137</v>
      </c>
      <c r="AV4077" t="s">
        <v>137</v>
      </c>
      <c r="AW4077" t="s">
        <v>137</v>
      </c>
      <c r="AX4077" t="s">
        <v>137</v>
      </c>
      <c r="AY4077" t="s">
        <v>137</v>
      </c>
      <c r="AZ4077" t="s">
        <v>137</v>
      </c>
      <c r="BA4077" t="s">
        <v>137</v>
      </c>
      <c r="BB4077" t="s">
        <v>137</v>
      </c>
      <c r="BC4077" t="s">
        <v>137</v>
      </c>
      <c r="BD4077" t="s">
        <v>137</v>
      </c>
      <c r="BE4077" t="s">
        <v>137</v>
      </c>
      <c r="BF4077" t="s">
        <v>137</v>
      </c>
      <c r="BG4077" t="s">
        <v>137</v>
      </c>
      <c r="BH4077" t="s">
        <v>137</v>
      </c>
      <c r="BI4077" t="s">
        <v>137</v>
      </c>
      <c r="BJ4077" t="s">
        <v>137</v>
      </c>
      <c r="BK4077" t="s">
        <v>137</v>
      </c>
      <c r="BL4077" t="s">
        <v>137</v>
      </c>
      <c r="BM4077" t="s">
        <v>137</v>
      </c>
      <c r="BN4077" t="s">
        <v>137</v>
      </c>
      <c r="BO4077" t="s">
        <v>137</v>
      </c>
      <c r="BP4077" t="s">
        <v>26481</v>
      </c>
      <c r="BQ4077" t="s">
        <v>137</v>
      </c>
      <c r="BR4077" t="s">
        <v>137</v>
      </c>
      <c r="BS4077" t="s">
        <v>137</v>
      </c>
      <c r="BT4077" t="s">
        <v>137</v>
      </c>
      <c r="BU4077" t="s">
        <v>137</v>
      </c>
      <c r="BW4077" t="s">
        <v>137</v>
      </c>
      <c r="BX4077" t="s">
        <v>137</v>
      </c>
      <c r="BY4077" t="s">
        <v>137</v>
      </c>
      <c r="BZ4077" t="s">
        <v>137</v>
      </c>
      <c r="CA4077" t="s">
        <v>137</v>
      </c>
      <c r="CB4077" t="s">
        <v>137</v>
      </c>
      <c r="CC4077" t="s">
        <v>137</v>
      </c>
      <c r="CD4077" t="s">
        <v>137</v>
      </c>
      <c r="CE4077" t="s">
        <v>137</v>
      </c>
      <c r="CF4077" t="s">
        <v>137</v>
      </c>
      <c r="CG4077" t="s">
        <v>137</v>
      </c>
      <c r="CH4077" t="s">
        <v>137</v>
      </c>
      <c r="CI4077" t="s">
        <v>137</v>
      </c>
      <c r="CJ4077" t="s">
        <v>137</v>
      </c>
      <c r="CK4077" t="s">
        <v>137</v>
      </c>
      <c r="CL4077" t="s">
        <v>137</v>
      </c>
      <c r="CM4077" t="s">
        <v>137</v>
      </c>
      <c r="CN4077" t="s">
        <v>137</v>
      </c>
      <c r="CO4077" t="s">
        <v>137</v>
      </c>
      <c r="CP4077" t="s">
        <v>137</v>
      </c>
      <c r="CQ4077" s="1">
        <v>45548.597222222219</v>
      </c>
      <c r="CR4077" s="1">
        <v>45548.597222222219</v>
      </c>
      <c r="CS4077" s="1">
        <v>45548.597222222219</v>
      </c>
      <c r="CT4077" t="s">
        <v>26482</v>
      </c>
      <c r="CU4077" t="s">
        <v>26483</v>
      </c>
      <c r="CV4077" t="s">
        <v>26484</v>
      </c>
      <c r="CW4077" t="s">
        <v>26485</v>
      </c>
      <c r="CX4077" s="3"/>
      <c r="CY4077" s="3"/>
      <c r="CZ4077">
        <v>1</v>
      </c>
      <c r="DA4077" t="s">
        <v>26486</v>
      </c>
      <c r="DB4077" t="s">
        <v>137</v>
      </c>
      <c r="DC4077" t="s">
        <v>137</v>
      </c>
      <c r="DD4077" t="s">
        <v>137</v>
      </c>
      <c r="DE4077" t="s">
        <v>137</v>
      </c>
      <c r="DF4077" t="s">
        <v>26487</v>
      </c>
      <c r="DG4077" t="s">
        <v>137</v>
      </c>
      <c r="DH4077" t="s">
        <v>137</v>
      </c>
      <c r="DI4077" t="s">
        <v>137</v>
      </c>
      <c r="DJ4077" t="s">
        <v>137</v>
      </c>
      <c r="DK4077">
        <v>0</v>
      </c>
      <c r="DL4077" t="s">
        <v>209</v>
      </c>
      <c r="DM4077" t="s">
        <v>137</v>
      </c>
      <c r="DN4077" t="s">
        <v>137</v>
      </c>
      <c r="DO4077" s="1">
        <v>45548.597222222219</v>
      </c>
      <c r="DP4077" s="1"/>
      <c r="DQ4077" t="s">
        <v>557</v>
      </c>
      <c r="DR4077" t="s">
        <v>558</v>
      </c>
      <c r="DS4077" t="s">
        <v>559</v>
      </c>
      <c r="DT4077" t="s">
        <v>137</v>
      </c>
      <c r="DU4077" t="s">
        <v>137</v>
      </c>
      <c r="DV4077" t="s">
        <v>137</v>
      </c>
      <c r="DW4077" t="s">
        <v>137</v>
      </c>
      <c r="DX4077" t="s">
        <v>137</v>
      </c>
      <c r="DY4077" t="s">
        <v>137</v>
      </c>
      <c r="DZ4077" t="s">
        <v>148</v>
      </c>
      <c r="EA4077" t="b">
        <v>0</v>
      </c>
      <c r="EB4077" t="s">
        <v>137</v>
      </c>
    </row>
    <row r="4078" spans="1:132" x14ac:dyDescent="0.25">
      <c r="A4078">
        <v>140803758</v>
      </c>
      <c r="B4078">
        <v>7966</v>
      </c>
      <c r="C4078" t="s">
        <v>192</v>
      </c>
      <c r="D4078" t="s">
        <v>26488</v>
      </c>
      <c r="E4078" t="s">
        <v>134</v>
      </c>
      <c r="F4078" t="s">
        <v>162</v>
      </c>
      <c r="G4078" t="s">
        <v>163</v>
      </c>
      <c r="H4078" t="s">
        <v>137</v>
      </c>
      <c r="I4078" t="s">
        <v>26489</v>
      </c>
      <c r="J4078" t="s">
        <v>150</v>
      </c>
      <c r="K4078" t="s">
        <v>151</v>
      </c>
      <c r="L4078" t="s">
        <v>152</v>
      </c>
      <c r="M4078" t="s">
        <v>137</v>
      </c>
      <c r="N4078" t="s">
        <v>1478</v>
      </c>
      <c r="O4078" t="s">
        <v>1478</v>
      </c>
      <c r="P4078" s="1"/>
      <c r="Q4078" s="1">
        <v>45546.388888888891</v>
      </c>
      <c r="R4078" s="1">
        <v>45546.388888888891</v>
      </c>
      <c r="S4078" s="1">
        <v>45547.523611111108</v>
      </c>
      <c r="T4078" s="1">
        <v>45547.523611111108</v>
      </c>
      <c r="U4078" t="s">
        <v>342</v>
      </c>
      <c r="V4078" t="s">
        <v>137</v>
      </c>
      <c r="W4078" t="s">
        <v>137</v>
      </c>
      <c r="X4078" t="s">
        <v>176</v>
      </c>
      <c r="Y4078" t="s">
        <v>199</v>
      </c>
      <c r="Z4078" t="s">
        <v>137</v>
      </c>
      <c r="AA4078" t="s">
        <v>137</v>
      </c>
      <c r="AB4078" t="s">
        <v>137</v>
      </c>
      <c r="AC4078" t="s">
        <v>137</v>
      </c>
      <c r="AD4078" s="2"/>
      <c r="AE4078" t="s">
        <v>137</v>
      </c>
      <c r="AF4078" t="s">
        <v>137</v>
      </c>
      <c r="AG4078" t="s">
        <v>137</v>
      </c>
      <c r="AH4078" t="s">
        <v>137</v>
      </c>
      <c r="AI4078" t="s">
        <v>137</v>
      </c>
      <c r="AJ4078" t="s">
        <v>137</v>
      </c>
      <c r="AK4078" t="s">
        <v>137</v>
      </c>
      <c r="AL4078" s="2"/>
      <c r="AM4078" t="s">
        <v>137</v>
      </c>
      <c r="AN4078" t="s">
        <v>137</v>
      </c>
      <c r="AO4078" t="s">
        <v>137</v>
      </c>
      <c r="AP4078" t="s">
        <v>137</v>
      </c>
      <c r="AQ4078" t="s">
        <v>137</v>
      </c>
      <c r="AR4078" t="s">
        <v>137</v>
      </c>
      <c r="AS4078" t="s">
        <v>137</v>
      </c>
      <c r="AT4078" t="s">
        <v>137</v>
      </c>
      <c r="AU4078" t="s">
        <v>137</v>
      </c>
      <c r="AV4078" t="s">
        <v>137</v>
      </c>
      <c r="AW4078" t="s">
        <v>137</v>
      </c>
      <c r="AX4078" t="s">
        <v>137</v>
      </c>
      <c r="AY4078" t="s">
        <v>137</v>
      </c>
      <c r="AZ4078" t="s">
        <v>137</v>
      </c>
      <c r="BA4078" t="s">
        <v>137</v>
      </c>
      <c r="BB4078" t="s">
        <v>137</v>
      </c>
      <c r="BC4078" t="s">
        <v>137</v>
      </c>
      <c r="BD4078" t="s">
        <v>137</v>
      </c>
      <c r="BE4078" t="s">
        <v>137</v>
      </c>
      <c r="BF4078" t="s">
        <v>137</v>
      </c>
      <c r="BG4078" t="s">
        <v>137</v>
      </c>
      <c r="BH4078" t="s">
        <v>137</v>
      </c>
      <c r="BI4078" t="s">
        <v>137</v>
      </c>
      <c r="BJ4078" t="s">
        <v>137</v>
      </c>
      <c r="BK4078" t="s">
        <v>137</v>
      </c>
      <c r="BL4078" t="s">
        <v>137</v>
      </c>
      <c r="BM4078" t="s">
        <v>137</v>
      </c>
      <c r="BN4078" t="s">
        <v>137</v>
      </c>
      <c r="BO4078" t="s">
        <v>137</v>
      </c>
      <c r="BP4078" t="s">
        <v>137</v>
      </c>
      <c r="BQ4078" t="s">
        <v>137</v>
      </c>
      <c r="BR4078" t="s">
        <v>137</v>
      </c>
      <c r="BS4078" t="s">
        <v>137</v>
      </c>
      <c r="BT4078" t="s">
        <v>137</v>
      </c>
      <c r="BU4078" t="s">
        <v>137</v>
      </c>
      <c r="BW4078" t="s">
        <v>137</v>
      </c>
      <c r="BX4078" t="s">
        <v>137</v>
      </c>
      <c r="BY4078" t="s">
        <v>137</v>
      </c>
      <c r="BZ4078" t="s">
        <v>137</v>
      </c>
      <c r="CA4078" t="s">
        <v>137</v>
      </c>
      <c r="CB4078" t="s">
        <v>137</v>
      </c>
      <c r="CC4078" t="s">
        <v>137</v>
      </c>
      <c r="CD4078" t="s">
        <v>137</v>
      </c>
      <c r="CE4078" t="s">
        <v>137</v>
      </c>
      <c r="CF4078" t="s">
        <v>137</v>
      </c>
      <c r="CG4078" t="s">
        <v>137</v>
      </c>
      <c r="CH4078" t="s">
        <v>137</v>
      </c>
      <c r="CI4078" t="s">
        <v>137</v>
      </c>
      <c r="CJ4078" t="s">
        <v>137</v>
      </c>
      <c r="CK4078" t="s">
        <v>137</v>
      </c>
      <c r="CL4078" t="s">
        <v>137</v>
      </c>
      <c r="CM4078" t="s">
        <v>137</v>
      </c>
      <c r="CN4078" t="s">
        <v>137</v>
      </c>
      <c r="CO4078" t="s">
        <v>137</v>
      </c>
      <c r="CP4078" t="s">
        <v>137</v>
      </c>
      <c r="CQ4078" s="1">
        <v>45547.523611111108</v>
      </c>
      <c r="CR4078" s="1">
        <v>45547.523611111108</v>
      </c>
      <c r="CS4078" s="1">
        <v>45547.523611111108</v>
      </c>
      <c r="CT4078" t="s">
        <v>3058</v>
      </c>
      <c r="CU4078" t="s">
        <v>3058</v>
      </c>
      <c r="CV4078" t="s">
        <v>26490</v>
      </c>
      <c r="CW4078" t="s">
        <v>26491</v>
      </c>
      <c r="CX4078" s="3"/>
      <c r="CY4078" s="3"/>
      <c r="CZ4078">
        <v>1</v>
      </c>
      <c r="DA4078" t="s">
        <v>137</v>
      </c>
      <c r="DB4078" t="s">
        <v>137</v>
      </c>
      <c r="DC4078" t="s">
        <v>137</v>
      </c>
      <c r="DD4078" t="s">
        <v>137</v>
      </c>
      <c r="DE4078" t="s">
        <v>137</v>
      </c>
      <c r="DF4078" t="s">
        <v>26492</v>
      </c>
      <c r="DG4078" t="s">
        <v>137</v>
      </c>
      <c r="DH4078" t="s">
        <v>137</v>
      </c>
      <c r="DI4078" t="s">
        <v>137</v>
      </c>
      <c r="DJ4078" t="s">
        <v>137</v>
      </c>
      <c r="DK4078">
        <v>0</v>
      </c>
      <c r="DL4078" t="s">
        <v>209</v>
      </c>
      <c r="DM4078" t="s">
        <v>137</v>
      </c>
      <c r="DN4078" t="s">
        <v>137</v>
      </c>
      <c r="DO4078" s="1">
        <v>45547.523611111108</v>
      </c>
      <c r="DP4078" s="1"/>
      <c r="DQ4078" t="s">
        <v>534</v>
      </c>
      <c r="DR4078" t="s">
        <v>535</v>
      </c>
      <c r="DS4078" t="s">
        <v>536</v>
      </c>
      <c r="DT4078" t="s">
        <v>137</v>
      </c>
      <c r="DU4078" t="s">
        <v>137</v>
      </c>
      <c r="DV4078" t="s">
        <v>137</v>
      </c>
      <c r="DW4078" t="s">
        <v>137</v>
      </c>
      <c r="DX4078" t="s">
        <v>26493</v>
      </c>
      <c r="DY4078" t="s">
        <v>137</v>
      </c>
      <c r="DZ4078" t="s">
        <v>168</v>
      </c>
      <c r="EA4078" t="b">
        <v>0</v>
      </c>
      <c r="EB4078" t="s">
        <v>137</v>
      </c>
    </row>
    <row r="4079" spans="1:132" x14ac:dyDescent="0.25">
      <c r="A4079">
        <v>140800192</v>
      </c>
      <c r="B4079">
        <v>7965</v>
      </c>
      <c r="C4079" t="s">
        <v>192</v>
      </c>
      <c r="D4079" t="s">
        <v>669</v>
      </c>
      <c r="E4079" t="s">
        <v>134</v>
      </c>
      <c r="F4079" t="s">
        <v>135</v>
      </c>
      <c r="G4079" t="s">
        <v>670</v>
      </c>
      <c r="H4079" t="s">
        <v>671</v>
      </c>
      <c r="I4079" t="s">
        <v>672</v>
      </c>
      <c r="J4079" t="s">
        <v>150</v>
      </c>
      <c r="K4079" t="s">
        <v>151</v>
      </c>
      <c r="L4079" t="s">
        <v>152</v>
      </c>
      <c r="M4079" t="s">
        <v>137</v>
      </c>
      <c r="N4079" t="s">
        <v>358</v>
      </c>
      <c r="O4079" t="s">
        <v>358</v>
      </c>
      <c r="P4079" s="1">
        <v>45546.041666666664</v>
      </c>
      <c r="Q4079" s="1">
        <v>45546.365972222222</v>
      </c>
      <c r="R4079" s="1">
        <v>45546.365972222222</v>
      </c>
      <c r="S4079" s="1">
        <v>45546.474305555559</v>
      </c>
      <c r="T4079" s="1">
        <v>45546.474305555559</v>
      </c>
      <c r="U4079" t="s">
        <v>5204</v>
      </c>
      <c r="V4079" t="s">
        <v>137</v>
      </c>
      <c r="W4079" t="s">
        <v>137</v>
      </c>
      <c r="X4079" t="s">
        <v>360</v>
      </c>
      <c r="Y4079" t="s">
        <v>361</v>
      </c>
      <c r="Z4079" t="s">
        <v>137</v>
      </c>
      <c r="AA4079" t="s">
        <v>137</v>
      </c>
      <c r="AB4079" t="s">
        <v>137</v>
      </c>
      <c r="AC4079" t="s">
        <v>137</v>
      </c>
      <c r="AD4079" s="2"/>
      <c r="AE4079" t="s">
        <v>26494</v>
      </c>
      <c r="AF4079" t="s">
        <v>137</v>
      </c>
      <c r="AG4079" t="s">
        <v>137</v>
      </c>
      <c r="AH4079" t="s">
        <v>137</v>
      </c>
      <c r="AI4079" t="s">
        <v>137</v>
      </c>
      <c r="AJ4079" t="s">
        <v>137</v>
      </c>
      <c r="AK4079" t="s">
        <v>137</v>
      </c>
      <c r="AL4079" s="2">
        <v>44704</v>
      </c>
      <c r="AM4079" t="s">
        <v>137</v>
      </c>
      <c r="AN4079" t="s">
        <v>137</v>
      </c>
      <c r="AO4079" t="s">
        <v>137</v>
      </c>
      <c r="AP4079" t="s">
        <v>137</v>
      </c>
      <c r="AQ4079" t="s">
        <v>137</v>
      </c>
      <c r="AR4079" t="s">
        <v>137</v>
      </c>
      <c r="AS4079" t="s">
        <v>137</v>
      </c>
      <c r="AT4079" t="s">
        <v>137</v>
      </c>
      <c r="AU4079" t="s">
        <v>26495</v>
      </c>
      <c r="AV4079" t="s">
        <v>137</v>
      </c>
      <c r="AW4079" t="s">
        <v>137</v>
      </c>
      <c r="AX4079" t="s">
        <v>137</v>
      </c>
      <c r="AY4079" t="s">
        <v>137</v>
      </c>
      <c r="AZ4079" t="s">
        <v>137</v>
      </c>
      <c r="BA4079" t="s">
        <v>137</v>
      </c>
      <c r="BB4079" t="s">
        <v>137</v>
      </c>
      <c r="BC4079" t="s">
        <v>137</v>
      </c>
      <c r="BD4079" t="s">
        <v>137</v>
      </c>
      <c r="BE4079" t="s">
        <v>137</v>
      </c>
      <c r="BF4079" t="s">
        <v>137</v>
      </c>
      <c r="BG4079" t="s">
        <v>137</v>
      </c>
      <c r="BH4079" t="s">
        <v>137</v>
      </c>
      <c r="BI4079" t="s">
        <v>137</v>
      </c>
      <c r="BJ4079" t="s">
        <v>137</v>
      </c>
      <c r="BK4079" t="s">
        <v>137</v>
      </c>
      <c r="BL4079" t="s">
        <v>137</v>
      </c>
      <c r="BM4079" t="s">
        <v>137</v>
      </c>
      <c r="BN4079" t="s">
        <v>137</v>
      </c>
      <c r="BO4079" t="s">
        <v>137</v>
      </c>
      <c r="BP4079" t="s">
        <v>137</v>
      </c>
      <c r="BQ4079" t="s">
        <v>844</v>
      </c>
      <c r="BR4079" t="s">
        <v>137</v>
      </c>
      <c r="BS4079" t="s">
        <v>137</v>
      </c>
      <c r="BT4079" t="s">
        <v>137</v>
      </c>
      <c r="BU4079" t="s">
        <v>137</v>
      </c>
      <c r="BW4079" t="s">
        <v>137</v>
      </c>
      <c r="BX4079" t="s">
        <v>137</v>
      </c>
      <c r="BY4079" t="s">
        <v>137</v>
      </c>
      <c r="BZ4079" t="s">
        <v>137</v>
      </c>
      <c r="CA4079" t="s">
        <v>137</v>
      </c>
      <c r="CB4079" t="s">
        <v>137</v>
      </c>
      <c r="CC4079" t="s">
        <v>137</v>
      </c>
      <c r="CD4079" t="s">
        <v>137</v>
      </c>
      <c r="CE4079" t="s">
        <v>137</v>
      </c>
      <c r="CF4079" t="s">
        <v>137</v>
      </c>
      <c r="CG4079" t="s">
        <v>137</v>
      </c>
      <c r="CH4079" t="s">
        <v>137</v>
      </c>
      <c r="CI4079" t="s">
        <v>137</v>
      </c>
      <c r="CJ4079" t="s">
        <v>137</v>
      </c>
      <c r="CK4079" t="s">
        <v>137</v>
      </c>
      <c r="CL4079" t="s">
        <v>137</v>
      </c>
      <c r="CM4079" t="s">
        <v>137</v>
      </c>
      <c r="CN4079" t="s">
        <v>137</v>
      </c>
      <c r="CO4079" t="s">
        <v>137</v>
      </c>
      <c r="CP4079" t="s">
        <v>137</v>
      </c>
      <c r="CQ4079" s="1">
        <v>45546.474305555559</v>
      </c>
      <c r="CR4079" s="1">
        <v>45546.474305555559</v>
      </c>
      <c r="CS4079" s="1">
        <v>45546.474305555559</v>
      </c>
      <c r="CT4079" t="s">
        <v>26496</v>
      </c>
      <c r="CU4079" t="s">
        <v>26497</v>
      </c>
      <c r="CV4079" t="s">
        <v>26030</v>
      </c>
      <c r="CW4079" t="s">
        <v>500</v>
      </c>
      <c r="CX4079" s="3"/>
      <c r="CY4079" s="3"/>
      <c r="CZ4079">
        <v>1</v>
      </c>
      <c r="DA4079" t="s">
        <v>26498</v>
      </c>
      <c r="DB4079" t="s">
        <v>137</v>
      </c>
      <c r="DC4079" t="s">
        <v>137</v>
      </c>
      <c r="DD4079" t="s">
        <v>137</v>
      </c>
      <c r="DE4079" t="s">
        <v>137</v>
      </c>
      <c r="DF4079" t="s">
        <v>26499</v>
      </c>
      <c r="DG4079" t="s">
        <v>137</v>
      </c>
      <c r="DH4079" t="s">
        <v>137</v>
      </c>
      <c r="DI4079" t="s">
        <v>137</v>
      </c>
      <c r="DJ4079" t="s">
        <v>137</v>
      </c>
      <c r="DK4079">
        <v>0</v>
      </c>
      <c r="DL4079" t="s">
        <v>209</v>
      </c>
      <c r="DM4079" t="s">
        <v>137</v>
      </c>
      <c r="DN4079" t="s">
        <v>137</v>
      </c>
      <c r="DO4079" s="1">
        <v>45546.474305555559</v>
      </c>
      <c r="DP4079" s="1"/>
      <c r="DQ4079" t="s">
        <v>150</v>
      </c>
      <c r="DR4079" t="s">
        <v>151</v>
      </c>
      <c r="DS4079" t="s">
        <v>152</v>
      </c>
      <c r="DT4079" t="s">
        <v>137</v>
      </c>
      <c r="DU4079" t="s">
        <v>137</v>
      </c>
      <c r="DV4079" t="s">
        <v>140</v>
      </c>
      <c r="DW4079" t="s">
        <v>137</v>
      </c>
      <c r="DX4079" t="s">
        <v>137</v>
      </c>
      <c r="DY4079" t="s">
        <v>137</v>
      </c>
      <c r="DZ4079" t="s">
        <v>148</v>
      </c>
      <c r="EA4079" t="b">
        <v>0</v>
      </c>
      <c r="EB4079" t="s">
        <v>137</v>
      </c>
    </row>
    <row r="4080" spans="1:132" x14ac:dyDescent="0.25">
      <c r="A4080">
        <v>140773709</v>
      </c>
      <c r="B4080">
        <v>7964</v>
      </c>
      <c r="C4080" t="s">
        <v>192</v>
      </c>
      <c r="D4080" t="s">
        <v>26500</v>
      </c>
      <c r="E4080" t="s">
        <v>134</v>
      </c>
      <c r="F4080" t="s">
        <v>162</v>
      </c>
      <c r="G4080" t="s">
        <v>163</v>
      </c>
      <c r="H4080" t="s">
        <v>137</v>
      </c>
      <c r="I4080" t="s">
        <v>26501</v>
      </c>
      <c r="J4080" t="s">
        <v>557</v>
      </c>
      <c r="K4080" t="s">
        <v>558</v>
      </c>
      <c r="L4080" t="s">
        <v>559</v>
      </c>
      <c r="M4080" t="s">
        <v>137</v>
      </c>
      <c r="N4080" t="s">
        <v>1483</v>
      </c>
      <c r="O4080" t="s">
        <v>1483</v>
      </c>
      <c r="P4080" s="1"/>
      <c r="Q4080" s="1">
        <v>45545.708333333336</v>
      </c>
      <c r="R4080" s="1">
        <v>45545.708333333336</v>
      </c>
      <c r="S4080" s="1">
        <v>45545.734722222223</v>
      </c>
      <c r="T4080" s="1">
        <v>45545.734722222223</v>
      </c>
      <c r="U4080" t="s">
        <v>342</v>
      </c>
      <c r="V4080" t="s">
        <v>137</v>
      </c>
      <c r="W4080" t="s">
        <v>137</v>
      </c>
      <c r="X4080" t="s">
        <v>176</v>
      </c>
      <c r="Y4080" t="s">
        <v>199</v>
      </c>
      <c r="Z4080" t="s">
        <v>137</v>
      </c>
      <c r="AA4080" t="s">
        <v>137</v>
      </c>
      <c r="AB4080" t="s">
        <v>137</v>
      </c>
      <c r="AC4080" t="s">
        <v>137</v>
      </c>
      <c r="AD4080" s="2"/>
      <c r="AE4080" t="s">
        <v>137</v>
      </c>
      <c r="AF4080" t="s">
        <v>137</v>
      </c>
      <c r="AG4080" t="s">
        <v>137</v>
      </c>
      <c r="AH4080" t="s">
        <v>137</v>
      </c>
      <c r="AI4080" t="s">
        <v>137</v>
      </c>
      <c r="AJ4080" t="s">
        <v>137</v>
      </c>
      <c r="AK4080" t="s">
        <v>137</v>
      </c>
      <c r="AL4080" s="2"/>
      <c r="AM4080" t="s">
        <v>137</v>
      </c>
      <c r="AN4080" t="s">
        <v>137</v>
      </c>
      <c r="AO4080" t="s">
        <v>137</v>
      </c>
      <c r="AP4080" t="s">
        <v>137</v>
      </c>
      <c r="AQ4080" t="s">
        <v>137</v>
      </c>
      <c r="AR4080" t="s">
        <v>137</v>
      </c>
      <c r="AS4080" t="s">
        <v>137</v>
      </c>
      <c r="AT4080" t="s">
        <v>137</v>
      </c>
      <c r="AU4080" t="s">
        <v>137</v>
      </c>
      <c r="AV4080" t="s">
        <v>137</v>
      </c>
      <c r="AW4080" t="s">
        <v>137</v>
      </c>
      <c r="AX4080" t="s">
        <v>137</v>
      </c>
      <c r="AY4080" t="s">
        <v>137</v>
      </c>
      <c r="AZ4080" t="s">
        <v>137</v>
      </c>
      <c r="BA4080" t="s">
        <v>137</v>
      </c>
      <c r="BB4080" t="s">
        <v>137</v>
      </c>
      <c r="BC4080" t="s">
        <v>137</v>
      </c>
      <c r="BD4080" t="s">
        <v>137</v>
      </c>
      <c r="BE4080" t="s">
        <v>137</v>
      </c>
      <c r="BF4080" t="s">
        <v>137</v>
      </c>
      <c r="BG4080" t="s">
        <v>137</v>
      </c>
      <c r="BH4080" t="s">
        <v>137</v>
      </c>
      <c r="BI4080" t="s">
        <v>137</v>
      </c>
      <c r="BJ4080" t="s">
        <v>137</v>
      </c>
      <c r="BK4080" t="s">
        <v>137</v>
      </c>
      <c r="BL4080" t="s">
        <v>137</v>
      </c>
      <c r="BM4080" t="s">
        <v>137</v>
      </c>
      <c r="BN4080" t="s">
        <v>137</v>
      </c>
      <c r="BO4080" t="s">
        <v>137</v>
      </c>
      <c r="BP4080" t="s">
        <v>137</v>
      </c>
      <c r="BQ4080" t="s">
        <v>137</v>
      </c>
      <c r="BR4080" t="s">
        <v>137</v>
      </c>
      <c r="BS4080" t="s">
        <v>137</v>
      </c>
      <c r="BT4080" t="s">
        <v>137</v>
      </c>
      <c r="BU4080" t="s">
        <v>137</v>
      </c>
      <c r="BW4080" t="s">
        <v>137</v>
      </c>
      <c r="BX4080" t="s">
        <v>137</v>
      </c>
      <c r="BY4080" t="s">
        <v>137</v>
      </c>
      <c r="BZ4080" t="s">
        <v>137</v>
      </c>
      <c r="CA4080" t="s">
        <v>137</v>
      </c>
      <c r="CB4080" t="s">
        <v>137</v>
      </c>
      <c r="CC4080" t="s">
        <v>137</v>
      </c>
      <c r="CD4080" t="s">
        <v>137</v>
      </c>
      <c r="CE4080" t="s">
        <v>137</v>
      </c>
      <c r="CF4080" t="s">
        <v>137</v>
      </c>
      <c r="CG4080" t="s">
        <v>137</v>
      </c>
      <c r="CH4080" t="s">
        <v>137</v>
      </c>
      <c r="CI4080" t="s">
        <v>137</v>
      </c>
      <c r="CJ4080" t="s">
        <v>137</v>
      </c>
      <c r="CK4080" t="s">
        <v>137</v>
      </c>
      <c r="CL4080" t="s">
        <v>137</v>
      </c>
      <c r="CM4080" t="s">
        <v>137</v>
      </c>
      <c r="CN4080" t="s">
        <v>137</v>
      </c>
      <c r="CO4080" t="s">
        <v>137</v>
      </c>
      <c r="CP4080" t="s">
        <v>137</v>
      </c>
      <c r="CQ4080" s="1">
        <v>45545.734722222223</v>
      </c>
      <c r="CR4080" s="1">
        <v>45545.734722222223</v>
      </c>
      <c r="CS4080" s="1">
        <v>45545.734722222223</v>
      </c>
      <c r="CT4080" t="s">
        <v>539</v>
      </c>
      <c r="CU4080" t="s">
        <v>26502</v>
      </c>
      <c r="CV4080" t="s">
        <v>539</v>
      </c>
      <c r="CW4080" t="s">
        <v>26503</v>
      </c>
      <c r="CX4080" s="3"/>
      <c r="CY4080" s="3"/>
      <c r="CZ4080">
        <v>1</v>
      </c>
      <c r="DA4080" t="s">
        <v>137</v>
      </c>
      <c r="DB4080" t="s">
        <v>137</v>
      </c>
      <c r="DC4080" t="s">
        <v>137</v>
      </c>
      <c r="DD4080" t="s">
        <v>137</v>
      </c>
      <c r="DE4080" t="s">
        <v>137</v>
      </c>
      <c r="DF4080" t="s">
        <v>26504</v>
      </c>
      <c r="DG4080" t="s">
        <v>137</v>
      </c>
      <c r="DH4080" t="s">
        <v>137</v>
      </c>
      <c r="DI4080" t="s">
        <v>137</v>
      </c>
      <c r="DJ4080" t="s">
        <v>137</v>
      </c>
      <c r="DK4080">
        <v>0</v>
      </c>
      <c r="DL4080" t="s">
        <v>209</v>
      </c>
      <c r="DM4080" t="s">
        <v>137</v>
      </c>
      <c r="DN4080" t="s">
        <v>137</v>
      </c>
      <c r="DO4080" s="1">
        <v>45545.734722222223</v>
      </c>
      <c r="DP4080" s="1"/>
      <c r="DQ4080" t="s">
        <v>557</v>
      </c>
      <c r="DR4080" t="s">
        <v>558</v>
      </c>
      <c r="DS4080" t="s">
        <v>559</v>
      </c>
      <c r="DT4080" t="s">
        <v>137</v>
      </c>
      <c r="DU4080" t="s">
        <v>137</v>
      </c>
      <c r="DV4080" t="s">
        <v>137</v>
      </c>
      <c r="DW4080" t="s">
        <v>137</v>
      </c>
      <c r="DX4080" t="s">
        <v>137</v>
      </c>
      <c r="DY4080" t="s">
        <v>137</v>
      </c>
      <c r="DZ4080" t="s">
        <v>168</v>
      </c>
      <c r="EA4080" t="b">
        <v>0</v>
      </c>
      <c r="EB4080" t="s">
        <v>137</v>
      </c>
    </row>
    <row r="4081" spans="1:132" x14ac:dyDescent="0.25">
      <c r="A4081">
        <v>140753605</v>
      </c>
      <c r="B4081">
        <v>7963</v>
      </c>
      <c r="C4081" t="s">
        <v>192</v>
      </c>
      <c r="D4081" t="s">
        <v>133</v>
      </c>
      <c r="E4081" t="s">
        <v>134</v>
      </c>
      <c r="F4081" t="s">
        <v>135</v>
      </c>
      <c r="G4081" t="s">
        <v>136</v>
      </c>
      <c r="H4081" t="s">
        <v>137</v>
      </c>
      <c r="I4081" t="s">
        <v>138</v>
      </c>
      <c r="J4081" t="s">
        <v>150</v>
      </c>
      <c r="K4081" t="s">
        <v>151</v>
      </c>
      <c r="L4081" t="s">
        <v>152</v>
      </c>
      <c r="M4081" t="s">
        <v>137</v>
      </c>
      <c r="N4081" t="s">
        <v>2963</v>
      </c>
      <c r="O4081" t="s">
        <v>2963</v>
      </c>
      <c r="P4081" s="1">
        <v>45545</v>
      </c>
      <c r="Q4081" s="1">
        <v>45545.581250000003</v>
      </c>
      <c r="R4081" s="1">
        <v>45545.581250000003</v>
      </c>
      <c r="S4081" s="1">
        <v>45545.599999999999</v>
      </c>
      <c r="T4081" s="1">
        <v>45545.599999999999</v>
      </c>
      <c r="U4081" t="s">
        <v>3307</v>
      </c>
      <c r="V4081" t="s">
        <v>137</v>
      </c>
      <c r="W4081" t="s">
        <v>137</v>
      </c>
      <c r="X4081" t="s">
        <v>144</v>
      </c>
      <c r="Y4081" t="s">
        <v>285</v>
      </c>
      <c r="Z4081" t="s">
        <v>137</v>
      </c>
      <c r="AA4081" t="s">
        <v>137</v>
      </c>
      <c r="AB4081" t="s">
        <v>137</v>
      </c>
      <c r="AC4081" t="s">
        <v>137</v>
      </c>
      <c r="AD4081" s="2"/>
      <c r="AE4081" t="s">
        <v>137</v>
      </c>
      <c r="AF4081" t="s">
        <v>137</v>
      </c>
      <c r="AG4081" t="s">
        <v>137</v>
      </c>
      <c r="AH4081" t="s">
        <v>137</v>
      </c>
      <c r="AI4081" t="s">
        <v>137</v>
      </c>
      <c r="AJ4081" t="s">
        <v>137</v>
      </c>
      <c r="AK4081" t="s">
        <v>137</v>
      </c>
      <c r="AL4081" s="2"/>
      <c r="AM4081" t="s">
        <v>137</v>
      </c>
      <c r="AN4081" t="s">
        <v>137</v>
      </c>
      <c r="AO4081" t="s">
        <v>137</v>
      </c>
      <c r="AP4081" t="s">
        <v>137</v>
      </c>
      <c r="AQ4081" t="s">
        <v>137</v>
      </c>
      <c r="AR4081" t="s">
        <v>137</v>
      </c>
      <c r="AS4081" t="s">
        <v>137</v>
      </c>
      <c r="AT4081" t="s">
        <v>137</v>
      </c>
      <c r="AU4081" t="s">
        <v>137</v>
      </c>
      <c r="AV4081" t="s">
        <v>137</v>
      </c>
      <c r="AW4081" t="s">
        <v>137</v>
      </c>
      <c r="AX4081" t="s">
        <v>137</v>
      </c>
      <c r="AY4081" t="s">
        <v>137</v>
      </c>
      <c r="AZ4081" t="s">
        <v>137</v>
      </c>
      <c r="BA4081" t="s">
        <v>137</v>
      </c>
      <c r="BB4081" t="s">
        <v>137</v>
      </c>
      <c r="BC4081" t="s">
        <v>137</v>
      </c>
      <c r="BD4081" t="s">
        <v>137</v>
      </c>
      <c r="BE4081" t="s">
        <v>137</v>
      </c>
      <c r="BF4081" t="s">
        <v>137</v>
      </c>
      <c r="BG4081" t="s">
        <v>137</v>
      </c>
      <c r="BH4081" t="s">
        <v>137</v>
      </c>
      <c r="BI4081" t="s">
        <v>137</v>
      </c>
      <c r="BJ4081" t="s">
        <v>137</v>
      </c>
      <c r="BK4081" t="s">
        <v>137</v>
      </c>
      <c r="BL4081" t="s">
        <v>137</v>
      </c>
      <c r="BM4081" t="s">
        <v>137</v>
      </c>
      <c r="BN4081" t="s">
        <v>137</v>
      </c>
      <c r="BO4081" t="s">
        <v>137</v>
      </c>
      <c r="BP4081" t="s">
        <v>26505</v>
      </c>
      <c r="BQ4081" t="s">
        <v>137</v>
      </c>
      <c r="BR4081" t="s">
        <v>137</v>
      </c>
      <c r="BS4081" t="s">
        <v>137</v>
      </c>
      <c r="BT4081" t="s">
        <v>137</v>
      </c>
      <c r="BU4081" t="s">
        <v>137</v>
      </c>
      <c r="BW4081" t="s">
        <v>137</v>
      </c>
      <c r="BX4081" t="s">
        <v>137</v>
      </c>
      <c r="BY4081" t="s">
        <v>137</v>
      </c>
      <c r="BZ4081" t="s">
        <v>137</v>
      </c>
      <c r="CA4081" t="s">
        <v>137</v>
      </c>
      <c r="CB4081" t="s">
        <v>137</v>
      </c>
      <c r="CC4081" t="s">
        <v>137</v>
      </c>
      <c r="CD4081" t="s">
        <v>137</v>
      </c>
      <c r="CE4081" t="s">
        <v>137</v>
      </c>
      <c r="CF4081" t="s">
        <v>137</v>
      </c>
      <c r="CG4081" t="s">
        <v>137</v>
      </c>
      <c r="CH4081" t="s">
        <v>137</v>
      </c>
      <c r="CI4081" t="s">
        <v>137</v>
      </c>
      <c r="CJ4081" t="s">
        <v>137</v>
      </c>
      <c r="CK4081" t="s">
        <v>137</v>
      </c>
      <c r="CL4081" t="s">
        <v>137</v>
      </c>
      <c r="CM4081" t="s">
        <v>137</v>
      </c>
      <c r="CN4081" t="s">
        <v>137</v>
      </c>
      <c r="CO4081" t="s">
        <v>137</v>
      </c>
      <c r="CP4081" t="s">
        <v>137</v>
      </c>
      <c r="CQ4081" s="1">
        <v>45545.599999999999</v>
      </c>
      <c r="CR4081" s="1">
        <v>45545.599999999999</v>
      </c>
      <c r="CS4081" s="1">
        <v>45545.599999999999</v>
      </c>
      <c r="CT4081" t="s">
        <v>26506</v>
      </c>
      <c r="CU4081" t="s">
        <v>26506</v>
      </c>
      <c r="CV4081" t="s">
        <v>26507</v>
      </c>
      <c r="CW4081" t="s">
        <v>26507</v>
      </c>
      <c r="CX4081" s="3"/>
      <c r="CY4081" s="3"/>
      <c r="CZ4081">
        <v>1</v>
      </c>
      <c r="DA4081" t="s">
        <v>26508</v>
      </c>
      <c r="DB4081" t="s">
        <v>137</v>
      </c>
      <c r="DC4081" t="s">
        <v>137</v>
      </c>
      <c r="DD4081" t="s">
        <v>137</v>
      </c>
      <c r="DE4081" t="s">
        <v>137</v>
      </c>
      <c r="DF4081" t="s">
        <v>26509</v>
      </c>
      <c r="DG4081" t="s">
        <v>137</v>
      </c>
      <c r="DH4081" t="s">
        <v>137</v>
      </c>
      <c r="DI4081" t="s">
        <v>137</v>
      </c>
      <c r="DJ4081" t="s">
        <v>137</v>
      </c>
      <c r="DK4081">
        <v>0</v>
      </c>
      <c r="DL4081" t="s">
        <v>209</v>
      </c>
      <c r="DM4081" t="s">
        <v>137</v>
      </c>
      <c r="DN4081" t="s">
        <v>137</v>
      </c>
      <c r="DO4081" s="1">
        <v>45545.599999999999</v>
      </c>
      <c r="DP4081" s="1"/>
      <c r="DQ4081" t="s">
        <v>150</v>
      </c>
      <c r="DR4081" t="s">
        <v>151</v>
      </c>
      <c r="DS4081" t="s">
        <v>152</v>
      </c>
      <c r="DT4081" t="s">
        <v>137</v>
      </c>
      <c r="DU4081" t="s">
        <v>137</v>
      </c>
      <c r="DV4081" t="s">
        <v>137</v>
      </c>
      <c r="DW4081" t="s">
        <v>137</v>
      </c>
      <c r="DX4081" t="s">
        <v>3166</v>
      </c>
      <c r="DY4081" t="s">
        <v>137</v>
      </c>
      <c r="DZ4081" t="s">
        <v>148</v>
      </c>
      <c r="EA4081" t="b">
        <v>0</v>
      </c>
      <c r="EB4081" t="s">
        <v>137</v>
      </c>
    </row>
    <row r="4082" spans="1:132" x14ac:dyDescent="0.25">
      <c r="A4082">
        <v>140738549</v>
      </c>
      <c r="B4082">
        <v>7962</v>
      </c>
      <c r="C4082" t="s">
        <v>192</v>
      </c>
      <c r="D4082" t="s">
        <v>133</v>
      </c>
      <c r="E4082" t="s">
        <v>134</v>
      </c>
      <c r="F4082" t="s">
        <v>135</v>
      </c>
      <c r="G4082" t="s">
        <v>136</v>
      </c>
      <c r="H4082" t="s">
        <v>137</v>
      </c>
      <c r="I4082" t="s">
        <v>138</v>
      </c>
      <c r="J4082" t="s">
        <v>557</v>
      </c>
      <c r="K4082" t="s">
        <v>558</v>
      </c>
      <c r="L4082" t="s">
        <v>559</v>
      </c>
      <c r="M4082" t="s">
        <v>137</v>
      </c>
      <c r="N4082" t="s">
        <v>593</v>
      </c>
      <c r="O4082" t="s">
        <v>593</v>
      </c>
      <c r="P4082" s="1">
        <v>45548</v>
      </c>
      <c r="Q4082" s="1">
        <v>45545.499305555553</v>
      </c>
      <c r="R4082" s="1">
        <v>45545.499305555553</v>
      </c>
      <c r="S4082" s="1">
        <v>45548.602083333331</v>
      </c>
      <c r="T4082" s="1">
        <v>45548.602083333331</v>
      </c>
      <c r="U4082" t="s">
        <v>550</v>
      </c>
      <c r="V4082" t="s">
        <v>137</v>
      </c>
      <c r="W4082" t="s">
        <v>137</v>
      </c>
      <c r="X4082" t="s">
        <v>144</v>
      </c>
      <c r="Y4082" t="s">
        <v>177</v>
      </c>
      <c r="Z4082" t="s">
        <v>137</v>
      </c>
      <c r="AA4082" t="s">
        <v>137</v>
      </c>
      <c r="AB4082" t="s">
        <v>137</v>
      </c>
      <c r="AC4082" t="s">
        <v>137</v>
      </c>
      <c r="AD4082" s="2"/>
      <c r="AE4082" t="s">
        <v>137</v>
      </c>
      <c r="AF4082" t="s">
        <v>137</v>
      </c>
      <c r="AG4082" t="s">
        <v>137</v>
      </c>
      <c r="AH4082" t="s">
        <v>137</v>
      </c>
      <c r="AI4082" t="s">
        <v>137</v>
      </c>
      <c r="AJ4082" t="s">
        <v>137</v>
      </c>
      <c r="AK4082" t="s">
        <v>137</v>
      </c>
      <c r="AL4082" s="2"/>
      <c r="AM4082" t="s">
        <v>137</v>
      </c>
      <c r="AN4082" t="s">
        <v>137</v>
      </c>
      <c r="AO4082" t="s">
        <v>137</v>
      </c>
      <c r="AP4082" t="s">
        <v>137</v>
      </c>
      <c r="AQ4082" t="s">
        <v>137</v>
      </c>
      <c r="AR4082" t="s">
        <v>137</v>
      </c>
      <c r="AS4082" t="s">
        <v>137</v>
      </c>
      <c r="AT4082" t="s">
        <v>137</v>
      </c>
      <c r="AU4082" t="s">
        <v>137</v>
      </c>
      <c r="AV4082" t="s">
        <v>137</v>
      </c>
      <c r="AW4082" t="s">
        <v>137</v>
      </c>
      <c r="AX4082" t="s">
        <v>137</v>
      </c>
      <c r="AY4082" t="s">
        <v>137</v>
      </c>
      <c r="AZ4082" t="s">
        <v>137</v>
      </c>
      <c r="BA4082" t="s">
        <v>137</v>
      </c>
      <c r="BB4082" t="s">
        <v>137</v>
      </c>
      <c r="BC4082" t="s">
        <v>137</v>
      </c>
      <c r="BD4082" t="s">
        <v>137</v>
      </c>
      <c r="BE4082" t="s">
        <v>137</v>
      </c>
      <c r="BF4082" t="s">
        <v>137</v>
      </c>
      <c r="BG4082" t="s">
        <v>137</v>
      </c>
      <c r="BH4082" t="s">
        <v>137</v>
      </c>
      <c r="BI4082" t="s">
        <v>137</v>
      </c>
      <c r="BJ4082" t="s">
        <v>137</v>
      </c>
      <c r="BK4082" t="s">
        <v>137</v>
      </c>
      <c r="BL4082" t="s">
        <v>137</v>
      </c>
      <c r="BM4082" t="s">
        <v>137</v>
      </c>
      <c r="BN4082" t="s">
        <v>137</v>
      </c>
      <c r="BO4082" t="s">
        <v>137</v>
      </c>
      <c r="BP4082" t="s">
        <v>26510</v>
      </c>
      <c r="BQ4082" t="s">
        <v>137</v>
      </c>
      <c r="BR4082" t="s">
        <v>137</v>
      </c>
      <c r="BS4082" t="s">
        <v>137</v>
      </c>
      <c r="BT4082" t="s">
        <v>137</v>
      </c>
      <c r="BU4082" t="s">
        <v>137</v>
      </c>
      <c r="BW4082" t="s">
        <v>137</v>
      </c>
      <c r="BX4082" t="s">
        <v>137</v>
      </c>
      <c r="BY4082" t="s">
        <v>137</v>
      </c>
      <c r="BZ4082" t="s">
        <v>137</v>
      </c>
      <c r="CA4082" t="s">
        <v>137</v>
      </c>
      <c r="CB4082" t="s">
        <v>137</v>
      </c>
      <c r="CC4082" t="s">
        <v>137</v>
      </c>
      <c r="CD4082" t="s">
        <v>137</v>
      </c>
      <c r="CE4082" t="s">
        <v>137</v>
      </c>
      <c r="CF4082" t="s">
        <v>137</v>
      </c>
      <c r="CG4082" t="s">
        <v>137</v>
      </c>
      <c r="CH4082" t="s">
        <v>137</v>
      </c>
      <c r="CI4082" t="s">
        <v>137</v>
      </c>
      <c r="CJ4082" t="s">
        <v>137</v>
      </c>
      <c r="CK4082" t="s">
        <v>137</v>
      </c>
      <c r="CL4082" t="s">
        <v>137</v>
      </c>
      <c r="CM4082" t="s">
        <v>137</v>
      </c>
      <c r="CN4082" t="s">
        <v>137</v>
      </c>
      <c r="CO4082" t="s">
        <v>137</v>
      </c>
      <c r="CP4082" t="s">
        <v>137</v>
      </c>
      <c r="CQ4082" s="1">
        <v>45548.602083333331</v>
      </c>
      <c r="CR4082" s="1">
        <v>45548.602083333331</v>
      </c>
      <c r="CS4082" s="1">
        <v>45548.602083333331</v>
      </c>
      <c r="CT4082" t="s">
        <v>26511</v>
      </c>
      <c r="CU4082" t="s">
        <v>26512</v>
      </c>
      <c r="CV4082" t="s">
        <v>26513</v>
      </c>
      <c r="CW4082" t="s">
        <v>26514</v>
      </c>
      <c r="CX4082" s="3"/>
      <c r="CY4082" s="3"/>
      <c r="CZ4082">
        <v>1</v>
      </c>
      <c r="DA4082" t="s">
        <v>26515</v>
      </c>
      <c r="DB4082" t="s">
        <v>137</v>
      </c>
      <c r="DC4082" t="s">
        <v>137</v>
      </c>
      <c r="DD4082" t="s">
        <v>137</v>
      </c>
      <c r="DE4082" t="s">
        <v>137</v>
      </c>
      <c r="DF4082" t="s">
        <v>26516</v>
      </c>
      <c r="DG4082" t="s">
        <v>137</v>
      </c>
      <c r="DH4082" t="s">
        <v>137</v>
      </c>
      <c r="DI4082" t="s">
        <v>137</v>
      </c>
      <c r="DJ4082" t="s">
        <v>137</v>
      </c>
      <c r="DK4082">
        <v>0</v>
      </c>
      <c r="DL4082" t="s">
        <v>209</v>
      </c>
      <c r="DM4082" t="s">
        <v>137</v>
      </c>
      <c r="DN4082" t="s">
        <v>137</v>
      </c>
      <c r="DO4082" s="1">
        <v>45548.602083333331</v>
      </c>
      <c r="DP4082" s="1"/>
      <c r="DQ4082" t="s">
        <v>557</v>
      </c>
      <c r="DR4082" t="s">
        <v>558</v>
      </c>
      <c r="DS4082" t="s">
        <v>559</v>
      </c>
      <c r="DT4082" t="s">
        <v>137</v>
      </c>
      <c r="DU4082" t="s">
        <v>137</v>
      </c>
      <c r="DV4082" t="s">
        <v>137</v>
      </c>
      <c r="DW4082" t="s">
        <v>137</v>
      </c>
      <c r="DX4082" t="s">
        <v>137</v>
      </c>
      <c r="DY4082" t="s">
        <v>137</v>
      </c>
      <c r="DZ4082" t="s">
        <v>148</v>
      </c>
      <c r="EA4082" t="b">
        <v>0</v>
      </c>
      <c r="EB4082" t="s">
        <v>137</v>
      </c>
    </row>
    <row r="4083" spans="1:132" x14ac:dyDescent="0.25">
      <c r="A4083">
        <v>140734898</v>
      </c>
      <c r="B4083">
        <v>7961</v>
      </c>
      <c r="C4083" t="s">
        <v>192</v>
      </c>
      <c r="D4083" t="s">
        <v>474</v>
      </c>
      <c r="E4083" t="s">
        <v>134</v>
      </c>
      <c r="F4083" t="s">
        <v>135</v>
      </c>
      <c r="G4083" t="s">
        <v>163</v>
      </c>
      <c r="H4083" t="s">
        <v>137</v>
      </c>
      <c r="I4083" t="s">
        <v>475</v>
      </c>
      <c r="J4083" t="s">
        <v>13846</v>
      </c>
      <c r="K4083" t="s">
        <v>13847</v>
      </c>
      <c r="L4083" t="s">
        <v>13848</v>
      </c>
      <c r="M4083" t="s">
        <v>137</v>
      </c>
      <c r="N4083" t="s">
        <v>2243</v>
      </c>
      <c r="O4083" t="s">
        <v>2243</v>
      </c>
      <c r="P4083" s="1">
        <v>45545</v>
      </c>
      <c r="Q4083" s="1">
        <v>45545.481249999997</v>
      </c>
      <c r="R4083" s="1">
        <v>45545.481249999997</v>
      </c>
      <c r="S4083" s="1">
        <v>45548.368750000001</v>
      </c>
      <c r="T4083" s="1">
        <v>45548.368750000001</v>
      </c>
      <c r="U4083" t="s">
        <v>8232</v>
      </c>
      <c r="V4083" t="s">
        <v>137</v>
      </c>
      <c r="W4083" t="s">
        <v>137</v>
      </c>
      <c r="X4083" t="s">
        <v>231</v>
      </c>
      <c r="Y4083" t="s">
        <v>285</v>
      </c>
      <c r="Z4083" t="s">
        <v>137</v>
      </c>
      <c r="AA4083" t="s">
        <v>232</v>
      </c>
      <c r="AB4083" t="s">
        <v>137</v>
      </c>
      <c r="AC4083" t="s">
        <v>137</v>
      </c>
      <c r="AD4083" s="2"/>
      <c r="AE4083" t="s">
        <v>137</v>
      </c>
      <c r="AF4083" t="s">
        <v>137</v>
      </c>
      <c r="AG4083" t="s">
        <v>137</v>
      </c>
      <c r="AH4083" t="s">
        <v>137</v>
      </c>
      <c r="AI4083" t="s">
        <v>137</v>
      </c>
      <c r="AJ4083" t="s">
        <v>137</v>
      </c>
      <c r="AK4083" t="s">
        <v>137</v>
      </c>
      <c r="AL4083" s="2"/>
      <c r="AM4083" t="s">
        <v>137</v>
      </c>
      <c r="AN4083" t="s">
        <v>137</v>
      </c>
      <c r="AO4083" t="s">
        <v>137</v>
      </c>
      <c r="AP4083" t="s">
        <v>137</v>
      </c>
      <c r="AQ4083" t="s">
        <v>137</v>
      </c>
      <c r="AR4083" t="s">
        <v>137</v>
      </c>
      <c r="AS4083" t="s">
        <v>137</v>
      </c>
      <c r="AT4083" t="s">
        <v>137</v>
      </c>
      <c r="AU4083" t="s">
        <v>137</v>
      </c>
      <c r="AV4083" t="s">
        <v>26517</v>
      </c>
      <c r="AW4083" t="s">
        <v>137</v>
      </c>
      <c r="AX4083" t="s">
        <v>137</v>
      </c>
      <c r="AY4083" t="s">
        <v>137</v>
      </c>
      <c r="AZ4083" t="s">
        <v>137</v>
      </c>
      <c r="BA4083" t="s">
        <v>137</v>
      </c>
      <c r="BB4083" t="s">
        <v>137</v>
      </c>
      <c r="BC4083" t="s">
        <v>137</v>
      </c>
      <c r="BD4083" t="s">
        <v>137</v>
      </c>
      <c r="BE4083" t="s">
        <v>137</v>
      </c>
      <c r="BF4083" t="s">
        <v>137</v>
      </c>
      <c r="BG4083" t="s">
        <v>137</v>
      </c>
      <c r="BH4083" t="s">
        <v>137</v>
      </c>
      <c r="BI4083" t="s">
        <v>137</v>
      </c>
      <c r="BJ4083" t="s">
        <v>137</v>
      </c>
      <c r="BK4083" t="s">
        <v>137</v>
      </c>
      <c r="BL4083" t="s">
        <v>137</v>
      </c>
      <c r="BM4083" t="s">
        <v>137</v>
      </c>
      <c r="BN4083" t="s">
        <v>137</v>
      </c>
      <c r="BO4083" t="s">
        <v>137</v>
      </c>
      <c r="BP4083" t="s">
        <v>137</v>
      </c>
      <c r="BQ4083" t="s">
        <v>137</v>
      </c>
      <c r="BR4083" t="s">
        <v>137</v>
      </c>
      <c r="BS4083" t="s">
        <v>137</v>
      </c>
      <c r="BT4083" t="s">
        <v>137</v>
      </c>
      <c r="BU4083" t="s">
        <v>137</v>
      </c>
      <c r="BW4083" t="s">
        <v>137</v>
      </c>
      <c r="BX4083" t="s">
        <v>137</v>
      </c>
      <c r="BY4083" t="s">
        <v>137</v>
      </c>
      <c r="BZ4083" t="s">
        <v>137</v>
      </c>
      <c r="CA4083" t="s">
        <v>137</v>
      </c>
      <c r="CB4083" t="s">
        <v>137</v>
      </c>
      <c r="CC4083" t="s">
        <v>137</v>
      </c>
      <c r="CD4083" t="s">
        <v>137</v>
      </c>
      <c r="CE4083" t="s">
        <v>137</v>
      </c>
      <c r="CF4083" t="s">
        <v>137</v>
      </c>
      <c r="CG4083" t="s">
        <v>137</v>
      </c>
      <c r="CH4083" t="s">
        <v>137</v>
      </c>
      <c r="CI4083" t="s">
        <v>137</v>
      </c>
      <c r="CJ4083" t="s">
        <v>137</v>
      </c>
      <c r="CK4083" t="s">
        <v>137</v>
      </c>
      <c r="CL4083" t="s">
        <v>137</v>
      </c>
      <c r="CM4083" t="s">
        <v>137</v>
      </c>
      <c r="CN4083" t="s">
        <v>137</v>
      </c>
      <c r="CO4083" t="s">
        <v>137</v>
      </c>
      <c r="CP4083" t="s">
        <v>137</v>
      </c>
      <c r="CQ4083" s="1">
        <v>45548.368750000001</v>
      </c>
      <c r="CR4083" s="1">
        <v>45548.368750000001</v>
      </c>
      <c r="CS4083" s="1">
        <v>45548.368750000001</v>
      </c>
      <c r="CT4083" t="s">
        <v>26518</v>
      </c>
      <c r="CU4083" t="s">
        <v>26519</v>
      </c>
      <c r="CV4083" t="s">
        <v>26520</v>
      </c>
      <c r="CW4083" t="s">
        <v>26521</v>
      </c>
      <c r="CX4083" s="3"/>
      <c r="CY4083" s="3"/>
      <c r="CZ4083">
        <v>1</v>
      </c>
      <c r="DA4083" t="s">
        <v>26522</v>
      </c>
      <c r="DB4083" t="s">
        <v>137</v>
      </c>
      <c r="DC4083" t="s">
        <v>137</v>
      </c>
      <c r="DD4083" t="s">
        <v>137</v>
      </c>
      <c r="DE4083" t="s">
        <v>137</v>
      </c>
      <c r="DF4083" t="s">
        <v>26523</v>
      </c>
      <c r="DG4083" t="s">
        <v>137</v>
      </c>
      <c r="DH4083" t="s">
        <v>137</v>
      </c>
      <c r="DI4083" t="s">
        <v>137</v>
      </c>
      <c r="DJ4083" t="s">
        <v>137</v>
      </c>
      <c r="DK4083">
        <v>0</v>
      </c>
      <c r="DL4083" t="s">
        <v>209</v>
      </c>
      <c r="DM4083" t="s">
        <v>26524</v>
      </c>
      <c r="DN4083" t="s">
        <v>137</v>
      </c>
      <c r="DO4083" s="1">
        <v>45548.368750000001</v>
      </c>
      <c r="DP4083" s="1"/>
      <c r="DQ4083" t="s">
        <v>13846</v>
      </c>
      <c r="DR4083" t="s">
        <v>13847</v>
      </c>
      <c r="DS4083" t="s">
        <v>13848</v>
      </c>
      <c r="DT4083" t="s">
        <v>137</v>
      </c>
      <c r="DU4083" t="s">
        <v>137</v>
      </c>
      <c r="DV4083" t="s">
        <v>140</v>
      </c>
      <c r="DW4083" t="s">
        <v>137</v>
      </c>
      <c r="DX4083" t="s">
        <v>16502</v>
      </c>
      <c r="DY4083" t="s">
        <v>137</v>
      </c>
      <c r="DZ4083" t="s">
        <v>148</v>
      </c>
      <c r="EA4083" t="b">
        <v>0</v>
      </c>
      <c r="EB4083" t="s">
        <v>137</v>
      </c>
    </row>
    <row r="4084" spans="1:132" x14ac:dyDescent="0.25">
      <c r="A4084">
        <v>140734279</v>
      </c>
      <c r="B4084">
        <v>7960</v>
      </c>
      <c r="C4084" t="s">
        <v>192</v>
      </c>
      <c r="D4084" t="s">
        <v>474</v>
      </c>
      <c r="E4084" t="s">
        <v>134</v>
      </c>
      <c r="F4084" t="s">
        <v>135</v>
      </c>
      <c r="G4084" t="s">
        <v>163</v>
      </c>
      <c r="H4084" t="s">
        <v>137</v>
      </c>
      <c r="I4084" t="s">
        <v>475</v>
      </c>
      <c r="J4084" t="s">
        <v>150</v>
      </c>
      <c r="K4084" t="s">
        <v>151</v>
      </c>
      <c r="L4084" t="s">
        <v>152</v>
      </c>
      <c r="M4084" t="s">
        <v>137</v>
      </c>
      <c r="N4084" t="s">
        <v>10713</v>
      </c>
      <c r="O4084" t="s">
        <v>10713</v>
      </c>
      <c r="P4084" s="1">
        <v>45545</v>
      </c>
      <c r="Q4084" s="1">
        <v>45545.477777777778</v>
      </c>
      <c r="R4084" s="1">
        <v>45545.477777777778</v>
      </c>
      <c r="S4084" s="1">
        <v>45546.5625</v>
      </c>
      <c r="T4084" s="1">
        <v>45546.5625</v>
      </c>
      <c r="U4084" t="s">
        <v>25544</v>
      </c>
      <c r="V4084" t="s">
        <v>137</v>
      </c>
      <c r="W4084" t="s">
        <v>137</v>
      </c>
      <c r="X4084" t="s">
        <v>176</v>
      </c>
      <c r="Y4084" t="s">
        <v>361</v>
      </c>
      <c r="Z4084" t="s">
        <v>137</v>
      </c>
      <c r="AA4084" t="s">
        <v>232</v>
      </c>
      <c r="AB4084" t="s">
        <v>137</v>
      </c>
      <c r="AC4084" t="s">
        <v>137</v>
      </c>
      <c r="AD4084" s="2"/>
      <c r="AE4084" t="s">
        <v>137</v>
      </c>
      <c r="AF4084" t="s">
        <v>137</v>
      </c>
      <c r="AG4084" t="s">
        <v>137</v>
      </c>
      <c r="AH4084" t="s">
        <v>137</v>
      </c>
      <c r="AI4084" t="s">
        <v>137</v>
      </c>
      <c r="AJ4084" t="s">
        <v>137</v>
      </c>
      <c r="AK4084" t="s">
        <v>137</v>
      </c>
      <c r="AL4084" s="2"/>
      <c r="AM4084" t="s">
        <v>137</v>
      </c>
      <c r="AN4084" t="s">
        <v>137</v>
      </c>
      <c r="AO4084" t="s">
        <v>137</v>
      </c>
      <c r="AP4084" t="s">
        <v>137</v>
      </c>
      <c r="AQ4084" t="s">
        <v>137</v>
      </c>
      <c r="AR4084" t="s">
        <v>137</v>
      </c>
      <c r="AS4084" t="s">
        <v>137</v>
      </c>
      <c r="AT4084" t="s">
        <v>137</v>
      </c>
      <c r="AU4084" t="s">
        <v>137</v>
      </c>
      <c r="AV4084" t="s">
        <v>26525</v>
      </c>
      <c r="AW4084" t="s">
        <v>137</v>
      </c>
      <c r="AX4084" t="s">
        <v>137</v>
      </c>
      <c r="AY4084" t="s">
        <v>137</v>
      </c>
      <c r="AZ4084" t="s">
        <v>137</v>
      </c>
      <c r="BA4084" t="s">
        <v>137</v>
      </c>
      <c r="BB4084" t="s">
        <v>137</v>
      </c>
      <c r="BC4084" t="s">
        <v>137</v>
      </c>
      <c r="BD4084" t="s">
        <v>137</v>
      </c>
      <c r="BE4084" t="s">
        <v>137</v>
      </c>
      <c r="BF4084" t="s">
        <v>137</v>
      </c>
      <c r="BG4084" t="s">
        <v>137</v>
      </c>
      <c r="BH4084" t="s">
        <v>137</v>
      </c>
      <c r="BI4084" t="s">
        <v>137</v>
      </c>
      <c r="BJ4084" t="s">
        <v>137</v>
      </c>
      <c r="BK4084" t="s">
        <v>137</v>
      </c>
      <c r="BL4084" t="s">
        <v>137</v>
      </c>
      <c r="BM4084" t="s">
        <v>137</v>
      </c>
      <c r="BN4084" t="s">
        <v>137</v>
      </c>
      <c r="BO4084" t="s">
        <v>137</v>
      </c>
      <c r="BP4084" t="s">
        <v>137</v>
      </c>
      <c r="BQ4084" t="s">
        <v>137</v>
      </c>
      <c r="BR4084" t="s">
        <v>137</v>
      </c>
      <c r="BS4084" t="s">
        <v>137</v>
      </c>
      <c r="BT4084" t="s">
        <v>137</v>
      </c>
      <c r="BU4084" t="s">
        <v>137</v>
      </c>
      <c r="BW4084" t="s">
        <v>137</v>
      </c>
      <c r="BX4084" t="s">
        <v>137</v>
      </c>
      <c r="BY4084" t="s">
        <v>137</v>
      </c>
      <c r="BZ4084" t="s">
        <v>137</v>
      </c>
      <c r="CA4084" t="s">
        <v>137</v>
      </c>
      <c r="CB4084" t="s">
        <v>137</v>
      </c>
      <c r="CC4084" t="s">
        <v>137</v>
      </c>
      <c r="CD4084" t="s">
        <v>137</v>
      </c>
      <c r="CE4084" t="s">
        <v>137</v>
      </c>
      <c r="CF4084" t="s">
        <v>137</v>
      </c>
      <c r="CG4084" t="s">
        <v>137</v>
      </c>
      <c r="CH4084" t="s">
        <v>137</v>
      </c>
      <c r="CI4084" t="s">
        <v>137</v>
      </c>
      <c r="CJ4084" t="s">
        <v>137</v>
      </c>
      <c r="CK4084" t="s">
        <v>137</v>
      </c>
      <c r="CL4084" t="s">
        <v>137</v>
      </c>
      <c r="CM4084" t="s">
        <v>137</v>
      </c>
      <c r="CN4084" t="s">
        <v>137</v>
      </c>
      <c r="CO4084" t="s">
        <v>137</v>
      </c>
      <c r="CP4084" t="s">
        <v>137</v>
      </c>
      <c r="CQ4084" s="1">
        <v>45546.5625</v>
      </c>
      <c r="CR4084" s="1">
        <v>45546.5625</v>
      </c>
      <c r="CS4084" s="1">
        <v>45546.5625</v>
      </c>
      <c r="CT4084" t="s">
        <v>26526</v>
      </c>
      <c r="CU4084" t="s">
        <v>26527</v>
      </c>
      <c r="CV4084" t="s">
        <v>26528</v>
      </c>
      <c r="CW4084" t="s">
        <v>26529</v>
      </c>
      <c r="CX4084" s="3"/>
      <c r="CY4084" s="3"/>
      <c r="CZ4084">
        <v>1</v>
      </c>
      <c r="DA4084" t="s">
        <v>26530</v>
      </c>
      <c r="DB4084" t="s">
        <v>137</v>
      </c>
      <c r="DC4084" t="s">
        <v>137</v>
      </c>
      <c r="DD4084" t="s">
        <v>137</v>
      </c>
      <c r="DE4084" t="s">
        <v>137</v>
      </c>
      <c r="DF4084" t="s">
        <v>642</v>
      </c>
      <c r="DG4084" t="s">
        <v>137</v>
      </c>
      <c r="DH4084" t="s">
        <v>137</v>
      </c>
      <c r="DI4084" t="s">
        <v>137</v>
      </c>
      <c r="DJ4084" t="s">
        <v>137</v>
      </c>
      <c r="DK4084">
        <v>0</v>
      </c>
      <c r="DL4084" t="s">
        <v>209</v>
      </c>
      <c r="DM4084" t="s">
        <v>137</v>
      </c>
      <c r="DN4084" t="s">
        <v>137</v>
      </c>
      <c r="DO4084" s="1">
        <v>45546.5625</v>
      </c>
      <c r="DP4084" s="1"/>
      <c r="DQ4084" t="s">
        <v>150</v>
      </c>
      <c r="DR4084" t="s">
        <v>151</v>
      </c>
      <c r="DS4084" t="s">
        <v>152</v>
      </c>
      <c r="DT4084" t="s">
        <v>137</v>
      </c>
      <c r="DU4084" t="s">
        <v>137</v>
      </c>
      <c r="DV4084" t="s">
        <v>140</v>
      </c>
      <c r="DW4084" t="s">
        <v>137</v>
      </c>
      <c r="DX4084" t="s">
        <v>26531</v>
      </c>
      <c r="DY4084" t="s">
        <v>137</v>
      </c>
      <c r="DZ4084" t="s">
        <v>148</v>
      </c>
      <c r="EA4084" t="b">
        <v>0</v>
      </c>
      <c r="EB4084" t="s">
        <v>137</v>
      </c>
    </row>
    <row r="4085" spans="1:132" x14ac:dyDescent="0.25">
      <c r="A4085">
        <v>140733542</v>
      </c>
      <c r="B4085">
        <v>7959</v>
      </c>
      <c r="C4085" t="s">
        <v>192</v>
      </c>
      <c r="D4085" t="s">
        <v>474</v>
      </c>
      <c r="E4085" t="s">
        <v>134</v>
      </c>
      <c r="F4085" t="s">
        <v>135</v>
      </c>
      <c r="G4085" t="s">
        <v>163</v>
      </c>
      <c r="H4085" t="s">
        <v>137</v>
      </c>
      <c r="I4085" t="s">
        <v>475</v>
      </c>
      <c r="J4085" t="s">
        <v>150</v>
      </c>
      <c r="K4085" t="s">
        <v>151</v>
      </c>
      <c r="L4085" t="s">
        <v>152</v>
      </c>
      <c r="M4085" t="s">
        <v>137</v>
      </c>
      <c r="N4085" t="s">
        <v>4052</v>
      </c>
      <c r="O4085" t="s">
        <v>4052</v>
      </c>
      <c r="P4085" s="1">
        <v>45545</v>
      </c>
      <c r="Q4085" s="1">
        <v>45545.474305555559</v>
      </c>
      <c r="R4085" s="1">
        <v>45545.474305555559</v>
      </c>
      <c r="S4085" s="1">
        <v>45545.544444444444</v>
      </c>
      <c r="T4085" s="1">
        <v>45545.544444444444</v>
      </c>
      <c r="U4085" t="s">
        <v>26532</v>
      </c>
      <c r="V4085" t="s">
        <v>137</v>
      </c>
      <c r="W4085" t="s">
        <v>137</v>
      </c>
      <c r="X4085" t="s">
        <v>176</v>
      </c>
      <c r="Y4085" t="s">
        <v>232</v>
      </c>
      <c r="Z4085" t="s">
        <v>137</v>
      </c>
      <c r="AA4085" t="s">
        <v>479</v>
      </c>
      <c r="AB4085" t="s">
        <v>137</v>
      </c>
      <c r="AC4085" t="s">
        <v>137</v>
      </c>
      <c r="AD4085" s="2"/>
      <c r="AE4085" t="s">
        <v>137</v>
      </c>
      <c r="AF4085" t="s">
        <v>137</v>
      </c>
      <c r="AG4085" t="s">
        <v>137</v>
      </c>
      <c r="AH4085" t="s">
        <v>137</v>
      </c>
      <c r="AI4085" t="s">
        <v>137</v>
      </c>
      <c r="AJ4085" t="s">
        <v>137</v>
      </c>
      <c r="AK4085" t="s">
        <v>137</v>
      </c>
      <c r="AL4085" s="2"/>
      <c r="AM4085" t="s">
        <v>137</v>
      </c>
      <c r="AN4085" t="s">
        <v>137</v>
      </c>
      <c r="AO4085" t="s">
        <v>137</v>
      </c>
      <c r="AP4085" t="s">
        <v>137</v>
      </c>
      <c r="AQ4085" t="s">
        <v>137</v>
      </c>
      <c r="AR4085" t="s">
        <v>137</v>
      </c>
      <c r="AS4085" t="s">
        <v>137</v>
      </c>
      <c r="AT4085" t="s">
        <v>137</v>
      </c>
      <c r="AU4085" t="s">
        <v>137</v>
      </c>
      <c r="AV4085" t="s">
        <v>26533</v>
      </c>
      <c r="AW4085" t="s">
        <v>137</v>
      </c>
      <c r="AX4085" t="s">
        <v>137</v>
      </c>
      <c r="AY4085" t="s">
        <v>137</v>
      </c>
      <c r="AZ4085" t="s">
        <v>137</v>
      </c>
      <c r="BA4085" t="s">
        <v>137</v>
      </c>
      <c r="BB4085" t="s">
        <v>137</v>
      </c>
      <c r="BC4085" t="s">
        <v>137</v>
      </c>
      <c r="BD4085" t="s">
        <v>137</v>
      </c>
      <c r="BE4085" t="s">
        <v>137</v>
      </c>
      <c r="BF4085" t="s">
        <v>137</v>
      </c>
      <c r="BG4085" t="s">
        <v>137</v>
      </c>
      <c r="BH4085" t="s">
        <v>137</v>
      </c>
      <c r="BI4085" t="s">
        <v>137</v>
      </c>
      <c r="BJ4085" t="s">
        <v>137</v>
      </c>
      <c r="BK4085" t="s">
        <v>137</v>
      </c>
      <c r="BL4085" t="s">
        <v>137</v>
      </c>
      <c r="BM4085" t="s">
        <v>137</v>
      </c>
      <c r="BN4085" t="s">
        <v>137</v>
      </c>
      <c r="BO4085" t="s">
        <v>137</v>
      </c>
      <c r="BP4085" t="s">
        <v>137</v>
      </c>
      <c r="BQ4085" t="s">
        <v>137</v>
      </c>
      <c r="BR4085" t="s">
        <v>137</v>
      </c>
      <c r="BS4085" t="s">
        <v>137</v>
      </c>
      <c r="BT4085" t="s">
        <v>137</v>
      </c>
      <c r="BU4085" t="s">
        <v>137</v>
      </c>
      <c r="BW4085" t="s">
        <v>137</v>
      </c>
      <c r="BX4085" t="s">
        <v>137</v>
      </c>
      <c r="BY4085" t="s">
        <v>137</v>
      </c>
      <c r="BZ4085" t="s">
        <v>137</v>
      </c>
      <c r="CA4085" t="s">
        <v>137</v>
      </c>
      <c r="CB4085" t="s">
        <v>137</v>
      </c>
      <c r="CC4085" t="s">
        <v>137</v>
      </c>
      <c r="CD4085" t="s">
        <v>137</v>
      </c>
      <c r="CE4085" t="s">
        <v>137</v>
      </c>
      <c r="CF4085" t="s">
        <v>137</v>
      </c>
      <c r="CG4085" t="s">
        <v>137</v>
      </c>
      <c r="CH4085" t="s">
        <v>137</v>
      </c>
      <c r="CI4085" t="s">
        <v>137</v>
      </c>
      <c r="CJ4085" t="s">
        <v>137</v>
      </c>
      <c r="CK4085" t="s">
        <v>137</v>
      </c>
      <c r="CL4085" t="s">
        <v>137</v>
      </c>
      <c r="CM4085" t="s">
        <v>137</v>
      </c>
      <c r="CN4085" t="s">
        <v>137</v>
      </c>
      <c r="CO4085" t="s">
        <v>137</v>
      </c>
      <c r="CP4085" t="s">
        <v>137</v>
      </c>
      <c r="CQ4085" s="1">
        <v>45545.544444444444</v>
      </c>
      <c r="CR4085" s="1">
        <v>45545.544444444444</v>
      </c>
      <c r="CS4085" s="1">
        <v>45545.544444444444</v>
      </c>
      <c r="CT4085" t="s">
        <v>26534</v>
      </c>
      <c r="CU4085" t="s">
        <v>26534</v>
      </c>
      <c r="CV4085" t="s">
        <v>26535</v>
      </c>
      <c r="CW4085" t="s">
        <v>26535</v>
      </c>
      <c r="CX4085" s="3"/>
      <c r="CY4085" s="3"/>
      <c r="CZ4085">
        <v>1</v>
      </c>
      <c r="DA4085" t="s">
        <v>26536</v>
      </c>
      <c r="DB4085" t="s">
        <v>137</v>
      </c>
      <c r="DC4085" t="s">
        <v>137</v>
      </c>
      <c r="DD4085" t="s">
        <v>137</v>
      </c>
      <c r="DE4085" t="s">
        <v>137</v>
      </c>
      <c r="DF4085" t="s">
        <v>26537</v>
      </c>
      <c r="DG4085" t="s">
        <v>137</v>
      </c>
      <c r="DH4085" t="s">
        <v>137</v>
      </c>
      <c r="DI4085" t="s">
        <v>137</v>
      </c>
      <c r="DJ4085" t="s">
        <v>137</v>
      </c>
      <c r="DK4085">
        <v>0</v>
      </c>
      <c r="DL4085" t="s">
        <v>209</v>
      </c>
      <c r="DM4085" t="s">
        <v>137</v>
      </c>
      <c r="DN4085" t="s">
        <v>137</v>
      </c>
      <c r="DO4085" s="1">
        <v>45545.544444444444</v>
      </c>
      <c r="DP4085" s="1"/>
      <c r="DQ4085" t="s">
        <v>150</v>
      </c>
      <c r="DR4085" t="s">
        <v>151</v>
      </c>
      <c r="DS4085" t="s">
        <v>152</v>
      </c>
      <c r="DT4085" t="s">
        <v>137</v>
      </c>
      <c r="DU4085" t="s">
        <v>137</v>
      </c>
      <c r="DV4085" t="s">
        <v>140</v>
      </c>
      <c r="DW4085" t="s">
        <v>137</v>
      </c>
      <c r="DX4085" t="s">
        <v>137</v>
      </c>
      <c r="DY4085" t="s">
        <v>137</v>
      </c>
      <c r="DZ4085" t="s">
        <v>148</v>
      </c>
      <c r="EA4085" t="b">
        <v>0</v>
      </c>
      <c r="EB4085" t="s">
        <v>137</v>
      </c>
    </row>
    <row r="4086" spans="1:132" x14ac:dyDescent="0.25">
      <c r="A4086">
        <v>140730856</v>
      </c>
      <c r="B4086">
        <v>7958</v>
      </c>
      <c r="C4086" t="s">
        <v>192</v>
      </c>
      <c r="D4086" t="s">
        <v>26538</v>
      </c>
      <c r="E4086" t="s">
        <v>134</v>
      </c>
      <c r="F4086" t="s">
        <v>162</v>
      </c>
      <c r="G4086" t="s">
        <v>163</v>
      </c>
      <c r="H4086" t="s">
        <v>137</v>
      </c>
      <c r="I4086" t="s">
        <v>26539</v>
      </c>
      <c r="J4086" t="s">
        <v>150</v>
      </c>
      <c r="K4086" t="s">
        <v>151</v>
      </c>
      <c r="L4086" t="s">
        <v>152</v>
      </c>
      <c r="M4086" t="s">
        <v>137</v>
      </c>
      <c r="N4086" t="s">
        <v>21761</v>
      </c>
      <c r="O4086" t="s">
        <v>21761</v>
      </c>
      <c r="P4086" s="1"/>
      <c r="Q4086" s="1">
        <v>45545.461111111108</v>
      </c>
      <c r="R4086" s="1">
        <v>45545.461111111108</v>
      </c>
      <c r="S4086" s="1">
        <v>45558.390277777777</v>
      </c>
      <c r="T4086" s="1">
        <v>45558.390277777777</v>
      </c>
      <c r="U4086" t="s">
        <v>7334</v>
      </c>
      <c r="V4086" t="s">
        <v>137</v>
      </c>
      <c r="W4086" t="s">
        <v>137</v>
      </c>
      <c r="X4086" t="s">
        <v>176</v>
      </c>
      <c r="Y4086" t="s">
        <v>370</v>
      </c>
      <c r="Z4086" t="s">
        <v>137</v>
      </c>
      <c r="AA4086" t="s">
        <v>137</v>
      </c>
      <c r="AB4086" t="s">
        <v>137</v>
      </c>
      <c r="AC4086" t="s">
        <v>137</v>
      </c>
      <c r="AD4086" s="2"/>
      <c r="AE4086" t="s">
        <v>137</v>
      </c>
      <c r="AF4086" t="s">
        <v>137</v>
      </c>
      <c r="AG4086" t="s">
        <v>137</v>
      </c>
      <c r="AH4086" t="s">
        <v>137</v>
      </c>
      <c r="AI4086" t="s">
        <v>137</v>
      </c>
      <c r="AJ4086" t="s">
        <v>137</v>
      </c>
      <c r="AK4086" t="s">
        <v>137</v>
      </c>
      <c r="AL4086" s="2"/>
      <c r="AM4086" t="s">
        <v>137</v>
      </c>
      <c r="AN4086" t="s">
        <v>137</v>
      </c>
      <c r="AO4086" t="s">
        <v>137</v>
      </c>
      <c r="AP4086" t="s">
        <v>137</v>
      </c>
      <c r="AQ4086" t="s">
        <v>137</v>
      </c>
      <c r="AR4086" t="s">
        <v>137</v>
      </c>
      <c r="AS4086" t="s">
        <v>137</v>
      </c>
      <c r="AT4086" t="s">
        <v>137</v>
      </c>
      <c r="AU4086" t="s">
        <v>137</v>
      </c>
      <c r="AV4086" t="s">
        <v>137</v>
      </c>
      <c r="AW4086" t="s">
        <v>137</v>
      </c>
      <c r="AX4086" t="s">
        <v>137</v>
      </c>
      <c r="AY4086" t="s">
        <v>137</v>
      </c>
      <c r="AZ4086" t="s">
        <v>137</v>
      </c>
      <c r="BA4086" t="s">
        <v>137</v>
      </c>
      <c r="BB4086" t="s">
        <v>137</v>
      </c>
      <c r="BC4086" t="s">
        <v>137</v>
      </c>
      <c r="BD4086" t="s">
        <v>137</v>
      </c>
      <c r="BE4086" t="s">
        <v>137</v>
      </c>
      <c r="BF4086" t="s">
        <v>137</v>
      </c>
      <c r="BG4086" t="s">
        <v>137</v>
      </c>
      <c r="BH4086" t="s">
        <v>137</v>
      </c>
      <c r="BI4086" t="s">
        <v>137</v>
      </c>
      <c r="BJ4086" t="s">
        <v>137</v>
      </c>
      <c r="BK4086" t="s">
        <v>137</v>
      </c>
      <c r="BL4086" t="s">
        <v>137</v>
      </c>
      <c r="BM4086" t="s">
        <v>137</v>
      </c>
      <c r="BN4086" t="s">
        <v>137</v>
      </c>
      <c r="BO4086" t="s">
        <v>137</v>
      </c>
      <c r="BP4086" t="s">
        <v>137</v>
      </c>
      <c r="BQ4086" t="s">
        <v>137</v>
      </c>
      <c r="BR4086" t="s">
        <v>137</v>
      </c>
      <c r="BS4086" t="s">
        <v>137</v>
      </c>
      <c r="BT4086" t="s">
        <v>137</v>
      </c>
      <c r="BU4086" t="s">
        <v>137</v>
      </c>
      <c r="BW4086" t="s">
        <v>137</v>
      </c>
      <c r="BX4086" t="s">
        <v>137</v>
      </c>
      <c r="BY4086" t="s">
        <v>137</v>
      </c>
      <c r="BZ4086" t="s">
        <v>137</v>
      </c>
      <c r="CA4086" t="s">
        <v>137</v>
      </c>
      <c r="CB4086" t="s">
        <v>137</v>
      </c>
      <c r="CC4086" t="s">
        <v>137</v>
      </c>
      <c r="CD4086" t="s">
        <v>137</v>
      </c>
      <c r="CE4086" t="s">
        <v>137</v>
      </c>
      <c r="CF4086" t="s">
        <v>137</v>
      </c>
      <c r="CG4086" t="s">
        <v>137</v>
      </c>
      <c r="CH4086" t="s">
        <v>137</v>
      </c>
      <c r="CI4086" t="s">
        <v>137</v>
      </c>
      <c r="CJ4086" t="s">
        <v>137</v>
      </c>
      <c r="CK4086" t="s">
        <v>137</v>
      </c>
      <c r="CL4086" t="s">
        <v>137</v>
      </c>
      <c r="CM4086" t="s">
        <v>137</v>
      </c>
      <c r="CN4086" t="s">
        <v>137</v>
      </c>
      <c r="CO4086" t="s">
        <v>137</v>
      </c>
      <c r="CP4086" t="s">
        <v>137</v>
      </c>
      <c r="CQ4086" s="1">
        <v>45558.390277777777</v>
      </c>
      <c r="CR4086" s="1">
        <v>45558.390277777777</v>
      </c>
      <c r="CS4086" s="1">
        <v>45558.390277777777</v>
      </c>
      <c r="CT4086" t="s">
        <v>26540</v>
      </c>
      <c r="CU4086" t="s">
        <v>26540</v>
      </c>
      <c r="CV4086" t="s">
        <v>26541</v>
      </c>
      <c r="CW4086" t="s">
        <v>26542</v>
      </c>
      <c r="CX4086" s="3"/>
      <c r="CY4086" s="3"/>
      <c r="CZ4086">
        <v>1</v>
      </c>
      <c r="DA4086" t="s">
        <v>137</v>
      </c>
      <c r="DB4086" t="s">
        <v>137</v>
      </c>
      <c r="DC4086" t="s">
        <v>137</v>
      </c>
      <c r="DD4086" t="s">
        <v>137</v>
      </c>
      <c r="DE4086" t="s">
        <v>137</v>
      </c>
      <c r="DF4086" t="s">
        <v>26543</v>
      </c>
      <c r="DG4086" t="s">
        <v>900</v>
      </c>
      <c r="DH4086" t="s">
        <v>1151</v>
      </c>
      <c r="DI4086" t="s">
        <v>137</v>
      </c>
      <c r="DJ4086" t="s">
        <v>137</v>
      </c>
      <c r="DK4086">
        <v>0</v>
      </c>
      <c r="DL4086" t="s">
        <v>209</v>
      </c>
      <c r="DM4086" t="s">
        <v>137</v>
      </c>
      <c r="DN4086" t="s">
        <v>137</v>
      </c>
      <c r="DO4086" s="1">
        <v>45558.390277777777</v>
      </c>
      <c r="DP4086" s="1"/>
      <c r="DQ4086" t="s">
        <v>150</v>
      </c>
      <c r="DR4086" t="s">
        <v>151</v>
      </c>
      <c r="DS4086" t="s">
        <v>152</v>
      </c>
      <c r="DT4086" t="s">
        <v>137</v>
      </c>
      <c r="DU4086" t="s">
        <v>137</v>
      </c>
      <c r="DV4086" t="s">
        <v>137</v>
      </c>
      <c r="DW4086" t="s">
        <v>137</v>
      </c>
      <c r="DX4086" t="s">
        <v>137</v>
      </c>
      <c r="DY4086" t="s">
        <v>137</v>
      </c>
      <c r="DZ4086" t="s">
        <v>168</v>
      </c>
      <c r="EA4086" t="b">
        <v>0</v>
      </c>
      <c r="EB4086" t="s">
        <v>137</v>
      </c>
    </row>
    <row r="4087" spans="1:132" x14ac:dyDescent="0.25">
      <c r="A4087">
        <v>140725876</v>
      </c>
      <c r="B4087">
        <v>7957</v>
      </c>
      <c r="C4087" t="s">
        <v>192</v>
      </c>
      <c r="D4087" t="s">
        <v>26544</v>
      </c>
      <c r="E4087" t="s">
        <v>134</v>
      </c>
      <c r="F4087" t="s">
        <v>162</v>
      </c>
      <c r="G4087" t="s">
        <v>163</v>
      </c>
      <c r="H4087" t="s">
        <v>137</v>
      </c>
      <c r="I4087" t="s">
        <v>26545</v>
      </c>
      <c r="J4087" t="s">
        <v>150</v>
      </c>
      <c r="K4087" t="s">
        <v>151</v>
      </c>
      <c r="L4087" t="s">
        <v>152</v>
      </c>
      <c r="M4087" t="s">
        <v>137</v>
      </c>
      <c r="N4087" t="s">
        <v>2775</v>
      </c>
      <c r="O4087" t="s">
        <v>2775</v>
      </c>
      <c r="P4087" s="1"/>
      <c r="Q4087" s="1">
        <v>45545.436111111114</v>
      </c>
      <c r="R4087" s="1">
        <v>45545.436111111114</v>
      </c>
      <c r="S4087" s="1">
        <v>45559.568749999999</v>
      </c>
      <c r="T4087" s="1">
        <v>45559.568749999999</v>
      </c>
      <c r="U4087" t="s">
        <v>166</v>
      </c>
      <c r="V4087" t="s">
        <v>137</v>
      </c>
      <c r="W4087" t="s">
        <v>137</v>
      </c>
      <c r="X4087" t="s">
        <v>369</v>
      </c>
      <c r="Y4087" t="s">
        <v>137</v>
      </c>
      <c r="Z4087" t="s">
        <v>137</v>
      </c>
      <c r="AA4087" t="s">
        <v>137</v>
      </c>
      <c r="AB4087" t="s">
        <v>137</v>
      </c>
      <c r="AC4087" t="s">
        <v>137</v>
      </c>
      <c r="AD4087" s="2"/>
      <c r="AE4087" t="s">
        <v>137</v>
      </c>
      <c r="AF4087" t="s">
        <v>137</v>
      </c>
      <c r="AG4087" t="s">
        <v>137</v>
      </c>
      <c r="AH4087" t="s">
        <v>137</v>
      </c>
      <c r="AI4087" t="s">
        <v>137</v>
      </c>
      <c r="AJ4087" t="s">
        <v>137</v>
      </c>
      <c r="AK4087" t="s">
        <v>137</v>
      </c>
      <c r="AL4087" s="2"/>
      <c r="AM4087" t="s">
        <v>137</v>
      </c>
      <c r="AN4087" t="s">
        <v>137</v>
      </c>
      <c r="AO4087" t="s">
        <v>137</v>
      </c>
      <c r="AP4087" t="s">
        <v>137</v>
      </c>
      <c r="AQ4087" t="s">
        <v>137</v>
      </c>
      <c r="AR4087" t="s">
        <v>137</v>
      </c>
      <c r="AS4087" t="s">
        <v>137</v>
      </c>
      <c r="AT4087" t="s">
        <v>137</v>
      </c>
      <c r="AU4087" t="s">
        <v>137</v>
      </c>
      <c r="AV4087" t="s">
        <v>137</v>
      </c>
      <c r="AW4087" t="s">
        <v>137</v>
      </c>
      <c r="AX4087" t="s">
        <v>137</v>
      </c>
      <c r="AY4087" t="s">
        <v>137</v>
      </c>
      <c r="AZ4087" t="s">
        <v>137</v>
      </c>
      <c r="BA4087" t="s">
        <v>137</v>
      </c>
      <c r="BB4087" t="s">
        <v>137</v>
      </c>
      <c r="BC4087" t="s">
        <v>137</v>
      </c>
      <c r="BD4087" t="s">
        <v>137</v>
      </c>
      <c r="BE4087" t="s">
        <v>137</v>
      </c>
      <c r="BF4087" t="s">
        <v>137</v>
      </c>
      <c r="BG4087" t="s">
        <v>137</v>
      </c>
      <c r="BH4087" t="s">
        <v>137</v>
      </c>
      <c r="BI4087" t="s">
        <v>137</v>
      </c>
      <c r="BJ4087" t="s">
        <v>137</v>
      </c>
      <c r="BK4087" t="s">
        <v>137</v>
      </c>
      <c r="BL4087" t="s">
        <v>137</v>
      </c>
      <c r="BM4087" t="s">
        <v>137</v>
      </c>
      <c r="BN4087" t="s">
        <v>137</v>
      </c>
      <c r="BO4087" t="s">
        <v>137</v>
      </c>
      <c r="BP4087" t="s">
        <v>137</v>
      </c>
      <c r="BQ4087" t="s">
        <v>137</v>
      </c>
      <c r="BR4087" t="s">
        <v>137</v>
      </c>
      <c r="BS4087" t="s">
        <v>137</v>
      </c>
      <c r="BT4087" t="s">
        <v>137</v>
      </c>
      <c r="BU4087" t="s">
        <v>137</v>
      </c>
      <c r="BW4087" t="s">
        <v>137</v>
      </c>
      <c r="BX4087" t="s">
        <v>137</v>
      </c>
      <c r="BY4087" t="s">
        <v>137</v>
      </c>
      <c r="BZ4087" t="s">
        <v>137</v>
      </c>
      <c r="CA4087" t="s">
        <v>137</v>
      </c>
      <c r="CB4087" t="s">
        <v>137</v>
      </c>
      <c r="CC4087" t="s">
        <v>137</v>
      </c>
      <c r="CD4087" t="s">
        <v>137</v>
      </c>
      <c r="CE4087" t="s">
        <v>137</v>
      </c>
      <c r="CF4087" t="s">
        <v>137</v>
      </c>
      <c r="CG4087" t="s">
        <v>137</v>
      </c>
      <c r="CH4087" t="s">
        <v>137</v>
      </c>
      <c r="CI4087" t="s">
        <v>137</v>
      </c>
      <c r="CJ4087" t="s">
        <v>137</v>
      </c>
      <c r="CK4087" t="s">
        <v>137</v>
      </c>
      <c r="CL4087" t="s">
        <v>137</v>
      </c>
      <c r="CM4087" t="s">
        <v>137</v>
      </c>
      <c r="CN4087" t="s">
        <v>137</v>
      </c>
      <c r="CO4087" t="s">
        <v>137</v>
      </c>
      <c r="CP4087" t="s">
        <v>137</v>
      </c>
      <c r="CQ4087" s="1">
        <v>45559.568749999999</v>
      </c>
      <c r="CR4087" s="1">
        <v>45559.568749999999</v>
      </c>
      <c r="CS4087" s="1">
        <v>45559.568749999999</v>
      </c>
      <c r="CT4087" t="s">
        <v>26546</v>
      </c>
      <c r="CU4087" t="s">
        <v>26547</v>
      </c>
      <c r="CV4087" t="s">
        <v>26548</v>
      </c>
      <c r="CW4087" t="s">
        <v>26549</v>
      </c>
      <c r="CX4087" s="3"/>
      <c r="CY4087" s="3"/>
      <c r="CZ4087">
        <v>1</v>
      </c>
      <c r="DA4087" t="s">
        <v>137</v>
      </c>
      <c r="DB4087" t="s">
        <v>137</v>
      </c>
      <c r="DC4087" t="s">
        <v>137</v>
      </c>
      <c r="DD4087" t="s">
        <v>137</v>
      </c>
      <c r="DE4087" t="s">
        <v>137</v>
      </c>
      <c r="DF4087" t="s">
        <v>26550</v>
      </c>
      <c r="DG4087" t="s">
        <v>900</v>
      </c>
      <c r="DH4087" t="s">
        <v>1151</v>
      </c>
      <c r="DI4087" t="s">
        <v>137</v>
      </c>
      <c r="DJ4087" t="s">
        <v>137</v>
      </c>
      <c r="DK4087">
        <v>0</v>
      </c>
      <c r="DL4087" t="s">
        <v>209</v>
      </c>
      <c r="DM4087" t="s">
        <v>137</v>
      </c>
      <c r="DN4087" t="s">
        <v>137</v>
      </c>
      <c r="DO4087" s="1">
        <v>45559.568749999999</v>
      </c>
      <c r="DP4087" s="1"/>
      <c r="DQ4087" t="s">
        <v>150</v>
      </c>
      <c r="DR4087" t="s">
        <v>151</v>
      </c>
      <c r="DS4087" t="s">
        <v>152</v>
      </c>
      <c r="DT4087" t="s">
        <v>137</v>
      </c>
      <c r="DU4087" t="s">
        <v>137</v>
      </c>
      <c r="DV4087" t="s">
        <v>137</v>
      </c>
      <c r="DW4087" t="s">
        <v>137</v>
      </c>
      <c r="DX4087" t="s">
        <v>137</v>
      </c>
      <c r="DY4087" t="s">
        <v>137</v>
      </c>
      <c r="DZ4087" t="s">
        <v>168</v>
      </c>
      <c r="EA4087" t="b">
        <v>0</v>
      </c>
      <c r="EB4087" t="s">
        <v>137</v>
      </c>
    </row>
    <row r="4088" spans="1:132" x14ac:dyDescent="0.25">
      <c r="A4088">
        <v>140724978</v>
      </c>
      <c r="B4088">
        <v>7956</v>
      </c>
      <c r="C4088" t="s">
        <v>192</v>
      </c>
      <c r="D4088" t="s">
        <v>224</v>
      </c>
      <c r="E4088" t="s">
        <v>134</v>
      </c>
      <c r="F4088" t="s">
        <v>135</v>
      </c>
      <c r="G4088" t="s">
        <v>194</v>
      </c>
      <c r="H4088" t="s">
        <v>137</v>
      </c>
      <c r="I4088" t="s">
        <v>225</v>
      </c>
      <c r="J4088" t="s">
        <v>226</v>
      </c>
      <c r="K4088" t="s">
        <v>227</v>
      </c>
      <c r="L4088" t="s">
        <v>228</v>
      </c>
      <c r="M4088" t="s">
        <v>137</v>
      </c>
      <c r="N4088" t="s">
        <v>1681</v>
      </c>
      <c r="O4088" t="s">
        <v>1681</v>
      </c>
      <c r="P4088" s="1">
        <v>45545</v>
      </c>
      <c r="Q4088" s="1">
        <v>45545.431250000001</v>
      </c>
      <c r="R4088" s="1">
        <v>45545.431250000001</v>
      </c>
      <c r="S4088" s="1">
        <v>45546.40902777778</v>
      </c>
      <c r="T4088" s="1">
        <v>45546.40902777778</v>
      </c>
      <c r="U4088" t="s">
        <v>26551</v>
      </c>
      <c r="V4088" t="s">
        <v>137</v>
      </c>
      <c r="W4088" t="s">
        <v>137</v>
      </c>
      <c r="X4088" t="s">
        <v>176</v>
      </c>
      <c r="Y4088" t="s">
        <v>2572</v>
      </c>
      <c r="Z4088" t="s">
        <v>137</v>
      </c>
      <c r="AA4088" t="s">
        <v>137</v>
      </c>
      <c r="AB4088" t="s">
        <v>137</v>
      </c>
      <c r="AC4088" t="s">
        <v>137</v>
      </c>
      <c r="AD4088" s="2"/>
      <c r="AE4088" t="s">
        <v>137</v>
      </c>
      <c r="AF4088" t="s">
        <v>137</v>
      </c>
      <c r="AG4088" t="s">
        <v>137</v>
      </c>
      <c r="AH4088" t="s">
        <v>137</v>
      </c>
      <c r="AI4088" t="s">
        <v>137</v>
      </c>
      <c r="AJ4088" t="s">
        <v>137</v>
      </c>
      <c r="AK4088" t="s">
        <v>137</v>
      </c>
      <c r="AL4088" s="2"/>
      <c r="AM4088" t="s">
        <v>137</v>
      </c>
      <c r="AN4088" t="s">
        <v>137</v>
      </c>
      <c r="AO4088" t="s">
        <v>137</v>
      </c>
      <c r="AP4088" t="s">
        <v>137</v>
      </c>
      <c r="AQ4088" t="s">
        <v>137</v>
      </c>
      <c r="AR4088" t="s">
        <v>137</v>
      </c>
      <c r="AS4088" t="s">
        <v>137</v>
      </c>
      <c r="AT4088" t="s">
        <v>137</v>
      </c>
      <c r="AU4088" t="s">
        <v>137</v>
      </c>
      <c r="AV4088" t="s">
        <v>26552</v>
      </c>
      <c r="AW4088" t="s">
        <v>18081</v>
      </c>
      <c r="AX4088" t="s">
        <v>26553</v>
      </c>
      <c r="AY4088" t="s">
        <v>137</v>
      </c>
      <c r="AZ4088" t="s">
        <v>137</v>
      </c>
      <c r="BA4088" t="s">
        <v>137</v>
      </c>
      <c r="BB4088" t="s">
        <v>137</v>
      </c>
      <c r="BC4088" t="s">
        <v>137</v>
      </c>
      <c r="BD4088" t="s">
        <v>137</v>
      </c>
      <c r="BE4088" t="s">
        <v>137</v>
      </c>
      <c r="BF4088" t="s">
        <v>137</v>
      </c>
      <c r="BG4088" t="s">
        <v>137</v>
      </c>
      <c r="BH4088" t="s">
        <v>137</v>
      </c>
      <c r="BI4088" t="s">
        <v>137</v>
      </c>
      <c r="BJ4088" t="s">
        <v>137</v>
      </c>
      <c r="BK4088" t="s">
        <v>137</v>
      </c>
      <c r="BL4088" t="s">
        <v>137</v>
      </c>
      <c r="BM4088" t="s">
        <v>137</v>
      </c>
      <c r="BN4088" t="s">
        <v>137</v>
      </c>
      <c r="BO4088" t="s">
        <v>137</v>
      </c>
      <c r="BP4088" t="s">
        <v>137</v>
      </c>
      <c r="BQ4088" t="s">
        <v>137</v>
      </c>
      <c r="BR4088" t="s">
        <v>137</v>
      </c>
      <c r="BS4088" t="s">
        <v>137</v>
      </c>
      <c r="BT4088" t="s">
        <v>137</v>
      </c>
      <c r="BU4088" t="s">
        <v>137</v>
      </c>
      <c r="BW4088" t="s">
        <v>137</v>
      </c>
      <c r="BX4088" t="s">
        <v>137</v>
      </c>
      <c r="BY4088" t="s">
        <v>137</v>
      </c>
      <c r="BZ4088" t="s">
        <v>137</v>
      </c>
      <c r="CA4088" t="s">
        <v>137</v>
      </c>
      <c r="CB4088" t="s">
        <v>137</v>
      </c>
      <c r="CC4088" t="s">
        <v>137</v>
      </c>
      <c r="CD4088" t="s">
        <v>137</v>
      </c>
      <c r="CE4088" t="s">
        <v>137</v>
      </c>
      <c r="CF4088" t="s">
        <v>137</v>
      </c>
      <c r="CG4088" t="s">
        <v>137</v>
      </c>
      <c r="CH4088" t="s">
        <v>137</v>
      </c>
      <c r="CI4088" t="s">
        <v>137</v>
      </c>
      <c r="CJ4088" t="s">
        <v>137</v>
      </c>
      <c r="CK4088" t="s">
        <v>137</v>
      </c>
      <c r="CL4088" t="s">
        <v>137</v>
      </c>
      <c r="CM4088" t="s">
        <v>137</v>
      </c>
      <c r="CN4088" t="s">
        <v>137</v>
      </c>
      <c r="CO4088" t="s">
        <v>137</v>
      </c>
      <c r="CP4088" t="s">
        <v>137</v>
      </c>
      <c r="CQ4088" s="1">
        <v>45546.40902777778</v>
      </c>
      <c r="CR4088" s="1">
        <v>45546.40902777778</v>
      </c>
      <c r="CS4088" s="1">
        <v>45546.40902777778</v>
      </c>
      <c r="CT4088" t="s">
        <v>6783</v>
      </c>
      <c r="CU4088" t="s">
        <v>6783</v>
      </c>
      <c r="CV4088" t="s">
        <v>26554</v>
      </c>
      <c r="CW4088" t="s">
        <v>26555</v>
      </c>
      <c r="CX4088" s="3"/>
      <c r="CY4088" s="3"/>
      <c r="DA4088" t="s">
        <v>26556</v>
      </c>
      <c r="DB4088" t="s">
        <v>137</v>
      </c>
      <c r="DC4088" t="s">
        <v>137</v>
      </c>
      <c r="DD4088" t="s">
        <v>137</v>
      </c>
      <c r="DE4088" t="s">
        <v>137</v>
      </c>
      <c r="DF4088" t="s">
        <v>26557</v>
      </c>
      <c r="DG4088" t="s">
        <v>137</v>
      </c>
      <c r="DH4088" t="s">
        <v>137</v>
      </c>
      <c r="DI4088" t="s">
        <v>137</v>
      </c>
      <c r="DJ4088" t="s">
        <v>137</v>
      </c>
      <c r="DK4088">
        <v>0</v>
      </c>
      <c r="DL4088" t="s">
        <v>209</v>
      </c>
      <c r="DM4088" t="s">
        <v>26558</v>
      </c>
      <c r="DN4088" t="s">
        <v>137</v>
      </c>
      <c r="DO4088" s="1">
        <v>45546.40902777778</v>
      </c>
      <c r="DP4088" s="1"/>
      <c r="DQ4088" t="s">
        <v>534</v>
      </c>
      <c r="DR4088" t="s">
        <v>535</v>
      </c>
      <c r="DS4088" t="s">
        <v>536</v>
      </c>
      <c r="DT4088" t="s">
        <v>137</v>
      </c>
      <c r="DU4088" t="s">
        <v>137</v>
      </c>
      <c r="DV4088" t="s">
        <v>237</v>
      </c>
      <c r="DW4088" t="s">
        <v>137</v>
      </c>
      <c r="DX4088" t="s">
        <v>21003</v>
      </c>
      <c r="DY4088" t="s">
        <v>137</v>
      </c>
      <c r="DZ4088" t="s">
        <v>148</v>
      </c>
      <c r="EA4088" t="b">
        <v>0</v>
      </c>
      <c r="EB4088" t="s">
        <v>137</v>
      </c>
    </row>
    <row r="4089" spans="1:132" x14ac:dyDescent="0.25">
      <c r="A4089">
        <v>140723014</v>
      </c>
      <c r="B4089">
        <v>7955</v>
      </c>
      <c r="C4089" t="s">
        <v>192</v>
      </c>
      <c r="D4089" t="s">
        <v>26559</v>
      </c>
      <c r="E4089" t="s">
        <v>134</v>
      </c>
      <c r="F4089" t="s">
        <v>162</v>
      </c>
      <c r="G4089" t="s">
        <v>163</v>
      </c>
      <c r="H4089" t="s">
        <v>137</v>
      </c>
      <c r="I4089" t="s">
        <v>26560</v>
      </c>
      <c r="J4089" t="s">
        <v>1465</v>
      </c>
      <c r="K4089" t="s">
        <v>1136</v>
      </c>
      <c r="L4089" t="s">
        <v>1466</v>
      </c>
      <c r="M4089" t="s">
        <v>137</v>
      </c>
      <c r="N4089" t="s">
        <v>1137</v>
      </c>
      <c r="O4089" t="s">
        <v>1137</v>
      </c>
      <c r="P4089" s="1"/>
      <c r="Q4089" s="1">
        <v>45545.42083333333</v>
      </c>
      <c r="R4089" s="1">
        <v>45545.42083333333</v>
      </c>
      <c r="S4089" s="1">
        <v>45597.554861111108</v>
      </c>
      <c r="T4089" s="1">
        <v>45597.554861111108</v>
      </c>
      <c r="U4089" t="s">
        <v>277</v>
      </c>
      <c r="V4089" t="s">
        <v>137</v>
      </c>
      <c r="W4089" t="s">
        <v>137</v>
      </c>
      <c r="X4089" t="s">
        <v>231</v>
      </c>
      <c r="Y4089" t="s">
        <v>137</v>
      </c>
      <c r="Z4089" t="s">
        <v>137</v>
      </c>
      <c r="AA4089" t="s">
        <v>137</v>
      </c>
      <c r="AB4089" t="s">
        <v>137</v>
      </c>
      <c r="AC4089" t="s">
        <v>137</v>
      </c>
      <c r="AD4089" s="2"/>
      <c r="AE4089" t="s">
        <v>137</v>
      </c>
      <c r="AF4089" t="s">
        <v>137</v>
      </c>
      <c r="AG4089" t="s">
        <v>137</v>
      </c>
      <c r="AH4089" t="s">
        <v>137</v>
      </c>
      <c r="AI4089" t="s">
        <v>137</v>
      </c>
      <c r="AJ4089" t="s">
        <v>137</v>
      </c>
      <c r="AK4089" t="s">
        <v>137</v>
      </c>
      <c r="AL4089" s="2"/>
      <c r="AM4089" t="s">
        <v>137</v>
      </c>
      <c r="AN4089" t="s">
        <v>137</v>
      </c>
      <c r="AO4089" t="s">
        <v>137</v>
      </c>
      <c r="AP4089" t="s">
        <v>137</v>
      </c>
      <c r="AQ4089" t="s">
        <v>137</v>
      </c>
      <c r="AR4089" t="s">
        <v>137</v>
      </c>
      <c r="AS4089" t="s">
        <v>137</v>
      </c>
      <c r="AT4089" t="s">
        <v>137</v>
      </c>
      <c r="AU4089" t="s">
        <v>137</v>
      </c>
      <c r="AV4089" t="s">
        <v>137</v>
      </c>
      <c r="AW4089" t="s">
        <v>137</v>
      </c>
      <c r="AX4089" t="s">
        <v>137</v>
      </c>
      <c r="AY4089" t="s">
        <v>137</v>
      </c>
      <c r="AZ4089" t="s">
        <v>137</v>
      </c>
      <c r="BA4089" t="s">
        <v>137</v>
      </c>
      <c r="BB4089" t="s">
        <v>137</v>
      </c>
      <c r="BC4089" t="s">
        <v>137</v>
      </c>
      <c r="BD4089" t="s">
        <v>137</v>
      </c>
      <c r="BE4089" t="s">
        <v>137</v>
      </c>
      <c r="BF4089" t="s">
        <v>137</v>
      </c>
      <c r="BG4089" t="s">
        <v>137</v>
      </c>
      <c r="BH4089" t="s">
        <v>137</v>
      </c>
      <c r="BI4089" t="s">
        <v>137</v>
      </c>
      <c r="BJ4089" t="s">
        <v>137</v>
      </c>
      <c r="BK4089" t="s">
        <v>137</v>
      </c>
      <c r="BL4089" t="s">
        <v>137</v>
      </c>
      <c r="BM4089" t="s">
        <v>137</v>
      </c>
      <c r="BN4089" t="s">
        <v>137</v>
      </c>
      <c r="BO4089" t="s">
        <v>137</v>
      </c>
      <c r="BP4089" t="s">
        <v>137</v>
      </c>
      <c r="BQ4089" t="s">
        <v>137</v>
      </c>
      <c r="BR4089" t="s">
        <v>137</v>
      </c>
      <c r="BS4089" t="s">
        <v>137</v>
      </c>
      <c r="BT4089" t="s">
        <v>137</v>
      </c>
      <c r="BU4089" t="s">
        <v>137</v>
      </c>
      <c r="BW4089" t="s">
        <v>137</v>
      </c>
      <c r="BX4089" t="s">
        <v>137</v>
      </c>
      <c r="BY4089" t="s">
        <v>137</v>
      </c>
      <c r="BZ4089" t="s">
        <v>137</v>
      </c>
      <c r="CA4089" t="s">
        <v>137</v>
      </c>
      <c r="CB4089" t="s">
        <v>137</v>
      </c>
      <c r="CC4089" t="s">
        <v>137</v>
      </c>
      <c r="CD4089" t="s">
        <v>137</v>
      </c>
      <c r="CE4089" t="s">
        <v>137</v>
      </c>
      <c r="CF4089" t="s">
        <v>137</v>
      </c>
      <c r="CG4089" t="s">
        <v>137</v>
      </c>
      <c r="CH4089" t="s">
        <v>137</v>
      </c>
      <c r="CI4089" t="s">
        <v>137</v>
      </c>
      <c r="CJ4089" t="s">
        <v>137</v>
      </c>
      <c r="CK4089" t="s">
        <v>137</v>
      </c>
      <c r="CL4089" t="s">
        <v>137</v>
      </c>
      <c r="CM4089" t="s">
        <v>137</v>
      </c>
      <c r="CN4089" t="s">
        <v>137</v>
      </c>
      <c r="CO4089" t="s">
        <v>137</v>
      </c>
      <c r="CP4089" t="s">
        <v>137</v>
      </c>
      <c r="CQ4089" s="1">
        <v>45597.554861111108</v>
      </c>
      <c r="CR4089" s="1">
        <v>45597.554861111108</v>
      </c>
      <c r="CS4089" s="1">
        <v>45597.554861111108</v>
      </c>
      <c r="CT4089" t="s">
        <v>26561</v>
      </c>
      <c r="CU4089" t="s">
        <v>26561</v>
      </c>
      <c r="CV4089" t="s">
        <v>26562</v>
      </c>
      <c r="CW4089" t="s">
        <v>26563</v>
      </c>
      <c r="CX4089" s="3"/>
      <c r="CY4089" s="3"/>
      <c r="CZ4089">
        <v>1</v>
      </c>
      <c r="DA4089" t="s">
        <v>137</v>
      </c>
      <c r="DB4089" t="s">
        <v>137</v>
      </c>
      <c r="DC4089" t="s">
        <v>137</v>
      </c>
      <c r="DD4089" t="s">
        <v>137</v>
      </c>
      <c r="DE4089" t="s">
        <v>137</v>
      </c>
      <c r="DF4089" t="s">
        <v>26564</v>
      </c>
      <c r="DG4089" t="s">
        <v>900</v>
      </c>
      <c r="DH4089" t="s">
        <v>6859</v>
      </c>
      <c r="DI4089" t="s">
        <v>137</v>
      </c>
      <c r="DJ4089" t="s">
        <v>137</v>
      </c>
      <c r="DK4089">
        <v>0</v>
      </c>
      <c r="DL4089" t="s">
        <v>209</v>
      </c>
      <c r="DM4089" t="s">
        <v>137</v>
      </c>
      <c r="DN4089" t="s">
        <v>137</v>
      </c>
      <c r="DO4089" s="1">
        <v>45597.554861111108</v>
      </c>
      <c r="DP4089" s="1"/>
      <c r="DQ4089" t="s">
        <v>557</v>
      </c>
      <c r="DR4089" t="s">
        <v>558</v>
      </c>
      <c r="DS4089" t="s">
        <v>559</v>
      </c>
      <c r="DT4089" t="s">
        <v>137</v>
      </c>
      <c r="DU4089" t="s">
        <v>137</v>
      </c>
      <c r="DV4089" t="s">
        <v>137</v>
      </c>
      <c r="DW4089" t="s">
        <v>137</v>
      </c>
      <c r="DX4089" t="s">
        <v>2785</v>
      </c>
      <c r="DY4089" t="s">
        <v>137</v>
      </c>
      <c r="DZ4089" t="s">
        <v>168</v>
      </c>
      <c r="EA4089" t="b">
        <v>0</v>
      </c>
      <c r="EB4089" t="s">
        <v>137</v>
      </c>
    </row>
    <row r="4090" spans="1:132" x14ac:dyDescent="0.25">
      <c r="A4090">
        <v>140721729</v>
      </c>
      <c r="B4090">
        <v>7954</v>
      </c>
      <c r="C4090" t="s">
        <v>192</v>
      </c>
      <c r="D4090" t="s">
        <v>26565</v>
      </c>
      <c r="E4090" t="s">
        <v>134</v>
      </c>
      <c r="F4090" t="s">
        <v>162</v>
      </c>
      <c r="G4090" t="s">
        <v>163</v>
      </c>
      <c r="H4090" t="s">
        <v>1188</v>
      </c>
      <c r="I4090" t="s">
        <v>26566</v>
      </c>
      <c r="J4090" t="s">
        <v>708</v>
      </c>
      <c r="K4090" t="s">
        <v>709</v>
      </c>
      <c r="L4090" t="s">
        <v>710</v>
      </c>
      <c r="M4090" t="s">
        <v>137</v>
      </c>
      <c r="N4090" t="s">
        <v>3635</v>
      </c>
      <c r="O4090" t="s">
        <v>9542</v>
      </c>
      <c r="P4090" s="1"/>
      <c r="Q4090" s="1">
        <v>45545.414583333331</v>
      </c>
      <c r="R4090" s="1">
        <v>45545.414583333331</v>
      </c>
      <c r="S4090" s="1">
        <v>45692.32916666667</v>
      </c>
      <c r="T4090" s="1">
        <v>45692.32916666667</v>
      </c>
      <c r="U4090" t="s">
        <v>2797</v>
      </c>
      <c r="V4090" t="s">
        <v>137</v>
      </c>
      <c r="W4090" t="s">
        <v>137</v>
      </c>
      <c r="X4090" t="s">
        <v>137</v>
      </c>
      <c r="Y4090" t="s">
        <v>199</v>
      </c>
      <c r="Z4090" t="s">
        <v>137</v>
      </c>
      <c r="AA4090" t="s">
        <v>137</v>
      </c>
      <c r="AB4090" t="s">
        <v>137</v>
      </c>
      <c r="AC4090" t="s">
        <v>137</v>
      </c>
      <c r="AD4090" s="2"/>
      <c r="AE4090" t="s">
        <v>137</v>
      </c>
      <c r="AF4090" t="s">
        <v>137</v>
      </c>
      <c r="AG4090" t="s">
        <v>137</v>
      </c>
      <c r="AH4090" t="s">
        <v>137</v>
      </c>
      <c r="AI4090" t="s">
        <v>137</v>
      </c>
      <c r="AJ4090" t="s">
        <v>137</v>
      </c>
      <c r="AK4090" t="s">
        <v>137</v>
      </c>
      <c r="AL4090" s="2"/>
      <c r="AM4090" t="s">
        <v>137</v>
      </c>
      <c r="AN4090" t="s">
        <v>137</v>
      </c>
      <c r="AO4090" t="s">
        <v>137</v>
      </c>
      <c r="AP4090" t="s">
        <v>137</v>
      </c>
      <c r="AQ4090" t="s">
        <v>137</v>
      </c>
      <c r="AR4090" t="s">
        <v>137</v>
      </c>
      <c r="AS4090" t="s">
        <v>137</v>
      </c>
      <c r="AT4090" t="s">
        <v>137</v>
      </c>
      <c r="AU4090" t="s">
        <v>137</v>
      </c>
      <c r="AV4090" t="s">
        <v>137</v>
      </c>
      <c r="AW4090" t="s">
        <v>137</v>
      </c>
      <c r="AX4090" t="s">
        <v>137</v>
      </c>
      <c r="AY4090" t="s">
        <v>137</v>
      </c>
      <c r="AZ4090" t="s">
        <v>137</v>
      </c>
      <c r="BA4090" t="s">
        <v>137</v>
      </c>
      <c r="BB4090" t="s">
        <v>137</v>
      </c>
      <c r="BC4090" t="s">
        <v>137</v>
      </c>
      <c r="BD4090" t="s">
        <v>137</v>
      </c>
      <c r="BE4090" t="s">
        <v>137</v>
      </c>
      <c r="BF4090" t="s">
        <v>137</v>
      </c>
      <c r="BG4090" t="s">
        <v>137</v>
      </c>
      <c r="BH4090" t="s">
        <v>137</v>
      </c>
      <c r="BI4090" t="s">
        <v>137</v>
      </c>
      <c r="BJ4090" t="s">
        <v>137</v>
      </c>
      <c r="BK4090" t="s">
        <v>137</v>
      </c>
      <c r="BL4090" t="s">
        <v>137</v>
      </c>
      <c r="BM4090" t="s">
        <v>137</v>
      </c>
      <c r="BN4090" t="s">
        <v>137</v>
      </c>
      <c r="BO4090" t="s">
        <v>137</v>
      </c>
      <c r="BP4090" t="s">
        <v>137</v>
      </c>
      <c r="BQ4090" t="s">
        <v>137</v>
      </c>
      <c r="BR4090" t="s">
        <v>137</v>
      </c>
      <c r="BS4090" t="s">
        <v>137</v>
      </c>
      <c r="BT4090" t="s">
        <v>137</v>
      </c>
      <c r="BU4090" t="s">
        <v>137</v>
      </c>
      <c r="BW4090" t="s">
        <v>137</v>
      </c>
      <c r="BX4090" t="s">
        <v>137</v>
      </c>
      <c r="BY4090" t="s">
        <v>137</v>
      </c>
      <c r="BZ4090" t="s">
        <v>137</v>
      </c>
      <c r="CA4090" t="s">
        <v>137</v>
      </c>
      <c r="CB4090" t="s">
        <v>137</v>
      </c>
      <c r="CC4090" t="s">
        <v>137</v>
      </c>
      <c r="CD4090" t="s">
        <v>137</v>
      </c>
      <c r="CE4090" t="s">
        <v>137</v>
      </c>
      <c r="CF4090" t="s">
        <v>137</v>
      </c>
      <c r="CG4090" t="s">
        <v>137</v>
      </c>
      <c r="CH4090" t="s">
        <v>137</v>
      </c>
      <c r="CI4090" t="s">
        <v>137</v>
      </c>
      <c r="CJ4090" t="s">
        <v>137</v>
      </c>
      <c r="CK4090" t="s">
        <v>137</v>
      </c>
      <c r="CL4090" t="s">
        <v>137</v>
      </c>
      <c r="CM4090" t="s">
        <v>137</v>
      </c>
      <c r="CN4090" t="s">
        <v>137</v>
      </c>
      <c r="CO4090" t="s">
        <v>137</v>
      </c>
      <c r="CP4090" t="s">
        <v>137</v>
      </c>
      <c r="CQ4090" s="1">
        <v>45692.32916666667</v>
      </c>
      <c r="CR4090" s="1">
        <v>45692.32916666667</v>
      </c>
      <c r="CS4090" s="1">
        <v>45692.32916666667</v>
      </c>
      <c r="CT4090" t="s">
        <v>26567</v>
      </c>
      <c r="CU4090" t="s">
        <v>26568</v>
      </c>
      <c r="CV4090" t="s">
        <v>26569</v>
      </c>
      <c r="CW4090" t="s">
        <v>26570</v>
      </c>
      <c r="CX4090" s="3"/>
      <c r="CY4090" s="3"/>
      <c r="CZ4090">
        <v>1</v>
      </c>
      <c r="DA4090" t="s">
        <v>137</v>
      </c>
      <c r="DB4090" t="s">
        <v>137</v>
      </c>
      <c r="DC4090" t="s">
        <v>137</v>
      </c>
      <c r="DD4090" t="s">
        <v>137</v>
      </c>
      <c r="DE4090" t="s">
        <v>137</v>
      </c>
      <c r="DF4090" t="s">
        <v>26571</v>
      </c>
      <c r="DG4090" t="s">
        <v>900</v>
      </c>
      <c r="DH4090" t="s">
        <v>3920</v>
      </c>
      <c r="DI4090" t="s">
        <v>137</v>
      </c>
      <c r="DJ4090" t="s">
        <v>137</v>
      </c>
      <c r="DK4090">
        <v>0</v>
      </c>
      <c r="DL4090" t="s">
        <v>209</v>
      </c>
      <c r="DM4090" t="s">
        <v>26572</v>
      </c>
      <c r="DN4090" t="s">
        <v>137</v>
      </c>
      <c r="DO4090" s="1">
        <v>45692.32916666667</v>
      </c>
      <c r="DP4090" s="1"/>
      <c r="DQ4090" t="s">
        <v>708</v>
      </c>
      <c r="DR4090" t="s">
        <v>709</v>
      </c>
      <c r="DS4090" t="s">
        <v>710</v>
      </c>
      <c r="DT4090" t="s">
        <v>26573</v>
      </c>
      <c r="DU4090" t="s">
        <v>137</v>
      </c>
      <c r="DV4090" t="s">
        <v>137</v>
      </c>
      <c r="DW4090" t="s">
        <v>137</v>
      </c>
      <c r="DX4090" t="s">
        <v>137</v>
      </c>
      <c r="DY4090" t="s">
        <v>137</v>
      </c>
      <c r="DZ4090" t="s">
        <v>168</v>
      </c>
      <c r="EA4090" t="b">
        <v>0</v>
      </c>
      <c r="EB4090" t="s">
        <v>137</v>
      </c>
    </row>
    <row r="4091" spans="1:132" x14ac:dyDescent="0.25">
      <c r="A4091">
        <v>140721174</v>
      </c>
      <c r="B4091">
        <v>7953</v>
      </c>
      <c r="C4091" t="s">
        <v>192</v>
      </c>
      <c r="D4091" t="s">
        <v>26574</v>
      </c>
      <c r="E4091" t="s">
        <v>134</v>
      </c>
      <c r="F4091" t="s">
        <v>162</v>
      </c>
      <c r="G4091" t="s">
        <v>163</v>
      </c>
      <c r="H4091" t="s">
        <v>137</v>
      </c>
      <c r="I4091" t="s">
        <v>26575</v>
      </c>
      <c r="J4091" t="s">
        <v>13846</v>
      </c>
      <c r="K4091" t="s">
        <v>13847</v>
      </c>
      <c r="L4091" t="s">
        <v>13848</v>
      </c>
      <c r="M4091" t="s">
        <v>137</v>
      </c>
      <c r="N4091" t="s">
        <v>183</v>
      </c>
      <c r="O4091" t="s">
        <v>183</v>
      </c>
      <c r="P4091" s="1"/>
      <c r="Q4091" s="1">
        <v>45545.411111111112</v>
      </c>
      <c r="R4091" s="1">
        <v>45545.411111111112</v>
      </c>
      <c r="S4091" s="1">
        <v>45545.454861111109</v>
      </c>
      <c r="T4091" s="1">
        <v>45545.454861111109</v>
      </c>
      <c r="U4091" t="s">
        <v>184</v>
      </c>
      <c r="V4091" t="s">
        <v>137</v>
      </c>
      <c r="W4091" t="s">
        <v>137</v>
      </c>
      <c r="X4091" t="s">
        <v>185</v>
      </c>
      <c r="Y4091" t="s">
        <v>186</v>
      </c>
      <c r="Z4091" t="s">
        <v>137</v>
      </c>
      <c r="AA4091" t="s">
        <v>137</v>
      </c>
      <c r="AB4091" t="s">
        <v>137</v>
      </c>
      <c r="AC4091" t="s">
        <v>137</v>
      </c>
      <c r="AD4091" s="2"/>
      <c r="AE4091" t="s">
        <v>137</v>
      </c>
      <c r="AF4091" t="s">
        <v>137</v>
      </c>
      <c r="AG4091" t="s">
        <v>137</v>
      </c>
      <c r="AH4091" t="s">
        <v>137</v>
      </c>
      <c r="AI4091" t="s">
        <v>137</v>
      </c>
      <c r="AJ4091" t="s">
        <v>137</v>
      </c>
      <c r="AK4091" t="s">
        <v>137</v>
      </c>
      <c r="AL4091" s="2"/>
      <c r="AM4091" t="s">
        <v>137</v>
      </c>
      <c r="AN4091" t="s">
        <v>137</v>
      </c>
      <c r="AO4091" t="s">
        <v>137</v>
      </c>
      <c r="AP4091" t="s">
        <v>137</v>
      </c>
      <c r="AQ4091" t="s">
        <v>137</v>
      </c>
      <c r="AR4091" t="s">
        <v>137</v>
      </c>
      <c r="AS4091" t="s">
        <v>137</v>
      </c>
      <c r="AT4091" t="s">
        <v>137</v>
      </c>
      <c r="AU4091" t="s">
        <v>137</v>
      </c>
      <c r="AV4091" t="s">
        <v>137</v>
      </c>
      <c r="AW4091" t="s">
        <v>137</v>
      </c>
      <c r="AX4091" t="s">
        <v>137</v>
      </c>
      <c r="AY4091" t="s">
        <v>137</v>
      </c>
      <c r="AZ4091" t="s">
        <v>137</v>
      </c>
      <c r="BA4091" t="s">
        <v>137</v>
      </c>
      <c r="BB4091" t="s">
        <v>137</v>
      </c>
      <c r="BC4091" t="s">
        <v>137</v>
      </c>
      <c r="BD4091" t="s">
        <v>137</v>
      </c>
      <c r="BE4091" t="s">
        <v>137</v>
      </c>
      <c r="BF4091" t="s">
        <v>137</v>
      </c>
      <c r="BG4091" t="s">
        <v>137</v>
      </c>
      <c r="BH4091" t="s">
        <v>137</v>
      </c>
      <c r="BI4091" t="s">
        <v>137</v>
      </c>
      <c r="BJ4091" t="s">
        <v>137</v>
      </c>
      <c r="BK4091" t="s">
        <v>137</v>
      </c>
      <c r="BL4091" t="s">
        <v>137</v>
      </c>
      <c r="BM4091" t="s">
        <v>137</v>
      </c>
      <c r="BN4091" t="s">
        <v>137</v>
      </c>
      <c r="BO4091" t="s">
        <v>137</v>
      </c>
      <c r="BP4091" t="s">
        <v>137</v>
      </c>
      <c r="BQ4091" t="s">
        <v>137</v>
      </c>
      <c r="BR4091" t="s">
        <v>137</v>
      </c>
      <c r="BS4091" t="s">
        <v>137</v>
      </c>
      <c r="BT4091" t="s">
        <v>137</v>
      </c>
      <c r="BU4091" t="s">
        <v>137</v>
      </c>
      <c r="BW4091" t="s">
        <v>137</v>
      </c>
      <c r="BX4091" t="s">
        <v>137</v>
      </c>
      <c r="BY4091" t="s">
        <v>137</v>
      </c>
      <c r="BZ4091" t="s">
        <v>137</v>
      </c>
      <c r="CA4091" t="s">
        <v>137</v>
      </c>
      <c r="CB4091" t="s">
        <v>137</v>
      </c>
      <c r="CC4091" t="s">
        <v>137</v>
      </c>
      <c r="CD4091" t="s">
        <v>137</v>
      </c>
      <c r="CE4091" t="s">
        <v>137</v>
      </c>
      <c r="CF4091" t="s">
        <v>137</v>
      </c>
      <c r="CG4091" t="s">
        <v>137</v>
      </c>
      <c r="CH4091" t="s">
        <v>137</v>
      </c>
      <c r="CI4091" t="s">
        <v>137</v>
      </c>
      <c r="CJ4091" t="s">
        <v>137</v>
      </c>
      <c r="CK4091" t="s">
        <v>137</v>
      </c>
      <c r="CL4091" t="s">
        <v>137</v>
      </c>
      <c r="CM4091" t="s">
        <v>137</v>
      </c>
      <c r="CN4091" t="s">
        <v>137</v>
      </c>
      <c r="CO4091" t="s">
        <v>137</v>
      </c>
      <c r="CP4091" t="s">
        <v>137</v>
      </c>
      <c r="CQ4091" s="1">
        <v>45545.454861111109</v>
      </c>
      <c r="CR4091" s="1">
        <v>45545.454861111109</v>
      </c>
      <c r="CS4091" s="1">
        <v>45545.454861111109</v>
      </c>
      <c r="CT4091" t="s">
        <v>26576</v>
      </c>
      <c r="CU4091" t="s">
        <v>26576</v>
      </c>
      <c r="CV4091" t="s">
        <v>26577</v>
      </c>
      <c r="CW4091" t="s">
        <v>26577</v>
      </c>
      <c r="CX4091" s="3"/>
      <c r="CY4091" s="3"/>
      <c r="CZ4091">
        <v>1</v>
      </c>
      <c r="DA4091" t="s">
        <v>137</v>
      </c>
      <c r="DB4091" t="s">
        <v>137</v>
      </c>
      <c r="DC4091" t="s">
        <v>137</v>
      </c>
      <c r="DD4091" t="s">
        <v>137</v>
      </c>
      <c r="DE4091" t="s">
        <v>137</v>
      </c>
      <c r="DF4091" t="s">
        <v>26578</v>
      </c>
      <c r="DG4091" t="s">
        <v>137</v>
      </c>
      <c r="DH4091" t="s">
        <v>137</v>
      </c>
      <c r="DI4091" t="s">
        <v>137</v>
      </c>
      <c r="DJ4091" t="s">
        <v>137</v>
      </c>
      <c r="DK4091">
        <v>0</v>
      </c>
      <c r="DL4091" t="s">
        <v>209</v>
      </c>
      <c r="DM4091" t="s">
        <v>26579</v>
      </c>
      <c r="DN4091" t="s">
        <v>137</v>
      </c>
      <c r="DO4091" s="1">
        <v>45545.454861111109</v>
      </c>
      <c r="DP4091" s="1"/>
      <c r="DQ4091" t="s">
        <v>13846</v>
      </c>
      <c r="DR4091" t="s">
        <v>13847</v>
      </c>
      <c r="DS4091" t="s">
        <v>13848</v>
      </c>
      <c r="DT4091" t="s">
        <v>137</v>
      </c>
      <c r="DU4091" t="s">
        <v>137</v>
      </c>
      <c r="DV4091" t="s">
        <v>137</v>
      </c>
      <c r="DW4091" t="s">
        <v>137</v>
      </c>
      <c r="DX4091" t="s">
        <v>11013</v>
      </c>
      <c r="DY4091" t="s">
        <v>137</v>
      </c>
      <c r="DZ4091" t="s">
        <v>168</v>
      </c>
      <c r="EA4091" t="b">
        <v>0</v>
      </c>
      <c r="EB4091" t="s">
        <v>137</v>
      </c>
    </row>
    <row r="4092" spans="1:132" x14ac:dyDescent="0.25">
      <c r="A4092">
        <v>140720207</v>
      </c>
      <c r="B4092">
        <v>7952</v>
      </c>
      <c r="C4092" t="s">
        <v>192</v>
      </c>
      <c r="D4092" t="s">
        <v>2004</v>
      </c>
      <c r="E4092" t="s">
        <v>134</v>
      </c>
      <c r="F4092" t="s">
        <v>135</v>
      </c>
      <c r="G4092" t="s">
        <v>194</v>
      </c>
      <c r="H4092" t="s">
        <v>137</v>
      </c>
      <c r="I4092" t="s">
        <v>1429</v>
      </c>
      <c r="J4092" t="s">
        <v>13846</v>
      </c>
      <c r="K4092" t="s">
        <v>13847</v>
      </c>
      <c r="L4092" t="s">
        <v>13848</v>
      </c>
      <c r="M4092" t="s">
        <v>137</v>
      </c>
      <c r="N4092" t="s">
        <v>3925</v>
      </c>
      <c r="O4092" t="s">
        <v>3925</v>
      </c>
      <c r="P4092" s="1">
        <v>45548</v>
      </c>
      <c r="Q4092" s="1">
        <v>45545.40625</v>
      </c>
      <c r="R4092" s="1">
        <v>45545.40625</v>
      </c>
      <c r="S4092" s="1">
        <v>45545.490277777775</v>
      </c>
      <c r="T4092" s="1">
        <v>45545.490277777775</v>
      </c>
      <c r="U4092" t="s">
        <v>26580</v>
      </c>
      <c r="V4092" t="s">
        <v>137</v>
      </c>
      <c r="W4092" t="s">
        <v>137</v>
      </c>
      <c r="X4092" t="s">
        <v>2062</v>
      </c>
      <c r="Y4092" t="s">
        <v>2919</v>
      </c>
      <c r="Z4092" t="s">
        <v>137</v>
      </c>
      <c r="AA4092" t="s">
        <v>137</v>
      </c>
      <c r="AB4092" t="s">
        <v>137</v>
      </c>
      <c r="AC4092" t="s">
        <v>137</v>
      </c>
      <c r="AD4092" s="2"/>
      <c r="AE4092" t="s">
        <v>137</v>
      </c>
      <c r="AF4092" t="s">
        <v>137</v>
      </c>
      <c r="AG4092" t="s">
        <v>137</v>
      </c>
      <c r="AH4092" t="s">
        <v>137</v>
      </c>
      <c r="AI4092" t="s">
        <v>137</v>
      </c>
      <c r="AJ4092" t="s">
        <v>137</v>
      </c>
      <c r="AK4092" t="s">
        <v>137</v>
      </c>
      <c r="AL4092" s="2"/>
      <c r="AM4092" t="s">
        <v>137</v>
      </c>
      <c r="AN4092" t="s">
        <v>137</v>
      </c>
      <c r="AO4092" t="s">
        <v>137</v>
      </c>
      <c r="AP4092" t="s">
        <v>137</v>
      </c>
      <c r="AQ4092" t="s">
        <v>137</v>
      </c>
      <c r="AR4092" t="s">
        <v>137</v>
      </c>
      <c r="AS4092" t="s">
        <v>137</v>
      </c>
      <c r="AT4092" t="s">
        <v>137</v>
      </c>
      <c r="AU4092" t="s">
        <v>137</v>
      </c>
      <c r="AV4092" t="s">
        <v>137</v>
      </c>
      <c r="AW4092" t="s">
        <v>26581</v>
      </c>
      <c r="AX4092" t="s">
        <v>137</v>
      </c>
      <c r="AY4092" t="s">
        <v>26582</v>
      </c>
      <c r="AZ4092" t="s">
        <v>137</v>
      </c>
      <c r="BA4092" t="s">
        <v>2280</v>
      </c>
      <c r="BB4092" t="s">
        <v>1434</v>
      </c>
      <c r="BC4092" t="s">
        <v>137</v>
      </c>
      <c r="BD4092" t="s">
        <v>137</v>
      </c>
      <c r="BE4092" t="s">
        <v>137</v>
      </c>
      <c r="BF4092" t="s">
        <v>137</v>
      </c>
      <c r="BG4092" t="s">
        <v>137</v>
      </c>
      <c r="BH4092" t="s">
        <v>137</v>
      </c>
      <c r="BI4092" t="s">
        <v>137</v>
      </c>
      <c r="BJ4092" t="s">
        <v>137</v>
      </c>
      <c r="BK4092" t="s">
        <v>137</v>
      </c>
      <c r="BL4092" t="s">
        <v>137</v>
      </c>
      <c r="BM4092" t="s">
        <v>137</v>
      </c>
      <c r="BN4092" t="s">
        <v>137</v>
      </c>
      <c r="BO4092" t="s">
        <v>137</v>
      </c>
      <c r="BP4092" t="s">
        <v>137</v>
      </c>
      <c r="BQ4092" t="s">
        <v>137</v>
      </c>
      <c r="BR4092" t="s">
        <v>137</v>
      </c>
      <c r="BS4092" t="s">
        <v>137</v>
      </c>
      <c r="BT4092" t="s">
        <v>137</v>
      </c>
      <c r="BU4092" t="s">
        <v>137</v>
      </c>
      <c r="BW4092" t="s">
        <v>137</v>
      </c>
      <c r="BX4092" t="s">
        <v>137</v>
      </c>
      <c r="BY4092" t="s">
        <v>137</v>
      </c>
      <c r="BZ4092" t="s">
        <v>137</v>
      </c>
      <c r="CA4092" t="s">
        <v>137</v>
      </c>
      <c r="CB4092" t="s">
        <v>137</v>
      </c>
      <c r="CC4092" t="s">
        <v>137</v>
      </c>
      <c r="CD4092" t="s">
        <v>137</v>
      </c>
      <c r="CE4092" t="s">
        <v>137</v>
      </c>
      <c r="CF4092" t="s">
        <v>137</v>
      </c>
      <c r="CG4092" t="s">
        <v>137</v>
      </c>
      <c r="CH4092" t="s">
        <v>137</v>
      </c>
      <c r="CI4092" t="s">
        <v>137</v>
      </c>
      <c r="CJ4092" t="s">
        <v>137</v>
      </c>
      <c r="CK4092" t="s">
        <v>137</v>
      </c>
      <c r="CL4092" t="s">
        <v>137</v>
      </c>
      <c r="CM4092" t="s">
        <v>137</v>
      </c>
      <c r="CN4092" t="s">
        <v>137</v>
      </c>
      <c r="CO4092" t="s">
        <v>137</v>
      </c>
      <c r="CP4092" t="s">
        <v>137</v>
      </c>
      <c r="CQ4092" s="1">
        <v>45545.490277777775</v>
      </c>
      <c r="CR4092" s="1">
        <v>45545.490277777775</v>
      </c>
      <c r="CS4092" s="1">
        <v>45545.490277777775</v>
      </c>
      <c r="CT4092" t="s">
        <v>137</v>
      </c>
      <c r="CU4092" t="s">
        <v>137</v>
      </c>
      <c r="CV4092" t="s">
        <v>26583</v>
      </c>
      <c r="CW4092" t="s">
        <v>26583</v>
      </c>
      <c r="CX4092" s="3"/>
      <c r="CY4092" s="3"/>
      <c r="CZ4092">
        <v>2</v>
      </c>
      <c r="DA4092" t="s">
        <v>26584</v>
      </c>
      <c r="DB4092" t="s">
        <v>137</v>
      </c>
      <c r="DC4092" t="s">
        <v>137</v>
      </c>
      <c r="DD4092" t="s">
        <v>137</v>
      </c>
      <c r="DE4092" t="s">
        <v>137</v>
      </c>
      <c r="DF4092" t="s">
        <v>26585</v>
      </c>
      <c r="DG4092" t="s">
        <v>137</v>
      </c>
      <c r="DH4092" t="s">
        <v>137</v>
      </c>
      <c r="DI4092" t="s">
        <v>137</v>
      </c>
      <c r="DJ4092" t="s">
        <v>137</v>
      </c>
      <c r="DK4092">
        <v>0</v>
      </c>
      <c r="DL4092" t="s">
        <v>209</v>
      </c>
      <c r="DM4092" t="s">
        <v>26586</v>
      </c>
      <c r="DN4092" t="s">
        <v>137</v>
      </c>
      <c r="DO4092" s="1">
        <v>45545.490277777775</v>
      </c>
      <c r="DP4092" s="1"/>
      <c r="DQ4092" t="s">
        <v>13846</v>
      </c>
      <c r="DR4092" t="s">
        <v>13847</v>
      </c>
      <c r="DS4092" t="s">
        <v>13848</v>
      </c>
      <c r="DT4092" t="s">
        <v>137</v>
      </c>
      <c r="DU4092" t="s">
        <v>137</v>
      </c>
      <c r="DV4092" t="s">
        <v>227</v>
      </c>
      <c r="DW4092" t="s">
        <v>137</v>
      </c>
      <c r="DX4092" t="s">
        <v>137</v>
      </c>
      <c r="DY4092" t="s">
        <v>137</v>
      </c>
      <c r="DZ4092" t="s">
        <v>148</v>
      </c>
      <c r="EA4092" t="b">
        <v>0</v>
      </c>
      <c r="EB4092" t="s">
        <v>137</v>
      </c>
    </row>
    <row r="4093" spans="1:132" x14ac:dyDescent="0.25">
      <c r="A4093">
        <v>140714756</v>
      </c>
      <c r="B4093">
        <v>7951</v>
      </c>
      <c r="C4093" t="s">
        <v>192</v>
      </c>
      <c r="D4093" t="s">
        <v>474</v>
      </c>
      <c r="E4093" t="s">
        <v>134</v>
      </c>
      <c r="F4093" t="s">
        <v>135</v>
      </c>
      <c r="G4093" t="s">
        <v>163</v>
      </c>
      <c r="H4093" t="s">
        <v>137</v>
      </c>
      <c r="I4093" t="s">
        <v>475</v>
      </c>
      <c r="J4093" t="s">
        <v>13846</v>
      </c>
      <c r="K4093" t="s">
        <v>13847</v>
      </c>
      <c r="L4093" t="s">
        <v>13848</v>
      </c>
      <c r="M4093" t="s">
        <v>137</v>
      </c>
      <c r="N4093" t="s">
        <v>4360</v>
      </c>
      <c r="O4093" t="s">
        <v>4360</v>
      </c>
      <c r="P4093" s="1">
        <v>45545</v>
      </c>
      <c r="Q4093" s="1">
        <v>45545.375694444447</v>
      </c>
      <c r="R4093" s="1">
        <v>45545.375694444447</v>
      </c>
      <c r="S4093" s="1">
        <v>45548.402083333334</v>
      </c>
      <c r="T4093" s="1">
        <v>45548.402083333334</v>
      </c>
      <c r="U4093" t="s">
        <v>5119</v>
      </c>
      <c r="V4093" t="s">
        <v>137</v>
      </c>
      <c r="W4093" t="s">
        <v>137</v>
      </c>
      <c r="X4093" t="s">
        <v>454</v>
      </c>
      <c r="Y4093" t="s">
        <v>813</v>
      </c>
      <c r="Z4093" t="s">
        <v>137</v>
      </c>
      <c r="AA4093" t="s">
        <v>479</v>
      </c>
      <c r="AB4093" t="s">
        <v>137</v>
      </c>
      <c r="AC4093" t="s">
        <v>137</v>
      </c>
      <c r="AD4093" s="2"/>
      <c r="AE4093" t="s">
        <v>137</v>
      </c>
      <c r="AF4093" t="s">
        <v>137</v>
      </c>
      <c r="AG4093" t="s">
        <v>137</v>
      </c>
      <c r="AH4093" t="s">
        <v>137</v>
      </c>
      <c r="AI4093" t="s">
        <v>137</v>
      </c>
      <c r="AJ4093" t="s">
        <v>137</v>
      </c>
      <c r="AK4093" t="s">
        <v>137</v>
      </c>
      <c r="AL4093" s="2"/>
      <c r="AM4093" t="s">
        <v>137</v>
      </c>
      <c r="AN4093" t="s">
        <v>137</v>
      </c>
      <c r="AO4093" t="s">
        <v>137</v>
      </c>
      <c r="AP4093" t="s">
        <v>137</v>
      </c>
      <c r="AQ4093" t="s">
        <v>137</v>
      </c>
      <c r="AR4093" t="s">
        <v>137</v>
      </c>
      <c r="AS4093" t="s">
        <v>137</v>
      </c>
      <c r="AT4093" t="s">
        <v>137</v>
      </c>
      <c r="AU4093" t="s">
        <v>137</v>
      </c>
      <c r="AV4093" t="s">
        <v>26587</v>
      </c>
      <c r="AW4093" t="s">
        <v>137</v>
      </c>
      <c r="AX4093" t="s">
        <v>137</v>
      </c>
      <c r="AY4093" t="s">
        <v>137</v>
      </c>
      <c r="AZ4093" t="s">
        <v>137</v>
      </c>
      <c r="BA4093" t="s">
        <v>137</v>
      </c>
      <c r="BB4093" t="s">
        <v>137</v>
      </c>
      <c r="BC4093" t="s">
        <v>137</v>
      </c>
      <c r="BD4093" t="s">
        <v>137</v>
      </c>
      <c r="BE4093" t="s">
        <v>137</v>
      </c>
      <c r="BF4093" t="s">
        <v>137</v>
      </c>
      <c r="BG4093" t="s">
        <v>137</v>
      </c>
      <c r="BH4093" t="s">
        <v>137</v>
      </c>
      <c r="BI4093" t="s">
        <v>137</v>
      </c>
      <c r="BJ4093" t="s">
        <v>137</v>
      </c>
      <c r="BK4093" t="s">
        <v>137</v>
      </c>
      <c r="BL4093" t="s">
        <v>137</v>
      </c>
      <c r="BM4093" t="s">
        <v>137</v>
      </c>
      <c r="BN4093" t="s">
        <v>137</v>
      </c>
      <c r="BO4093" t="s">
        <v>137</v>
      </c>
      <c r="BP4093" t="s">
        <v>137</v>
      </c>
      <c r="BQ4093" t="s">
        <v>137</v>
      </c>
      <c r="BR4093" t="s">
        <v>137</v>
      </c>
      <c r="BS4093" t="s">
        <v>137</v>
      </c>
      <c r="BT4093" t="s">
        <v>137</v>
      </c>
      <c r="BU4093" t="s">
        <v>137</v>
      </c>
      <c r="BW4093" t="s">
        <v>137</v>
      </c>
      <c r="BX4093" t="s">
        <v>137</v>
      </c>
      <c r="BY4093" t="s">
        <v>137</v>
      </c>
      <c r="BZ4093" t="s">
        <v>137</v>
      </c>
      <c r="CA4093" t="s">
        <v>137</v>
      </c>
      <c r="CB4093" t="s">
        <v>137</v>
      </c>
      <c r="CC4093" t="s">
        <v>137</v>
      </c>
      <c r="CD4093" t="s">
        <v>137</v>
      </c>
      <c r="CE4093" t="s">
        <v>137</v>
      </c>
      <c r="CF4093" t="s">
        <v>137</v>
      </c>
      <c r="CG4093" t="s">
        <v>137</v>
      </c>
      <c r="CH4093" t="s">
        <v>137</v>
      </c>
      <c r="CI4093" t="s">
        <v>137</v>
      </c>
      <c r="CJ4093" t="s">
        <v>137</v>
      </c>
      <c r="CK4093" t="s">
        <v>137</v>
      </c>
      <c r="CL4093" t="s">
        <v>137</v>
      </c>
      <c r="CM4093" t="s">
        <v>137</v>
      </c>
      <c r="CN4093" t="s">
        <v>137</v>
      </c>
      <c r="CO4093" t="s">
        <v>137</v>
      </c>
      <c r="CP4093" t="s">
        <v>137</v>
      </c>
      <c r="CQ4093" s="1">
        <v>45548.402083333334</v>
      </c>
      <c r="CR4093" s="1">
        <v>45548.402083333334</v>
      </c>
      <c r="CS4093" s="1">
        <v>45548.402083333334</v>
      </c>
      <c r="CT4093" t="s">
        <v>26588</v>
      </c>
      <c r="CU4093" t="s">
        <v>26589</v>
      </c>
      <c r="CV4093" t="s">
        <v>26590</v>
      </c>
      <c r="CW4093" t="s">
        <v>26591</v>
      </c>
      <c r="CX4093" s="3"/>
      <c r="CY4093" s="3"/>
      <c r="CZ4093">
        <v>1</v>
      </c>
      <c r="DA4093" t="s">
        <v>26592</v>
      </c>
      <c r="DB4093" t="s">
        <v>137</v>
      </c>
      <c r="DC4093" t="s">
        <v>137</v>
      </c>
      <c r="DD4093" t="s">
        <v>137</v>
      </c>
      <c r="DE4093" t="s">
        <v>137</v>
      </c>
      <c r="DF4093" t="s">
        <v>26593</v>
      </c>
      <c r="DG4093" t="s">
        <v>137</v>
      </c>
      <c r="DH4093" t="s">
        <v>137</v>
      </c>
      <c r="DI4093" t="s">
        <v>137</v>
      </c>
      <c r="DJ4093" t="s">
        <v>137</v>
      </c>
      <c r="DK4093">
        <v>0</v>
      </c>
      <c r="DL4093" t="s">
        <v>209</v>
      </c>
      <c r="DM4093" t="s">
        <v>26594</v>
      </c>
      <c r="DN4093" t="s">
        <v>137</v>
      </c>
      <c r="DO4093" s="1">
        <v>45548.402083333334</v>
      </c>
      <c r="DP4093" s="1"/>
      <c r="DQ4093" t="s">
        <v>13846</v>
      </c>
      <c r="DR4093" t="s">
        <v>13847</v>
      </c>
      <c r="DS4093" t="s">
        <v>13848</v>
      </c>
      <c r="DT4093" t="s">
        <v>26595</v>
      </c>
      <c r="DU4093" t="s">
        <v>137</v>
      </c>
      <c r="DV4093" t="s">
        <v>140</v>
      </c>
      <c r="DW4093" t="s">
        <v>137</v>
      </c>
      <c r="DX4093" t="s">
        <v>137</v>
      </c>
      <c r="DY4093" t="s">
        <v>137</v>
      </c>
      <c r="DZ4093" t="s">
        <v>148</v>
      </c>
      <c r="EA4093" t="b">
        <v>0</v>
      </c>
      <c r="EB4093" t="s">
        <v>137</v>
      </c>
    </row>
    <row r="4094" spans="1:132" x14ac:dyDescent="0.25">
      <c r="A4094">
        <v>140713008</v>
      </c>
      <c r="B4094">
        <v>7950</v>
      </c>
      <c r="C4094" t="s">
        <v>192</v>
      </c>
      <c r="D4094" t="s">
        <v>133</v>
      </c>
      <c r="E4094" t="s">
        <v>134</v>
      </c>
      <c r="F4094" t="s">
        <v>135</v>
      </c>
      <c r="G4094" t="s">
        <v>136</v>
      </c>
      <c r="H4094" t="s">
        <v>137</v>
      </c>
      <c r="I4094" t="s">
        <v>138</v>
      </c>
      <c r="J4094" t="s">
        <v>13846</v>
      </c>
      <c r="K4094" t="s">
        <v>13847</v>
      </c>
      <c r="L4094" t="s">
        <v>13848</v>
      </c>
      <c r="M4094" t="s">
        <v>137</v>
      </c>
      <c r="N4094" t="s">
        <v>505</v>
      </c>
      <c r="O4094" t="s">
        <v>505</v>
      </c>
      <c r="P4094" s="1"/>
      <c r="Q4094" s="1">
        <v>45545.363194444442</v>
      </c>
      <c r="R4094" s="1">
        <v>45545.363194444442</v>
      </c>
      <c r="S4094" s="1">
        <v>45548.37222222222</v>
      </c>
      <c r="T4094" s="1">
        <v>45548.37222222222</v>
      </c>
      <c r="U4094" t="s">
        <v>2539</v>
      </c>
      <c r="V4094" t="s">
        <v>137</v>
      </c>
      <c r="W4094" t="s">
        <v>137</v>
      </c>
      <c r="X4094" t="s">
        <v>231</v>
      </c>
      <c r="Y4094" t="s">
        <v>813</v>
      </c>
      <c r="Z4094" t="s">
        <v>137</v>
      </c>
      <c r="AA4094" t="s">
        <v>137</v>
      </c>
      <c r="AB4094" t="s">
        <v>137</v>
      </c>
      <c r="AC4094" t="s">
        <v>137</v>
      </c>
      <c r="AD4094" s="2"/>
      <c r="AE4094" t="s">
        <v>137</v>
      </c>
      <c r="AF4094" t="s">
        <v>137</v>
      </c>
      <c r="AG4094" t="s">
        <v>137</v>
      </c>
      <c r="AH4094" t="s">
        <v>137</v>
      </c>
      <c r="AI4094" t="s">
        <v>137</v>
      </c>
      <c r="AJ4094" t="s">
        <v>137</v>
      </c>
      <c r="AK4094" t="s">
        <v>137</v>
      </c>
      <c r="AL4094" s="2"/>
      <c r="AM4094" t="s">
        <v>137</v>
      </c>
      <c r="AN4094" t="s">
        <v>137</v>
      </c>
      <c r="AO4094" t="s">
        <v>137</v>
      </c>
      <c r="AP4094" t="s">
        <v>137</v>
      </c>
      <c r="AQ4094" t="s">
        <v>137</v>
      </c>
      <c r="AR4094" t="s">
        <v>137</v>
      </c>
      <c r="AS4094" t="s">
        <v>137</v>
      </c>
      <c r="AT4094" t="s">
        <v>137</v>
      </c>
      <c r="AU4094" t="s">
        <v>137</v>
      </c>
      <c r="AV4094" t="s">
        <v>137</v>
      </c>
      <c r="AW4094" t="s">
        <v>137</v>
      </c>
      <c r="AX4094" t="s">
        <v>137</v>
      </c>
      <c r="AY4094" t="s">
        <v>137</v>
      </c>
      <c r="AZ4094" t="s">
        <v>137</v>
      </c>
      <c r="BA4094" t="s">
        <v>137</v>
      </c>
      <c r="BB4094" t="s">
        <v>137</v>
      </c>
      <c r="BC4094" t="s">
        <v>137</v>
      </c>
      <c r="BD4094" t="s">
        <v>137</v>
      </c>
      <c r="BE4094" t="s">
        <v>137</v>
      </c>
      <c r="BF4094" t="s">
        <v>137</v>
      </c>
      <c r="BG4094" t="s">
        <v>137</v>
      </c>
      <c r="BH4094" t="s">
        <v>137</v>
      </c>
      <c r="BI4094" t="s">
        <v>137</v>
      </c>
      <c r="BJ4094" t="s">
        <v>137</v>
      </c>
      <c r="BK4094" t="s">
        <v>137</v>
      </c>
      <c r="BL4094" t="s">
        <v>137</v>
      </c>
      <c r="BM4094" t="s">
        <v>137</v>
      </c>
      <c r="BN4094" t="s">
        <v>137</v>
      </c>
      <c r="BO4094" t="s">
        <v>137</v>
      </c>
      <c r="BP4094" t="s">
        <v>26596</v>
      </c>
      <c r="BQ4094" t="s">
        <v>137</v>
      </c>
      <c r="BR4094" t="s">
        <v>137</v>
      </c>
      <c r="BS4094" t="s">
        <v>137</v>
      </c>
      <c r="BT4094" t="s">
        <v>137</v>
      </c>
      <c r="BU4094" t="s">
        <v>137</v>
      </c>
      <c r="BW4094" t="s">
        <v>137</v>
      </c>
      <c r="BX4094" t="s">
        <v>137</v>
      </c>
      <c r="BY4094" t="s">
        <v>137</v>
      </c>
      <c r="BZ4094" t="s">
        <v>137</v>
      </c>
      <c r="CA4094" t="s">
        <v>137</v>
      </c>
      <c r="CB4094" t="s">
        <v>137</v>
      </c>
      <c r="CC4094" t="s">
        <v>137</v>
      </c>
      <c r="CD4094" t="s">
        <v>137</v>
      </c>
      <c r="CE4094" t="s">
        <v>137</v>
      </c>
      <c r="CF4094" t="s">
        <v>137</v>
      </c>
      <c r="CG4094" t="s">
        <v>137</v>
      </c>
      <c r="CH4094" t="s">
        <v>137</v>
      </c>
      <c r="CI4094" t="s">
        <v>137</v>
      </c>
      <c r="CJ4094" t="s">
        <v>137</v>
      </c>
      <c r="CK4094" t="s">
        <v>137</v>
      </c>
      <c r="CL4094" t="s">
        <v>137</v>
      </c>
      <c r="CM4094" t="s">
        <v>137</v>
      </c>
      <c r="CN4094" t="s">
        <v>137</v>
      </c>
      <c r="CO4094" t="s">
        <v>137</v>
      </c>
      <c r="CP4094" t="s">
        <v>137</v>
      </c>
      <c r="CQ4094" s="1">
        <v>45548.37222222222</v>
      </c>
      <c r="CR4094" s="1">
        <v>45548.37222222222</v>
      </c>
      <c r="CS4094" s="1">
        <v>45548.37222222222</v>
      </c>
      <c r="CT4094" t="s">
        <v>1853</v>
      </c>
      <c r="CU4094" t="s">
        <v>26597</v>
      </c>
      <c r="CV4094" t="s">
        <v>614</v>
      </c>
      <c r="CW4094" t="s">
        <v>26598</v>
      </c>
      <c r="CX4094" s="3"/>
      <c r="CY4094" s="3"/>
      <c r="CZ4094">
        <v>1</v>
      </c>
      <c r="DA4094" t="s">
        <v>26599</v>
      </c>
      <c r="DB4094" t="s">
        <v>137</v>
      </c>
      <c r="DC4094" t="s">
        <v>137</v>
      </c>
      <c r="DD4094" t="s">
        <v>137</v>
      </c>
      <c r="DE4094" t="s">
        <v>137</v>
      </c>
      <c r="DF4094" t="s">
        <v>26600</v>
      </c>
      <c r="DG4094" t="s">
        <v>137</v>
      </c>
      <c r="DH4094" t="s">
        <v>137</v>
      </c>
      <c r="DI4094" t="s">
        <v>137</v>
      </c>
      <c r="DJ4094" t="s">
        <v>137</v>
      </c>
      <c r="DK4094">
        <v>0</v>
      </c>
      <c r="DL4094" t="s">
        <v>209</v>
      </c>
      <c r="DM4094" t="s">
        <v>26601</v>
      </c>
      <c r="DN4094" t="s">
        <v>137</v>
      </c>
      <c r="DO4094" s="1">
        <v>45548.37222222222</v>
      </c>
      <c r="DP4094" s="1"/>
      <c r="DQ4094" t="s">
        <v>13846</v>
      </c>
      <c r="DR4094" t="s">
        <v>13847</v>
      </c>
      <c r="DS4094" t="s">
        <v>13848</v>
      </c>
      <c r="DT4094" t="s">
        <v>137</v>
      </c>
      <c r="DU4094" t="s">
        <v>137</v>
      </c>
      <c r="DV4094" t="s">
        <v>137</v>
      </c>
      <c r="DW4094" t="s">
        <v>137</v>
      </c>
      <c r="DX4094" t="s">
        <v>26602</v>
      </c>
      <c r="DY4094" t="s">
        <v>137</v>
      </c>
      <c r="DZ4094" t="s">
        <v>148</v>
      </c>
      <c r="EA4094" t="b">
        <v>0</v>
      </c>
      <c r="EB4094" t="s">
        <v>137</v>
      </c>
    </row>
    <row r="4095" spans="1:132" x14ac:dyDescent="0.25">
      <c r="A4095">
        <v>140712276</v>
      </c>
      <c r="B4095">
        <v>7949</v>
      </c>
      <c r="C4095" t="s">
        <v>192</v>
      </c>
      <c r="D4095" t="s">
        <v>26603</v>
      </c>
      <c r="E4095" t="s">
        <v>134</v>
      </c>
      <c r="F4095" t="s">
        <v>162</v>
      </c>
      <c r="G4095" t="s">
        <v>163</v>
      </c>
      <c r="H4095" t="s">
        <v>137</v>
      </c>
      <c r="I4095" t="s">
        <v>26604</v>
      </c>
      <c r="J4095" t="s">
        <v>13846</v>
      </c>
      <c r="K4095" t="s">
        <v>13847</v>
      </c>
      <c r="L4095" t="s">
        <v>13848</v>
      </c>
      <c r="M4095" t="s">
        <v>137</v>
      </c>
      <c r="N4095" t="s">
        <v>1681</v>
      </c>
      <c r="O4095" t="s">
        <v>1478</v>
      </c>
      <c r="P4095" s="1"/>
      <c r="Q4095" s="1">
        <v>45545.35833333333</v>
      </c>
      <c r="R4095" s="1">
        <v>45545.35833333333</v>
      </c>
      <c r="S4095" s="1">
        <v>45545.570138888892</v>
      </c>
      <c r="T4095" s="1">
        <v>45545.570138888892</v>
      </c>
      <c r="U4095" t="s">
        <v>342</v>
      </c>
      <c r="V4095" t="s">
        <v>137</v>
      </c>
      <c r="W4095" t="s">
        <v>137</v>
      </c>
      <c r="X4095" t="s">
        <v>185</v>
      </c>
      <c r="Y4095" t="s">
        <v>361</v>
      </c>
      <c r="Z4095" t="s">
        <v>137</v>
      </c>
      <c r="AA4095" t="s">
        <v>137</v>
      </c>
      <c r="AB4095" t="s">
        <v>137</v>
      </c>
      <c r="AC4095" t="s">
        <v>137</v>
      </c>
      <c r="AD4095" s="2"/>
      <c r="AE4095" t="s">
        <v>137</v>
      </c>
      <c r="AF4095" t="s">
        <v>137</v>
      </c>
      <c r="AG4095" t="s">
        <v>137</v>
      </c>
      <c r="AH4095" t="s">
        <v>137</v>
      </c>
      <c r="AI4095" t="s">
        <v>137</v>
      </c>
      <c r="AJ4095" t="s">
        <v>137</v>
      </c>
      <c r="AK4095" t="s">
        <v>137</v>
      </c>
      <c r="AL4095" s="2"/>
      <c r="AM4095" t="s">
        <v>137</v>
      </c>
      <c r="AN4095" t="s">
        <v>137</v>
      </c>
      <c r="AO4095" t="s">
        <v>137</v>
      </c>
      <c r="AP4095" t="s">
        <v>137</v>
      </c>
      <c r="AQ4095" t="s">
        <v>137</v>
      </c>
      <c r="AR4095" t="s">
        <v>137</v>
      </c>
      <c r="AS4095" t="s">
        <v>137</v>
      </c>
      <c r="AT4095" t="s">
        <v>137</v>
      </c>
      <c r="AU4095" t="s">
        <v>137</v>
      </c>
      <c r="AV4095" t="s">
        <v>137</v>
      </c>
      <c r="AW4095" t="s">
        <v>137</v>
      </c>
      <c r="AX4095" t="s">
        <v>137</v>
      </c>
      <c r="AY4095" t="s">
        <v>137</v>
      </c>
      <c r="AZ4095" t="s">
        <v>137</v>
      </c>
      <c r="BA4095" t="s">
        <v>137</v>
      </c>
      <c r="BB4095" t="s">
        <v>137</v>
      </c>
      <c r="BC4095" t="s">
        <v>137</v>
      </c>
      <c r="BD4095" t="s">
        <v>137</v>
      </c>
      <c r="BE4095" t="s">
        <v>137</v>
      </c>
      <c r="BF4095" t="s">
        <v>137</v>
      </c>
      <c r="BG4095" t="s">
        <v>137</v>
      </c>
      <c r="BH4095" t="s">
        <v>137</v>
      </c>
      <c r="BI4095" t="s">
        <v>137</v>
      </c>
      <c r="BJ4095" t="s">
        <v>137</v>
      </c>
      <c r="BK4095" t="s">
        <v>137</v>
      </c>
      <c r="BL4095" t="s">
        <v>137</v>
      </c>
      <c r="BM4095" t="s">
        <v>137</v>
      </c>
      <c r="BN4095" t="s">
        <v>137</v>
      </c>
      <c r="BO4095" t="s">
        <v>137</v>
      </c>
      <c r="BP4095" t="s">
        <v>137</v>
      </c>
      <c r="BQ4095" t="s">
        <v>137</v>
      </c>
      <c r="BR4095" t="s">
        <v>137</v>
      </c>
      <c r="BS4095" t="s">
        <v>137</v>
      </c>
      <c r="BT4095" t="s">
        <v>137</v>
      </c>
      <c r="BU4095" t="s">
        <v>137</v>
      </c>
      <c r="BW4095" t="s">
        <v>137</v>
      </c>
      <c r="BX4095" t="s">
        <v>137</v>
      </c>
      <c r="BY4095" t="s">
        <v>137</v>
      </c>
      <c r="BZ4095" t="s">
        <v>137</v>
      </c>
      <c r="CA4095" t="s">
        <v>137</v>
      </c>
      <c r="CB4095" t="s">
        <v>137</v>
      </c>
      <c r="CC4095" t="s">
        <v>137</v>
      </c>
      <c r="CD4095" t="s">
        <v>137</v>
      </c>
      <c r="CE4095" t="s">
        <v>137</v>
      </c>
      <c r="CF4095" t="s">
        <v>137</v>
      </c>
      <c r="CG4095" t="s">
        <v>137</v>
      </c>
      <c r="CH4095" t="s">
        <v>137</v>
      </c>
      <c r="CI4095" t="s">
        <v>137</v>
      </c>
      <c r="CJ4095" t="s">
        <v>137</v>
      </c>
      <c r="CK4095" t="s">
        <v>137</v>
      </c>
      <c r="CL4095" t="s">
        <v>137</v>
      </c>
      <c r="CM4095" t="s">
        <v>137</v>
      </c>
      <c r="CN4095" t="s">
        <v>137</v>
      </c>
      <c r="CO4095" t="s">
        <v>137</v>
      </c>
      <c r="CP4095" t="s">
        <v>137</v>
      </c>
      <c r="CQ4095" s="1">
        <v>45545.570138888892</v>
      </c>
      <c r="CR4095" s="1">
        <v>45545.570138888892</v>
      </c>
      <c r="CS4095" s="1">
        <v>45545.570138888892</v>
      </c>
      <c r="CT4095" t="s">
        <v>26605</v>
      </c>
      <c r="CU4095" t="s">
        <v>26606</v>
      </c>
      <c r="CV4095" t="s">
        <v>26607</v>
      </c>
      <c r="CW4095" t="s">
        <v>26608</v>
      </c>
      <c r="CX4095" s="3"/>
      <c r="CY4095" s="3"/>
      <c r="CZ4095">
        <v>1</v>
      </c>
      <c r="DA4095" t="s">
        <v>137</v>
      </c>
      <c r="DB4095" t="s">
        <v>137</v>
      </c>
      <c r="DC4095" t="s">
        <v>137</v>
      </c>
      <c r="DD4095" t="s">
        <v>137</v>
      </c>
      <c r="DE4095" t="s">
        <v>137</v>
      </c>
      <c r="DF4095" t="s">
        <v>26609</v>
      </c>
      <c r="DG4095" t="s">
        <v>137</v>
      </c>
      <c r="DH4095" t="s">
        <v>137</v>
      </c>
      <c r="DI4095" t="s">
        <v>137</v>
      </c>
      <c r="DJ4095" t="s">
        <v>137</v>
      </c>
      <c r="DK4095">
        <v>0</v>
      </c>
      <c r="DL4095" t="s">
        <v>209</v>
      </c>
      <c r="DM4095" t="s">
        <v>26610</v>
      </c>
      <c r="DN4095" t="s">
        <v>137</v>
      </c>
      <c r="DO4095" s="1">
        <v>45545.570138888892</v>
      </c>
      <c r="DP4095" s="1"/>
      <c r="DQ4095" t="s">
        <v>13846</v>
      </c>
      <c r="DR4095" t="s">
        <v>13847</v>
      </c>
      <c r="DS4095" t="s">
        <v>13848</v>
      </c>
      <c r="DT4095" t="s">
        <v>137</v>
      </c>
      <c r="DU4095" t="s">
        <v>137</v>
      </c>
      <c r="DV4095" t="s">
        <v>137</v>
      </c>
      <c r="DW4095" t="s">
        <v>137</v>
      </c>
      <c r="DX4095" t="s">
        <v>137</v>
      </c>
      <c r="DY4095" t="s">
        <v>137</v>
      </c>
      <c r="DZ4095" t="s">
        <v>168</v>
      </c>
      <c r="EA4095" t="b">
        <v>0</v>
      </c>
      <c r="EB4095" t="s">
        <v>137</v>
      </c>
    </row>
    <row r="4096" spans="1:132" x14ac:dyDescent="0.25">
      <c r="A4096">
        <v>140712218</v>
      </c>
      <c r="B4096">
        <v>7948</v>
      </c>
      <c r="C4096" t="s">
        <v>192</v>
      </c>
      <c r="D4096" t="s">
        <v>26611</v>
      </c>
      <c r="E4096" t="s">
        <v>134</v>
      </c>
      <c r="F4096" t="s">
        <v>162</v>
      </c>
      <c r="G4096" t="s">
        <v>163</v>
      </c>
      <c r="H4096" t="s">
        <v>137</v>
      </c>
      <c r="I4096" t="s">
        <v>26612</v>
      </c>
      <c r="J4096" t="s">
        <v>1709</v>
      </c>
      <c r="K4096" t="s">
        <v>1710</v>
      </c>
      <c r="L4096" t="s">
        <v>1711</v>
      </c>
      <c r="M4096" t="s">
        <v>137</v>
      </c>
      <c r="N4096" t="s">
        <v>1244</v>
      </c>
      <c r="O4096" t="s">
        <v>1244</v>
      </c>
      <c r="P4096" s="1"/>
      <c r="Q4096" s="1">
        <v>45545.357638888891</v>
      </c>
      <c r="R4096" s="1">
        <v>45545.357638888891</v>
      </c>
      <c r="S4096" s="1">
        <v>45547.479861111111</v>
      </c>
      <c r="T4096" s="1">
        <v>45547.479861111111</v>
      </c>
      <c r="U4096" t="s">
        <v>850</v>
      </c>
      <c r="V4096" t="s">
        <v>137</v>
      </c>
      <c r="W4096" t="s">
        <v>137</v>
      </c>
      <c r="X4096" t="s">
        <v>176</v>
      </c>
      <c r="Y4096" t="s">
        <v>137</v>
      </c>
      <c r="Z4096" t="s">
        <v>137</v>
      </c>
      <c r="AA4096" t="s">
        <v>137</v>
      </c>
      <c r="AB4096" t="s">
        <v>137</v>
      </c>
      <c r="AC4096" t="s">
        <v>137</v>
      </c>
      <c r="AD4096" s="2"/>
      <c r="AE4096" t="s">
        <v>137</v>
      </c>
      <c r="AF4096" t="s">
        <v>137</v>
      </c>
      <c r="AG4096" t="s">
        <v>137</v>
      </c>
      <c r="AH4096" t="s">
        <v>137</v>
      </c>
      <c r="AI4096" t="s">
        <v>137</v>
      </c>
      <c r="AJ4096" t="s">
        <v>137</v>
      </c>
      <c r="AK4096" t="s">
        <v>137</v>
      </c>
      <c r="AL4096" s="2"/>
      <c r="AM4096" t="s">
        <v>137</v>
      </c>
      <c r="AN4096" t="s">
        <v>137</v>
      </c>
      <c r="AO4096" t="s">
        <v>137</v>
      </c>
      <c r="AP4096" t="s">
        <v>137</v>
      </c>
      <c r="AQ4096" t="s">
        <v>137</v>
      </c>
      <c r="AR4096" t="s">
        <v>137</v>
      </c>
      <c r="AS4096" t="s">
        <v>137</v>
      </c>
      <c r="AT4096" t="s">
        <v>137</v>
      </c>
      <c r="AU4096" t="s">
        <v>137</v>
      </c>
      <c r="AV4096" t="s">
        <v>137</v>
      </c>
      <c r="AW4096" t="s">
        <v>137</v>
      </c>
      <c r="AX4096" t="s">
        <v>137</v>
      </c>
      <c r="AY4096" t="s">
        <v>137</v>
      </c>
      <c r="AZ4096" t="s">
        <v>137</v>
      </c>
      <c r="BA4096" t="s">
        <v>137</v>
      </c>
      <c r="BB4096" t="s">
        <v>137</v>
      </c>
      <c r="BC4096" t="s">
        <v>137</v>
      </c>
      <c r="BD4096" t="s">
        <v>137</v>
      </c>
      <c r="BE4096" t="s">
        <v>137</v>
      </c>
      <c r="BF4096" t="s">
        <v>137</v>
      </c>
      <c r="BG4096" t="s">
        <v>137</v>
      </c>
      <c r="BH4096" t="s">
        <v>137</v>
      </c>
      <c r="BI4096" t="s">
        <v>137</v>
      </c>
      <c r="BJ4096" t="s">
        <v>137</v>
      </c>
      <c r="BK4096" t="s">
        <v>137</v>
      </c>
      <c r="BL4096" t="s">
        <v>137</v>
      </c>
      <c r="BM4096" t="s">
        <v>137</v>
      </c>
      <c r="BN4096" t="s">
        <v>137</v>
      </c>
      <c r="BO4096" t="s">
        <v>137</v>
      </c>
      <c r="BP4096" t="s">
        <v>137</v>
      </c>
      <c r="BQ4096" t="s">
        <v>137</v>
      </c>
      <c r="BR4096" t="s">
        <v>137</v>
      </c>
      <c r="BS4096" t="s">
        <v>137</v>
      </c>
      <c r="BT4096" t="s">
        <v>137</v>
      </c>
      <c r="BU4096" t="s">
        <v>137</v>
      </c>
      <c r="BW4096" t="s">
        <v>137</v>
      </c>
      <c r="BX4096" t="s">
        <v>137</v>
      </c>
      <c r="BY4096" t="s">
        <v>137</v>
      </c>
      <c r="BZ4096" t="s">
        <v>137</v>
      </c>
      <c r="CA4096" t="s">
        <v>137</v>
      </c>
      <c r="CB4096" t="s">
        <v>137</v>
      </c>
      <c r="CC4096" t="s">
        <v>137</v>
      </c>
      <c r="CD4096" t="s">
        <v>137</v>
      </c>
      <c r="CE4096" t="s">
        <v>137</v>
      </c>
      <c r="CF4096" t="s">
        <v>137</v>
      </c>
      <c r="CG4096" t="s">
        <v>137</v>
      </c>
      <c r="CH4096" t="s">
        <v>137</v>
      </c>
      <c r="CI4096" t="s">
        <v>137</v>
      </c>
      <c r="CJ4096" t="s">
        <v>137</v>
      </c>
      <c r="CK4096" t="s">
        <v>137</v>
      </c>
      <c r="CL4096" t="s">
        <v>137</v>
      </c>
      <c r="CM4096" t="s">
        <v>137</v>
      </c>
      <c r="CN4096" t="s">
        <v>137</v>
      </c>
      <c r="CO4096" t="s">
        <v>137</v>
      </c>
      <c r="CP4096" t="s">
        <v>137</v>
      </c>
      <c r="CQ4096" s="1">
        <v>45547.479861111111</v>
      </c>
      <c r="CR4096" s="1">
        <v>45547.479861111111</v>
      </c>
      <c r="CS4096" s="1">
        <v>45547.479861111111</v>
      </c>
      <c r="CT4096" t="s">
        <v>137</v>
      </c>
      <c r="CU4096" t="s">
        <v>137</v>
      </c>
      <c r="CV4096" t="s">
        <v>26613</v>
      </c>
      <c r="CW4096" t="s">
        <v>26614</v>
      </c>
      <c r="CX4096" s="3"/>
      <c r="CY4096" s="3"/>
      <c r="CZ4096">
        <v>1</v>
      </c>
      <c r="DA4096" t="s">
        <v>137</v>
      </c>
      <c r="DB4096" t="s">
        <v>137</v>
      </c>
      <c r="DC4096" t="s">
        <v>137</v>
      </c>
      <c r="DD4096" t="s">
        <v>137</v>
      </c>
      <c r="DE4096" t="s">
        <v>137</v>
      </c>
      <c r="DF4096" t="s">
        <v>137</v>
      </c>
      <c r="DG4096" t="s">
        <v>137</v>
      </c>
      <c r="DH4096" t="s">
        <v>137</v>
      </c>
      <c r="DI4096" t="s">
        <v>137</v>
      </c>
      <c r="DJ4096" t="s">
        <v>137</v>
      </c>
      <c r="DK4096">
        <v>0</v>
      </c>
      <c r="DL4096" t="s">
        <v>137</v>
      </c>
      <c r="DM4096" t="s">
        <v>137</v>
      </c>
      <c r="DN4096" t="s">
        <v>137</v>
      </c>
      <c r="DO4096" s="1">
        <v>45547.479861111111</v>
      </c>
      <c r="DP4096" s="1"/>
      <c r="DQ4096" t="s">
        <v>1709</v>
      </c>
      <c r="DR4096" t="s">
        <v>1710</v>
      </c>
      <c r="DS4096" t="s">
        <v>1711</v>
      </c>
      <c r="DT4096" t="s">
        <v>137</v>
      </c>
      <c r="DU4096" t="s">
        <v>137</v>
      </c>
      <c r="DV4096" t="s">
        <v>137</v>
      </c>
      <c r="DW4096" t="s">
        <v>137</v>
      </c>
      <c r="DX4096" t="s">
        <v>137</v>
      </c>
      <c r="DY4096" t="s">
        <v>137</v>
      </c>
      <c r="DZ4096" t="s">
        <v>168</v>
      </c>
      <c r="EA4096" t="b">
        <v>0</v>
      </c>
      <c r="EB4096" t="s">
        <v>137</v>
      </c>
    </row>
    <row r="4097" spans="1:132" x14ac:dyDescent="0.25">
      <c r="A4097">
        <v>140708740</v>
      </c>
      <c r="B4097">
        <v>7947</v>
      </c>
      <c r="C4097" t="s">
        <v>192</v>
      </c>
      <c r="D4097" t="s">
        <v>26615</v>
      </c>
      <c r="E4097" t="s">
        <v>134</v>
      </c>
      <c r="F4097" t="s">
        <v>162</v>
      </c>
      <c r="G4097" t="s">
        <v>163</v>
      </c>
      <c r="H4097" t="s">
        <v>137</v>
      </c>
      <c r="I4097" t="s">
        <v>26616</v>
      </c>
      <c r="J4097" t="s">
        <v>226</v>
      </c>
      <c r="K4097" t="s">
        <v>227</v>
      </c>
      <c r="L4097" t="s">
        <v>228</v>
      </c>
      <c r="M4097" t="s">
        <v>137</v>
      </c>
      <c r="N4097" t="s">
        <v>944</v>
      </c>
      <c r="O4097" t="s">
        <v>944</v>
      </c>
      <c r="P4097" s="1"/>
      <c r="Q4097" s="1">
        <v>45545.320138888892</v>
      </c>
      <c r="R4097" s="1">
        <v>45545.320138888892</v>
      </c>
      <c r="S4097" s="1">
        <v>45547.407638888886</v>
      </c>
      <c r="T4097" s="1">
        <v>45547.407638888886</v>
      </c>
      <c r="U4097" t="s">
        <v>453</v>
      </c>
      <c r="V4097" t="s">
        <v>137</v>
      </c>
      <c r="W4097" t="s">
        <v>137</v>
      </c>
      <c r="X4097" t="s">
        <v>454</v>
      </c>
      <c r="Y4097" t="s">
        <v>137</v>
      </c>
      <c r="Z4097" t="s">
        <v>137</v>
      </c>
      <c r="AA4097" t="s">
        <v>137</v>
      </c>
      <c r="AB4097" t="s">
        <v>137</v>
      </c>
      <c r="AC4097" t="s">
        <v>137</v>
      </c>
      <c r="AD4097" s="2"/>
      <c r="AE4097" t="s">
        <v>137</v>
      </c>
      <c r="AF4097" t="s">
        <v>137</v>
      </c>
      <c r="AG4097" t="s">
        <v>137</v>
      </c>
      <c r="AH4097" t="s">
        <v>137</v>
      </c>
      <c r="AI4097" t="s">
        <v>137</v>
      </c>
      <c r="AJ4097" t="s">
        <v>137</v>
      </c>
      <c r="AK4097" t="s">
        <v>137</v>
      </c>
      <c r="AL4097" s="2"/>
      <c r="AM4097" t="s">
        <v>137</v>
      </c>
      <c r="AN4097" t="s">
        <v>137</v>
      </c>
      <c r="AO4097" t="s">
        <v>137</v>
      </c>
      <c r="AP4097" t="s">
        <v>137</v>
      </c>
      <c r="AQ4097" t="s">
        <v>137</v>
      </c>
      <c r="AR4097" t="s">
        <v>137</v>
      </c>
      <c r="AS4097" t="s">
        <v>137</v>
      </c>
      <c r="AT4097" t="s">
        <v>137</v>
      </c>
      <c r="AU4097" t="s">
        <v>137</v>
      </c>
      <c r="AV4097" t="s">
        <v>137</v>
      </c>
      <c r="AW4097" t="s">
        <v>137</v>
      </c>
      <c r="AX4097" t="s">
        <v>137</v>
      </c>
      <c r="AY4097" t="s">
        <v>137</v>
      </c>
      <c r="AZ4097" t="s">
        <v>137</v>
      </c>
      <c r="BA4097" t="s">
        <v>137</v>
      </c>
      <c r="BB4097" t="s">
        <v>137</v>
      </c>
      <c r="BC4097" t="s">
        <v>137</v>
      </c>
      <c r="BD4097" t="s">
        <v>137</v>
      </c>
      <c r="BE4097" t="s">
        <v>137</v>
      </c>
      <c r="BF4097" t="s">
        <v>137</v>
      </c>
      <c r="BG4097" t="s">
        <v>137</v>
      </c>
      <c r="BH4097" t="s">
        <v>137</v>
      </c>
      <c r="BI4097" t="s">
        <v>137</v>
      </c>
      <c r="BJ4097" t="s">
        <v>137</v>
      </c>
      <c r="BK4097" t="s">
        <v>137</v>
      </c>
      <c r="BL4097" t="s">
        <v>137</v>
      </c>
      <c r="BM4097" t="s">
        <v>137</v>
      </c>
      <c r="BN4097" t="s">
        <v>137</v>
      </c>
      <c r="BO4097" t="s">
        <v>137</v>
      </c>
      <c r="BP4097" t="s">
        <v>137</v>
      </c>
      <c r="BQ4097" t="s">
        <v>137</v>
      </c>
      <c r="BR4097" t="s">
        <v>137</v>
      </c>
      <c r="BS4097" t="s">
        <v>137</v>
      </c>
      <c r="BT4097" t="s">
        <v>137</v>
      </c>
      <c r="BU4097" t="s">
        <v>137</v>
      </c>
      <c r="BW4097" t="s">
        <v>137</v>
      </c>
      <c r="BX4097" t="s">
        <v>137</v>
      </c>
      <c r="BY4097" t="s">
        <v>137</v>
      </c>
      <c r="BZ4097" t="s">
        <v>137</v>
      </c>
      <c r="CA4097" t="s">
        <v>137</v>
      </c>
      <c r="CB4097" t="s">
        <v>137</v>
      </c>
      <c r="CC4097" t="s">
        <v>137</v>
      </c>
      <c r="CD4097" t="s">
        <v>137</v>
      </c>
      <c r="CE4097" t="s">
        <v>137</v>
      </c>
      <c r="CF4097" t="s">
        <v>137</v>
      </c>
      <c r="CG4097" t="s">
        <v>137</v>
      </c>
      <c r="CH4097" t="s">
        <v>137</v>
      </c>
      <c r="CI4097" t="s">
        <v>137</v>
      </c>
      <c r="CJ4097" t="s">
        <v>137</v>
      </c>
      <c r="CK4097" t="s">
        <v>137</v>
      </c>
      <c r="CL4097" t="s">
        <v>137</v>
      </c>
      <c r="CM4097" t="s">
        <v>137</v>
      </c>
      <c r="CN4097" t="s">
        <v>137</v>
      </c>
      <c r="CO4097" t="s">
        <v>137</v>
      </c>
      <c r="CP4097" t="s">
        <v>137</v>
      </c>
      <c r="CQ4097" s="1">
        <v>45547.407638888886</v>
      </c>
      <c r="CR4097" s="1">
        <v>45547.407638888886</v>
      </c>
      <c r="CS4097" s="1">
        <v>45547.407638888886</v>
      </c>
      <c r="CT4097" t="s">
        <v>539</v>
      </c>
      <c r="CU4097" t="s">
        <v>26617</v>
      </c>
      <c r="CV4097" t="s">
        <v>26618</v>
      </c>
      <c r="CW4097" t="s">
        <v>26619</v>
      </c>
      <c r="CX4097" s="3"/>
      <c r="CY4097" s="3"/>
      <c r="CZ4097">
        <v>1</v>
      </c>
      <c r="DA4097" t="s">
        <v>137</v>
      </c>
      <c r="DB4097" t="s">
        <v>137</v>
      </c>
      <c r="DC4097" t="s">
        <v>137</v>
      </c>
      <c r="DD4097" t="s">
        <v>137</v>
      </c>
      <c r="DE4097" t="s">
        <v>137</v>
      </c>
      <c r="DF4097" t="s">
        <v>26620</v>
      </c>
      <c r="DG4097" t="s">
        <v>137</v>
      </c>
      <c r="DH4097" t="s">
        <v>137</v>
      </c>
      <c r="DI4097" t="s">
        <v>137</v>
      </c>
      <c r="DJ4097" t="s">
        <v>137</v>
      </c>
      <c r="DK4097">
        <v>0</v>
      </c>
      <c r="DL4097" t="s">
        <v>209</v>
      </c>
      <c r="DM4097" t="s">
        <v>137</v>
      </c>
      <c r="DN4097" t="s">
        <v>137</v>
      </c>
      <c r="DO4097" s="1">
        <v>45547.407638888886</v>
      </c>
      <c r="DP4097" s="1"/>
      <c r="DQ4097" t="s">
        <v>534</v>
      </c>
      <c r="DR4097" t="s">
        <v>535</v>
      </c>
      <c r="DS4097" t="s">
        <v>536</v>
      </c>
      <c r="DT4097" t="s">
        <v>137</v>
      </c>
      <c r="DU4097" t="s">
        <v>137</v>
      </c>
      <c r="DV4097" t="s">
        <v>137</v>
      </c>
      <c r="DW4097" t="s">
        <v>137</v>
      </c>
      <c r="DX4097" t="s">
        <v>1093</v>
      </c>
      <c r="DY4097" t="s">
        <v>137</v>
      </c>
      <c r="DZ4097" t="s">
        <v>168</v>
      </c>
      <c r="EA4097" t="b">
        <v>0</v>
      </c>
      <c r="EB4097" t="s">
        <v>137</v>
      </c>
    </row>
    <row r="4098" spans="1:132" x14ac:dyDescent="0.25">
      <c r="A4098">
        <v>140695812</v>
      </c>
      <c r="B4098">
        <v>7946</v>
      </c>
      <c r="C4098" t="s">
        <v>192</v>
      </c>
      <c r="D4098" t="s">
        <v>601</v>
      </c>
      <c r="E4098" t="s">
        <v>134</v>
      </c>
      <c r="F4098" t="s">
        <v>135</v>
      </c>
      <c r="G4098" t="s">
        <v>602</v>
      </c>
      <c r="H4098" t="s">
        <v>601</v>
      </c>
      <c r="I4098" t="s">
        <v>603</v>
      </c>
      <c r="J4098" t="s">
        <v>13846</v>
      </c>
      <c r="K4098" t="s">
        <v>13847</v>
      </c>
      <c r="L4098" t="s">
        <v>13848</v>
      </c>
      <c r="M4098" t="s">
        <v>137</v>
      </c>
      <c r="N4098" t="s">
        <v>9010</v>
      </c>
      <c r="O4098" t="s">
        <v>9010</v>
      </c>
      <c r="P4098" s="1">
        <v>45545</v>
      </c>
      <c r="Q4098" s="1">
        <v>45544.84097222222</v>
      </c>
      <c r="R4098" s="1">
        <v>45544.84097222222</v>
      </c>
      <c r="S4098" s="1">
        <v>45545.409722222219</v>
      </c>
      <c r="T4098" s="1">
        <v>45545.409722222219</v>
      </c>
      <c r="U4098" t="s">
        <v>10834</v>
      </c>
      <c r="V4098" t="s">
        <v>137</v>
      </c>
      <c r="W4098" t="s">
        <v>137</v>
      </c>
      <c r="X4098" t="s">
        <v>185</v>
      </c>
      <c r="Y4098" t="s">
        <v>199</v>
      </c>
      <c r="Z4098" t="s">
        <v>137</v>
      </c>
      <c r="AA4098" t="s">
        <v>137</v>
      </c>
      <c r="AB4098" t="s">
        <v>137</v>
      </c>
      <c r="AC4098" t="s">
        <v>137</v>
      </c>
      <c r="AD4098" s="2"/>
      <c r="AE4098" t="s">
        <v>137</v>
      </c>
      <c r="AF4098" t="s">
        <v>137</v>
      </c>
      <c r="AG4098" t="s">
        <v>137</v>
      </c>
      <c r="AH4098" t="s">
        <v>137</v>
      </c>
      <c r="AI4098" t="s">
        <v>137</v>
      </c>
      <c r="AJ4098" t="s">
        <v>137</v>
      </c>
      <c r="AK4098" t="s">
        <v>137</v>
      </c>
      <c r="AL4098" s="2"/>
      <c r="AM4098" t="s">
        <v>137</v>
      </c>
      <c r="AN4098" t="s">
        <v>137</v>
      </c>
      <c r="AO4098" t="s">
        <v>137</v>
      </c>
      <c r="AP4098" t="s">
        <v>137</v>
      </c>
      <c r="AQ4098" t="s">
        <v>137</v>
      </c>
      <c r="AR4098" t="s">
        <v>137</v>
      </c>
      <c r="AS4098" t="s">
        <v>137</v>
      </c>
      <c r="AT4098" t="s">
        <v>137</v>
      </c>
      <c r="AU4098" t="s">
        <v>137</v>
      </c>
      <c r="AV4098" t="s">
        <v>137</v>
      </c>
      <c r="AW4098" t="s">
        <v>12915</v>
      </c>
      <c r="AX4098" t="s">
        <v>137</v>
      </c>
      <c r="AY4098" t="s">
        <v>137</v>
      </c>
      <c r="AZ4098" t="s">
        <v>137</v>
      </c>
      <c r="BA4098" t="s">
        <v>137</v>
      </c>
      <c r="BB4098" t="s">
        <v>137</v>
      </c>
      <c r="BC4098" t="s">
        <v>137</v>
      </c>
      <c r="BD4098" t="s">
        <v>137</v>
      </c>
      <c r="BE4098" t="s">
        <v>137</v>
      </c>
      <c r="BF4098" t="s">
        <v>137</v>
      </c>
      <c r="BG4098" t="s">
        <v>137</v>
      </c>
      <c r="BH4098" t="s">
        <v>137</v>
      </c>
      <c r="BI4098" t="s">
        <v>137</v>
      </c>
      <c r="BJ4098" t="s">
        <v>137</v>
      </c>
      <c r="BK4098" t="s">
        <v>137</v>
      </c>
      <c r="BL4098" t="s">
        <v>137</v>
      </c>
      <c r="BM4098" t="s">
        <v>137</v>
      </c>
      <c r="BN4098" t="s">
        <v>137</v>
      </c>
      <c r="BO4098" t="s">
        <v>137</v>
      </c>
      <c r="BP4098" t="s">
        <v>26621</v>
      </c>
      <c r="BQ4098" t="s">
        <v>137</v>
      </c>
      <c r="BR4098" t="s">
        <v>137</v>
      </c>
      <c r="BS4098" t="s">
        <v>137</v>
      </c>
      <c r="BT4098" t="s">
        <v>137</v>
      </c>
      <c r="BU4098" t="s">
        <v>137</v>
      </c>
      <c r="BW4098" t="s">
        <v>137</v>
      </c>
      <c r="BX4098" t="s">
        <v>137</v>
      </c>
      <c r="BY4098" t="s">
        <v>137</v>
      </c>
      <c r="BZ4098" t="s">
        <v>137</v>
      </c>
      <c r="CA4098" t="s">
        <v>137</v>
      </c>
      <c r="CB4098" t="s">
        <v>137</v>
      </c>
      <c r="CC4098" t="s">
        <v>137</v>
      </c>
      <c r="CD4098" t="s">
        <v>137</v>
      </c>
      <c r="CE4098" t="s">
        <v>137</v>
      </c>
      <c r="CF4098" t="s">
        <v>137</v>
      </c>
      <c r="CG4098" t="s">
        <v>137</v>
      </c>
      <c r="CH4098" t="s">
        <v>137</v>
      </c>
      <c r="CI4098" t="s">
        <v>137</v>
      </c>
      <c r="CJ4098" t="s">
        <v>137</v>
      </c>
      <c r="CK4098" t="s">
        <v>137</v>
      </c>
      <c r="CL4098" t="s">
        <v>137</v>
      </c>
      <c r="CM4098" t="s">
        <v>137</v>
      </c>
      <c r="CN4098" t="s">
        <v>137</v>
      </c>
      <c r="CO4098" t="s">
        <v>137</v>
      </c>
      <c r="CP4098" t="s">
        <v>137</v>
      </c>
      <c r="CQ4098" s="1">
        <v>45545.409722222219</v>
      </c>
      <c r="CR4098" s="1">
        <v>45545.409722222219</v>
      </c>
      <c r="CS4098" s="1">
        <v>45545.409722222219</v>
      </c>
      <c r="CT4098" t="s">
        <v>539</v>
      </c>
      <c r="CU4098" t="s">
        <v>26622</v>
      </c>
      <c r="CV4098" t="s">
        <v>26623</v>
      </c>
      <c r="CW4098" t="s">
        <v>26624</v>
      </c>
      <c r="CX4098" s="3"/>
      <c r="CY4098" s="3"/>
      <c r="CZ4098">
        <v>1</v>
      </c>
      <c r="DA4098" t="s">
        <v>26625</v>
      </c>
      <c r="DB4098" t="s">
        <v>137</v>
      </c>
      <c r="DC4098" t="s">
        <v>137</v>
      </c>
      <c r="DD4098" t="s">
        <v>137</v>
      </c>
      <c r="DE4098" t="s">
        <v>137</v>
      </c>
      <c r="DF4098" t="s">
        <v>26626</v>
      </c>
      <c r="DG4098" t="s">
        <v>137</v>
      </c>
      <c r="DH4098" t="s">
        <v>137</v>
      </c>
      <c r="DI4098" t="s">
        <v>137</v>
      </c>
      <c r="DJ4098" t="s">
        <v>137</v>
      </c>
      <c r="DK4098">
        <v>0</v>
      </c>
      <c r="DL4098" t="s">
        <v>209</v>
      </c>
      <c r="DM4098" t="s">
        <v>26627</v>
      </c>
      <c r="DN4098" t="s">
        <v>137</v>
      </c>
      <c r="DO4098" s="1">
        <v>45545.409722222219</v>
      </c>
      <c r="DP4098" s="1"/>
      <c r="DQ4098" t="s">
        <v>13846</v>
      </c>
      <c r="DR4098" t="s">
        <v>13847</v>
      </c>
      <c r="DS4098" t="s">
        <v>13848</v>
      </c>
      <c r="DT4098" t="s">
        <v>137</v>
      </c>
      <c r="DU4098" t="s">
        <v>137</v>
      </c>
      <c r="DV4098" t="s">
        <v>137</v>
      </c>
      <c r="DW4098" t="s">
        <v>137</v>
      </c>
      <c r="DX4098" t="s">
        <v>822</v>
      </c>
      <c r="DY4098" t="s">
        <v>137</v>
      </c>
      <c r="DZ4098" t="s">
        <v>148</v>
      </c>
      <c r="EA4098" t="b">
        <v>0</v>
      </c>
      <c r="EB4098" t="s">
        <v>137</v>
      </c>
    </row>
    <row r="4099" spans="1:132" x14ac:dyDescent="0.25">
      <c r="A4099">
        <v>140685477</v>
      </c>
      <c r="B4099">
        <v>7945</v>
      </c>
      <c r="C4099" t="s">
        <v>192</v>
      </c>
      <c r="D4099" t="s">
        <v>474</v>
      </c>
      <c r="E4099" t="s">
        <v>134</v>
      </c>
      <c r="F4099" t="s">
        <v>135</v>
      </c>
      <c r="G4099" t="s">
        <v>163</v>
      </c>
      <c r="H4099" t="s">
        <v>137</v>
      </c>
      <c r="I4099" t="s">
        <v>475</v>
      </c>
      <c r="J4099" t="s">
        <v>534</v>
      </c>
      <c r="K4099" t="s">
        <v>535</v>
      </c>
      <c r="L4099" t="s">
        <v>536</v>
      </c>
      <c r="M4099" t="s">
        <v>137</v>
      </c>
      <c r="N4099" t="s">
        <v>358</v>
      </c>
      <c r="O4099" t="s">
        <v>358</v>
      </c>
      <c r="P4099" s="1">
        <v>45548.041666666664</v>
      </c>
      <c r="Q4099" s="1">
        <v>45544.705555555556</v>
      </c>
      <c r="R4099" s="1">
        <v>45544.705555555556</v>
      </c>
      <c r="S4099" s="1">
        <v>45587.352083333331</v>
      </c>
      <c r="T4099" s="1">
        <v>45587.352083333331</v>
      </c>
      <c r="U4099" t="s">
        <v>14466</v>
      </c>
      <c r="V4099" t="s">
        <v>137</v>
      </c>
      <c r="W4099" t="s">
        <v>137</v>
      </c>
      <c r="X4099" t="s">
        <v>360</v>
      </c>
      <c r="Y4099" t="s">
        <v>361</v>
      </c>
      <c r="Z4099" t="s">
        <v>137</v>
      </c>
      <c r="AA4099" t="s">
        <v>26628</v>
      </c>
      <c r="AB4099" t="s">
        <v>137</v>
      </c>
      <c r="AC4099" t="s">
        <v>137</v>
      </c>
      <c r="AD4099" s="2"/>
      <c r="AE4099" t="s">
        <v>137</v>
      </c>
      <c r="AF4099" t="s">
        <v>137</v>
      </c>
      <c r="AG4099" t="s">
        <v>137</v>
      </c>
      <c r="AH4099" t="s">
        <v>137</v>
      </c>
      <c r="AI4099" t="s">
        <v>137</v>
      </c>
      <c r="AJ4099" t="s">
        <v>137</v>
      </c>
      <c r="AK4099" t="s">
        <v>137</v>
      </c>
      <c r="AL4099" s="2"/>
      <c r="AM4099" t="s">
        <v>137</v>
      </c>
      <c r="AN4099" t="s">
        <v>137</v>
      </c>
      <c r="AO4099" t="s">
        <v>137</v>
      </c>
      <c r="AP4099" t="s">
        <v>137</v>
      </c>
      <c r="AQ4099" t="s">
        <v>137</v>
      </c>
      <c r="AR4099" t="s">
        <v>137</v>
      </c>
      <c r="AS4099" t="s">
        <v>137</v>
      </c>
      <c r="AT4099" t="s">
        <v>137</v>
      </c>
      <c r="AU4099" t="s">
        <v>137</v>
      </c>
      <c r="AV4099" t="s">
        <v>26629</v>
      </c>
      <c r="AW4099" t="s">
        <v>137</v>
      </c>
      <c r="AX4099" t="s">
        <v>137</v>
      </c>
      <c r="AY4099" t="s">
        <v>137</v>
      </c>
      <c r="AZ4099" t="s">
        <v>137</v>
      </c>
      <c r="BA4099" t="s">
        <v>137</v>
      </c>
      <c r="BB4099" t="s">
        <v>137</v>
      </c>
      <c r="BC4099" t="s">
        <v>137</v>
      </c>
      <c r="BD4099" t="s">
        <v>137</v>
      </c>
      <c r="BE4099" t="s">
        <v>137</v>
      </c>
      <c r="BF4099" t="s">
        <v>137</v>
      </c>
      <c r="BG4099" t="s">
        <v>137</v>
      </c>
      <c r="BH4099" t="s">
        <v>137</v>
      </c>
      <c r="BI4099" t="s">
        <v>137</v>
      </c>
      <c r="BJ4099" t="s">
        <v>137</v>
      </c>
      <c r="BK4099" t="s">
        <v>137</v>
      </c>
      <c r="BL4099" t="s">
        <v>137</v>
      </c>
      <c r="BM4099" t="s">
        <v>137</v>
      </c>
      <c r="BN4099" t="s">
        <v>137</v>
      </c>
      <c r="BO4099" t="s">
        <v>137</v>
      </c>
      <c r="BP4099" t="s">
        <v>137</v>
      </c>
      <c r="BQ4099" t="s">
        <v>137</v>
      </c>
      <c r="BR4099" t="s">
        <v>137</v>
      </c>
      <c r="BS4099" t="s">
        <v>137</v>
      </c>
      <c r="BT4099" t="s">
        <v>137</v>
      </c>
      <c r="BU4099" t="s">
        <v>137</v>
      </c>
      <c r="BW4099" t="s">
        <v>137</v>
      </c>
      <c r="BX4099" t="s">
        <v>137</v>
      </c>
      <c r="BY4099" t="s">
        <v>137</v>
      </c>
      <c r="BZ4099" t="s">
        <v>137</v>
      </c>
      <c r="CA4099" t="s">
        <v>137</v>
      </c>
      <c r="CB4099" t="s">
        <v>137</v>
      </c>
      <c r="CC4099" t="s">
        <v>137</v>
      </c>
      <c r="CD4099" t="s">
        <v>137</v>
      </c>
      <c r="CE4099" t="s">
        <v>137</v>
      </c>
      <c r="CF4099" t="s">
        <v>137</v>
      </c>
      <c r="CG4099" t="s">
        <v>137</v>
      </c>
      <c r="CH4099" t="s">
        <v>137</v>
      </c>
      <c r="CI4099" t="s">
        <v>137</v>
      </c>
      <c r="CJ4099" t="s">
        <v>137</v>
      </c>
      <c r="CK4099" t="s">
        <v>137</v>
      </c>
      <c r="CL4099" t="s">
        <v>137</v>
      </c>
      <c r="CM4099" t="s">
        <v>137</v>
      </c>
      <c r="CN4099" t="s">
        <v>137</v>
      </c>
      <c r="CO4099" t="s">
        <v>137</v>
      </c>
      <c r="CP4099" t="s">
        <v>137</v>
      </c>
      <c r="CQ4099" s="1">
        <v>45587.352083333331</v>
      </c>
      <c r="CR4099" s="1">
        <v>45587.352083333331</v>
      </c>
      <c r="CS4099" s="1">
        <v>45587.352083333331</v>
      </c>
      <c r="CT4099" t="s">
        <v>26630</v>
      </c>
      <c r="CU4099" t="s">
        <v>26631</v>
      </c>
      <c r="CV4099" t="s">
        <v>26632</v>
      </c>
      <c r="CW4099" t="s">
        <v>26633</v>
      </c>
      <c r="CX4099" s="3"/>
      <c r="CY4099" s="3"/>
      <c r="CZ4099">
        <v>2</v>
      </c>
      <c r="DA4099" t="s">
        <v>26634</v>
      </c>
      <c r="DB4099" t="s">
        <v>137</v>
      </c>
      <c r="DC4099" t="s">
        <v>137</v>
      </c>
      <c r="DD4099" t="s">
        <v>137</v>
      </c>
      <c r="DE4099" t="s">
        <v>137</v>
      </c>
      <c r="DF4099" t="s">
        <v>26635</v>
      </c>
      <c r="DG4099" t="s">
        <v>900</v>
      </c>
      <c r="DH4099" t="s">
        <v>4768</v>
      </c>
      <c r="DI4099" t="s">
        <v>137</v>
      </c>
      <c r="DJ4099" t="s">
        <v>137</v>
      </c>
      <c r="DK4099">
        <v>0</v>
      </c>
      <c r="DL4099" t="s">
        <v>209</v>
      </c>
      <c r="DM4099" t="s">
        <v>137</v>
      </c>
      <c r="DN4099" t="s">
        <v>137</v>
      </c>
      <c r="DO4099" s="1">
        <v>45587.352083333331</v>
      </c>
      <c r="DP4099" s="1"/>
      <c r="DQ4099" t="s">
        <v>534</v>
      </c>
      <c r="DR4099" t="s">
        <v>535</v>
      </c>
      <c r="DS4099" t="s">
        <v>536</v>
      </c>
      <c r="DT4099" t="s">
        <v>137</v>
      </c>
      <c r="DU4099" t="s">
        <v>137</v>
      </c>
      <c r="DV4099" t="s">
        <v>140</v>
      </c>
      <c r="DW4099" t="s">
        <v>137</v>
      </c>
      <c r="DX4099" t="s">
        <v>137</v>
      </c>
      <c r="DY4099" t="s">
        <v>137</v>
      </c>
      <c r="DZ4099" t="s">
        <v>148</v>
      </c>
      <c r="EA4099" t="b">
        <v>0</v>
      </c>
      <c r="EB4099" t="s">
        <v>137</v>
      </c>
    </row>
    <row r="4100" spans="1:132" x14ac:dyDescent="0.25">
      <c r="A4100">
        <v>140683478</v>
      </c>
      <c r="B4100">
        <v>7944</v>
      </c>
      <c r="C4100" t="s">
        <v>192</v>
      </c>
      <c r="D4100" t="s">
        <v>830</v>
      </c>
      <c r="E4100" t="s">
        <v>134</v>
      </c>
      <c r="F4100" t="s">
        <v>135</v>
      </c>
      <c r="G4100" t="s">
        <v>670</v>
      </c>
      <c r="H4100" t="s">
        <v>831</v>
      </c>
      <c r="I4100" t="s">
        <v>832</v>
      </c>
      <c r="J4100" t="s">
        <v>150</v>
      </c>
      <c r="K4100" t="s">
        <v>151</v>
      </c>
      <c r="L4100" t="s">
        <v>152</v>
      </c>
      <c r="M4100" t="s">
        <v>137</v>
      </c>
      <c r="N4100" t="s">
        <v>358</v>
      </c>
      <c r="O4100" t="s">
        <v>358</v>
      </c>
      <c r="P4100" s="1">
        <v>45548.041666666664</v>
      </c>
      <c r="Q4100" s="1">
        <v>45544.691666666666</v>
      </c>
      <c r="R4100" s="1">
        <v>45544.691666666666</v>
      </c>
      <c r="S4100" s="1">
        <v>45551.613888888889</v>
      </c>
      <c r="T4100" s="1">
        <v>45551.613888888889</v>
      </c>
      <c r="U4100" t="s">
        <v>26636</v>
      </c>
      <c r="V4100" t="s">
        <v>137</v>
      </c>
      <c r="W4100" t="s">
        <v>137</v>
      </c>
      <c r="X4100" t="s">
        <v>360</v>
      </c>
      <c r="Y4100" t="s">
        <v>813</v>
      </c>
      <c r="Z4100" t="s">
        <v>137</v>
      </c>
      <c r="AA4100" t="s">
        <v>26637</v>
      </c>
      <c r="AB4100" t="s">
        <v>137</v>
      </c>
      <c r="AC4100" t="s">
        <v>835</v>
      </c>
      <c r="AD4100" s="2">
        <v>45551</v>
      </c>
      <c r="AE4100" t="s">
        <v>26638</v>
      </c>
      <c r="AF4100" t="s">
        <v>25648</v>
      </c>
      <c r="AG4100" t="s">
        <v>26639</v>
      </c>
      <c r="AH4100" t="s">
        <v>137</v>
      </c>
      <c r="AI4100" t="s">
        <v>137</v>
      </c>
      <c r="AJ4100" t="s">
        <v>137</v>
      </c>
      <c r="AK4100" t="s">
        <v>137</v>
      </c>
      <c r="AL4100" s="2"/>
      <c r="AM4100" t="s">
        <v>910</v>
      </c>
      <c r="AN4100" t="s">
        <v>26640</v>
      </c>
      <c r="AO4100" t="s">
        <v>137</v>
      </c>
      <c r="AP4100" t="s">
        <v>26641</v>
      </c>
      <c r="AQ4100" t="s">
        <v>137</v>
      </c>
      <c r="AR4100" t="s">
        <v>137</v>
      </c>
      <c r="AS4100" t="s">
        <v>137</v>
      </c>
      <c r="AT4100" t="s">
        <v>137</v>
      </c>
      <c r="AU4100" t="s">
        <v>137</v>
      </c>
      <c r="AV4100" t="s">
        <v>137</v>
      </c>
      <c r="AW4100" t="s">
        <v>137</v>
      </c>
      <c r="AX4100" t="s">
        <v>137</v>
      </c>
      <c r="AY4100" t="s">
        <v>137</v>
      </c>
      <c r="AZ4100" t="s">
        <v>137</v>
      </c>
      <c r="BA4100" t="s">
        <v>137</v>
      </c>
      <c r="BB4100" t="s">
        <v>137</v>
      </c>
      <c r="BC4100" t="s">
        <v>137</v>
      </c>
      <c r="BD4100" t="s">
        <v>137</v>
      </c>
      <c r="BE4100" t="s">
        <v>137</v>
      </c>
      <c r="BF4100" t="s">
        <v>137</v>
      </c>
      <c r="BG4100" t="s">
        <v>137</v>
      </c>
      <c r="BH4100" t="s">
        <v>137</v>
      </c>
      <c r="BI4100" t="s">
        <v>137</v>
      </c>
      <c r="BJ4100" t="s">
        <v>137</v>
      </c>
      <c r="BK4100" t="s">
        <v>137</v>
      </c>
      <c r="BL4100" t="s">
        <v>137</v>
      </c>
      <c r="BM4100" t="s">
        <v>137</v>
      </c>
      <c r="BN4100" t="s">
        <v>137</v>
      </c>
      <c r="BO4100" t="s">
        <v>137</v>
      </c>
      <c r="BP4100" t="s">
        <v>137</v>
      </c>
      <c r="BQ4100" t="s">
        <v>137</v>
      </c>
      <c r="BR4100" t="s">
        <v>137</v>
      </c>
      <c r="BS4100" t="s">
        <v>137</v>
      </c>
      <c r="BT4100" t="s">
        <v>137</v>
      </c>
      <c r="BU4100" t="s">
        <v>137</v>
      </c>
      <c r="BW4100" t="s">
        <v>992</v>
      </c>
      <c r="BX4100" t="s">
        <v>19035</v>
      </c>
      <c r="BY4100" t="s">
        <v>137</v>
      </c>
      <c r="BZ4100" t="s">
        <v>137</v>
      </c>
      <c r="CA4100" t="s">
        <v>137</v>
      </c>
      <c r="CB4100" t="s">
        <v>137</v>
      </c>
      <c r="CC4100" t="s">
        <v>137</v>
      </c>
      <c r="CD4100" t="s">
        <v>5420</v>
      </c>
      <c r="CE4100" t="s">
        <v>6725</v>
      </c>
      <c r="CF4100" t="s">
        <v>137</v>
      </c>
      <c r="CG4100" t="s">
        <v>910</v>
      </c>
      <c r="CH4100" t="s">
        <v>910</v>
      </c>
      <c r="CI4100" t="s">
        <v>910</v>
      </c>
      <c r="CJ4100" t="s">
        <v>137</v>
      </c>
      <c r="CK4100" t="s">
        <v>137</v>
      </c>
      <c r="CL4100" t="s">
        <v>137</v>
      </c>
      <c r="CM4100" t="s">
        <v>137</v>
      </c>
      <c r="CN4100" t="s">
        <v>137</v>
      </c>
      <c r="CO4100" t="s">
        <v>137</v>
      </c>
      <c r="CP4100" t="s">
        <v>137</v>
      </c>
      <c r="CQ4100" s="1">
        <v>45551.613888888889</v>
      </c>
      <c r="CR4100" s="1">
        <v>45551.613888888889</v>
      </c>
      <c r="CS4100" s="1">
        <v>45551.613888888889</v>
      </c>
      <c r="CT4100" t="s">
        <v>26642</v>
      </c>
      <c r="CU4100" t="s">
        <v>26643</v>
      </c>
      <c r="CV4100" t="s">
        <v>26644</v>
      </c>
      <c r="CW4100" t="s">
        <v>26645</v>
      </c>
      <c r="CX4100" s="3"/>
      <c r="CY4100" s="3"/>
      <c r="CZ4100">
        <v>2</v>
      </c>
      <c r="DA4100" t="s">
        <v>26646</v>
      </c>
      <c r="DB4100" t="s">
        <v>137</v>
      </c>
      <c r="DC4100" t="s">
        <v>137</v>
      </c>
      <c r="DD4100" t="s">
        <v>137</v>
      </c>
      <c r="DE4100" t="s">
        <v>137</v>
      </c>
      <c r="DF4100" t="s">
        <v>26647</v>
      </c>
      <c r="DG4100" t="s">
        <v>137</v>
      </c>
      <c r="DH4100" t="s">
        <v>137</v>
      </c>
      <c r="DI4100" t="s">
        <v>137</v>
      </c>
      <c r="DJ4100" t="s">
        <v>137</v>
      </c>
      <c r="DK4100">
        <v>0</v>
      </c>
      <c r="DL4100" t="s">
        <v>209</v>
      </c>
      <c r="DM4100" t="s">
        <v>137</v>
      </c>
      <c r="DN4100" t="s">
        <v>137</v>
      </c>
      <c r="DO4100" s="1">
        <v>45551.613888888889</v>
      </c>
      <c r="DP4100" s="1"/>
      <c r="DQ4100" t="s">
        <v>150</v>
      </c>
      <c r="DR4100" t="s">
        <v>151</v>
      </c>
      <c r="DS4100" t="s">
        <v>152</v>
      </c>
      <c r="DT4100" t="s">
        <v>137</v>
      </c>
      <c r="DU4100" t="s">
        <v>137</v>
      </c>
      <c r="DV4100" t="s">
        <v>846</v>
      </c>
      <c r="DW4100" t="s">
        <v>137</v>
      </c>
      <c r="DX4100" t="s">
        <v>366</v>
      </c>
      <c r="DY4100" t="s">
        <v>137</v>
      </c>
      <c r="DZ4100" t="s">
        <v>148</v>
      </c>
      <c r="EA4100" t="b">
        <v>0</v>
      </c>
      <c r="EB4100" t="s">
        <v>137</v>
      </c>
    </row>
    <row r="4101" spans="1:132" x14ac:dyDescent="0.25">
      <c r="A4101">
        <v>140681178</v>
      </c>
      <c r="B4101">
        <v>7943</v>
      </c>
      <c r="C4101" t="s">
        <v>192</v>
      </c>
      <c r="D4101" t="s">
        <v>26648</v>
      </c>
      <c r="E4101" t="s">
        <v>134</v>
      </c>
      <c r="F4101" t="s">
        <v>532</v>
      </c>
      <c r="G4101" t="s">
        <v>163</v>
      </c>
      <c r="H4101" t="s">
        <v>20236</v>
      </c>
      <c r="I4101" t="s">
        <v>26649</v>
      </c>
      <c r="J4101" t="s">
        <v>708</v>
      </c>
      <c r="K4101" t="s">
        <v>709</v>
      </c>
      <c r="L4101" t="s">
        <v>710</v>
      </c>
      <c r="M4101" t="s">
        <v>137</v>
      </c>
      <c r="N4101" t="s">
        <v>4295</v>
      </c>
      <c r="O4101" t="s">
        <v>1393</v>
      </c>
      <c r="P4101" s="1"/>
      <c r="Q4101" s="1">
        <v>45544.676388888889</v>
      </c>
      <c r="R4101" s="1">
        <v>45544.676388888889</v>
      </c>
      <c r="S4101" s="1">
        <v>45571.750694444447</v>
      </c>
      <c r="T4101" s="1">
        <v>45571.750694444447</v>
      </c>
      <c r="U4101" t="s">
        <v>26650</v>
      </c>
      <c r="V4101" t="s">
        <v>137</v>
      </c>
      <c r="W4101" t="s">
        <v>137</v>
      </c>
      <c r="X4101" t="s">
        <v>231</v>
      </c>
      <c r="Y4101" t="s">
        <v>199</v>
      </c>
      <c r="Z4101" t="s">
        <v>137</v>
      </c>
      <c r="AA4101" t="s">
        <v>137</v>
      </c>
      <c r="AB4101" t="s">
        <v>137</v>
      </c>
      <c r="AC4101" t="s">
        <v>137</v>
      </c>
      <c r="AD4101" s="2"/>
      <c r="AE4101" t="s">
        <v>137</v>
      </c>
      <c r="AF4101" t="s">
        <v>137</v>
      </c>
      <c r="AG4101" t="s">
        <v>137</v>
      </c>
      <c r="AH4101" t="s">
        <v>137</v>
      </c>
      <c r="AI4101" t="s">
        <v>137</v>
      </c>
      <c r="AJ4101" t="s">
        <v>137</v>
      </c>
      <c r="AK4101" t="s">
        <v>137</v>
      </c>
      <c r="AL4101" s="2"/>
      <c r="AM4101" t="s">
        <v>137</v>
      </c>
      <c r="AN4101" t="s">
        <v>137</v>
      </c>
      <c r="AO4101" t="s">
        <v>137</v>
      </c>
      <c r="AP4101" t="s">
        <v>137</v>
      </c>
      <c r="AQ4101" t="s">
        <v>137</v>
      </c>
      <c r="AR4101" t="s">
        <v>137</v>
      </c>
      <c r="AS4101" t="s">
        <v>137</v>
      </c>
      <c r="AT4101" t="s">
        <v>137</v>
      </c>
      <c r="AU4101" t="s">
        <v>137</v>
      </c>
      <c r="AV4101" t="s">
        <v>137</v>
      </c>
      <c r="AW4101" t="s">
        <v>137</v>
      </c>
      <c r="AX4101" t="s">
        <v>137</v>
      </c>
      <c r="AY4101" t="s">
        <v>137</v>
      </c>
      <c r="AZ4101" t="s">
        <v>137</v>
      </c>
      <c r="BA4101" t="s">
        <v>137</v>
      </c>
      <c r="BB4101" t="s">
        <v>137</v>
      </c>
      <c r="BC4101" t="s">
        <v>137</v>
      </c>
      <c r="BD4101" t="s">
        <v>137</v>
      </c>
      <c r="BE4101" t="s">
        <v>137</v>
      </c>
      <c r="BF4101" t="s">
        <v>137</v>
      </c>
      <c r="BG4101" t="s">
        <v>137</v>
      </c>
      <c r="BH4101" t="s">
        <v>137</v>
      </c>
      <c r="BI4101" t="s">
        <v>137</v>
      </c>
      <c r="BJ4101" t="s">
        <v>137</v>
      </c>
      <c r="BK4101" t="s">
        <v>137</v>
      </c>
      <c r="BL4101" t="s">
        <v>137</v>
      </c>
      <c r="BM4101" t="s">
        <v>137</v>
      </c>
      <c r="BN4101" t="s">
        <v>137</v>
      </c>
      <c r="BO4101" t="s">
        <v>137</v>
      </c>
      <c r="BP4101" t="s">
        <v>137</v>
      </c>
      <c r="BQ4101" t="s">
        <v>137</v>
      </c>
      <c r="BR4101" t="s">
        <v>137</v>
      </c>
      <c r="BS4101" t="s">
        <v>137</v>
      </c>
      <c r="BT4101" t="s">
        <v>137</v>
      </c>
      <c r="BU4101" t="s">
        <v>137</v>
      </c>
      <c r="BW4101" t="s">
        <v>137</v>
      </c>
      <c r="BX4101" t="s">
        <v>137</v>
      </c>
      <c r="BY4101" t="s">
        <v>137</v>
      </c>
      <c r="BZ4101" t="s">
        <v>137</v>
      </c>
      <c r="CA4101" t="s">
        <v>137</v>
      </c>
      <c r="CB4101" t="s">
        <v>137</v>
      </c>
      <c r="CC4101" t="s">
        <v>137</v>
      </c>
      <c r="CD4101" t="s">
        <v>137</v>
      </c>
      <c r="CE4101" t="s">
        <v>137</v>
      </c>
      <c r="CF4101" t="s">
        <v>137</v>
      </c>
      <c r="CG4101" t="s">
        <v>137</v>
      </c>
      <c r="CH4101" t="s">
        <v>137</v>
      </c>
      <c r="CI4101" t="s">
        <v>137</v>
      </c>
      <c r="CJ4101" t="s">
        <v>137</v>
      </c>
      <c r="CK4101" t="s">
        <v>137</v>
      </c>
      <c r="CL4101" t="s">
        <v>137</v>
      </c>
      <c r="CM4101" t="s">
        <v>137</v>
      </c>
      <c r="CN4101" t="s">
        <v>137</v>
      </c>
      <c r="CO4101" t="s">
        <v>137</v>
      </c>
      <c r="CP4101" t="s">
        <v>137</v>
      </c>
      <c r="CQ4101" s="1">
        <v>45571.750694444447</v>
      </c>
      <c r="CR4101" s="1">
        <v>45571.750694444447</v>
      </c>
      <c r="CS4101" s="1">
        <v>45571.750694444447</v>
      </c>
      <c r="CT4101" t="s">
        <v>13927</v>
      </c>
      <c r="CU4101" t="s">
        <v>13927</v>
      </c>
      <c r="CV4101" t="s">
        <v>26651</v>
      </c>
      <c r="CW4101" t="s">
        <v>26652</v>
      </c>
      <c r="CX4101" s="3"/>
      <c r="CY4101" s="3"/>
      <c r="DA4101" t="s">
        <v>137</v>
      </c>
      <c r="DB4101" t="s">
        <v>137</v>
      </c>
      <c r="DC4101" t="s">
        <v>137</v>
      </c>
      <c r="DD4101" t="s">
        <v>137</v>
      </c>
      <c r="DE4101" t="s">
        <v>137</v>
      </c>
      <c r="DF4101" t="s">
        <v>26653</v>
      </c>
      <c r="DG4101" t="s">
        <v>137</v>
      </c>
      <c r="DH4101" t="s">
        <v>137</v>
      </c>
      <c r="DI4101" t="s">
        <v>137</v>
      </c>
      <c r="DJ4101" t="s">
        <v>137</v>
      </c>
      <c r="DK4101">
        <v>0</v>
      </c>
      <c r="DL4101" t="s">
        <v>209</v>
      </c>
      <c r="DM4101" t="s">
        <v>3921</v>
      </c>
      <c r="DN4101" t="s">
        <v>137</v>
      </c>
      <c r="DO4101" s="1">
        <v>45571.750694444447</v>
      </c>
      <c r="DP4101" s="1"/>
      <c r="DQ4101" t="s">
        <v>708</v>
      </c>
      <c r="DR4101" t="s">
        <v>709</v>
      </c>
      <c r="DS4101" t="s">
        <v>710</v>
      </c>
      <c r="DT4101" t="s">
        <v>137</v>
      </c>
      <c r="DU4101" t="s">
        <v>137</v>
      </c>
      <c r="DV4101" t="s">
        <v>137</v>
      </c>
      <c r="DW4101" t="s">
        <v>137</v>
      </c>
      <c r="DX4101" t="s">
        <v>137</v>
      </c>
      <c r="DY4101" t="s">
        <v>137</v>
      </c>
      <c r="DZ4101" t="s">
        <v>168</v>
      </c>
      <c r="EA4101" t="b">
        <v>0</v>
      </c>
      <c r="EB4101" t="s">
        <v>137</v>
      </c>
    </row>
    <row r="4102" spans="1:132" x14ac:dyDescent="0.25">
      <c r="A4102">
        <v>140663916</v>
      </c>
      <c r="B4102">
        <v>7942</v>
      </c>
      <c r="C4102" t="s">
        <v>192</v>
      </c>
      <c r="D4102" t="s">
        <v>26654</v>
      </c>
      <c r="E4102" t="s">
        <v>134</v>
      </c>
      <c r="F4102" t="s">
        <v>162</v>
      </c>
      <c r="G4102" t="s">
        <v>163</v>
      </c>
      <c r="H4102" t="s">
        <v>137</v>
      </c>
      <c r="I4102" t="s">
        <v>26655</v>
      </c>
      <c r="J4102" t="s">
        <v>1490</v>
      </c>
      <c r="K4102" t="s">
        <v>1491</v>
      </c>
      <c r="L4102" t="s">
        <v>1492</v>
      </c>
      <c r="M4102" t="s">
        <v>137</v>
      </c>
      <c r="N4102" t="s">
        <v>295</v>
      </c>
      <c r="O4102" t="s">
        <v>295</v>
      </c>
      <c r="P4102" s="1"/>
      <c r="Q4102" s="1">
        <v>45544.57916666667</v>
      </c>
      <c r="R4102" s="1">
        <v>45544.57916666667</v>
      </c>
      <c r="S4102" s="1">
        <v>45545.647916666669</v>
      </c>
      <c r="T4102" s="1">
        <v>45545.647916666669</v>
      </c>
      <c r="U4102" t="s">
        <v>342</v>
      </c>
      <c r="V4102" t="s">
        <v>137</v>
      </c>
      <c r="W4102" t="s">
        <v>137</v>
      </c>
      <c r="X4102" t="s">
        <v>176</v>
      </c>
      <c r="Y4102" t="s">
        <v>199</v>
      </c>
      <c r="Z4102" t="s">
        <v>137</v>
      </c>
      <c r="AA4102" t="s">
        <v>137</v>
      </c>
      <c r="AB4102" t="s">
        <v>137</v>
      </c>
      <c r="AC4102" t="s">
        <v>137</v>
      </c>
      <c r="AD4102" s="2"/>
      <c r="AE4102" t="s">
        <v>137</v>
      </c>
      <c r="AF4102" t="s">
        <v>137</v>
      </c>
      <c r="AG4102" t="s">
        <v>137</v>
      </c>
      <c r="AH4102" t="s">
        <v>137</v>
      </c>
      <c r="AI4102" t="s">
        <v>137</v>
      </c>
      <c r="AJ4102" t="s">
        <v>137</v>
      </c>
      <c r="AK4102" t="s">
        <v>137</v>
      </c>
      <c r="AL4102" s="2"/>
      <c r="AM4102" t="s">
        <v>137</v>
      </c>
      <c r="AN4102" t="s">
        <v>137</v>
      </c>
      <c r="AO4102" t="s">
        <v>137</v>
      </c>
      <c r="AP4102" t="s">
        <v>137</v>
      </c>
      <c r="AQ4102" t="s">
        <v>137</v>
      </c>
      <c r="AR4102" t="s">
        <v>137</v>
      </c>
      <c r="AS4102" t="s">
        <v>137</v>
      </c>
      <c r="AT4102" t="s">
        <v>137</v>
      </c>
      <c r="AU4102" t="s">
        <v>137</v>
      </c>
      <c r="AV4102" t="s">
        <v>137</v>
      </c>
      <c r="AW4102" t="s">
        <v>137</v>
      </c>
      <c r="AX4102" t="s">
        <v>137</v>
      </c>
      <c r="AY4102" t="s">
        <v>137</v>
      </c>
      <c r="AZ4102" t="s">
        <v>137</v>
      </c>
      <c r="BA4102" t="s">
        <v>137</v>
      </c>
      <c r="BB4102" t="s">
        <v>137</v>
      </c>
      <c r="BC4102" t="s">
        <v>137</v>
      </c>
      <c r="BD4102" t="s">
        <v>137</v>
      </c>
      <c r="BE4102" t="s">
        <v>137</v>
      </c>
      <c r="BF4102" t="s">
        <v>137</v>
      </c>
      <c r="BG4102" t="s">
        <v>137</v>
      </c>
      <c r="BH4102" t="s">
        <v>137</v>
      </c>
      <c r="BI4102" t="s">
        <v>137</v>
      </c>
      <c r="BJ4102" t="s">
        <v>137</v>
      </c>
      <c r="BK4102" t="s">
        <v>137</v>
      </c>
      <c r="BL4102" t="s">
        <v>137</v>
      </c>
      <c r="BM4102" t="s">
        <v>137</v>
      </c>
      <c r="BN4102" t="s">
        <v>137</v>
      </c>
      <c r="BO4102" t="s">
        <v>137</v>
      </c>
      <c r="BP4102" t="s">
        <v>137</v>
      </c>
      <c r="BQ4102" t="s">
        <v>137</v>
      </c>
      <c r="BR4102" t="s">
        <v>137</v>
      </c>
      <c r="BS4102" t="s">
        <v>137</v>
      </c>
      <c r="BT4102" t="s">
        <v>137</v>
      </c>
      <c r="BU4102" t="s">
        <v>137</v>
      </c>
      <c r="BW4102" t="s">
        <v>137</v>
      </c>
      <c r="BX4102" t="s">
        <v>137</v>
      </c>
      <c r="BY4102" t="s">
        <v>137</v>
      </c>
      <c r="BZ4102" t="s">
        <v>137</v>
      </c>
      <c r="CA4102" t="s">
        <v>137</v>
      </c>
      <c r="CB4102" t="s">
        <v>137</v>
      </c>
      <c r="CC4102" t="s">
        <v>137</v>
      </c>
      <c r="CD4102" t="s">
        <v>137</v>
      </c>
      <c r="CE4102" t="s">
        <v>137</v>
      </c>
      <c r="CF4102" t="s">
        <v>137</v>
      </c>
      <c r="CG4102" t="s">
        <v>137</v>
      </c>
      <c r="CH4102" t="s">
        <v>137</v>
      </c>
      <c r="CI4102" t="s">
        <v>137</v>
      </c>
      <c r="CJ4102" t="s">
        <v>137</v>
      </c>
      <c r="CK4102" t="s">
        <v>137</v>
      </c>
      <c r="CL4102" t="s">
        <v>137</v>
      </c>
      <c r="CM4102" t="s">
        <v>137</v>
      </c>
      <c r="CN4102" t="s">
        <v>137</v>
      </c>
      <c r="CO4102" t="s">
        <v>137</v>
      </c>
      <c r="CP4102" t="s">
        <v>137</v>
      </c>
      <c r="CQ4102" s="1">
        <v>45545.647916666669</v>
      </c>
      <c r="CR4102" s="1">
        <v>45545.647916666669</v>
      </c>
      <c r="CS4102" s="1">
        <v>45545.647916666669</v>
      </c>
      <c r="CT4102" t="s">
        <v>26656</v>
      </c>
      <c r="CU4102" t="s">
        <v>26657</v>
      </c>
      <c r="CV4102" t="s">
        <v>26658</v>
      </c>
      <c r="CW4102" t="s">
        <v>26659</v>
      </c>
      <c r="CX4102" s="3"/>
      <c r="CY4102" s="3"/>
      <c r="CZ4102">
        <v>1</v>
      </c>
      <c r="DA4102" t="s">
        <v>137</v>
      </c>
      <c r="DB4102" t="s">
        <v>137</v>
      </c>
      <c r="DC4102" t="s">
        <v>137</v>
      </c>
      <c r="DD4102" t="s">
        <v>137</v>
      </c>
      <c r="DE4102" t="s">
        <v>137</v>
      </c>
      <c r="DF4102" t="s">
        <v>26660</v>
      </c>
      <c r="DG4102" t="s">
        <v>137</v>
      </c>
      <c r="DH4102" t="s">
        <v>137</v>
      </c>
      <c r="DI4102" t="s">
        <v>137</v>
      </c>
      <c r="DJ4102" t="s">
        <v>137</v>
      </c>
      <c r="DK4102">
        <v>0</v>
      </c>
      <c r="DL4102" t="s">
        <v>137</v>
      </c>
      <c r="DM4102" t="s">
        <v>137</v>
      </c>
      <c r="DN4102" t="s">
        <v>137</v>
      </c>
      <c r="DO4102" s="1">
        <v>45545.647916666669</v>
      </c>
      <c r="DP4102" s="1"/>
      <c r="DQ4102" t="s">
        <v>1490</v>
      </c>
      <c r="DR4102" t="s">
        <v>1491</v>
      </c>
      <c r="DS4102" t="s">
        <v>1492</v>
      </c>
      <c r="DT4102" t="s">
        <v>137</v>
      </c>
      <c r="DU4102" t="s">
        <v>137</v>
      </c>
      <c r="DV4102" t="s">
        <v>137</v>
      </c>
      <c r="DW4102" t="s">
        <v>137</v>
      </c>
      <c r="DX4102" t="s">
        <v>137</v>
      </c>
      <c r="DY4102" t="s">
        <v>137</v>
      </c>
      <c r="DZ4102" t="s">
        <v>168</v>
      </c>
      <c r="EA4102" t="b">
        <v>0</v>
      </c>
      <c r="EB4102" t="s">
        <v>137</v>
      </c>
    </row>
    <row r="4103" spans="1:132" x14ac:dyDescent="0.25">
      <c r="A4103">
        <v>140649351</v>
      </c>
      <c r="B4103">
        <v>7941</v>
      </c>
      <c r="C4103" t="s">
        <v>192</v>
      </c>
      <c r="D4103" t="s">
        <v>26661</v>
      </c>
      <c r="E4103" t="s">
        <v>134</v>
      </c>
      <c r="F4103" t="s">
        <v>162</v>
      </c>
      <c r="G4103" t="s">
        <v>163</v>
      </c>
      <c r="H4103" t="s">
        <v>137</v>
      </c>
      <c r="I4103" t="s">
        <v>26662</v>
      </c>
      <c r="J4103" t="s">
        <v>1490</v>
      </c>
      <c r="K4103" t="s">
        <v>1491</v>
      </c>
      <c r="L4103" t="s">
        <v>1492</v>
      </c>
      <c r="M4103" t="s">
        <v>137</v>
      </c>
      <c r="N4103" t="s">
        <v>21761</v>
      </c>
      <c r="O4103" t="s">
        <v>21761</v>
      </c>
      <c r="P4103" s="1"/>
      <c r="Q4103" s="1">
        <v>45544.501388888886</v>
      </c>
      <c r="R4103" s="1">
        <v>45544.501388888886</v>
      </c>
      <c r="S4103" s="1">
        <v>45580.576388888891</v>
      </c>
      <c r="T4103" s="1">
        <v>45580.576388888891</v>
      </c>
      <c r="U4103" t="s">
        <v>7334</v>
      </c>
      <c r="V4103" t="s">
        <v>137</v>
      </c>
      <c r="W4103" t="s">
        <v>137</v>
      </c>
      <c r="X4103" t="s">
        <v>176</v>
      </c>
      <c r="Y4103" t="s">
        <v>370</v>
      </c>
      <c r="Z4103" t="s">
        <v>137</v>
      </c>
      <c r="AA4103" t="s">
        <v>137</v>
      </c>
      <c r="AB4103" t="s">
        <v>137</v>
      </c>
      <c r="AC4103" t="s">
        <v>137</v>
      </c>
      <c r="AD4103" s="2"/>
      <c r="AE4103" t="s">
        <v>137</v>
      </c>
      <c r="AF4103" t="s">
        <v>137</v>
      </c>
      <c r="AG4103" t="s">
        <v>137</v>
      </c>
      <c r="AH4103" t="s">
        <v>137</v>
      </c>
      <c r="AI4103" t="s">
        <v>137</v>
      </c>
      <c r="AJ4103" t="s">
        <v>137</v>
      </c>
      <c r="AK4103" t="s">
        <v>137</v>
      </c>
      <c r="AL4103" s="2"/>
      <c r="AM4103" t="s">
        <v>137</v>
      </c>
      <c r="AN4103" t="s">
        <v>137</v>
      </c>
      <c r="AO4103" t="s">
        <v>137</v>
      </c>
      <c r="AP4103" t="s">
        <v>137</v>
      </c>
      <c r="AQ4103" t="s">
        <v>137</v>
      </c>
      <c r="AR4103" t="s">
        <v>137</v>
      </c>
      <c r="AS4103" t="s">
        <v>137</v>
      </c>
      <c r="AT4103" t="s">
        <v>137</v>
      </c>
      <c r="AU4103" t="s">
        <v>137</v>
      </c>
      <c r="AV4103" t="s">
        <v>137</v>
      </c>
      <c r="AW4103" t="s">
        <v>137</v>
      </c>
      <c r="AX4103" t="s">
        <v>137</v>
      </c>
      <c r="AY4103" t="s">
        <v>137</v>
      </c>
      <c r="AZ4103" t="s">
        <v>137</v>
      </c>
      <c r="BA4103" t="s">
        <v>137</v>
      </c>
      <c r="BB4103" t="s">
        <v>137</v>
      </c>
      <c r="BC4103" t="s">
        <v>137</v>
      </c>
      <c r="BD4103" t="s">
        <v>137</v>
      </c>
      <c r="BE4103" t="s">
        <v>137</v>
      </c>
      <c r="BF4103" t="s">
        <v>137</v>
      </c>
      <c r="BG4103" t="s">
        <v>137</v>
      </c>
      <c r="BH4103" t="s">
        <v>137</v>
      </c>
      <c r="BI4103" t="s">
        <v>137</v>
      </c>
      <c r="BJ4103" t="s">
        <v>137</v>
      </c>
      <c r="BK4103" t="s">
        <v>137</v>
      </c>
      <c r="BL4103" t="s">
        <v>137</v>
      </c>
      <c r="BM4103" t="s">
        <v>137</v>
      </c>
      <c r="BN4103" t="s">
        <v>137</v>
      </c>
      <c r="BO4103" t="s">
        <v>137</v>
      </c>
      <c r="BP4103" t="s">
        <v>137</v>
      </c>
      <c r="BQ4103" t="s">
        <v>137</v>
      </c>
      <c r="BR4103" t="s">
        <v>137</v>
      </c>
      <c r="BS4103" t="s">
        <v>137</v>
      </c>
      <c r="BT4103" t="s">
        <v>137</v>
      </c>
      <c r="BU4103" t="s">
        <v>137</v>
      </c>
      <c r="BW4103" t="s">
        <v>137</v>
      </c>
      <c r="BX4103" t="s">
        <v>137</v>
      </c>
      <c r="BY4103" t="s">
        <v>137</v>
      </c>
      <c r="BZ4103" t="s">
        <v>137</v>
      </c>
      <c r="CA4103" t="s">
        <v>137</v>
      </c>
      <c r="CB4103" t="s">
        <v>137</v>
      </c>
      <c r="CC4103" t="s">
        <v>137</v>
      </c>
      <c r="CD4103" t="s">
        <v>137</v>
      </c>
      <c r="CE4103" t="s">
        <v>137</v>
      </c>
      <c r="CF4103" t="s">
        <v>137</v>
      </c>
      <c r="CG4103" t="s">
        <v>137</v>
      </c>
      <c r="CH4103" t="s">
        <v>137</v>
      </c>
      <c r="CI4103" t="s">
        <v>137</v>
      </c>
      <c r="CJ4103" t="s">
        <v>137</v>
      </c>
      <c r="CK4103" t="s">
        <v>137</v>
      </c>
      <c r="CL4103" t="s">
        <v>137</v>
      </c>
      <c r="CM4103" t="s">
        <v>137</v>
      </c>
      <c r="CN4103" t="s">
        <v>137</v>
      </c>
      <c r="CO4103" t="s">
        <v>137</v>
      </c>
      <c r="CP4103" t="s">
        <v>137</v>
      </c>
      <c r="CQ4103" s="1">
        <v>45580.576388888891</v>
      </c>
      <c r="CR4103" s="1">
        <v>45580.576388888891</v>
      </c>
      <c r="CS4103" s="1">
        <v>45580.576388888891</v>
      </c>
      <c r="CT4103" t="s">
        <v>26663</v>
      </c>
      <c r="CU4103" t="s">
        <v>26664</v>
      </c>
      <c r="CV4103" t="s">
        <v>26665</v>
      </c>
      <c r="CW4103" t="s">
        <v>26666</v>
      </c>
      <c r="CX4103" s="3"/>
      <c r="CY4103" s="3"/>
      <c r="CZ4103">
        <v>2</v>
      </c>
      <c r="DA4103" t="s">
        <v>137</v>
      </c>
      <c r="DB4103" t="s">
        <v>137</v>
      </c>
      <c r="DC4103" t="s">
        <v>137</v>
      </c>
      <c r="DD4103" t="s">
        <v>137</v>
      </c>
      <c r="DE4103" t="s">
        <v>137</v>
      </c>
      <c r="DF4103" t="s">
        <v>26667</v>
      </c>
      <c r="DG4103" t="s">
        <v>900</v>
      </c>
      <c r="DH4103" t="s">
        <v>2623</v>
      </c>
      <c r="DI4103" t="s">
        <v>137</v>
      </c>
      <c r="DJ4103" t="s">
        <v>137</v>
      </c>
      <c r="DK4103">
        <v>0</v>
      </c>
      <c r="DL4103" t="s">
        <v>137</v>
      </c>
      <c r="DM4103" t="s">
        <v>137</v>
      </c>
      <c r="DN4103" t="s">
        <v>137</v>
      </c>
      <c r="DO4103" s="1">
        <v>45580.576388888891</v>
      </c>
      <c r="DP4103" s="1"/>
      <c r="DQ4103" t="s">
        <v>1490</v>
      </c>
      <c r="DR4103" t="s">
        <v>1491</v>
      </c>
      <c r="DS4103" t="s">
        <v>1492</v>
      </c>
      <c r="DT4103" t="s">
        <v>137</v>
      </c>
      <c r="DU4103" t="s">
        <v>137</v>
      </c>
      <c r="DV4103" t="s">
        <v>137</v>
      </c>
      <c r="DW4103" t="s">
        <v>137</v>
      </c>
      <c r="DX4103" t="s">
        <v>137</v>
      </c>
      <c r="DY4103" t="s">
        <v>137</v>
      </c>
      <c r="DZ4103" t="s">
        <v>168</v>
      </c>
      <c r="EA4103" t="b">
        <v>0</v>
      </c>
      <c r="EB4103" t="s">
        <v>137</v>
      </c>
    </row>
    <row r="4104" spans="1:132" x14ac:dyDescent="0.25">
      <c r="A4104">
        <v>140647585</v>
      </c>
      <c r="B4104">
        <v>7940</v>
      </c>
      <c r="C4104" t="s">
        <v>192</v>
      </c>
      <c r="D4104" t="s">
        <v>26668</v>
      </c>
      <c r="E4104" t="s">
        <v>134</v>
      </c>
      <c r="F4104" t="s">
        <v>162</v>
      </c>
      <c r="G4104" t="s">
        <v>163</v>
      </c>
      <c r="H4104" t="s">
        <v>137</v>
      </c>
      <c r="I4104" t="s">
        <v>26669</v>
      </c>
      <c r="J4104" t="s">
        <v>13846</v>
      </c>
      <c r="K4104" t="s">
        <v>13847</v>
      </c>
      <c r="L4104" t="s">
        <v>13848</v>
      </c>
      <c r="M4104" t="s">
        <v>137</v>
      </c>
      <c r="N4104" t="s">
        <v>165</v>
      </c>
      <c r="O4104" t="s">
        <v>165</v>
      </c>
      <c r="P4104" s="1"/>
      <c r="Q4104" s="1">
        <v>45544.493750000001</v>
      </c>
      <c r="R4104" s="1">
        <v>45544.493750000001</v>
      </c>
      <c r="S4104" s="1">
        <v>45544.604861111111</v>
      </c>
      <c r="T4104" s="1">
        <v>45544.604861111111</v>
      </c>
      <c r="U4104" t="s">
        <v>166</v>
      </c>
      <c r="V4104" t="s">
        <v>137</v>
      </c>
      <c r="W4104" t="s">
        <v>137</v>
      </c>
      <c r="X4104" t="s">
        <v>137</v>
      </c>
      <c r="Y4104" t="s">
        <v>137</v>
      </c>
      <c r="Z4104" t="s">
        <v>137</v>
      </c>
      <c r="AA4104" t="s">
        <v>137</v>
      </c>
      <c r="AB4104" t="s">
        <v>137</v>
      </c>
      <c r="AC4104" t="s">
        <v>137</v>
      </c>
      <c r="AD4104" s="2"/>
      <c r="AE4104" t="s">
        <v>137</v>
      </c>
      <c r="AF4104" t="s">
        <v>137</v>
      </c>
      <c r="AG4104" t="s">
        <v>137</v>
      </c>
      <c r="AH4104" t="s">
        <v>137</v>
      </c>
      <c r="AI4104" t="s">
        <v>137</v>
      </c>
      <c r="AJ4104" t="s">
        <v>137</v>
      </c>
      <c r="AK4104" t="s">
        <v>137</v>
      </c>
      <c r="AL4104" s="2"/>
      <c r="AM4104" t="s">
        <v>137</v>
      </c>
      <c r="AN4104" t="s">
        <v>137</v>
      </c>
      <c r="AO4104" t="s">
        <v>137</v>
      </c>
      <c r="AP4104" t="s">
        <v>137</v>
      </c>
      <c r="AQ4104" t="s">
        <v>137</v>
      </c>
      <c r="AR4104" t="s">
        <v>137</v>
      </c>
      <c r="AS4104" t="s">
        <v>137</v>
      </c>
      <c r="AT4104" t="s">
        <v>137</v>
      </c>
      <c r="AU4104" t="s">
        <v>137</v>
      </c>
      <c r="AV4104" t="s">
        <v>137</v>
      </c>
      <c r="AW4104" t="s">
        <v>137</v>
      </c>
      <c r="AX4104" t="s">
        <v>137</v>
      </c>
      <c r="AY4104" t="s">
        <v>137</v>
      </c>
      <c r="AZ4104" t="s">
        <v>137</v>
      </c>
      <c r="BA4104" t="s">
        <v>137</v>
      </c>
      <c r="BB4104" t="s">
        <v>137</v>
      </c>
      <c r="BC4104" t="s">
        <v>137</v>
      </c>
      <c r="BD4104" t="s">
        <v>137</v>
      </c>
      <c r="BE4104" t="s">
        <v>137</v>
      </c>
      <c r="BF4104" t="s">
        <v>137</v>
      </c>
      <c r="BG4104" t="s">
        <v>137</v>
      </c>
      <c r="BH4104" t="s">
        <v>137</v>
      </c>
      <c r="BI4104" t="s">
        <v>137</v>
      </c>
      <c r="BJ4104" t="s">
        <v>137</v>
      </c>
      <c r="BK4104" t="s">
        <v>137</v>
      </c>
      <c r="BL4104" t="s">
        <v>137</v>
      </c>
      <c r="BM4104" t="s">
        <v>137</v>
      </c>
      <c r="BN4104" t="s">
        <v>137</v>
      </c>
      <c r="BO4104" t="s">
        <v>137</v>
      </c>
      <c r="BP4104" t="s">
        <v>137</v>
      </c>
      <c r="BQ4104" t="s">
        <v>137</v>
      </c>
      <c r="BR4104" t="s">
        <v>137</v>
      </c>
      <c r="BS4104" t="s">
        <v>137</v>
      </c>
      <c r="BT4104" t="s">
        <v>137</v>
      </c>
      <c r="BU4104" t="s">
        <v>137</v>
      </c>
      <c r="BW4104" t="s">
        <v>137</v>
      </c>
      <c r="BX4104" t="s">
        <v>137</v>
      </c>
      <c r="BY4104" t="s">
        <v>137</v>
      </c>
      <c r="BZ4104" t="s">
        <v>137</v>
      </c>
      <c r="CA4104" t="s">
        <v>137</v>
      </c>
      <c r="CB4104" t="s">
        <v>137</v>
      </c>
      <c r="CC4104" t="s">
        <v>137</v>
      </c>
      <c r="CD4104" t="s">
        <v>137</v>
      </c>
      <c r="CE4104" t="s">
        <v>137</v>
      </c>
      <c r="CF4104" t="s">
        <v>137</v>
      </c>
      <c r="CG4104" t="s">
        <v>137</v>
      </c>
      <c r="CH4104" t="s">
        <v>137</v>
      </c>
      <c r="CI4104" t="s">
        <v>137</v>
      </c>
      <c r="CJ4104" t="s">
        <v>137</v>
      </c>
      <c r="CK4104" t="s">
        <v>137</v>
      </c>
      <c r="CL4104" t="s">
        <v>137</v>
      </c>
      <c r="CM4104" t="s">
        <v>137</v>
      </c>
      <c r="CN4104" t="s">
        <v>137</v>
      </c>
      <c r="CO4104" t="s">
        <v>137</v>
      </c>
      <c r="CP4104" t="s">
        <v>137</v>
      </c>
      <c r="CQ4104" s="1">
        <v>45544.604861111111</v>
      </c>
      <c r="CR4104" s="1">
        <v>45544.604861111111</v>
      </c>
      <c r="CS4104" s="1">
        <v>45544.604861111111</v>
      </c>
      <c r="CT4104" t="s">
        <v>26670</v>
      </c>
      <c r="CU4104" t="s">
        <v>26670</v>
      </c>
      <c r="CV4104" t="s">
        <v>26671</v>
      </c>
      <c r="CW4104" t="s">
        <v>26671</v>
      </c>
      <c r="CX4104" s="3"/>
      <c r="CY4104" s="3"/>
      <c r="CZ4104">
        <v>1</v>
      </c>
      <c r="DA4104" t="s">
        <v>137</v>
      </c>
      <c r="DB4104" t="s">
        <v>137</v>
      </c>
      <c r="DC4104" t="s">
        <v>137</v>
      </c>
      <c r="DD4104" t="s">
        <v>137</v>
      </c>
      <c r="DE4104" t="s">
        <v>137</v>
      </c>
      <c r="DF4104" t="s">
        <v>26672</v>
      </c>
      <c r="DG4104" t="s">
        <v>137</v>
      </c>
      <c r="DH4104" t="s">
        <v>137</v>
      </c>
      <c r="DI4104" t="s">
        <v>137</v>
      </c>
      <c r="DJ4104" t="s">
        <v>137</v>
      </c>
      <c r="DK4104">
        <v>0</v>
      </c>
      <c r="DL4104" t="s">
        <v>209</v>
      </c>
      <c r="DM4104" t="s">
        <v>26673</v>
      </c>
      <c r="DN4104" t="s">
        <v>137</v>
      </c>
      <c r="DO4104" s="1">
        <v>45544.604861111111</v>
      </c>
      <c r="DP4104" s="1"/>
      <c r="DQ4104" t="s">
        <v>13846</v>
      </c>
      <c r="DR4104" t="s">
        <v>13847</v>
      </c>
      <c r="DS4104" t="s">
        <v>13848</v>
      </c>
      <c r="DT4104" t="s">
        <v>26674</v>
      </c>
      <c r="DU4104" t="s">
        <v>137</v>
      </c>
      <c r="DV4104" t="s">
        <v>137</v>
      </c>
      <c r="DW4104" t="s">
        <v>137</v>
      </c>
      <c r="DX4104" t="s">
        <v>829</v>
      </c>
      <c r="DY4104" t="s">
        <v>137</v>
      </c>
      <c r="DZ4104" t="s">
        <v>168</v>
      </c>
      <c r="EA4104" t="b">
        <v>0</v>
      </c>
      <c r="EB4104" t="s">
        <v>137</v>
      </c>
    </row>
    <row r="4105" spans="1:132" x14ac:dyDescent="0.25">
      <c r="A4105">
        <v>140636310</v>
      </c>
      <c r="B4105">
        <v>7939</v>
      </c>
      <c r="C4105" t="s">
        <v>192</v>
      </c>
      <c r="D4105" t="s">
        <v>133</v>
      </c>
      <c r="E4105" t="s">
        <v>134</v>
      </c>
      <c r="F4105" t="s">
        <v>135</v>
      </c>
      <c r="G4105" t="s">
        <v>136</v>
      </c>
      <c r="H4105" t="s">
        <v>137</v>
      </c>
      <c r="I4105" t="s">
        <v>138</v>
      </c>
      <c r="J4105" t="s">
        <v>1490</v>
      </c>
      <c r="K4105" t="s">
        <v>1491</v>
      </c>
      <c r="L4105" t="s">
        <v>1492</v>
      </c>
      <c r="M4105" t="s">
        <v>137</v>
      </c>
      <c r="N4105" t="s">
        <v>7839</v>
      </c>
      <c r="O4105" t="s">
        <v>7839</v>
      </c>
      <c r="P4105" s="1">
        <v>45544</v>
      </c>
      <c r="Q4105" s="1">
        <v>45544.441666666666</v>
      </c>
      <c r="R4105" s="1">
        <v>45544.441666666666</v>
      </c>
      <c r="S4105" s="1">
        <v>45572.402777777781</v>
      </c>
      <c r="T4105" s="1">
        <v>45572.402777777781</v>
      </c>
      <c r="U4105" t="s">
        <v>13034</v>
      </c>
      <c r="V4105" t="s">
        <v>137</v>
      </c>
      <c r="W4105" t="s">
        <v>137</v>
      </c>
      <c r="X4105" t="s">
        <v>185</v>
      </c>
      <c r="Y4105" t="s">
        <v>199</v>
      </c>
      <c r="Z4105" t="s">
        <v>137</v>
      </c>
      <c r="AA4105" t="s">
        <v>137</v>
      </c>
      <c r="AB4105" t="s">
        <v>137</v>
      </c>
      <c r="AC4105" t="s">
        <v>137</v>
      </c>
      <c r="AD4105" s="2"/>
      <c r="AE4105" t="s">
        <v>137</v>
      </c>
      <c r="AF4105" t="s">
        <v>137</v>
      </c>
      <c r="AG4105" t="s">
        <v>137</v>
      </c>
      <c r="AH4105" t="s">
        <v>137</v>
      </c>
      <c r="AI4105" t="s">
        <v>137</v>
      </c>
      <c r="AJ4105" t="s">
        <v>137</v>
      </c>
      <c r="AK4105" t="s">
        <v>137</v>
      </c>
      <c r="AL4105" s="2"/>
      <c r="AM4105" t="s">
        <v>137</v>
      </c>
      <c r="AN4105" t="s">
        <v>137</v>
      </c>
      <c r="AO4105" t="s">
        <v>137</v>
      </c>
      <c r="AP4105" t="s">
        <v>137</v>
      </c>
      <c r="AQ4105" t="s">
        <v>137</v>
      </c>
      <c r="AR4105" t="s">
        <v>137</v>
      </c>
      <c r="AS4105" t="s">
        <v>137</v>
      </c>
      <c r="AT4105" t="s">
        <v>137</v>
      </c>
      <c r="AU4105" t="s">
        <v>137</v>
      </c>
      <c r="AV4105" t="s">
        <v>137</v>
      </c>
      <c r="AW4105" t="s">
        <v>137</v>
      </c>
      <c r="AX4105" t="s">
        <v>137</v>
      </c>
      <c r="AY4105" t="s">
        <v>137</v>
      </c>
      <c r="AZ4105" t="s">
        <v>137</v>
      </c>
      <c r="BA4105" t="s">
        <v>137</v>
      </c>
      <c r="BB4105" t="s">
        <v>137</v>
      </c>
      <c r="BC4105" t="s">
        <v>137</v>
      </c>
      <c r="BD4105" t="s">
        <v>137</v>
      </c>
      <c r="BE4105" t="s">
        <v>137</v>
      </c>
      <c r="BF4105" t="s">
        <v>137</v>
      </c>
      <c r="BG4105" t="s">
        <v>137</v>
      </c>
      <c r="BH4105" t="s">
        <v>137</v>
      </c>
      <c r="BI4105" t="s">
        <v>137</v>
      </c>
      <c r="BJ4105" t="s">
        <v>137</v>
      </c>
      <c r="BK4105" t="s">
        <v>137</v>
      </c>
      <c r="BL4105" t="s">
        <v>137</v>
      </c>
      <c r="BM4105" t="s">
        <v>137</v>
      </c>
      <c r="BN4105" t="s">
        <v>137</v>
      </c>
      <c r="BO4105" t="s">
        <v>137</v>
      </c>
      <c r="BP4105" t="s">
        <v>26675</v>
      </c>
      <c r="BQ4105" t="s">
        <v>137</v>
      </c>
      <c r="BR4105" t="s">
        <v>137</v>
      </c>
      <c r="BS4105" t="s">
        <v>137</v>
      </c>
      <c r="BT4105" t="s">
        <v>137</v>
      </c>
      <c r="BU4105" t="s">
        <v>137</v>
      </c>
      <c r="BW4105" t="s">
        <v>137</v>
      </c>
      <c r="BX4105" t="s">
        <v>137</v>
      </c>
      <c r="BY4105" t="s">
        <v>137</v>
      </c>
      <c r="BZ4105" t="s">
        <v>137</v>
      </c>
      <c r="CA4105" t="s">
        <v>137</v>
      </c>
      <c r="CB4105" t="s">
        <v>137</v>
      </c>
      <c r="CC4105" t="s">
        <v>137</v>
      </c>
      <c r="CD4105" t="s">
        <v>137</v>
      </c>
      <c r="CE4105" t="s">
        <v>137</v>
      </c>
      <c r="CF4105" t="s">
        <v>137</v>
      </c>
      <c r="CG4105" t="s">
        <v>137</v>
      </c>
      <c r="CH4105" t="s">
        <v>137</v>
      </c>
      <c r="CI4105" t="s">
        <v>137</v>
      </c>
      <c r="CJ4105" t="s">
        <v>137</v>
      </c>
      <c r="CK4105" t="s">
        <v>137</v>
      </c>
      <c r="CL4105" t="s">
        <v>137</v>
      </c>
      <c r="CM4105" t="s">
        <v>137</v>
      </c>
      <c r="CN4105" t="s">
        <v>137</v>
      </c>
      <c r="CO4105" t="s">
        <v>137</v>
      </c>
      <c r="CP4105" t="s">
        <v>137</v>
      </c>
      <c r="CQ4105" s="1">
        <v>45572.402777777781</v>
      </c>
      <c r="CR4105" s="1">
        <v>45572.402777777781</v>
      </c>
      <c r="CS4105" s="1">
        <v>45572.402777777781</v>
      </c>
      <c r="CT4105" t="s">
        <v>137</v>
      </c>
      <c r="CU4105" t="s">
        <v>137</v>
      </c>
      <c r="CV4105" t="s">
        <v>26676</v>
      </c>
      <c r="CW4105" t="s">
        <v>26677</v>
      </c>
      <c r="CX4105" s="3"/>
      <c r="CY4105" s="3"/>
      <c r="CZ4105">
        <v>1</v>
      </c>
      <c r="DA4105" t="s">
        <v>26678</v>
      </c>
      <c r="DB4105" t="s">
        <v>137</v>
      </c>
      <c r="DC4105" t="s">
        <v>137</v>
      </c>
      <c r="DD4105" t="s">
        <v>137</v>
      </c>
      <c r="DE4105" t="s">
        <v>137</v>
      </c>
      <c r="DF4105" t="s">
        <v>137</v>
      </c>
      <c r="DG4105" t="s">
        <v>900</v>
      </c>
      <c r="DH4105" t="s">
        <v>2623</v>
      </c>
      <c r="DI4105" t="s">
        <v>137</v>
      </c>
      <c r="DJ4105" t="s">
        <v>137</v>
      </c>
      <c r="DK4105">
        <v>0</v>
      </c>
      <c r="DL4105" t="s">
        <v>7016</v>
      </c>
      <c r="DM4105" t="s">
        <v>137</v>
      </c>
      <c r="DN4105" t="s">
        <v>137</v>
      </c>
      <c r="DO4105" s="1">
        <v>45572.402777777781</v>
      </c>
      <c r="DP4105" s="1"/>
      <c r="DQ4105" t="s">
        <v>3874</v>
      </c>
      <c r="DR4105" t="s">
        <v>3875</v>
      </c>
      <c r="DS4105" t="s">
        <v>3876</v>
      </c>
      <c r="DT4105" t="s">
        <v>26679</v>
      </c>
      <c r="DU4105" t="s">
        <v>137</v>
      </c>
      <c r="DV4105" t="s">
        <v>137</v>
      </c>
      <c r="DW4105" t="s">
        <v>137</v>
      </c>
      <c r="DX4105" t="s">
        <v>137</v>
      </c>
      <c r="DY4105" t="s">
        <v>137</v>
      </c>
      <c r="DZ4105" t="s">
        <v>148</v>
      </c>
      <c r="EA4105" t="b">
        <v>0</v>
      </c>
      <c r="EB4105" t="s">
        <v>137</v>
      </c>
    </row>
    <row r="4106" spans="1:132" x14ac:dyDescent="0.25">
      <c r="A4106">
        <v>140632429</v>
      </c>
      <c r="B4106">
        <v>7938</v>
      </c>
      <c r="C4106" t="s">
        <v>192</v>
      </c>
      <c r="D4106" t="s">
        <v>133</v>
      </c>
      <c r="E4106" t="s">
        <v>134</v>
      </c>
      <c r="F4106" t="s">
        <v>135</v>
      </c>
      <c r="G4106" t="s">
        <v>136</v>
      </c>
      <c r="H4106" t="s">
        <v>137</v>
      </c>
      <c r="I4106" t="s">
        <v>138</v>
      </c>
      <c r="J4106" t="s">
        <v>13846</v>
      </c>
      <c r="K4106" t="s">
        <v>13847</v>
      </c>
      <c r="L4106" t="s">
        <v>13848</v>
      </c>
      <c r="M4106" t="s">
        <v>137</v>
      </c>
      <c r="N4106" t="s">
        <v>6262</v>
      </c>
      <c r="O4106" t="s">
        <v>6262</v>
      </c>
      <c r="P4106" s="1">
        <v>45544</v>
      </c>
      <c r="Q4106" s="1">
        <v>45544.42291666667</v>
      </c>
      <c r="R4106" s="1">
        <v>45544.42291666667</v>
      </c>
      <c r="S4106" s="1">
        <v>45546.374305555553</v>
      </c>
      <c r="T4106" s="1">
        <v>45546.374305555553</v>
      </c>
      <c r="U4106" t="s">
        <v>3667</v>
      </c>
      <c r="V4106" t="s">
        <v>137</v>
      </c>
      <c r="W4106" t="s">
        <v>137</v>
      </c>
      <c r="X4106" t="s">
        <v>185</v>
      </c>
      <c r="Y4106" t="s">
        <v>440</v>
      </c>
      <c r="Z4106" t="s">
        <v>137</v>
      </c>
      <c r="AA4106" t="s">
        <v>137</v>
      </c>
      <c r="AB4106" t="s">
        <v>137</v>
      </c>
      <c r="AC4106" t="s">
        <v>137</v>
      </c>
      <c r="AD4106" s="2"/>
      <c r="AE4106" t="s">
        <v>137</v>
      </c>
      <c r="AF4106" t="s">
        <v>137</v>
      </c>
      <c r="AG4106" t="s">
        <v>137</v>
      </c>
      <c r="AH4106" t="s">
        <v>137</v>
      </c>
      <c r="AI4106" t="s">
        <v>137</v>
      </c>
      <c r="AJ4106" t="s">
        <v>137</v>
      </c>
      <c r="AK4106" t="s">
        <v>137</v>
      </c>
      <c r="AL4106" s="2"/>
      <c r="AM4106" t="s">
        <v>137</v>
      </c>
      <c r="AN4106" t="s">
        <v>137</v>
      </c>
      <c r="AO4106" t="s">
        <v>137</v>
      </c>
      <c r="AP4106" t="s">
        <v>137</v>
      </c>
      <c r="AQ4106" t="s">
        <v>137</v>
      </c>
      <c r="AR4106" t="s">
        <v>137</v>
      </c>
      <c r="AS4106" t="s">
        <v>137</v>
      </c>
      <c r="AT4106" t="s">
        <v>137</v>
      </c>
      <c r="AU4106" t="s">
        <v>137</v>
      </c>
      <c r="AV4106" t="s">
        <v>137</v>
      </c>
      <c r="AW4106" t="s">
        <v>137</v>
      </c>
      <c r="AX4106" t="s">
        <v>137</v>
      </c>
      <c r="AY4106" t="s">
        <v>137</v>
      </c>
      <c r="AZ4106" t="s">
        <v>137</v>
      </c>
      <c r="BA4106" t="s">
        <v>137</v>
      </c>
      <c r="BB4106" t="s">
        <v>137</v>
      </c>
      <c r="BC4106" t="s">
        <v>137</v>
      </c>
      <c r="BD4106" t="s">
        <v>137</v>
      </c>
      <c r="BE4106" t="s">
        <v>137</v>
      </c>
      <c r="BF4106" t="s">
        <v>137</v>
      </c>
      <c r="BG4106" t="s">
        <v>137</v>
      </c>
      <c r="BH4106" t="s">
        <v>137</v>
      </c>
      <c r="BI4106" t="s">
        <v>137</v>
      </c>
      <c r="BJ4106" t="s">
        <v>137</v>
      </c>
      <c r="BK4106" t="s">
        <v>137</v>
      </c>
      <c r="BL4106" t="s">
        <v>137</v>
      </c>
      <c r="BM4106" t="s">
        <v>137</v>
      </c>
      <c r="BN4106" t="s">
        <v>137</v>
      </c>
      <c r="BO4106" t="s">
        <v>137</v>
      </c>
      <c r="BP4106" t="s">
        <v>26680</v>
      </c>
      <c r="BQ4106" t="s">
        <v>137</v>
      </c>
      <c r="BR4106" t="s">
        <v>137</v>
      </c>
      <c r="BS4106" t="s">
        <v>137</v>
      </c>
      <c r="BT4106" t="s">
        <v>137</v>
      </c>
      <c r="BU4106" t="s">
        <v>137</v>
      </c>
      <c r="BW4106" t="s">
        <v>137</v>
      </c>
      <c r="BX4106" t="s">
        <v>137</v>
      </c>
      <c r="BY4106" t="s">
        <v>137</v>
      </c>
      <c r="BZ4106" t="s">
        <v>137</v>
      </c>
      <c r="CA4106" t="s">
        <v>137</v>
      </c>
      <c r="CB4106" t="s">
        <v>137</v>
      </c>
      <c r="CC4106" t="s">
        <v>137</v>
      </c>
      <c r="CD4106" t="s">
        <v>137</v>
      </c>
      <c r="CE4106" t="s">
        <v>137</v>
      </c>
      <c r="CF4106" t="s">
        <v>137</v>
      </c>
      <c r="CG4106" t="s">
        <v>137</v>
      </c>
      <c r="CH4106" t="s">
        <v>137</v>
      </c>
      <c r="CI4106" t="s">
        <v>137</v>
      </c>
      <c r="CJ4106" t="s">
        <v>137</v>
      </c>
      <c r="CK4106" t="s">
        <v>137</v>
      </c>
      <c r="CL4106" t="s">
        <v>137</v>
      </c>
      <c r="CM4106" t="s">
        <v>137</v>
      </c>
      <c r="CN4106" t="s">
        <v>137</v>
      </c>
      <c r="CO4106" t="s">
        <v>137</v>
      </c>
      <c r="CP4106" t="s">
        <v>137</v>
      </c>
      <c r="CQ4106" s="1">
        <v>45546.374305555553</v>
      </c>
      <c r="CR4106" s="1">
        <v>45546.374305555553</v>
      </c>
      <c r="CS4106" s="1">
        <v>45546.374305555553</v>
      </c>
      <c r="CT4106" t="s">
        <v>5410</v>
      </c>
      <c r="CU4106" t="s">
        <v>5410</v>
      </c>
      <c r="CV4106" t="s">
        <v>26681</v>
      </c>
      <c r="CW4106" t="s">
        <v>26682</v>
      </c>
      <c r="CX4106" s="3"/>
      <c r="CY4106" s="3"/>
      <c r="CZ4106">
        <v>1</v>
      </c>
      <c r="DA4106" t="s">
        <v>26683</v>
      </c>
      <c r="DB4106" t="s">
        <v>137</v>
      </c>
      <c r="DC4106" t="s">
        <v>137</v>
      </c>
      <c r="DD4106" t="s">
        <v>137</v>
      </c>
      <c r="DE4106" t="s">
        <v>137</v>
      </c>
      <c r="DF4106" t="s">
        <v>26684</v>
      </c>
      <c r="DG4106" t="s">
        <v>137</v>
      </c>
      <c r="DH4106" t="s">
        <v>137</v>
      </c>
      <c r="DI4106" t="s">
        <v>137</v>
      </c>
      <c r="DJ4106" t="s">
        <v>137</v>
      </c>
      <c r="DK4106">
        <v>0</v>
      </c>
      <c r="DL4106" t="s">
        <v>209</v>
      </c>
      <c r="DM4106" t="s">
        <v>26685</v>
      </c>
      <c r="DN4106" t="s">
        <v>137</v>
      </c>
      <c r="DO4106" s="1">
        <v>45546.374305555553</v>
      </c>
      <c r="DP4106" s="1"/>
      <c r="DQ4106" t="s">
        <v>13846</v>
      </c>
      <c r="DR4106" t="s">
        <v>13847</v>
      </c>
      <c r="DS4106" t="s">
        <v>13848</v>
      </c>
      <c r="DT4106" t="s">
        <v>137</v>
      </c>
      <c r="DU4106" t="s">
        <v>137</v>
      </c>
      <c r="DV4106" t="s">
        <v>137</v>
      </c>
      <c r="DW4106" t="s">
        <v>137</v>
      </c>
      <c r="DX4106" t="s">
        <v>137</v>
      </c>
      <c r="DY4106" t="s">
        <v>137</v>
      </c>
      <c r="DZ4106" t="s">
        <v>148</v>
      </c>
      <c r="EA4106" t="b">
        <v>0</v>
      </c>
      <c r="EB4106" t="s">
        <v>137</v>
      </c>
    </row>
    <row r="4107" spans="1:132" x14ac:dyDescent="0.25">
      <c r="A4107">
        <v>140629973</v>
      </c>
      <c r="B4107">
        <v>7937</v>
      </c>
      <c r="C4107" t="s">
        <v>789</v>
      </c>
      <c r="D4107" t="s">
        <v>26686</v>
      </c>
      <c r="E4107" t="s">
        <v>134</v>
      </c>
      <c r="F4107" t="s">
        <v>162</v>
      </c>
      <c r="G4107" t="s">
        <v>163</v>
      </c>
      <c r="H4107" t="s">
        <v>137</v>
      </c>
      <c r="I4107" t="s">
        <v>26687</v>
      </c>
      <c r="J4107" t="s">
        <v>139</v>
      </c>
      <c r="K4107" t="s">
        <v>140</v>
      </c>
      <c r="L4107" t="s">
        <v>141</v>
      </c>
      <c r="M4107" t="s">
        <v>137</v>
      </c>
      <c r="N4107" t="s">
        <v>23231</v>
      </c>
      <c r="O4107" t="s">
        <v>23231</v>
      </c>
      <c r="P4107" s="1"/>
      <c r="Q4107" s="1">
        <v>45544.411805555559</v>
      </c>
      <c r="R4107" s="1">
        <v>45544.411805555559</v>
      </c>
      <c r="S4107" s="1">
        <v>45544.500694444447</v>
      </c>
      <c r="T4107" s="1">
        <v>45544.500694444447</v>
      </c>
      <c r="U4107" t="s">
        <v>166</v>
      </c>
      <c r="V4107" t="s">
        <v>137</v>
      </c>
      <c r="W4107" t="s">
        <v>137</v>
      </c>
      <c r="X4107" t="s">
        <v>137</v>
      </c>
      <c r="Y4107" t="s">
        <v>137</v>
      </c>
      <c r="Z4107" t="s">
        <v>137</v>
      </c>
      <c r="AA4107" t="s">
        <v>137</v>
      </c>
      <c r="AB4107" t="s">
        <v>137</v>
      </c>
      <c r="AC4107" t="s">
        <v>137</v>
      </c>
      <c r="AD4107" s="2"/>
      <c r="AE4107" t="s">
        <v>137</v>
      </c>
      <c r="AF4107" t="s">
        <v>137</v>
      </c>
      <c r="AG4107" t="s">
        <v>137</v>
      </c>
      <c r="AH4107" t="s">
        <v>137</v>
      </c>
      <c r="AI4107" t="s">
        <v>137</v>
      </c>
      <c r="AJ4107" t="s">
        <v>137</v>
      </c>
      <c r="AK4107" t="s">
        <v>137</v>
      </c>
      <c r="AL4107" s="2"/>
      <c r="AM4107" t="s">
        <v>137</v>
      </c>
      <c r="AN4107" t="s">
        <v>137</v>
      </c>
      <c r="AO4107" t="s">
        <v>137</v>
      </c>
      <c r="AP4107" t="s">
        <v>137</v>
      </c>
      <c r="AQ4107" t="s">
        <v>137</v>
      </c>
      <c r="AR4107" t="s">
        <v>137</v>
      </c>
      <c r="AS4107" t="s">
        <v>137</v>
      </c>
      <c r="AT4107" t="s">
        <v>137</v>
      </c>
      <c r="AU4107" t="s">
        <v>137</v>
      </c>
      <c r="AV4107" t="s">
        <v>137</v>
      </c>
      <c r="AW4107" t="s">
        <v>137</v>
      </c>
      <c r="AX4107" t="s">
        <v>137</v>
      </c>
      <c r="AY4107" t="s">
        <v>137</v>
      </c>
      <c r="AZ4107" t="s">
        <v>137</v>
      </c>
      <c r="BA4107" t="s">
        <v>137</v>
      </c>
      <c r="BB4107" t="s">
        <v>137</v>
      </c>
      <c r="BC4107" t="s">
        <v>137</v>
      </c>
      <c r="BD4107" t="s">
        <v>137</v>
      </c>
      <c r="BE4107" t="s">
        <v>137</v>
      </c>
      <c r="BF4107" t="s">
        <v>137</v>
      </c>
      <c r="BG4107" t="s">
        <v>137</v>
      </c>
      <c r="BH4107" t="s">
        <v>137</v>
      </c>
      <c r="BI4107" t="s">
        <v>137</v>
      </c>
      <c r="BJ4107" t="s">
        <v>137</v>
      </c>
      <c r="BK4107" t="s">
        <v>137</v>
      </c>
      <c r="BL4107" t="s">
        <v>137</v>
      </c>
      <c r="BM4107" t="s">
        <v>137</v>
      </c>
      <c r="BN4107" t="s">
        <v>137</v>
      </c>
      <c r="BO4107" t="s">
        <v>137</v>
      </c>
      <c r="BP4107" t="s">
        <v>137</v>
      </c>
      <c r="BQ4107" t="s">
        <v>137</v>
      </c>
      <c r="BR4107" t="s">
        <v>137</v>
      </c>
      <c r="BS4107" t="s">
        <v>137</v>
      </c>
      <c r="BT4107" t="s">
        <v>137</v>
      </c>
      <c r="BU4107" t="s">
        <v>137</v>
      </c>
      <c r="BW4107" t="s">
        <v>137</v>
      </c>
      <c r="BX4107" t="s">
        <v>137</v>
      </c>
      <c r="BY4107" t="s">
        <v>137</v>
      </c>
      <c r="BZ4107" t="s">
        <v>137</v>
      </c>
      <c r="CA4107" t="s">
        <v>137</v>
      </c>
      <c r="CB4107" t="s">
        <v>137</v>
      </c>
      <c r="CC4107" t="s">
        <v>137</v>
      </c>
      <c r="CD4107" t="s">
        <v>137</v>
      </c>
      <c r="CE4107" t="s">
        <v>137</v>
      </c>
      <c r="CF4107" t="s">
        <v>137</v>
      </c>
      <c r="CG4107" t="s">
        <v>137</v>
      </c>
      <c r="CH4107" t="s">
        <v>137</v>
      </c>
      <c r="CI4107" t="s">
        <v>137</v>
      </c>
      <c r="CJ4107" t="s">
        <v>137</v>
      </c>
      <c r="CK4107" t="s">
        <v>137</v>
      </c>
      <c r="CL4107" t="s">
        <v>137</v>
      </c>
      <c r="CM4107" t="s">
        <v>137</v>
      </c>
      <c r="CN4107" t="s">
        <v>137</v>
      </c>
      <c r="CO4107" t="s">
        <v>137</v>
      </c>
      <c r="CP4107" t="s">
        <v>137</v>
      </c>
      <c r="CQ4107" s="1">
        <v>45544.411805555559</v>
      </c>
      <c r="CR4107" s="1">
        <v>45544.430555555555</v>
      </c>
      <c r="CS4107" s="1"/>
      <c r="CT4107" t="s">
        <v>137</v>
      </c>
      <c r="CU4107" t="s">
        <v>137</v>
      </c>
      <c r="CV4107" t="s">
        <v>137</v>
      </c>
      <c r="CW4107" t="s">
        <v>137</v>
      </c>
      <c r="CX4107" s="3"/>
      <c r="CY4107" s="3"/>
      <c r="DA4107" t="s">
        <v>137</v>
      </c>
      <c r="DB4107" t="s">
        <v>137</v>
      </c>
      <c r="DC4107" t="s">
        <v>137</v>
      </c>
      <c r="DD4107" t="s">
        <v>137</v>
      </c>
      <c r="DE4107" t="s">
        <v>137</v>
      </c>
      <c r="DF4107" t="s">
        <v>26688</v>
      </c>
      <c r="DG4107" t="s">
        <v>137</v>
      </c>
      <c r="DH4107" t="s">
        <v>137</v>
      </c>
      <c r="DI4107" t="s">
        <v>137</v>
      </c>
      <c r="DJ4107" t="s">
        <v>137</v>
      </c>
      <c r="DK4107">
        <v>0</v>
      </c>
      <c r="DL4107" t="s">
        <v>137</v>
      </c>
      <c r="DM4107" t="s">
        <v>137</v>
      </c>
      <c r="DN4107" t="s">
        <v>137</v>
      </c>
      <c r="DO4107" s="1"/>
      <c r="DP4107" s="1"/>
      <c r="DQ4107" t="s">
        <v>137</v>
      </c>
      <c r="DR4107" t="s">
        <v>137</v>
      </c>
      <c r="DS4107" t="s">
        <v>137</v>
      </c>
      <c r="DT4107" t="s">
        <v>26689</v>
      </c>
      <c r="DU4107" t="s">
        <v>137</v>
      </c>
      <c r="DV4107" t="s">
        <v>137</v>
      </c>
      <c r="DW4107" t="s">
        <v>137</v>
      </c>
      <c r="DX4107" t="s">
        <v>18264</v>
      </c>
      <c r="DY4107" t="s">
        <v>137</v>
      </c>
      <c r="DZ4107" t="s">
        <v>168</v>
      </c>
      <c r="EA4107" t="b">
        <v>0</v>
      </c>
      <c r="EB4107" t="s">
        <v>137</v>
      </c>
    </row>
    <row r="4108" spans="1:132" x14ac:dyDescent="0.25">
      <c r="A4108">
        <v>140615874</v>
      </c>
      <c r="B4108">
        <v>7936</v>
      </c>
      <c r="C4108" t="s">
        <v>192</v>
      </c>
      <c r="D4108" t="s">
        <v>26690</v>
      </c>
      <c r="E4108" t="s">
        <v>134</v>
      </c>
      <c r="F4108" t="s">
        <v>162</v>
      </c>
      <c r="G4108" t="s">
        <v>163</v>
      </c>
      <c r="H4108" t="s">
        <v>137</v>
      </c>
      <c r="I4108" t="s">
        <v>26691</v>
      </c>
      <c r="J4108" t="s">
        <v>150</v>
      </c>
      <c r="K4108" t="s">
        <v>151</v>
      </c>
      <c r="L4108" t="s">
        <v>152</v>
      </c>
      <c r="M4108" t="s">
        <v>137</v>
      </c>
      <c r="N4108" t="s">
        <v>488</v>
      </c>
      <c r="O4108" t="s">
        <v>488</v>
      </c>
      <c r="P4108" s="1"/>
      <c r="Q4108" s="1">
        <v>45544.328472222223</v>
      </c>
      <c r="R4108" s="1">
        <v>45544.328472222223</v>
      </c>
      <c r="S4108" s="1">
        <v>45544.578472222223</v>
      </c>
      <c r="T4108" s="1">
        <v>45544.578472222223</v>
      </c>
      <c r="U4108" t="s">
        <v>257</v>
      </c>
      <c r="V4108" t="s">
        <v>137</v>
      </c>
      <c r="W4108" t="s">
        <v>137</v>
      </c>
      <c r="X4108" t="s">
        <v>144</v>
      </c>
      <c r="Y4108" t="s">
        <v>137</v>
      </c>
      <c r="Z4108" t="s">
        <v>137</v>
      </c>
      <c r="AA4108" t="s">
        <v>137</v>
      </c>
      <c r="AB4108" t="s">
        <v>137</v>
      </c>
      <c r="AC4108" t="s">
        <v>137</v>
      </c>
      <c r="AD4108" s="2"/>
      <c r="AE4108" t="s">
        <v>137</v>
      </c>
      <c r="AF4108" t="s">
        <v>137</v>
      </c>
      <c r="AG4108" t="s">
        <v>137</v>
      </c>
      <c r="AH4108" t="s">
        <v>137</v>
      </c>
      <c r="AI4108" t="s">
        <v>137</v>
      </c>
      <c r="AJ4108" t="s">
        <v>137</v>
      </c>
      <c r="AK4108" t="s">
        <v>137</v>
      </c>
      <c r="AL4108" s="2"/>
      <c r="AM4108" t="s">
        <v>137</v>
      </c>
      <c r="AN4108" t="s">
        <v>137</v>
      </c>
      <c r="AO4108" t="s">
        <v>137</v>
      </c>
      <c r="AP4108" t="s">
        <v>137</v>
      </c>
      <c r="AQ4108" t="s">
        <v>137</v>
      </c>
      <c r="AR4108" t="s">
        <v>137</v>
      </c>
      <c r="AS4108" t="s">
        <v>137</v>
      </c>
      <c r="AT4108" t="s">
        <v>137</v>
      </c>
      <c r="AU4108" t="s">
        <v>137</v>
      </c>
      <c r="AV4108" t="s">
        <v>137</v>
      </c>
      <c r="AW4108" t="s">
        <v>137</v>
      </c>
      <c r="AX4108" t="s">
        <v>137</v>
      </c>
      <c r="AY4108" t="s">
        <v>137</v>
      </c>
      <c r="AZ4108" t="s">
        <v>137</v>
      </c>
      <c r="BA4108" t="s">
        <v>137</v>
      </c>
      <c r="BB4108" t="s">
        <v>137</v>
      </c>
      <c r="BC4108" t="s">
        <v>137</v>
      </c>
      <c r="BD4108" t="s">
        <v>137</v>
      </c>
      <c r="BE4108" t="s">
        <v>137</v>
      </c>
      <c r="BF4108" t="s">
        <v>137</v>
      </c>
      <c r="BG4108" t="s">
        <v>137</v>
      </c>
      <c r="BH4108" t="s">
        <v>137</v>
      </c>
      <c r="BI4108" t="s">
        <v>137</v>
      </c>
      <c r="BJ4108" t="s">
        <v>137</v>
      </c>
      <c r="BK4108" t="s">
        <v>137</v>
      </c>
      <c r="BL4108" t="s">
        <v>137</v>
      </c>
      <c r="BM4108" t="s">
        <v>137</v>
      </c>
      <c r="BN4108" t="s">
        <v>137</v>
      </c>
      <c r="BO4108" t="s">
        <v>137</v>
      </c>
      <c r="BP4108" t="s">
        <v>137</v>
      </c>
      <c r="BQ4108" t="s">
        <v>137</v>
      </c>
      <c r="BR4108" t="s">
        <v>137</v>
      </c>
      <c r="BS4108" t="s">
        <v>137</v>
      </c>
      <c r="BT4108" t="s">
        <v>137</v>
      </c>
      <c r="BU4108" t="s">
        <v>137</v>
      </c>
      <c r="BW4108" t="s">
        <v>137</v>
      </c>
      <c r="BX4108" t="s">
        <v>137</v>
      </c>
      <c r="BY4108" t="s">
        <v>137</v>
      </c>
      <c r="BZ4108" t="s">
        <v>137</v>
      </c>
      <c r="CA4108" t="s">
        <v>137</v>
      </c>
      <c r="CB4108" t="s">
        <v>137</v>
      </c>
      <c r="CC4108" t="s">
        <v>137</v>
      </c>
      <c r="CD4108" t="s">
        <v>137</v>
      </c>
      <c r="CE4108" t="s">
        <v>137</v>
      </c>
      <c r="CF4108" t="s">
        <v>137</v>
      </c>
      <c r="CG4108" t="s">
        <v>137</v>
      </c>
      <c r="CH4108" t="s">
        <v>137</v>
      </c>
      <c r="CI4108" t="s">
        <v>137</v>
      </c>
      <c r="CJ4108" t="s">
        <v>137</v>
      </c>
      <c r="CK4108" t="s">
        <v>137</v>
      </c>
      <c r="CL4108" t="s">
        <v>137</v>
      </c>
      <c r="CM4108" t="s">
        <v>137</v>
      </c>
      <c r="CN4108" t="s">
        <v>137</v>
      </c>
      <c r="CO4108" t="s">
        <v>137</v>
      </c>
      <c r="CP4108" t="s">
        <v>137</v>
      </c>
      <c r="CQ4108" s="1">
        <v>45544.578472222223</v>
      </c>
      <c r="CR4108" s="1">
        <v>45544.578472222223</v>
      </c>
      <c r="CS4108" s="1">
        <v>45544.578472222223</v>
      </c>
      <c r="CT4108" t="s">
        <v>26692</v>
      </c>
      <c r="CU4108" t="s">
        <v>26693</v>
      </c>
      <c r="CV4108" t="s">
        <v>26694</v>
      </c>
      <c r="CW4108" t="s">
        <v>26695</v>
      </c>
      <c r="CX4108" s="3"/>
      <c r="CY4108" s="3"/>
      <c r="CZ4108">
        <v>1</v>
      </c>
      <c r="DA4108" t="s">
        <v>137</v>
      </c>
      <c r="DB4108" t="s">
        <v>137</v>
      </c>
      <c r="DC4108" t="s">
        <v>137</v>
      </c>
      <c r="DD4108" t="s">
        <v>137</v>
      </c>
      <c r="DE4108" t="s">
        <v>137</v>
      </c>
      <c r="DF4108" t="s">
        <v>642</v>
      </c>
      <c r="DG4108" t="s">
        <v>137</v>
      </c>
      <c r="DH4108" t="s">
        <v>137</v>
      </c>
      <c r="DI4108" t="s">
        <v>137</v>
      </c>
      <c r="DJ4108" t="s">
        <v>137</v>
      </c>
      <c r="DK4108">
        <v>0</v>
      </c>
      <c r="DL4108" t="s">
        <v>209</v>
      </c>
      <c r="DM4108" t="s">
        <v>137</v>
      </c>
      <c r="DN4108" t="s">
        <v>137</v>
      </c>
      <c r="DO4108" s="1">
        <v>45544.578472222223</v>
      </c>
      <c r="DP4108" s="1"/>
      <c r="DQ4108" t="s">
        <v>150</v>
      </c>
      <c r="DR4108" t="s">
        <v>151</v>
      </c>
      <c r="DS4108" t="s">
        <v>152</v>
      </c>
      <c r="DT4108" t="s">
        <v>137</v>
      </c>
      <c r="DU4108" t="s">
        <v>137</v>
      </c>
      <c r="DV4108" t="s">
        <v>137</v>
      </c>
      <c r="DW4108" t="s">
        <v>137</v>
      </c>
      <c r="DX4108" t="s">
        <v>16735</v>
      </c>
      <c r="DY4108" t="s">
        <v>137</v>
      </c>
      <c r="DZ4108" t="s">
        <v>168</v>
      </c>
      <c r="EA4108" t="b">
        <v>0</v>
      </c>
      <c r="EB4108" t="s">
        <v>137</v>
      </c>
    </row>
    <row r="4109" spans="1:132" x14ac:dyDescent="0.25">
      <c r="A4109">
        <v>140570820</v>
      </c>
      <c r="B4109">
        <v>7935</v>
      </c>
      <c r="C4109" t="s">
        <v>192</v>
      </c>
      <c r="D4109" t="s">
        <v>26696</v>
      </c>
      <c r="E4109" t="s">
        <v>134</v>
      </c>
      <c r="F4109" t="s">
        <v>162</v>
      </c>
      <c r="G4109" t="s">
        <v>163</v>
      </c>
      <c r="H4109" t="s">
        <v>137</v>
      </c>
      <c r="I4109" t="s">
        <v>26697</v>
      </c>
      <c r="J4109" t="s">
        <v>557</v>
      </c>
      <c r="K4109" t="s">
        <v>558</v>
      </c>
      <c r="L4109" t="s">
        <v>559</v>
      </c>
      <c r="M4109" t="s">
        <v>137</v>
      </c>
      <c r="N4109" t="s">
        <v>1258</v>
      </c>
      <c r="O4109" t="s">
        <v>1258</v>
      </c>
      <c r="P4109" s="1"/>
      <c r="Q4109" s="1">
        <v>45541.727777777778</v>
      </c>
      <c r="R4109" s="1">
        <v>45541.727777777778</v>
      </c>
      <c r="S4109" s="1">
        <v>45541.770833333336</v>
      </c>
      <c r="T4109" s="1">
        <v>45541.770833333336</v>
      </c>
      <c r="U4109" t="s">
        <v>277</v>
      </c>
      <c r="V4109" t="s">
        <v>137</v>
      </c>
      <c r="W4109" t="s">
        <v>137</v>
      </c>
      <c r="X4109" t="s">
        <v>231</v>
      </c>
      <c r="Y4109" t="s">
        <v>137</v>
      </c>
      <c r="Z4109" t="s">
        <v>137</v>
      </c>
      <c r="AA4109" t="s">
        <v>137</v>
      </c>
      <c r="AB4109" t="s">
        <v>137</v>
      </c>
      <c r="AC4109" t="s">
        <v>137</v>
      </c>
      <c r="AD4109" s="2"/>
      <c r="AE4109" t="s">
        <v>137</v>
      </c>
      <c r="AF4109" t="s">
        <v>137</v>
      </c>
      <c r="AG4109" t="s">
        <v>137</v>
      </c>
      <c r="AH4109" t="s">
        <v>137</v>
      </c>
      <c r="AI4109" t="s">
        <v>137</v>
      </c>
      <c r="AJ4109" t="s">
        <v>137</v>
      </c>
      <c r="AK4109" t="s">
        <v>137</v>
      </c>
      <c r="AL4109" s="2"/>
      <c r="AM4109" t="s">
        <v>137</v>
      </c>
      <c r="AN4109" t="s">
        <v>137</v>
      </c>
      <c r="AO4109" t="s">
        <v>137</v>
      </c>
      <c r="AP4109" t="s">
        <v>137</v>
      </c>
      <c r="AQ4109" t="s">
        <v>137</v>
      </c>
      <c r="AR4109" t="s">
        <v>137</v>
      </c>
      <c r="AS4109" t="s">
        <v>137</v>
      </c>
      <c r="AT4109" t="s">
        <v>137</v>
      </c>
      <c r="AU4109" t="s">
        <v>137</v>
      </c>
      <c r="AV4109" t="s">
        <v>137</v>
      </c>
      <c r="AW4109" t="s">
        <v>137</v>
      </c>
      <c r="AX4109" t="s">
        <v>137</v>
      </c>
      <c r="AY4109" t="s">
        <v>137</v>
      </c>
      <c r="AZ4109" t="s">
        <v>137</v>
      </c>
      <c r="BA4109" t="s">
        <v>137</v>
      </c>
      <c r="BB4109" t="s">
        <v>137</v>
      </c>
      <c r="BC4109" t="s">
        <v>137</v>
      </c>
      <c r="BD4109" t="s">
        <v>137</v>
      </c>
      <c r="BE4109" t="s">
        <v>137</v>
      </c>
      <c r="BF4109" t="s">
        <v>137</v>
      </c>
      <c r="BG4109" t="s">
        <v>137</v>
      </c>
      <c r="BH4109" t="s">
        <v>137</v>
      </c>
      <c r="BI4109" t="s">
        <v>137</v>
      </c>
      <c r="BJ4109" t="s">
        <v>137</v>
      </c>
      <c r="BK4109" t="s">
        <v>137</v>
      </c>
      <c r="BL4109" t="s">
        <v>137</v>
      </c>
      <c r="BM4109" t="s">
        <v>137</v>
      </c>
      <c r="BN4109" t="s">
        <v>137</v>
      </c>
      <c r="BO4109" t="s">
        <v>137</v>
      </c>
      <c r="BP4109" t="s">
        <v>137</v>
      </c>
      <c r="BQ4109" t="s">
        <v>137</v>
      </c>
      <c r="BR4109" t="s">
        <v>137</v>
      </c>
      <c r="BS4109" t="s">
        <v>137</v>
      </c>
      <c r="BT4109" t="s">
        <v>137</v>
      </c>
      <c r="BU4109" t="s">
        <v>137</v>
      </c>
      <c r="BW4109" t="s">
        <v>137</v>
      </c>
      <c r="BX4109" t="s">
        <v>137</v>
      </c>
      <c r="BY4109" t="s">
        <v>137</v>
      </c>
      <c r="BZ4109" t="s">
        <v>137</v>
      </c>
      <c r="CA4109" t="s">
        <v>137</v>
      </c>
      <c r="CB4109" t="s">
        <v>137</v>
      </c>
      <c r="CC4109" t="s">
        <v>137</v>
      </c>
      <c r="CD4109" t="s">
        <v>137</v>
      </c>
      <c r="CE4109" t="s">
        <v>137</v>
      </c>
      <c r="CF4109" t="s">
        <v>137</v>
      </c>
      <c r="CG4109" t="s">
        <v>137</v>
      </c>
      <c r="CH4109" t="s">
        <v>137</v>
      </c>
      <c r="CI4109" t="s">
        <v>137</v>
      </c>
      <c r="CJ4109" t="s">
        <v>137</v>
      </c>
      <c r="CK4109" t="s">
        <v>137</v>
      </c>
      <c r="CL4109" t="s">
        <v>137</v>
      </c>
      <c r="CM4109" t="s">
        <v>137</v>
      </c>
      <c r="CN4109" t="s">
        <v>137</v>
      </c>
      <c r="CO4109" t="s">
        <v>137</v>
      </c>
      <c r="CP4109" t="s">
        <v>137</v>
      </c>
      <c r="CQ4109" s="1">
        <v>45541.770833333336</v>
      </c>
      <c r="CR4109" s="1">
        <v>45541.770833333336</v>
      </c>
      <c r="CS4109" s="1">
        <v>45541.770833333336</v>
      </c>
      <c r="CT4109" t="s">
        <v>539</v>
      </c>
      <c r="CU4109" t="s">
        <v>26698</v>
      </c>
      <c r="CV4109" t="s">
        <v>539</v>
      </c>
      <c r="CW4109" t="s">
        <v>26699</v>
      </c>
      <c r="CX4109" s="3"/>
      <c r="CY4109" s="3"/>
      <c r="CZ4109">
        <v>1</v>
      </c>
      <c r="DA4109" t="s">
        <v>137</v>
      </c>
      <c r="DB4109" t="s">
        <v>137</v>
      </c>
      <c r="DC4109" t="s">
        <v>137</v>
      </c>
      <c r="DD4109" t="s">
        <v>137</v>
      </c>
      <c r="DE4109" t="s">
        <v>137</v>
      </c>
      <c r="DF4109" t="s">
        <v>26700</v>
      </c>
      <c r="DG4109" t="s">
        <v>137</v>
      </c>
      <c r="DH4109" t="s">
        <v>137</v>
      </c>
      <c r="DI4109" t="s">
        <v>137</v>
      </c>
      <c r="DJ4109" t="s">
        <v>137</v>
      </c>
      <c r="DK4109">
        <v>0</v>
      </c>
      <c r="DL4109" t="s">
        <v>209</v>
      </c>
      <c r="DM4109" t="s">
        <v>137</v>
      </c>
      <c r="DN4109" t="s">
        <v>137</v>
      </c>
      <c r="DO4109" s="1">
        <v>45541.770833333336</v>
      </c>
      <c r="DP4109" s="1"/>
      <c r="DQ4109" t="s">
        <v>557</v>
      </c>
      <c r="DR4109" t="s">
        <v>558</v>
      </c>
      <c r="DS4109" t="s">
        <v>559</v>
      </c>
      <c r="DT4109" t="s">
        <v>26701</v>
      </c>
      <c r="DU4109" t="s">
        <v>137</v>
      </c>
      <c r="DV4109" t="s">
        <v>137</v>
      </c>
      <c r="DW4109" t="s">
        <v>137</v>
      </c>
      <c r="DX4109" t="s">
        <v>2785</v>
      </c>
      <c r="DY4109" t="s">
        <v>137</v>
      </c>
      <c r="DZ4109" t="s">
        <v>168</v>
      </c>
      <c r="EA4109" t="b">
        <v>0</v>
      </c>
      <c r="EB4109" t="s">
        <v>137</v>
      </c>
    </row>
    <row r="4110" spans="1:132" x14ac:dyDescent="0.25">
      <c r="A4110">
        <v>140561907</v>
      </c>
      <c r="B4110">
        <v>7934</v>
      </c>
      <c r="C4110" t="s">
        <v>192</v>
      </c>
      <c r="D4110" t="s">
        <v>133</v>
      </c>
      <c r="E4110" t="s">
        <v>134</v>
      </c>
      <c r="F4110" t="s">
        <v>135</v>
      </c>
      <c r="G4110" t="s">
        <v>136</v>
      </c>
      <c r="H4110" t="s">
        <v>137</v>
      </c>
      <c r="I4110" t="s">
        <v>138</v>
      </c>
      <c r="J4110" t="s">
        <v>13846</v>
      </c>
      <c r="K4110" t="s">
        <v>13847</v>
      </c>
      <c r="L4110" t="s">
        <v>13848</v>
      </c>
      <c r="M4110" t="s">
        <v>137</v>
      </c>
      <c r="N4110" t="s">
        <v>2119</v>
      </c>
      <c r="O4110" t="s">
        <v>2119</v>
      </c>
      <c r="P4110" s="1"/>
      <c r="Q4110" s="1">
        <v>45541.646527777775</v>
      </c>
      <c r="R4110" s="1">
        <v>45541.646527777775</v>
      </c>
      <c r="S4110" s="1">
        <v>45544.439583333333</v>
      </c>
      <c r="T4110" s="1">
        <v>45544.439583333333</v>
      </c>
      <c r="U4110" t="s">
        <v>1250</v>
      </c>
      <c r="V4110" t="s">
        <v>137</v>
      </c>
      <c r="W4110" t="s">
        <v>137</v>
      </c>
      <c r="X4110" t="s">
        <v>176</v>
      </c>
      <c r="Y4110" t="s">
        <v>370</v>
      </c>
      <c r="Z4110" t="s">
        <v>137</v>
      </c>
      <c r="AA4110" t="s">
        <v>137</v>
      </c>
      <c r="AB4110" t="s">
        <v>137</v>
      </c>
      <c r="AC4110" t="s">
        <v>137</v>
      </c>
      <c r="AD4110" s="2"/>
      <c r="AE4110" t="s">
        <v>137</v>
      </c>
      <c r="AF4110" t="s">
        <v>137</v>
      </c>
      <c r="AG4110" t="s">
        <v>137</v>
      </c>
      <c r="AH4110" t="s">
        <v>137</v>
      </c>
      <c r="AI4110" t="s">
        <v>137</v>
      </c>
      <c r="AJ4110" t="s">
        <v>137</v>
      </c>
      <c r="AK4110" t="s">
        <v>137</v>
      </c>
      <c r="AL4110" s="2"/>
      <c r="AM4110" t="s">
        <v>137</v>
      </c>
      <c r="AN4110" t="s">
        <v>137</v>
      </c>
      <c r="AO4110" t="s">
        <v>137</v>
      </c>
      <c r="AP4110" t="s">
        <v>137</v>
      </c>
      <c r="AQ4110" t="s">
        <v>137</v>
      </c>
      <c r="AR4110" t="s">
        <v>137</v>
      </c>
      <c r="AS4110" t="s">
        <v>137</v>
      </c>
      <c r="AT4110" t="s">
        <v>137</v>
      </c>
      <c r="AU4110" t="s">
        <v>137</v>
      </c>
      <c r="AV4110" t="s">
        <v>137</v>
      </c>
      <c r="AW4110" t="s">
        <v>137</v>
      </c>
      <c r="AX4110" t="s">
        <v>137</v>
      </c>
      <c r="AY4110" t="s">
        <v>137</v>
      </c>
      <c r="AZ4110" t="s">
        <v>137</v>
      </c>
      <c r="BA4110" t="s">
        <v>137</v>
      </c>
      <c r="BB4110" t="s">
        <v>137</v>
      </c>
      <c r="BC4110" t="s">
        <v>137</v>
      </c>
      <c r="BD4110" t="s">
        <v>137</v>
      </c>
      <c r="BE4110" t="s">
        <v>137</v>
      </c>
      <c r="BF4110" t="s">
        <v>137</v>
      </c>
      <c r="BG4110" t="s">
        <v>137</v>
      </c>
      <c r="BH4110" t="s">
        <v>137</v>
      </c>
      <c r="BI4110" t="s">
        <v>137</v>
      </c>
      <c r="BJ4110" t="s">
        <v>137</v>
      </c>
      <c r="BK4110" t="s">
        <v>137</v>
      </c>
      <c r="BL4110" t="s">
        <v>137</v>
      </c>
      <c r="BM4110" t="s">
        <v>137</v>
      </c>
      <c r="BN4110" t="s">
        <v>137</v>
      </c>
      <c r="BO4110" t="s">
        <v>137</v>
      </c>
      <c r="BP4110" t="s">
        <v>26702</v>
      </c>
      <c r="BQ4110" t="s">
        <v>137</v>
      </c>
      <c r="BR4110" t="s">
        <v>137</v>
      </c>
      <c r="BS4110" t="s">
        <v>137</v>
      </c>
      <c r="BT4110" t="s">
        <v>137</v>
      </c>
      <c r="BU4110" t="s">
        <v>137</v>
      </c>
      <c r="BW4110" t="s">
        <v>137</v>
      </c>
      <c r="BX4110" t="s">
        <v>137</v>
      </c>
      <c r="BY4110" t="s">
        <v>137</v>
      </c>
      <c r="BZ4110" t="s">
        <v>137</v>
      </c>
      <c r="CA4110" t="s">
        <v>137</v>
      </c>
      <c r="CB4110" t="s">
        <v>137</v>
      </c>
      <c r="CC4110" t="s">
        <v>137</v>
      </c>
      <c r="CD4110" t="s">
        <v>137</v>
      </c>
      <c r="CE4110" t="s">
        <v>137</v>
      </c>
      <c r="CF4110" t="s">
        <v>137</v>
      </c>
      <c r="CG4110" t="s">
        <v>137</v>
      </c>
      <c r="CH4110" t="s">
        <v>137</v>
      </c>
      <c r="CI4110" t="s">
        <v>137</v>
      </c>
      <c r="CJ4110" t="s">
        <v>137</v>
      </c>
      <c r="CK4110" t="s">
        <v>137</v>
      </c>
      <c r="CL4110" t="s">
        <v>137</v>
      </c>
      <c r="CM4110" t="s">
        <v>137</v>
      </c>
      <c r="CN4110" t="s">
        <v>137</v>
      </c>
      <c r="CO4110" t="s">
        <v>137</v>
      </c>
      <c r="CP4110" t="s">
        <v>137</v>
      </c>
      <c r="CQ4110" s="1">
        <v>45544.439583333333</v>
      </c>
      <c r="CR4110" s="1">
        <v>45544.439583333333</v>
      </c>
      <c r="CS4110" s="1">
        <v>45544.439583333333</v>
      </c>
      <c r="CT4110" t="s">
        <v>137</v>
      </c>
      <c r="CU4110" t="s">
        <v>137</v>
      </c>
      <c r="CV4110" t="s">
        <v>26703</v>
      </c>
      <c r="CW4110" t="s">
        <v>26704</v>
      </c>
      <c r="CX4110" s="3"/>
      <c r="CY4110" s="3"/>
      <c r="CZ4110">
        <v>1</v>
      </c>
      <c r="DA4110" t="s">
        <v>26705</v>
      </c>
      <c r="DB4110" t="s">
        <v>137</v>
      </c>
      <c r="DC4110" t="s">
        <v>137</v>
      </c>
      <c r="DD4110" t="s">
        <v>137</v>
      </c>
      <c r="DE4110" t="s">
        <v>137</v>
      </c>
      <c r="DF4110" t="s">
        <v>137</v>
      </c>
      <c r="DG4110" t="s">
        <v>137</v>
      </c>
      <c r="DH4110" t="s">
        <v>137</v>
      </c>
      <c r="DI4110" t="s">
        <v>137</v>
      </c>
      <c r="DJ4110" t="s">
        <v>137</v>
      </c>
      <c r="DK4110">
        <v>0</v>
      </c>
      <c r="DL4110" t="s">
        <v>209</v>
      </c>
      <c r="DM4110" t="s">
        <v>26706</v>
      </c>
      <c r="DN4110" t="s">
        <v>137</v>
      </c>
      <c r="DO4110" s="1">
        <v>45544.439583333333</v>
      </c>
      <c r="DP4110" s="1"/>
      <c r="DQ4110" t="s">
        <v>13846</v>
      </c>
      <c r="DR4110" t="s">
        <v>13847</v>
      </c>
      <c r="DS4110" t="s">
        <v>13848</v>
      </c>
      <c r="DT4110" t="s">
        <v>137</v>
      </c>
      <c r="DU4110" t="s">
        <v>137</v>
      </c>
      <c r="DV4110" t="s">
        <v>137</v>
      </c>
      <c r="DW4110" t="s">
        <v>137</v>
      </c>
      <c r="DX4110" t="s">
        <v>137</v>
      </c>
      <c r="DY4110" t="s">
        <v>137</v>
      </c>
      <c r="DZ4110" t="s">
        <v>148</v>
      </c>
      <c r="EA4110" t="b">
        <v>0</v>
      </c>
      <c r="EB4110" t="s">
        <v>137</v>
      </c>
    </row>
    <row r="4111" spans="1:132" x14ac:dyDescent="0.25">
      <c r="A4111">
        <v>140553989</v>
      </c>
      <c r="B4111">
        <v>7933</v>
      </c>
      <c r="C4111" t="s">
        <v>192</v>
      </c>
      <c r="D4111" t="s">
        <v>133</v>
      </c>
      <c r="E4111" t="s">
        <v>134</v>
      </c>
      <c r="F4111" t="s">
        <v>135</v>
      </c>
      <c r="G4111" t="s">
        <v>136</v>
      </c>
      <c r="H4111" t="s">
        <v>137</v>
      </c>
      <c r="I4111" t="s">
        <v>138</v>
      </c>
      <c r="J4111" t="s">
        <v>150</v>
      </c>
      <c r="K4111" t="s">
        <v>151</v>
      </c>
      <c r="L4111" t="s">
        <v>152</v>
      </c>
      <c r="M4111" t="s">
        <v>137</v>
      </c>
      <c r="N4111" t="s">
        <v>3594</v>
      </c>
      <c r="O4111" t="s">
        <v>3594</v>
      </c>
      <c r="P4111" s="1">
        <v>45548</v>
      </c>
      <c r="Q4111" s="1">
        <v>45541.591666666667</v>
      </c>
      <c r="R4111" s="1">
        <v>45541.591666666667</v>
      </c>
      <c r="S4111" s="1">
        <v>45553.627083333333</v>
      </c>
      <c r="T4111" s="1">
        <v>45553.627083333333</v>
      </c>
      <c r="U4111" t="s">
        <v>1667</v>
      </c>
      <c r="V4111" t="s">
        <v>137</v>
      </c>
      <c r="W4111" t="s">
        <v>137</v>
      </c>
      <c r="X4111" t="s">
        <v>369</v>
      </c>
      <c r="Y4111" t="s">
        <v>440</v>
      </c>
      <c r="Z4111" t="s">
        <v>137</v>
      </c>
      <c r="AA4111" t="s">
        <v>137</v>
      </c>
      <c r="AB4111" t="s">
        <v>137</v>
      </c>
      <c r="AC4111" t="s">
        <v>137</v>
      </c>
      <c r="AD4111" s="2"/>
      <c r="AE4111" t="s">
        <v>137</v>
      </c>
      <c r="AF4111" t="s">
        <v>137</v>
      </c>
      <c r="AG4111" t="s">
        <v>137</v>
      </c>
      <c r="AH4111" t="s">
        <v>137</v>
      </c>
      <c r="AI4111" t="s">
        <v>137</v>
      </c>
      <c r="AJ4111" t="s">
        <v>137</v>
      </c>
      <c r="AK4111" t="s">
        <v>137</v>
      </c>
      <c r="AL4111" s="2"/>
      <c r="AM4111" t="s">
        <v>137</v>
      </c>
      <c r="AN4111" t="s">
        <v>137</v>
      </c>
      <c r="AO4111" t="s">
        <v>137</v>
      </c>
      <c r="AP4111" t="s">
        <v>137</v>
      </c>
      <c r="AQ4111" t="s">
        <v>137</v>
      </c>
      <c r="AR4111" t="s">
        <v>137</v>
      </c>
      <c r="AS4111" t="s">
        <v>137</v>
      </c>
      <c r="AT4111" t="s">
        <v>137</v>
      </c>
      <c r="AU4111" t="s">
        <v>137</v>
      </c>
      <c r="AV4111" t="s">
        <v>137</v>
      </c>
      <c r="AW4111" t="s">
        <v>137</v>
      </c>
      <c r="AX4111" t="s">
        <v>137</v>
      </c>
      <c r="AY4111" t="s">
        <v>137</v>
      </c>
      <c r="AZ4111" t="s">
        <v>137</v>
      </c>
      <c r="BA4111" t="s">
        <v>137</v>
      </c>
      <c r="BB4111" t="s">
        <v>137</v>
      </c>
      <c r="BC4111" t="s">
        <v>137</v>
      </c>
      <c r="BD4111" t="s">
        <v>137</v>
      </c>
      <c r="BE4111" t="s">
        <v>137</v>
      </c>
      <c r="BF4111" t="s">
        <v>137</v>
      </c>
      <c r="BG4111" t="s">
        <v>137</v>
      </c>
      <c r="BH4111" t="s">
        <v>137</v>
      </c>
      <c r="BI4111" t="s">
        <v>137</v>
      </c>
      <c r="BJ4111" t="s">
        <v>137</v>
      </c>
      <c r="BK4111" t="s">
        <v>137</v>
      </c>
      <c r="BL4111" t="s">
        <v>137</v>
      </c>
      <c r="BM4111" t="s">
        <v>137</v>
      </c>
      <c r="BN4111" t="s">
        <v>137</v>
      </c>
      <c r="BO4111" t="s">
        <v>137</v>
      </c>
      <c r="BP4111" t="s">
        <v>26707</v>
      </c>
      <c r="BQ4111" t="s">
        <v>137</v>
      </c>
      <c r="BR4111" t="s">
        <v>137</v>
      </c>
      <c r="BS4111" t="s">
        <v>137</v>
      </c>
      <c r="BT4111" t="s">
        <v>137</v>
      </c>
      <c r="BU4111" t="s">
        <v>137</v>
      </c>
      <c r="BW4111" t="s">
        <v>137</v>
      </c>
      <c r="BX4111" t="s">
        <v>137</v>
      </c>
      <c r="BY4111" t="s">
        <v>137</v>
      </c>
      <c r="BZ4111" t="s">
        <v>137</v>
      </c>
      <c r="CA4111" t="s">
        <v>137</v>
      </c>
      <c r="CB4111" t="s">
        <v>137</v>
      </c>
      <c r="CC4111" t="s">
        <v>137</v>
      </c>
      <c r="CD4111" t="s">
        <v>137</v>
      </c>
      <c r="CE4111" t="s">
        <v>137</v>
      </c>
      <c r="CF4111" t="s">
        <v>137</v>
      </c>
      <c r="CG4111" t="s">
        <v>137</v>
      </c>
      <c r="CH4111" t="s">
        <v>137</v>
      </c>
      <c r="CI4111" t="s">
        <v>137</v>
      </c>
      <c r="CJ4111" t="s">
        <v>137</v>
      </c>
      <c r="CK4111" t="s">
        <v>137</v>
      </c>
      <c r="CL4111" t="s">
        <v>137</v>
      </c>
      <c r="CM4111" t="s">
        <v>137</v>
      </c>
      <c r="CN4111" t="s">
        <v>137</v>
      </c>
      <c r="CO4111" t="s">
        <v>137</v>
      </c>
      <c r="CP4111" t="s">
        <v>137</v>
      </c>
      <c r="CQ4111" s="1">
        <v>45553.627083333333</v>
      </c>
      <c r="CR4111" s="1">
        <v>45553.627083333333</v>
      </c>
      <c r="CS4111" s="1">
        <v>45553.627083333333</v>
      </c>
      <c r="CT4111" t="s">
        <v>25377</v>
      </c>
      <c r="CU4111" t="s">
        <v>25377</v>
      </c>
      <c r="CV4111" t="s">
        <v>26708</v>
      </c>
      <c r="CW4111" t="s">
        <v>26709</v>
      </c>
      <c r="CX4111" s="3"/>
      <c r="CY4111" s="3"/>
      <c r="CZ4111">
        <v>5</v>
      </c>
      <c r="DA4111" t="s">
        <v>26710</v>
      </c>
      <c r="DB4111" t="s">
        <v>137</v>
      </c>
      <c r="DC4111" t="s">
        <v>137</v>
      </c>
      <c r="DD4111" t="s">
        <v>137</v>
      </c>
      <c r="DE4111" t="s">
        <v>137</v>
      </c>
      <c r="DF4111" t="s">
        <v>26711</v>
      </c>
      <c r="DG4111" t="s">
        <v>900</v>
      </c>
      <c r="DH4111" t="s">
        <v>1151</v>
      </c>
      <c r="DI4111" t="s">
        <v>137</v>
      </c>
      <c r="DJ4111" t="s">
        <v>137</v>
      </c>
      <c r="DK4111">
        <v>0</v>
      </c>
      <c r="DL4111" t="s">
        <v>209</v>
      </c>
      <c r="DM4111" t="s">
        <v>137</v>
      </c>
      <c r="DN4111" t="s">
        <v>137</v>
      </c>
      <c r="DO4111" s="1">
        <v>45553.627083333333</v>
      </c>
      <c r="DP4111" s="1"/>
      <c r="DQ4111" t="s">
        <v>150</v>
      </c>
      <c r="DR4111" t="s">
        <v>151</v>
      </c>
      <c r="DS4111" t="s">
        <v>152</v>
      </c>
      <c r="DT4111" t="s">
        <v>137</v>
      </c>
      <c r="DU4111" t="s">
        <v>137</v>
      </c>
      <c r="DV4111" t="s">
        <v>137</v>
      </c>
      <c r="DW4111" t="s">
        <v>137</v>
      </c>
      <c r="DX4111" t="s">
        <v>137</v>
      </c>
      <c r="DY4111" t="s">
        <v>137</v>
      </c>
      <c r="DZ4111" t="s">
        <v>148</v>
      </c>
      <c r="EA4111" t="b">
        <v>0</v>
      </c>
      <c r="EB4111" t="s">
        <v>137</v>
      </c>
    </row>
    <row r="4112" spans="1:132" x14ac:dyDescent="0.25">
      <c r="A4112">
        <v>140552304</v>
      </c>
      <c r="B4112">
        <v>7932</v>
      </c>
      <c r="C4112" t="s">
        <v>192</v>
      </c>
      <c r="D4112" t="s">
        <v>474</v>
      </c>
      <c r="E4112" t="s">
        <v>134</v>
      </c>
      <c r="F4112" t="s">
        <v>135</v>
      </c>
      <c r="G4112" t="s">
        <v>163</v>
      </c>
      <c r="H4112" t="s">
        <v>137</v>
      </c>
      <c r="I4112" t="s">
        <v>475</v>
      </c>
      <c r="J4112" t="s">
        <v>465</v>
      </c>
      <c r="K4112" t="s">
        <v>466</v>
      </c>
      <c r="L4112" t="s">
        <v>467</v>
      </c>
      <c r="M4112" t="s">
        <v>137</v>
      </c>
      <c r="N4112" t="s">
        <v>2254</v>
      </c>
      <c r="O4112" t="s">
        <v>2254</v>
      </c>
      <c r="P4112" s="1">
        <v>45546</v>
      </c>
      <c r="Q4112" s="1">
        <v>45541.585416666669</v>
      </c>
      <c r="R4112" s="1">
        <v>45541.585416666669</v>
      </c>
      <c r="S4112" s="1">
        <v>45571.77847222222</v>
      </c>
      <c r="T4112" s="1">
        <v>45571.77847222222</v>
      </c>
      <c r="U4112" t="s">
        <v>25138</v>
      </c>
      <c r="V4112" t="s">
        <v>137</v>
      </c>
      <c r="W4112" t="s">
        <v>137</v>
      </c>
      <c r="X4112" t="s">
        <v>155</v>
      </c>
      <c r="Y4112" t="s">
        <v>177</v>
      </c>
      <c r="Z4112" t="s">
        <v>137</v>
      </c>
      <c r="AA4112" t="s">
        <v>11397</v>
      </c>
      <c r="AB4112" t="s">
        <v>137</v>
      </c>
      <c r="AC4112" t="s">
        <v>137</v>
      </c>
      <c r="AD4112" s="2"/>
      <c r="AE4112" t="s">
        <v>137</v>
      </c>
      <c r="AF4112" t="s">
        <v>137</v>
      </c>
      <c r="AG4112" t="s">
        <v>137</v>
      </c>
      <c r="AH4112" t="s">
        <v>137</v>
      </c>
      <c r="AI4112" t="s">
        <v>137</v>
      </c>
      <c r="AJ4112" t="s">
        <v>137</v>
      </c>
      <c r="AK4112" t="s">
        <v>137</v>
      </c>
      <c r="AL4112" s="2"/>
      <c r="AM4112" t="s">
        <v>137</v>
      </c>
      <c r="AN4112" t="s">
        <v>137</v>
      </c>
      <c r="AO4112" t="s">
        <v>137</v>
      </c>
      <c r="AP4112" t="s">
        <v>137</v>
      </c>
      <c r="AQ4112" t="s">
        <v>137</v>
      </c>
      <c r="AR4112" t="s">
        <v>137</v>
      </c>
      <c r="AS4112" t="s">
        <v>137</v>
      </c>
      <c r="AT4112" t="s">
        <v>137</v>
      </c>
      <c r="AU4112" t="s">
        <v>137</v>
      </c>
      <c r="AV4112" t="s">
        <v>137</v>
      </c>
      <c r="AW4112" t="s">
        <v>137</v>
      </c>
      <c r="AX4112" t="s">
        <v>137</v>
      </c>
      <c r="AY4112" t="s">
        <v>137</v>
      </c>
      <c r="AZ4112" t="s">
        <v>137</v>
      </c>
      <c r="BA4112" t="s">
        <v>137</v>
      </c>
      <c r="BB4112" t="s">
        <v>137</v>
      </c>
      <c r="BC4112" t="s">
        <v>137</v>
      </c>
      <c r="BD4112" t="s">
        <v>137</v>
      </c>
      <c r="BE4112" t="s">
        <v>137</v>
      </c>
      <c r="BF4112" t="s">
        <v>137</v>
      </c>
      <c r="BG4112" t="s">
        <v>137</v>
      </c>
      <c r="BH4112" t="s">
        <v>137</v>
      </c>
      <c r="BI4112" t="s">
        <v>137</v>
      </c>
      <c r="BJ4112" t="s">
        <v>137</v>
      </c>
      <c r="BK4112" t="s">
        <v>137</v>
      </c>
      <c r="BL4112" t="s">
        <v>137</v>
      </c>
      <c r="BM4112" t="s">
        <v>137</v>
      </c>
      <c r="BN4112" t="s">
        <v>137</v>
      </c>
      <c r="BO4112" t="s">
        <v>137</v>
      </c>
      <c r="BP4112" t="s">
        <v>137</v>
      </c>
      <c r="BQ4112" t="s">
        <v>137</v>
      </c>
      <c r="BR4112" t="s">
        <v>137</v>
      </c>
      <c r="BS4112" t="s">
        <v>137</v>
      </c>
      <c r="BT4112" t="s">
        <v>137</v>
      </c>
      <c r="BU4112" t="s">
        <v>137</v>
      </c>
      <c r="BW4112" t="s">
        <v>137</v>
      </c>
      <c r="BX4112" t="s">
        <v>137</v>
      </c>
      <c r="BY4112" t="s">
        <v>137</v>
      </c>
      <c r="BZ4112" t="s">
        <v>137</v>
      </c>
      <c r="CA4112" t="s">
        <v>137</v>
      </c>
      <c r="CB4112" t="s">
        <v>137</v>
      </c>
      <c r="CC4112" t="s">
        <v>137</v>
      </c>
      <c r="CD4112" t="s">
        <v>137</v>
      </c>
      <c r="CE4112" t="s">
        <v>137</v>
      </c>
      <c r="CF4112" t="s">
        <v>137</v>
      </c>
      <c r="CG4112" t="s">
        <v>137</v>
      </c>
      <c r="CH4112" t="s">
        <v>137</v>
      </c>
      <c r="CI4112" t="s">
        <v>137</v>
      </c>
      <c r="CJ4112" t="s">
        <v>137</v>
      </c>
      <c r="CK4112" t="s">
        <v>137</v>
      </c>
      <c r="CL4112" t="s">
        <v>137</v>
      </c>
      <c r="CM4112" t="s">
        <v>137</v>
      </c>
      <c r="CN4112" t="s">
        <v>137</v>
      </c>
      <c r="CO4112" t="s">
        <v>137</v>
      </c>
      <c r="CP4112" t="s">
        <v>137</v>
      </c>
      <c r="CQ4112" s="1">
        <v>45571.77847222222</v>
      </c>
      <c r="CR4112" s="1">
        <v>45571.77847222222</v>
      </c>
      <c r="CS4112" s="1">
        <v>45571.77847222222</v>
      </c>
      <c r="CT4112" t="s">
        <v>26712</v>
      </c>
      <c r="CU4112" t="s">
        <v>26712</v>
      </c>
      <c r="CV4112" t="s">
        <v>26713</v>
      </c>
      <c r="CW4112" t="s">
        <v>26714</v>
      </c>
      <c r="CX4112" s="3"/>
      <c r="CY4112" s="3"/>
      <c r="CZ4112">
        <v>2</v>
      </c>
      <c r="DA4112" t="s">
        <v>26715</v>
      </c>
      <c r="DB4112" t="s">
        <v>137</v>
      </c>
      <c r="DC4112" t="s">
        <v>137</v>
      </c>
      <c r="DD4112" t="s">
        <v>137</v>
      </c>
      <c r="DE4112" t="s">
        <v>137</v>
      </c>
      <c r="DF4112" t="s">
        <v>26716</v>
      </c>
      <c r="DG4112" t="s">
        <v>900</v>
      </c>
      <c r="DH4112" t="s">
        <v>1151</v>
      </c>
      <c r="DI4112" t="s">
        <v>137</v>
      </c>
      <c r="DJ4112" t="s">
        <v>137</v>
      </c>
      <c r="DK4112">
        <v>0</v>
      </c>
      <c r="DL4112" t="s">
        <v>209</v>
      </c>
      <c r="DM4112" t="s">
        <v>137</v>
      </c>
      <c r="DN4112" t="s">
        <v>137</v>
      </c>
      <c r="DO4112" s="1">
        <v>45571.77847222222</v>
      </c>
      <c r="DP4112" s="1"/>
      <c r="DQ4112" t="s">
        <v>708</v>
      </c>
      <c r="DR4112" t="s">
        <v>709</v>
      </c>
      <c r="DS4112" t="s">
        <v>710</v>
      </c>
      <c r="DT4112" t="s">
        <v>137</v>
      </c>
      <c r="DU4112" t="s">
        <v>137</v>
      </c>
      <c r="DV4112" t="s">
        <v>140</v>
      </c>
      <c r="DW4112" t="s">
        <v>137</v>
      </c>
      <c r="DX4112" t="s">
        <v>137</v>
      </c>
      <c r="DY4112" t="s">
        <v>137</v>
      </c>
      <c r="DZ4112" t="s">
        <v>148</v>
      </c>
      <c r="EA4112" t="b">
        <v>0</v>
      </c>
      <c r="EB4112" t="s">
        <v>137</v>
      </c>
    </row>
    <row r="4113" spans="1:132" x14ac:dyDescent="0.25">
      <c r="A4113">
        <v>140548287</v>
      </c>
      <c r="B4113">
        <v>7931</v>
      </c>
      <c r="C4113" t="s">
        <v>192</v>
      </c>
      <c r="D4113" t="s">
        <v>26717</v>
      </c>
      <c r="E4113" t="s">
        <v>134</v>
      </c>
      <c r="F4113" t="s">
        <v>162</v>
      </c>
      <c r="G4113" t="s">
        <v>163</v>
      </c>
      <c r="H4113" t="s">
        <v>137</v>
      </c>
      <c r="I4113" t="s">
        <v>26718</v>
      </c>
      <c r="J4113" t="s">
        <v>150</v>
      </c>
      <c r="K4113" t="s">
        <v>151</v>
      </c>
      <c r="L4113" t="s">
        <v>152</v>
      </c>
      <c r="M4113" t="s">
        <v>137</v>
      </c>
      <c r="N4113" t="s">
        <v>8813</v>
      </c>
      <c r="O4113" t="s">
        <v>8813</v>
      </c>
      <c r="P4113" s="1"/>
      <c r="Q4113" s="1">
        <v>45541.561805555553</v>
      </c>
      <c r="R4113" s="1">
        <v>45541.561805555553</v>
      </c>
      <c r="S4113" s="1">
        <v>45572.698611111111</v>
      </c>
      <c r="T4113" s="1">
        <v>45572.698611111111</v>
      </c>
      <c r="U4113" t="s">
        <v>850</v>
      </c>
      <c r="V4113" t="s">
        <v>137</v>
      </c>
      <c r="W4113" t="s">
        <v>137</v>
      </c>
      <c r="X4113" t="s">
        <v>176</v>
      </c>
      <c r="Y4113" t="s">
        <v>137</v>
      </c>
      <c r="Z4113" t="s">
        <v>137</v>
      </c>
      <c r="AA4113" t="s">
        <v>137</v>
      </c>
      <c r="AB4113" t="s">
        <v>137</v>
      </c>
      <c r="AC4113" t="s">
        <v>137</v>
      </c>
      <c r="AD4113" s="2"/>
      <c r="AE4113" t="s">
        <v>137</v>
      </c>
      <c r="AF4113" t="s">
        <v>137</v>
      </c>
      <c r="AG4113" t="s">
        <v>137</v>
      </c>
      <c r="AH4113" t="s">
        <v>137</v>
      </c>
      <c r="AI4113" t="s">
        <v>137</v>
      </c>
      <c r="AJ4113" t="s">
        <v>137</v>
      </c>
      <c r="AK4113" t="s">
        <v>137</v>
      </c>
      <c r="AL4113" s="2"/>
      <c r="AM4113" t="s">
        <v>137</v>
      </c>
      <c r="AN4113" t="s">
        <v>137</v>
      </c>
      <c r="AO4113" t="s">
        <v>137</v>
      </c>
      <c r="AP4113" t="s">
        <v>137</v>
      </c>
      <c r="AQ4113" t="s">
        <v>137</v>
      </c>
      <c r="AR4113" t="s">
        <v>137</v>
      </c>
      <c r="AS4113" t="s">
        <v>137</v>
      </c>
      <c r="AT4113" t="s">
        <v>137</v>
      </c>
      <c r="AU4113" t="s">
        <v>137</v>
      </c>
      <c r="AV4113" t="s">
        <v>137</v>
      </c>
      <c r="AW4113" t="s">
        <v>137</v>
      </c>
      <c r="AX4113" t="s">
        <v>137</v>
      </c>
      <c r="AY4113" t="s">
        <v>137</v>
      </c>
      <c r="AZ4113" t="s">
        <v>137</v>
      </c>
      <c r="BA4113" t="s">
        <v>137</v>
      </c>
      <c r="BB4113" t="s">
        <v>137</v>
      </c>
      <c r="BC4113" t="s">
        <v>137</v>
      </c>
      <c r="BD4113" t="s">
        <v>137</v>
      </c>
      <c r="BE4113" t="s">
        <v>137</v>
      </c>
      <c r="BF4113" t="s">
        <v>137</v>
      </c>
      <c r="BG4113" t="s">
        <v>137</v>
      </c>
      <c r="BH4113" t="s">
        <v>137</v>
      </c>
      <c r="BI4113" t="s">
        <v>137</v>
      </c>
      <c r="BJ4113" t="s">
        <v>137</v>
      </c>
      <c r="BK4113" t="s">
        <v>137</v>
      </c>
      <c r="BL4113" t="s">
        <v>137</v>
      </c>
      <c r="BM4113" t="s">
        <v>137</v>
      </c>
      <c r="BN4113" t="s">
        <v>137</v>
      </c>
      <c r="BO4113" t="s">
        <v>137</v>
      </c>
      <c r="BP4113" t="s">
        <v>137</v>
      </c>
      <c r="BQ4113" t="s">
        <v>137</v>
      </c>
      <c r="BR4113" t="s">
        <v>137</v>
      </c>
      <c r="BS4113" t="s">
        <v>137</v>
      </c>
      <c r="BT4113" t="s">
        <v>137</v>
      </c>
      <c r="BU4113" t="s">
        <v>137</v>
      </c>
      <c r="BW4113" t="s">
        <v>137</v>
      </c>
      <c r="BX4113" t="s">
        <v>137</v>
      </c>
      <c r="BY4113" t="s">
        <v>137</v>
      </c>
      <c r="BZ4113" t="s">
        <v>137</v>
      </c>
      <c r="CA4113" t="s">
        <v>137</v>
      </c>
      <c r="CB4113" t="s">
        <v>137</v>
      </c>
      <c r="CC4113" t="s">
        <v>137</v>
      </c>
      <c r="CD4113" t="s">
        <v>137</v>
      </c>
      <c r="CE4113" t="s">
        <v>137</v>
      </c>
      <c r="CF4113" t="s">
        <v>137</v>
      </c>
      <c r="CG4113" t="s">
        <v>137</v>
      </c>
      <c r="CH4113" t="s">
        <v>137</v>
      </c>
      <c r="CI4113" t="s">
        <v>137</v>
      </c>
      <c r="CJ4113" t="s">
        <v>137</v>
      </c>
      <c r="CK4113" t="s">
        <v>137</v>
      </c>
      <c r="CL4113" t="s">
        <v>137</v>
      </c>
      <c r="CM4113" t="s">
        <v>137</v>
      </c>
      <c r="CN4113" t="s">
        <v>137</v>
      </c>
      <c r="CO4113" t="s">
        <v>137</v>
      </c>
      <c r="CP4113" t="s">
        <v>137</v>
      </c>
      <c r="CQ4113" s="1">
        <v>45572.698611111111</v>
      </c>
      <c r="CR4113" s="1">
        <v>45572.698611111111</v>
      </c>
      <c r="CS4113" s="1">
        <v>45572.698611111111</v>
      </c>
      <c r="CT4113" t="s">
        <v>26719</v>
      </c>
      <c r="CU4113" t="s">
        <v>26720</v>
      </c>
      <c r="CV4113" t="s">
        <v>26721</v>
      </c>
      <c r="CW4113" t="s">
        <v>26722</v>
      </c>
      <c r="CX4113" s="3"/>
      <c r="CY4113" s="3"/>
      <c r="CZ4113">
        <v>1</v>
      </c>
      <c r="DA4113" t="s">
        <v>137</v>
      </c>
      <c r="DB4113" t="s">
        <v>137</v>
      </c>
      <c r="DC4113" t="s">
        <v>137</v>
      </c>
      <c r="DD4113" t="s">
        <v>137</v>
      </c>
      <c r="DE4113" t="s">
        <v>137</v>
      </c>
      <c r="DF4113" t="s">
        <v>26723</v>
      </c>
      <c r="DG4113" t="s">
        <v>900</v>
      </c>
      <c r="DH4113" t="s">
        <v>1151</v>
      </c>
      <c r="DI4113" t="s">
        <v>137</v>
      </c>
      <c r="DJ4113" t="s">
        <v>137</v>
      </c>
      <c r="DK4113">
        <v>0</v>
      </c>
      <c r="DL4113" t="s">
        <v>209</v>
      </c>
      <c r="DM4113" t="s">
        <v>137</v>
      </c>
      <c r="DN4113" t="s">
        <v>137</v>
      </c>
      <c r="DO4113" s="1">
        <v>45572.698611111111</v>
      </c>
      <c r="DP4113" s="1"/>
      <c r="DQ4113" t="s">
        <v>150</v>
      </c>
      <c r="DR4113" t="s">
        <v>151</v>
      </c>
      <c r="DS4113" t="s">
        <v>152</v>
      </c>
      <c r="DT4113" t="s">
        <v>137</v>
      </c>
      <c r="DU4113" t="s">
        <v>137</v>
      </c>
      <c r="DV4113" t="s">
        <v>137</v>
      </c>
      <c r="DW4113" t="s">
        <v>137</v>
      </c>
      <c r="DX4113" t="s">
        <v>137</v>
      </c>
      <c r="DY4113" t="s">
        <v>137</v>
      </c>
      <c r="DZ4113" t="s">
        <v>168</v>
      </c>
      <c r="EA4113" t="b">
        <v>0</v>
      </c>
      <c r="EB4113" t="s">
        <v>137</v>
      </c>
    </row>
    <row r="4114" spans="1:132" x14ac:dyDescent="0.25">
      <c r="A4114">
        <v>140534774</v>
      </c>
      <c r="B4114">
        <v>7930</v>
      </c>
      <c r="C4114" t="s">
        <v>192</v>
      </c>
      <c r="D4114" t="s">
        <v>26724</v>
      </c>
      <c r="E4114" t="s">
        <v>134</v>
      </c>
      <c r="F4114" t="s">
        <v>162</v>
      </c>
      <c r="G4114" t="s">
        <v>163</v>
      </c>
      <c r="H4114" t="s">
        <v>137</v>
      </c>
      <c r="I4114" t="s">
        <v>26725</v>
      </c>
      <c r="J4114" t="s">
        <v>13846</v>
      </c>
      <c r="K4114" t="s">
        <v>13847</v>
      </c>
      <c r="L4114" t="s">
        <v>13848</v>
      </c>
      <c r="M4114" t="s">
        <v>137</v>
      </c>
      <c r="N4114" t="s">
        <v>759</v>
      </c>
      <c r="O4114" t="s">
        <v>759</v>
      </c>
      <c r="P4114" s="1"/>
      <c r="Q4114" s="1">
        <v>45541.488888888889</v>
      </c>
      <c r="R4114" s="1">
        <v>45541.488888888889</v>
      </c>
      <c r="S4114" s="1">
        <v>45561.593055555553</v>
      </c>
      <c r="T4114" s="1">
        <v>45561.593055555553</v>
      </c>
      <c r="U4114" t="s">
        <v>760</v>
      </c>
      <c r="V4114" t="s">
        <v>137</v>
      </c>
      <c r="W4114" t="s">
        <v>137</v>
      </c>
      <c r="X4114" t="s">
        <v>360</v>
      </c>
      <c r="Y4114" t="s">
        <v>137</v>
      </c>
      <c r="Z4114" t="s">
        <v>137</v>
      </c>
      <c r="AA4114" t="s">
        <v>137</v>
      </c>
      <c r="AB4114" t="s">
        <v>137</v>
      </c>
      <c r="AC4114" t="s">
        <v>137</v>
      </c>
      <c r="AD4114" s="2"/>
      <c r="AE4114" t="s">
        <v>137</v>
      </c>
      <c r="AF4114" t="s">
        <v>137</v>
      </c>
      <c r="AG4114" t="s">
        <v>137</v>
      </c>
      <c r="AH4114" t="s">
        <v>137</v>
      </c>
      <c r="AI4114" t="s">
        <v>137</v>
      </c>
      <c r="AJ4114" t="s">
        <v>137</v>
      </c>
      <c r="AK4114" t="s">
        <v>137</v>
      </c>
      <c r="AL4114" s="2"/>
      <c r="AM4114" t="s">
        <v>137</v>
      </c>
      <c r="AN4114" t="s">
        <v>137</v>
      </c>
      <c r="AO4114" t="s">
        <v>137</v>
      </c>
      <c r="AP4114" t="s">
        <v>137</v>
      </c>
      <c r="AQ4114" t="s">
        <v>137</v>
      </c>
      <c r="AR4114" t="s">
        <v>137</v>
      </c>
      <c r="AS4114" t="s">
        <v>137</v>
      </c>
      <c r="AT4114" t="s">
        <v>137</v>
      </c>
      <c r="AU4114" t="s">
        <v>137</v>
      </c>
      <c r="AV4114" t="s">
        <v>137</v>
      </c>
      <c r="AW4114" t="s">
        <v>137</v>
      </c>
      <c r="AX4114" t="s">
        <v>137</v>
      </c>
      <c r="AY4114" t="s">
        <v>137</v>
      </c>
      <c r="AZ4114" t="s">
        <v>137</v>
      </c>
      <c r="BA4114" t="s">
        <v>137</v>
      </c>
      <c r="BB4114" t="s">
        <v>137</v>
      </c>
      <c r="BC4114" t="s">
        <v>137</v>
      </c>
      <c r="BD4114" t="s">
        <v>137</v>
      </c>
      <c r="BE4114" t="s">
        <v>137</v>
      </c>
      <c r="BF4114" t="s">
        <v>137</v>
      </c>
      <c r="BG4114" t="s">
        <v>137</v>
      </c>
      <c r="BH4114" t="s">
        <v>137</v>
      </c>
      <c r="BI4114" t="s">
        <v>137</v>
      </c>
      <c r="BJ4114" t="s">
        <v>137</v>
      </c>
      <c r="BK4114" t="s">
        <v>137</v>
      </c>
      <c r="BL4114" t="s">
        <v>137</v>
      </c>
      <c r="BM4114" t="s">
        <v>137</v>
      </c>
      <c r="BN4114" t="s">
        <v>137</v>
      </c>
      <c r="BO4114" t="s">
        <v>137</v>
      </c>
      <c r="BP4114" t="s">
        <v>137</v>
      </c>
      <c r="BQ4114" t="s">
        <v>137</v>
      </c>
      <c r="BR4114" t="s">
        <v>137</v>
      </c>
      <c r="BS4114" t="s">
        <v>137</v>
      </c>
      <c r="BT4114" t="s">
        <v>137</v>
      </c>
      <c r="BU4114" t="s">
        <v>137</v>
      </c>
      <c r="BW4114" t="s">
        <v>137</v>
      </c>
      <c r="BX4114" t="s">
        <v>137</v>
      </c>
      <c r="BY4114" t="s">
        <v>137</v>
      </c>
      <c r="BZ4114" t="s">
        <v>137</v>
      </c>
      <c r="CA4114" t="s">
        <v>137</v>
      </c>
      <c r="CB4114" t="s">
        <v>137</v>
      </c>
      <c r="CC4114" t="s">
        <v>137</v>
      </c>
      <c r="CD4114" t="s">
        <v>137</v>
      </c>
      <c r="CE4114" t="s">
        <v>137</v>
      </c>
      <c r="CF4114" t="s">
        <v>137</v>
      </c>
      <c r="CG4114" t="s">
        <v>137</v>
      </c>
      <c r="CH4114" t="s">
        <v>137</v>
      </c>
      <c r="CI4114" t="s">
        <v>137</v>
      </c>
      <c r="CJ4114" t="s">
        <v>137</v>
      </c>
      <c r="CK4114" t="s">
        <v>137</v>
      </c>
      <c r="CL4114" t="s">
        <v>137</v>
      </c>
      <c r="CM4114" t="s">
        <v>137</v>
      </c>
      <c r="CN4114" t="s">
        <v>137</v>
      </c>
      <c r="CO4114" t="s">
        <v>137</v>
      </c>
      <c r="CP4114" t="s">
        <v>137</v>
      </c>
      <c r="CQ4114" s="1">
        <v>45561.593055555553</v>
      </c>
      <c r="CR4114" s="1">
        <v>45561.593055555553</v>
      </c>
      <c r="CS4114" s="1">
        <v>45561.593055555553</v>
      </c>
      <c r="CT4114" t="s">
        <v>26726</v>
      </c>
      <c r="CU4114" t="s">
        <v>26726</v>
      </c>
      <c r="CV4114" t="s">
        <v>26727</v>
      </c>
      <c r="CW4114" t="s">
        <v>26728</v>
      </c>
      <c r="CX4114" s="3"/>
      <c r="CY4114" s="3"/>
      <c r="CZ4114">
        <v>1</v>
      </c>
      <c r="DA4114" t="s">
        <v>137</v>
      </c>
      <c r="DB4114" t="s">
        <v>137</v>
      </c>
      <c r="DC4114" t="s">
        <v>137</v>
      </c>
      <c r="DD4114" t="s">
        <v>137</v>
      </c>
      <c r="DE4114" t="s">
        <v>137</v>
      </c>
      <c r="DF4114" t="s">
        <v>26729</v>
      </c>
      <c r="DG4114" t="s">
        <v>900</v>
      </c>
      <c r="DH4114" t="s">
        <v>15095</v>
      </c>
      <c r="DI4114" t="s">
        <v>137</v>
      </c>
      <c r="DJ4114" t="s">
        <v>137</v>
      </c>
      <c r="DK4114">
        <v>0</v>
      </c>
      <c r="DL4114" t="s">
        <v>209</v>
      </c>
      <c r="DM4114" t="s">
        <v>26730</v>
      </c>
      <c r="DN4114" t="s">
        <v>137</v>
      </c>
      <c r="DO4114" s="1">
        <v>45561.593055555553</v>
      </c>
      <c r="DP4114" s="1"/>
      <c r="DQ4114" t="s">
        <v>13846</v>
      </c>
      <c r="DR4114" t="s">
        <v>13847</v>
      </c>
      <c r="DS4114" t="s">
        <v>13848</v>
      </c>
      <c r="DT4114" t="s">
        <v>137</v>
      </c>
      <c r="DU4114" t="s">
        <v>137</v>
      </c>
      <c r="DV4114" t="s">
        <v>137</v>
      </c>
      <c r="DW4114" t="s">
        <v>137</v>
      </c>
      <c r="DX4114" t="s">
        <v>137</v>
      </c>
      <c r="DY4114" t="s">
        <v>137</v>
      </c>
      <c r="DZ4114" t="s">
        <v>168</v>
      </c>
      <c r="EA4114" t="b">
        <v>0</v>
      </c>
      <c r="EB4114" t="s">
        <v>137</v>
      </c>
    </row>
    <row r="4115" spans="1:132" x14ac:dyDescent="0.25">
      <c r="A4115">
        <v>140529319</v>
      </c>
      <c r="B4115">
        <v>7929</v>
      </c>
      <c r="C4115" t="s">
        <v>192</v>
      </c>
      <c r="D4115" t="s">
        <v>601</v>
      </c>
      <c r="E4115" t="s">
        <v>134</v>
      </c>
      <c r="F4115" t="s">
        <v>135</v>
      </c>
      <c r="G4115" t="s">
        <v>602</v>
      </c>
      <c r="H4115" t="s">
        <v>601</v>
      </c>
      <c r="I4115" t="s">
        <v>603</v>
      </c>
      <c r="J4115" t="s">
        <v>150</v>
      </c>
      <c r="K4115" t="s">
        <v>151</v>
      </c>
      <c r="L4115" t="s">
        <v>152</v>
      </c>
      <c r="M4115" t="s">
        <v>137</v>
      </c>
      <c r="N4115" t="s">
        <v>625</v>
      </c>
      <c r="O4115" t="s">
        <v>625</v>
      </c>
      <c r="P4115" s="1">
        <v>45541</v>
      </c>
      <c r="Q4115" s="1">
        <v>45541.461805555555</v>
      </c>
      <c r="R4115" s="1">
        <v>45541.461805555555</v>
      </c>
      <c r="S4115" s="1">
        <v>45541.488194444442</v>
      </c>
      <c r="T4115" s="1">
        <v>45541.488194444442</v>
      </c>
      <c r="U4115" t="s">
        <v>3721</v>
      </c>
      <c r="V4115" t="s">
        <v>137</v>
      </c>
      <c r="W4115" t="s">
        <v>137</v>
      </c>
      <c r="X4115" t="s">
        <v>144</v>
      </c>
      <c r="Y4115" t="s">
        <v>199</v>
      </c>
      <c r="Z4115" t="s">
        <v>137</v>
      </c>
      <c r="AA4115" t="s">
        <v>137</v>
      </c>
      <c r="AB4115" t="s">
        <v>137</v>
      </c>
      <c r="AC4115" t="s">
        <v>137</v>
      </c>
      <c r="AD4115" s="2"/>
      <c r="AE4115" t="s">
        <v>137</v>
      </c>
      <c r="AF4115" t="s">
        <v>137</v>
      </c>
      <c r="AG4115" t="s">
        <v>137</v>
      </c>
      <c r="AH4115" t="s">
        <v>137</v>
      </c>
      <c r="AI4115" t="s">
        <v>137</v>
      </c>
      <c r="AJ4115" t="s">
        <v>137</v>
      </c>
      <c r="AK4115" t="s">
        <v>137</v>
      </c>
      <c r="AL4115" s="2"/>
      <c r="AM4115" t="s">
        <v>137</v>
      </c>
      <c r="AN4115" t="s">
        <v>137</v>
      </c>
      <c r="AO4115" t="s">
        <v>137</v>
      </c>
      <c r="AP4115" t="s">
        <v>137</v>
      </c>
      <c r="AQ4115" t="s">
        <v>137</v>
      </c>
      <c r="AR4115" t="s">
        <v>137</v>
      </c>
      <c r="AS4115" t="s">
        <v>137</v>
      </c>
      <c r="AT4115" t="s">
        <v>137</v>
      </c>
      <c r="AU4115" t="s">
        <v>137</v>
      </c>
      <c r="AV4115" t="s">
        <v>137</v>
      </c>
      <c r="AW4115" t="s">
        <v>137</v>
      </c>
      <c r="AX4115" t="s">
        <v>137</v>
      </c>
      <c r="AY4115" t="s">
        <v>137</v>
      </c>
      <c r="AZ4115" t="s">
        <v>137</v>
      </c>
      <c r="BA4115" t="s">
        <v>137</v>
      </c>
      <c r="BB4115" t="s">
        <v>137</v>
      </c>
      <c r="BC4115" t="s">
        <v>137</v>
      </c>
      <c r="BD4115" t="s">
        <v>137</v>
      </c>
      <c r="BE4115" t="s">
        <v>137</v>
      </c>
      <c r="BF4115" t="s">
        <v>137</v>
      </c>
      <c r="BG4115" t="s">
        <v>137</v>
      </c>
      <c r="BH4115" t="s">
        <v>137</v>
      </c>
      <c r="BI4115" t="s">
        <v>137</v>
      </c>
      <c r="BJ4115" t="s">
        <v>137</v>
      </c>
      <c r="BK4115" t="s">
        <v>137</v>
      </c>
      <c r="BL4115" t="s">
        <v>137</v>
      </c>
      <c r="BM4115" t="s">
        <v>137</v>
      </c>
      <c r="BN4115" t="s">
        <v>137</v>
      </c>
      <c r="BO4115" t="s">
        <v>137</v>
      </c>
      <c r="BP4115" t="s">
        <v>26731</v>
      </c>
      <c r="BQ4115" t="s">
        <v>137</v>
      </c>
      <c r="BR4115" t="s">
        <v>137</v>
      </c>
      <c r="BS4115" t="s">
        <v>137</v>
      </c>
      <c r="BT4115" t="s">
        <v>137</v>
      </c>
      <c r="BU4115" t="s">
        <v>137</v>
      </c>
      <c r="BW4115" t="s">
        <v>137</v>
      </c>
      <c r="BX4115" t="s">
        <v>137</v>
      </c>
      <c r="BY4115" t="s">
        <v>137</v>
      </c>
      <c r="BZ4115" t="s">
        <v>137</v>
      </c>
      <c r="CA4115" t="s">
        <v>137</v>
      </c>
      <c r="CB4115" t="s">
        <v>137</v>
      </c>
      <c r="CC4115" t="s">
        <v>137</v>
      </c>
      <c r="CD4115" t="s">
        <v>137</v>
      </c>
      <c r="CE4115" t="s">
        <v>137</v>
      </c>
      <c r="CF4115" t="s">
        <v>137</v>
      </c>
      <c r="CG4115" t="s">
        <v>137</v>
      </c>
      <c r="CH4115" t="s">
        <v>137</v>
      </c>
      <c r="CI4115" t="s">
        <v>137</v>
      </c>
      <c r="CJ4115" t="s">
        <v>137</v>
      </c>
      <c r="CK4115" t="s">
        <v>137</v>
      </c>
      <c r="CL4115" t="s">
        <v>137</v>
      </c>
      <c r="CM4115" t="s">
        <v>137</v>
      </c>
      <c r="CN4115" t="s">
        <v>137</v>
      </c>
      <c r="CO4115" t="s">
        <v>137</v>
      </c>
      <c r="CP4115" t="s">
        <v>137</v>
      </c>
      <c r="CQ4115" s="1">
        <v>45541.488194444442</v>
      </c>
      <c r="CR4115" s="1">
        <v>45541.488194444442</v>
      </c>
      <c r="CS4115" s="1">
        <v>45541.488194444442</v>
      </c>
      <c r="CT4115" t="s">
        <v>26732</v>
      </c>
      <c r="CU4115" t="s">
        <v>26732</v>
      </c>
      <c r="CV4115" t="s">
        <v>26733</v>
      </c>
      <c r="CW4115" t="s">
        <v>26733</v>
      </c>
      <c r="CX4115" s="3"/>
      <c r="CY4115" s="3"/>
      <c r="CZ4115">
        <v>1</v>
      </c>
      <c r="DA4115" t="s">
        <v>26734</v>
      </c>
      <c r="DB4115" t="s">
        <v>137</v>
      </c>
      <c r="DC4115" t="s">
        <v>137</v>
      </c>
      <c r="DD4115" t="s">
        <v>137</v>
      </c>
      <c r="DE4115" t="s">
        <v>137</v>
      </c>
      <c r="DF4115" t="s">
        <v>18201</v>
      </c>
      <c r="DG4115" t="s">
        <v>137</v>
      </c>
      <c r="DH4115" t="s">
        <v>137</v>
      </c>
      <c r="DI4115" t="s">
        <v>137</v>
      </c>
      <c r="DJ4115" t="s">
        <v>137</v>
      </c>
      <c r="DK4115">
        <v>0</v>
      </c>
      <c r="DL4115" t="s">
        <v>209</v>
      </c>
      <c r="DM4115" t="s">
        <v>137</v>
      </c>
      <c r="DN4115" t="s">
        <v>137</v>
      </c>
      <c r="DO4115" s="1">
        <v>45541.488194444442</v>
      </c>
      <c r="DP4115" s="1"/>
      <c r="DQ4115" t="s">
        <v>150</v>
      </c>
      <c r="DR4115" t="s">
        <v>151</v>
      </c>
      <c r="DS4115" t="s">
        <v>152</v>
      </c>
      <c r="DT4115" t="s">
        <v>137</v>
      </c>
      <c r="DU4115" t="s">
        <v>137</v>
      </c>
      <c r="DV4115" t="s">
        <v>137</v>
      </c>
      <c r="DW4115" t="s">
        <v>137</v>
      </c>
      <c r="DX4115" t="s">
        <v>26735</v>
      </c>
      <c r="DY4115" t="s">
        <v>137</v>
      </c>
      <c r="DZ4115" t="s">
        <v>148</v>
      </c>
      <c r="EA4115" t="b">
        <v>0</v>
      </c>
      <c r="EB4115" t="s">
        <v>137</v>
      </c>
    </row>
    <row r="4116" spans="1:132" x14ac:dyDescent="0.25">
      <c r="A4116">
        <v>140518870</v>
      </c>
      <c r="B4116">
        <v>7928</v>
      </c>
      <c r="C4116" t="s">
        <v>192</v>
      </c>
      <c r="D4116" t="s">
        <v>133</v>
      </c>
      <c r="E4116" t="s">
        <v>134</v>
      </c>
      <c r="F4116" t="s">
        <v>135</v>
      </c>
      <c r="G4116" t="s">
        <v>136</v>
      </c>
      <c r="H4116" t="s">
        <v>137</v>
      </c>
      <c r="I4116" t="s">
        <v>138</v>
      </c>
      <c r="J4116" t="s">
        <v>1616</v>
      </c>
      <c r="K4116" t="s">
        <v>1617</v>
      </c>
      <c r="L4116" t="s">
        <v>1618</v>
      </c>
      <c r="M4116" t="s">
        <v>137</v>
      </c>
      <c r="N4116" t="s">
        <v>1331</v>
      </c>
      <c r="O4116" t="s">
        <v>1331</v>
      </c>
      <c r="P4116" s="1"/>
      <c r="Q4116" s="1">
        <v>45541.408333333333</v>
      </c>
      <c r="R4116" s="1">
        <v>45541.408333333333</v>
      </c>
      <c r="S4116" s="1">
        <v>45546.68472222222</v>
      </c>
      <c r="T4116" s="1">
        <v>45546.68472222222</v>
      </c>
      <c r="U4116" t="s">
        <v>21193</v>
      </c>
      <c r="V4116" t="s">
        <v>137</v>
      </c>
      <c r="W4116" t="s">
        <v>137</v>
      </c>
      <c r="X4116" t="s">
        <v>432</v>
      </c>
      <c r="Y4116" t="s">
        <v>1276</v>
      </c>
      <c r="Z4116" t="s">
        <v>137</v>
      </c>
      <c r="AA4116" t="s">
        <v>137</v>
      </c>
      <c r="AB4116" t="s">
        <v>137</v>
      </c>
      <c r="AC4116" t="s">
        <v>137</v>
      </c>
      <c r="AD4116" s="2"/>
      <c r="AE4116" t="s">
        <v>137</v>
      </c>
      <c r="AF4116" t="s">
        <v>137</v>
      </c>
      <c r="AG4116" t="s">
        <v>137</v>
      </c>
      <c r="AH4116" t="s">
        <v>137</v>
      </c>
      <c r="AI4116" t="s">
        <v>137</v>
      </c>
      <c r="AJ4116" t="s">
        <v>137</v>
      </c>
      <c r="AK4116" t="s">
        <v>137</v>
      </c>
      <c r="AL4116" s="2"/>
      <c r="AM4116" t="s">
        <v>137</v>
      </c>
      <c r="AN4116" t="s">
        <v>137</v>
      </c>
      <c r="AO4116" t="s">
        <v>137</v>
      </c>
      <c r="AP4116" t="s">
        <v>137</v>
      </c>
      <c r="AQ4116" t="s">
        <v>137</v>
      </c>
      <c r="AR4116" t="s">
        <v>137</v>
      </c>
      <c r="AS4116" t="s">
        <v>137</v>
      </c>
      <c r="AT4116" t="s">
        <v>137</v>
      </c>
      <c r="AU4116" t="s">
        <v>137</v>
      </c>
      <c r="AV4116" t="s">
        <v>137</v>
      </c>
      <c r="AW4116" t="s">
        <v>137</v>
      </c>
      <c r="AX4116" t="s">
        <v>137</v>
      </c>
      <c r="AY4116" t="s">
        <v>137</v>
      </c>
      <c r="AZ4116" t="s">
        <v>137</v>
      </c>
      <c r="BA4116" t="s">
        <v>137</v>
      </c>
      <c r="BB4116" t="s">
        <v>137</v>
      </c>
      <c r="BC4116" t="s">
        <v>137</v>
      </c>
      <c r="BD4116" t="s">
        <v>137</v>
      </c>
      <c r="BE4116" t="s">
        <v>137</v>
      </c>
      <c r="BF4116" t="s">
        <v>137</v>
      </c>
      <c r="BG4116" t="s">
        <v>137</v>
      </c>
      <c r="BH4116" t="s">
        <v>137</v>
      </c>
      <c r="BI4116" t="s">
        <v>137</v>
      </c>
      <c r="BJ4116" t="s">
        <v>137</v>
      </c>
      <c r="BK4116" t="s">
        <v>137</v>
      </c>
      <c r="BL4116" t="s">
        <v>137</v>
      </c>
      <c r="BM4116" t="s">
        <v>137</v>
      </c>
      <c r="BN4116" t="s">
        <v>137</v>
      </c>
      <c r="BO4116" t="s">
        <v>137</v>
      </c>
      <c r="BP4116" t="s">
        <v>26736</v>
      </c>
      <c r="BQ4116" t="s">
        <v>137</v>
      </c>
      <c r="BR4116" t="s">
        <v>137</v>
      </c>
      <c r="BS4116" t="s">
        <v>137</v>
      </c>
      <c r="BT4116" t="s">
        <v>137</v>
      </c>
      <c r="BU4116" t="s">
        <v>137</v>
      </c>
      <c r="BW4116" t="s">
        <v>137</v>
      </c>
      <c r="BX4116" t="s">
        <v>137</v>
      </c>
      <c r="BY4116" t="s">
        <v>137</v>
      </c>
      <c r="BZ4116" t="s">
        <v>137</v>
      </c>
      <c r="CA4116" t="s">
        <v>137</v>
      </c>
      <c r="CB4116" t="s">
        <v>137</v>
      </c>
      <c r="CC4116" t="s">
        <v>137</v>
      </c>
      <c r="CD4116" t="s">
        <v>137</v>
      </c>
      <c r="CE4116" t="s">
        <v>137</v>
      </c>
      <c r="CF4116" t="s">
        <v>137</v>
      </c>
      <c r="CG4116" t="s">
        <v>137</v>
      </c>
      <c r="CH4116" t="s">
        <v>137</v>
      </c>
      <c r="CI4116" t="s">
        <v>137</v>
      </c>
      <c r="CJ4116" t="s">
        <v>137</v>
      </c>
      <c r="CK4116" t="s">
        <v>137</v>
      </c>
      <c r="CL4116" t="s">
        <v>137</v>
      </c>
      <c r="CM4116" t="s">
        <v>137</v>
      </c>
      <c r="CN4116" t="s">
        <v>137</v>
      </c>
      <c r="CO4116" t="s">
        <v>137</v>
      </c>
      <c r="CP4116" t="s">
        <v>137</v>
      </c>
      <c r="CQ4116" s="1">
        <v>45546.68472222222</v>
      </c>
      <c r="CR4116" s="1">
        <v>45546.68472222222</v>
      </c>
      <c r="CS4116" s="1">
        <v>45546.68472222222</v>
      </c>
      <c r="CT4116" t="s">
        <v>26737</v>
      </c>
      <c r="CU4116" t="s">
        <v>26738</v>
      </c>
      <c r="CV4116" t="s">
        <v>26739</v>
      </c>
      <c r="CW4116" t="s">
        <v>26740</v>
      </c>
      <c r="CX4116" s="3"/>
      <c r="CY4116" s="3"/>
      <c r="CZ4116">
        <v>1</v>
      </c>
      <c r="DA4116" t="s">
        <v>26741</v>
      </c>
      <c r="DB4116" t="s">
        <v>137</v>
      </c>
      <c r="DC4116" t="s">
        <v>137</v>
      </c>
      <c r="DD4116" t="s">
        <v>137</v>
      </c>
      <c r="DE4116" t="s">
        <v>137</v>
      </c>
      <c r="DF4116" t="s">
        <v>26742</v>
      </c>
      <c r="DG4116" t="s">
        <v>137</v>
      </c>
      <c r="DH4116" t="s">
        <v>137</v>
      </c>
      <c r="DI4116" t="s">
        <v>137</v>
      </c>
      <c r="DJ4116" t="s">
        <v>137</v>
      </c>
      <c r="DK4116">
        <v>0</v>
      </c>
      <c r="DL4116" t="s">
        <v>209</v>
      </c>
      <c r="DM4116" t="s">
        <v>137</v>
      </c>
      <c r="DN4116" t="s">
        <v>137</v>
      </c>
      <c r="DO4116" s="1">
        <v>45546.68472222222</v>
      </c>
      <c r="DP4116" s="1"/>
      <c r="DQ4116" t="s">
        <v>557</v>
      </c>
      <c r="DR4116" t="s">
        <v>558</v>
      </c>
      <c r="DS4116" t="s">
        <v>559</v>
      </c>
      <c r="DT4116" t="s">
        <v>137</v>
      </c>
      <c r="DU4116" t="s">
        <v>137</v>
      </c>
      <c r="DV4116" t="s">
        <v>137</v>
      </c>
      <c r="DW4116" t="s">
        <v>137</v>
      </c>
      <c r="DX4116" t="s">
        <v>137</v>
      </c>
      <c r="DY4116" t="s">
        <v>137</v>
      </c>
      <c r="DZ4116" t="s">
        <v>148</v>
      </c>
      <c r="EA4116" t="b">
        <v>0</v>
      </c>
      <c r="EB4116" t="s">
        <v>137</v>
      </c>
    </row>
    <row r="4117" spans="1:132" x14ac:dyDescent="0.25">
      <c r="A4117">
        <v>140514501</v>
      </c>
      <c r="B4117">
        <v>7927</v>
      </c>
      <c r="C4117" t="s">
        <v>192</v>
      </c>
      <c r="D4117" t="s">
        <v>26743</v>
      </c>
      <c r="E4117" t="s">
        <v>134</v>
      </c>
      <c r="F4117" t="s">
        <v>162</v>
      </c>
      <c r="G4117" t="s">
        <v>163</v>
      </c>
      <c r="H4117" t="s">
        <v>137</v>
      </c>
      <c r="I4117" t="s">
        <v>26744</v>
      </c>
      <c r="J4117" t="s">
        <v>557</v>
      </c>
      <c r="K4117" t="s">
        <v>558</v>
      </c>
      <c r="L4117" t="s">
        <v>559</v>
      </c>
      <c r="M4117" t="s">
        <v>137</v>
      </c>
      <c r="N4117" t="s">
        <v>505</v>
      </c>
      <c r="O4117" t="s">
        <v>505</v>
      </c>
      <c r="P4117" s="1"/>
      <c r="Q4117" s="1">
        <v>45541.384027777778</v>
      </c>
      <c r="R4117" s="1">
        <v>45541.384027777778</v>
      </c>
      <c r="S4117" s="1">
        <v>45548.39166666667</v>
      </c>
      <c r="T4117" s="1">
        <v>45548.39166666667</v>
      </c>
      <c r="U4117" t="s">
        <v>5255</v>
      </c>
      <c r="V4117" t="s">
        <v>137</v>
      </c>
      <c r="W4117" t="s">
        <v>137</v>
      </c>
      <c r="X4117" t="s">
        <v>231</v>
      </c>
      <c r="Y4117" t="s">
        <v>361</v>
      </c>
      <c r="Z4117" t="s">
        <v>137</v>
      </c>
      <c r="AA4117" t="s">
        <v>137</v>
      </c>
      <c r="AB4117" t="s">
        <v>137</v>
      </c>
      <c r="AC4117" t="s">
        <v>137</v>
      </c>
      <c r="AD4117" s="2"/>
      <c r="AE4117" t="s">
        <v>137</v>
      </c>
      <c r="AF4117" t="s">
        <v>137</v>
      </c>
      <c r="AG4117" t="s">
        <v>137</v>
      </c>
      <c r="AH4117" t="s">
        <v>137</v>
      </c>
      <c r="AI4117" t="s">
        <v>137</v>
      </c>
      <c r="AJ4117" t="s">
        <v>137</v>
      </c>
      <c r="AK4117" t="s">
        <v>137</v>
      </c>
      <c r="AL4117" s="2"/>
      <c r="AM4117" t="s">
        <v>137</v>
      </c>
      <c r="AN4117" t="s">
        <v>137</v>
      </c>
      <c r="AO4117" t="s">
        <v>137</v>
      </c>
      <c r="AP4117" t="s">
        <v>137</v>
      </c>
      <c r="AQ4117" t="s">
        <v>137</v>
      </c>
      <c r="AR4117" t="s">
        <v>137</v>
      </c>
      <c r="AS4117" t="s">
        <v>137</v>
      </c>
      <c r="AT4117" t="s">
        <v>137</v>
      </c>
      <c r="AU4117" t="s">
        <v>137</v>
      </c>
      <c r="AV4117" t="s">
        <v>137</v>
      </c>
      <c r="AW4117" t="s">
        <v>137</v>
      </c>
      <c r="AX4117" t="s">
        <v>137</v>
      </c>
      <c r="AY4117" t="s">
        <v>137</v>
      </c>
      <c r="AZ4117" t="s">
        <v>137</v>
      </c>
      <c r="BA4117" t="s">
        <v>137</v>
      </c>
      <c r="BB4117" t="s">
        <v>137</v>
      </c>
      <c r="BC4117" t="s">
        <v>137</v>
      </c>
      <c r="BD4117" t="s">
        <v>137</v>
      </c>
      <c r="BE4117" t="s">
        <v>137</v>
      </c>
      <c r="BF4117" t="s">
        <v>137</v>
      </c>
      <c r="BG4117" t="s">
        <v>137</v>
      </c>
      <c r="BH4117" t="s">
        <v>137</v>
      </c>
      <c r="BI4117" t="s">
        <v>137</v>
      </c>
      <c r="BJ4117" t="s">
        <v>137</v>
      </c>
      <c r="BK4117" t="s">
        <v>137</v>
      </c>
      <c r="BL4117" t="s">
        <v>137</v>
      </c>
      <c r="BM4117" t="s">
        <v>137</v>
      </c>
      <c r="BN4117" t="s">
        <v>137</v>
      </c>
      <c r="BO4117" t="s">
        <v>137</v>
      </c>
      <c r="BP4117" t="s">
        <v>137</v>
      </c>
      <c r="BQ4117" t="s">
        <v>137</v>
      </c>
      <c r="BR4117" t="s">
        <v>137</v>
      </c>
      <c r="BS4117" t="s">
        <v>137</v>
      </c>
      <c r="BT4117" t="s">
        <v>137</v>
      </c>
      <c r="BU4117" t="s">
        <v>137</v>
      </c>
      <c r="BW4117" t="s">
        <v>137</v>
      </c>
      <c r="BX4117" t="s">
        <v>137</v>
      </c>
      <c r="BY4117" t="s">
        <v>137</v>
      </c>
      <c r="BZ4117" t="s">
        <v>137</v>
      </c>
      <c r="CA4117" t="s">
        <v>137</v>
      </c>
      <c r="CB4117" t="s">
        <v>137</v>
      </c>
      <c r="CC4117" t="s">
        <v>137</v>
      </c>
      <c r="CD4117" t="s">
        <v>137</v>
      </c>
      <c r="CE4117" t="s">
        <v>137</v>
      </c>
      <c r="CF4117" t="s">
        <v>137</v>
      </c>
      <c r="CG4117" t="s">
        <v>137</v>
      </c>
      <c r="CH4117" t="s">
        <v>137</v>
      </c>
      <c r="CI4117" t="s">
        <v>137</v>
      </c>
      <c r="CJ4117" t="s">
        <v>137</v>
      </c>
      <c r="CK4117" t="s">
        <v>137</v>
      </c>
      <c r="CL4117" t="s">
        <v>137</v>
      </c>
      <c r="CM4117" t="s">
        <v>137</v>
      </c>
      <c r="CN4117" t="s">
        <v>137</v>
      </c>
      <c r="CO4117" t="s">
        <v>137</v>
      </c>
      <c r="CP4117" t="s">
        <v>137</v>
      </c>
      <c r="CQ4117" s="1">
        <v>45548.39166666667</v>
      </c>
      <c r="CR4117" s="1">
        <v>45548.39166666667</v>
      </c>
      <c r="CS4117" s="1">
        <v>45548.39166666667</v>
      </c>
      <c r="CT4117" t="s">
        <v>15900</v>
      </c>
      <c r="CU4117" t="s">
        <v>15900</v>
      </c>
      <c r="CV4117" t="s">
        <v>26745</v>
      </c>
      <c r="CW4117" t="s">
        <v>26746</v>
      </c>
      <c r="CX4117" s="3"/>
      <c r="CY4117" s="3"/>
      <c r="CZ4117">
        <v>1</v>
      </c>
      <c r="DA4117" t="s">
        <v>137</v>
      </c>
      <c r="DB4117" t="s">
        <v>137</v>
      </c>
      <c r="DC4117" t="s">
        <v>137</v>
      </c>
      <c r="DD4117" t="s">
        <v>137</v>
      </c>
      <c r="DE4117" t="s">
        <v>137</v>
      </c>
      <c r="DF4117" t="s">
        <v>26747</v>
      </c>
      <c r="DG4117" t="s">
        <v>900</v>
      </c>
      <c r="DH4117" t="s">
        <v>3650</v>
      </c>
      <c r="DI4117" t="s">
        <v>137</v>
      </c>
      <c r="DJ4117" t="s">
        <v>137</v>
      </c>
      <c r="DK4117">
        <v>0</v>
      </c>
      <c r="DL4117" t="s">
        <v>209</v>
      </c>
      <c r="DM4117" t="s">
        <v>137</v>
      </c>
      <c r="DN4117" t="s">
        <v>137</v>
      </c>
      <c r="DO4117" s="1">
        <v>45548.39166666667</v>
      </c>
      <c r="DP4117" s="1"/>
      <c r="DQ4117" t="s">
        <v>557</v>
      </c>
      <c r="DR4117" t="s">
        <v>558</v>
      </c>
      <c r="DS4117" t="s">
        <v>559</v>
      </c>
      <c r="DT4117" t="s">
        <v>137</v>
      </c>
      <c r="DU4117" t="s">
        <v>137</v>
      </c>
      <c r="DV4117" t="s">
        <v>137</v>
      </c>
      <c r="DW4117" t="s">
        <v>137</v>
      </c>
      <c r="DX4117" t="s">
        <v>25040</v>
      </c>
      <c r="DY4117" t="s">
        <v>137</v>
      </c>
      <c r="DZ4117" t="s">
        <v>168</v>
      </c>
      <c r="EA4117" t="b">
        <v>0</v>
      </c>
      <c r="EB4117" t="s">
        <v>137</v>
      </c>
    </row>
    <row r="4118" spans="1:132" x14ac:dyDescent="0.25">
      <c r="A4118">
        <v>140514403</v>
      </c>
      <c r="B4118">
        <v>7926</v>
      </c>
      <c r="C4118" t="s">
        <v>192</v>
      </c>
      <c r="D4118" t="s">
        <v>26748</v>
      </c>
      <c r="E4118" t="s">
        <v>134</v>
      </c>
      <c r="F4118" t="s">
        <v>162</v>
      </c>
      <c r="G4118" t="s">
        <v>163</v>
      </c>
      <c r="H4118" t="s">
        <v>137</v>
      </c>
      <c r="I4118" t="s">
        <v>26749</v>
      </c>
      <c r="J4118" t="s">
        <v>13846</v>
      </c>
      <c r="K4118" t="s">
        <v>13847</v>
      </c>
      <c r="L4118" t="s">
        <v>13848</v>
      </c>
      <c r="M4118" t="s">
        <v>137</v>
      </c>
      <c r="N4118" t="s">
        <v>16855</v>
      </c>
      <c r="O4118" t="s">
        <v>16855</v>
      </c>
      <c r="P4118" s="1"/>
      <c r="Q4118" s="1">
        <v>45541.383333333331</v>
      </c>
      <c r="R4118" s="1">
        <v>45541.383333333331</v>
      </c>
      <c r="S4118" s="1">
        <v>45561.398611111108</v>
      </c>
      <c r="T4118" s="1">
        <v>45561.398611111108</v>
      </c>
      <c r="U4118" t="s">
        <v>166</v>
      </c>
      <c r="V4118" t="s">
        <v>137</v>
      </c>
      <c r="W4118" t="s">
        <v>137</v>
      </c>
      <c r="X4118" t="s">
        <v>137</v>
      </c>
      <c r="Y4118" t="s">
        <v>137</v>
      </c>
      <c r="Z4118" t="s">
        <v>137</v>
      </c>
      <c r="AA4118" t="s">
        <v>137</v>
      </c>
      <c r="AB4118" t="s">
        <v>137</v>
      </c>
      <c r="AC4118" t="s">
        <v>137</v>
      </c>
      <c r="AD4118" s="2"/>
      <c r="AE4118" t="s">
        <v>137</v>
      </c>
      <c r="AF4118" t="s">
        <v>137</v>
      </c>
      <c r="AG4118" t="s">
        <v>137</v>
      </c>
      <c r="AH4118" t="s">
        <v>137</v>
      </c>
      <c r="AI4118" t="s">
        <v>137</v>
      </c>
      <c r="AJ4118" t="s">
        <v>137</v>
      </c>
      <c r="AK4118" t="s">
        <v>137</v>
      </c>
      <c r="AL4118" s="2"/>
      <c r="AM4118" t="s">
        <v>137</v>
      </c>
      <c r="AN4118" t="s">
        <v>137</v>
      </c>
      <c r="AO4118" t="s">
        <v>137</v>
      </c>
      <c r="AP4118" t="s">
        <v>137</v>
      </c>
      <c r="AQ4118" t="s">
        <v>137</v>
      </c>
      <c r="AR4118" t="s">
        <v>137</v>
      </c>
      <c r="AS4118" t="s">
        <v>137</v>
      </c>
      <c r="AT4118" t="s">
        <v>137</v>
      </c>
      <c r="AU4118" t="s">
        <v>137</v>
      </c>
      <c r="AV4118" t="s">
        <v>137</v>
      </c>
      <c r="AW4118" t="s">
        <v>137</v>
      </c>
      <c r="AX4118" t="s">
        <v>137</v>
      </c>
      <c r="AY4118" t="s">
        <v>137</v>
      </c>
      <c r="AZ4118" t="s">
        <v>137</v>
      </c>
      <c r="BA4118" t="s">
        <v>137</v>
      </c>
      <c r="BB4118" t="s">
        <v>137</v>
      </c>
      <c r="BC4118" t="s">
        <v>137</v>
      </c>
      <c r="BD4118" t="s">
        <v>137</v>
      </c>
      <c r="BE4118" t="s">
        <v>137</v>
      </c>
      <c r="BF4118" t="s">
        <v>137</v>
      </c>
      <c r="BG4118" t="s">
        <v>137</v>
      </c>
      <c r="BH4118" t="s">
        <v>137</v>
      </c>
      <c r="BI4118" t="s">
        <v>137</v>
      </c>
      <c r="BJ4118" t="s">
        <v>137</v>
      </c>
      <c r="BK4118" t="s">
        <v>137</v>
      </c>
      <c r="BL4118" t="s">
        <v>137</v>
      </c>
      <c r="BM4118" t="s">
        <v>137</v>
      </c>
      <c r="BN4118" t="s">
        <v>137</v>
      </c>
      <c r="BO4118" t="s">
        <v>137</v>
      </c>
      <c r="BP4118" t="s">
        <v>137</v>
      </c>
      <c r="BQ4118" t="s">
        <v>137</v>
      </c>
      <c r="BR4118" t="s">
        <v>137</v>
      </c>
      <c r="BS4118" t="s">
        <v>137</v>
      </c>
      <c r="BT4118" t="s">
        <v>137</v>
      </c>
      <c r="BU4118" t="s">
        <v>137</v>
      </c>
      <c r="BW4118" t="s">
        <v>137</v>
      </c>
      <c r="BX4118" t="s">
        <v>137</v>
      </c>
      <c r="BY4118" t="s">
        <v>137</v>
      </c>
      <c r="BZ4118" t="s">
        <v>137</v>
      </c>
      <c r="CA4118" t="s">
        <v>137</v>
      </c>
      <c r="CB4118" t="s">
        <v>137</v>
      </c>
      <c r="CC4118" t="s">
        <v>137</v>
      </c>
      <c r="CD4118" t="s">
        <v>137</v>
      </c>
      <c r="CE4118" t="s">
        <v>137</v>
      </c>
      <c r="CF4118" t="s">
        <v>137</v>
      </c>
      <c r="CG4118" t="s">
        <v>137</v>
      </c>
      <c r="CH4118" t="s">
        <v>137</v>
      </c>
      <c r="CI4118" t="s">
        <v>137</v>
      </c>
      <c r="CJ4118" t="s">
        <v>137</v>
      </c>
      <c r="CK4118" t="s">
        <v>137</v>
      </c>
      <c r="CL4118" t="s">
        <v>137</v>
      </c>
      <c r="CM4118" t="s">
        <v>137</v>
      </c>
      <c r="CN4118" t="s">
        <v>137</v>
      </c>
      <c r="CO4118" t="s">
        <v>26750</v>
      </c>
      <c r="CP4118" t="s">
        <v>26751</v>
      </c>
      <c r="CQ4118" s="1">
        <v>45561.398611111108</v>
      </c>
      <c r="CR4118" s="1">
        <v>45561.398611111108</v>
      </c>
      <c r="CS4118" s="1">
        <v>45561.398611111108</v>
      </c>
      <c r="CT4118" t="s">
        <v>12648</v>
      </c>
      <c r="CU4118" t="s">
        <v>12648</v>
      </c>
      <c r="CV4118" t="s">
        <v>26752</v>
      </c>
      <c r="CW4118" t="s">
        <v>26753</v>
      </c>
      <c r="CX4118" s="3"/>
      <c r="CY4118" s="3"/>
      <c r="CZ4118">
        <v>3</v>
      </c>
      <c r="DA4118" t="s">
        <v>137</v>
      </c>
      <c r="DB4118" t="s">
        <v>137</v>
      </c>
      <c r="DC4118" t="s">
        <v>137</v>
      </c>
      <c r="DD4118" t="s">
        <v>137</v>
      </c>
      <c r="DE4118" t="s">
        <v>137</v>
      </c>
      <c r="DF4118" t="s">
        <v>26754</v>
      </c>
      <c r="DG4118" t="s">
        <v>900</v>
      </c>
      <c r="DH4118" t="s">
        <v>15095</v>
      </c>
      <c r="DI4118" t="s">
        <v>137</v>
      </c>
      <c r="DJ4118" t="s">
        <v>137</v>
      </c>
      <c r="DK4118">
        <v>0</v>
      </c>
      <c r="DL4118" t="s">
        <v>209</v>
      </c>
      <c r="DM4118" t="s">
        <v>26755</v>
      </c>
      <c r="DN4118" t="s">
        <v>137</v>
      </c>
      <c r="DO4118" s="1">
        <v>45561.398611111108</v>
      </c>
      <c r="DP4118" s="1"/>
      <c r="DQ4118" t="s">
        <v>13846</v>
      </c>
      <c r="DR4118" t="s">
        <v>13847</v>
      </c>
      <c r="DS4118" t="s">
        <v>13848</v>
      </c>
      <c r="DT4118" t="s">
        <v>137</v>
      </c>
      <c r="DU4118" t="s">
        <v>137</v>
      </c>
      <c r="DV4118" t="s">
        <v>137</v>
      </c>
      <c r="DW4118" t="s">
        <v>137</v>
      </c>
      <c r="DX4118" t="s">
        <v>137</v>
      </c>
      <c r="DY4118" t="s">
        <v>137</v>
      </c>
      <c r="DZ4118" t="s">
        <v>168</v>
      </c>
      <c r="EA4118" t="b">
        <v>0</v>
      </c>
      <c r="EB4118" t="s">
        <v>137</v>
      </c>
    </row>
    <row r="4119" spans="1:132" x14ac:dyDescent="0.25">
      <c r="A4119">
        <v>140512831</v>
      </c>
      <c r="B4119">
        <v>7925</v>
      </c>
      <c r="C4119" t="s">
        <v>192</v>
      </c>
      <c r="D4119" t="s">
        <v>26756</v>
      </c>
      <c r="E4119" t="s">
        <v>134</v>
      </c>
      <c r="F4119" t="s">
        <v>162</v>
      </c>
      <c r="G4119" t="s">
        <v>163</v>
      </c>
      <c r="H4119" t="s">
        <v>137</v>
      </c>
      <c r="I4119" t="s">
        <v>26757</v>
      </c>
      <c r="J4119" t="s">
        <v>150</v>
      </c>
      <c r="K4119" t="s">
        <v>151</v>
      </c>
      <c r="L4119" t="s">
        <v>152</v>
      </c>
      <c r="M4119" t="s">
        <v>137</v>
      </c>
      <c r="N4119" t="s">
        <v>6632</v>
      </c>
      <c r="O4119" t="s">
        <v>6632</v>
      </c>
      <c r="P4119" s="1"/>
      <c r="Q4119" s="1">
        <v>45541.375</v>
      </c>
      <c r="R4119" s="1">
        <v>45541.375</v>
      </c>
      <c r="S4119" s="1">
        <v>45559.568055555559</v>
      </c>
      <c r="T4119" s="1">
        <v>45559.568055555559</v>
      </c>
      <c r="U4119" t="s">
        <v>166</v>
      </c>
      <c r="V4119" t="s">
        <v>137</v>
      </c>
      <c r="W4119" t="s">
        <v>137</v>
      </c>
      <c r="X4119" t="s">
        <v>137</v>
      </c>
      <c r="Y4119" t="s">
        <v>137</v>
      </c>
      <c r="Z4119" t="s">
        <v>137</v>
      </c>
      <c r="AA4119" t="s">
        <v>137</v>
      </c>
      <c r="AB4119" t="s">
        <v>137</v>
      </c>
      <c r="AC4119" t="s">
        <v>137</v>
      </c>
      <c r="AD4119" s="2"/>
      <c r="AE4119" t="s">
        <v>137</v>
      </c>
      <c r="AF4119" t="s">
        <v>137</v>
      </c>
      <c r="AG4119" t="s">
        <v>137</v>
      </c>
      <c r="AH4119" t="s">
        <v>137</v>
      </c>
      <c r="AI4119" t="s">
        <v>137</v>
      </c>
      <c r="AJ4119" t="s">
        <v>137</v>
      </c>
      <c r="AK4119" t="s">
        <v>137</v>
      </c>
      <c r="AL4119" s="2"/>
      <c r="AM4119" t="s">
        <v>137</v>
      </c>
      <c r="AN4119" t="s">
        <v>137</v>
      </c>
      <c r="AO4119" t="s">
        <v>137</v>
      </c>
      <c r="AP4119" t="s">
        <v>137</v>
      </c>
      <c r="AQ4119" t="s">
        <v>137</v>
      </c>
      <c r="AR4119" t="s">
        <v>137</v>
      </c>
      <c r="AS4119" t="s">
        <v>137</v>
      </c>
      <c r="AT4119" t="s">
        <v>137</v>
      </c>
      <c r="AU4119" t="s">
        <v>137</v>
      </c>
      <c r="AV4119" t="s">
        <v>137</v>
      </c>
      <c r="AW4119" t="s">
        <v>137</v>
      </c>
      <c r="AX4119" t="s">
        <v>137</v>
      </c>
      <c r="AY4119" t="s">
        <v>137</v>
      </c>
      <c r="AZ4119" t="s">
        <v>137</v>
      </c>
      <c r="BA4119" t="s">
        <v>137</v>
      </c>
      <c r="BB4119" t="s">
        <v>137</v>
      </c>
      <c r="BC4119" t="s">
        <v>137</v>
      </c>
      <c r="BD4119" t="s">
        <v>137</v>
      </c>
      <c r="BE4119" t="s">
        <v>137</v>
      </c>
      <c r="BF4119" t="s">
        <v>137</v>
      </c>
      <c r="BG4119" t="s">
        <v>137</v>
      </c>
      <c r="BH4119" t="s">
        <v>137</v>
      </c>
      <c r="BI4119" t="s">
        <v>137</v>
      </c>
      <c r="BJ4119" t="s">
        <v>137</v>
      </c>
      <c r="BK4119" t="s">
        <v>137</v>
      </c>
      <c r="BL4119" t="s">
        <v>137</v>
      </c>
      <c r="BM4119" t="s">
        <v>137</v>
      </c>
      <c r="BN4119" t="s">
        <v>137</v>
      </c>
      <c r="BO4119" t="s">
        <v>137</v>
      </c>
      <c r="BP4119" t="s">
        <v>137</v>
      </c>
      <c r="BQ4119" t="s">
        <v>137</v>
      </c>
      <c r="BR4119" t="s">
        <v>137</v>
      </c>
      <c r="BS4119" t="s">
        <v>137</v>
      </c>
      <c r="BT4119" t="s">
        <v>137</v>
      </c>
      <c r="BU4119" t="s">
        <v>137</v>
      </c>
      <c r="BW4119" t="s">
        <v>137</v>
      </c>
      <c r="BX4119" t="s">
        <v>137</v>
      </c>
      <c r="BY4119" t="s">
        <v>137</v>
      </c>
      <c r="BZ4119" t="s">
        <v>137</v>
      </c>
      <c r="CA4119" t="s">
        <v>137</v>
      </c>
      <c r="CB4119" t="s">
        <v>137</v>
      </c>
      <c r="CC4119" t="s">
        <v>137</v>
      </c>
      <c r="CD4119" t="s">
        <v>137</v>
      </c>
      <c r="CE4119" t="s">
        <v>137</v>
      </c>
      <c r="CF4119" t="s">
        <v>137</v>
      </c>
      <c r="CG4119" t="s">
        <v>137</v>
      </c>
      <c r="CH4119" t="s">
        <v>137</v>
      </c>
      <c r="CI4119" t="s">
        <v>137</v>
      </c>
      <c r="CJ4119" t="s">
        <v>137</v>
      </c>
      <c r="CK4119" t="s">
        <v>137</v>
      </c>
      <c r="CL4119" t="s">
        <v>137</v>
      </c>
      <c r="CM4119" t="s">
        <v>137</v>
      </c>
      <c r="CN4119" t="s">
        <v>137</v>
      </c>
      <c r="CO4119" t="s">
        <v>137</v>
      </c>
      <c r="CP4119" t="s">
        <v>137</v>
      </c>
      <c r="CQ4119" s="1">
        <v>45559.568055555559</v>
      </c>
      <c r="CR4119" s="1">
        <v>45559.568055555559</v>
      </c>
      <c r="CS4119" s="1">
        <v>45559.568055555559</v>
      </c>
      <c r="CT4119" t="s">
        <v>26758</v>
      </c>
      <c r="CU4119" t="s">
        <v>26759</v>
      </c>
      <c r="CV4119" t="s">
        <v>26760</v>
      </c>
      <c r="CW4119" t="s">
        <v>26761</v>
      </c>
      <c r="CX4119" s="3"/>
      <c r="CY4119" s="3"/>
      <c r="CZ4119">
        <v>1</v>
      </c>
      <c r="DA4119" t="s">
        <v>137</v>
      </c>
      <c r="DB4119" t="s">
        <v>137</v>
      </c>
      <c r="DC4119" t="s">
        <v>137</v>
      </c>
      <c r="DD4119" t="s">
        <v>137</v>
      </c>
      <c r="DE4119" t="s">
        <v>137</v>
      </c>
      <c r="DF4119" t="s">
        <v>4997</v>
      </c>
      <c r="DG4119" t="s">
        <v>900</v>
      </c>
      <c r="DH4119" t="s">
        <v>1151</v>
      </c>
      <c r="DI4119" t="s">
        <v>137</v>
      </c>
      <c r="DJ4119" t="s">
        <v>137</v>
      </c>
      <c r="DK4119">
        <v>0</v>
      </c>
      <c r="DL4119" t="s">
        <v>209</v>
      </c>
      <c r="DM4119" t="s">
        <v>137</v>
      </c>
      <c r="DN4119" t="s">
        <v>137</v>
      </c>
      <c r="DO4119" s="1">
        <v>45559.568055555559</v>
      </c>
      <c r="DP4119" s="1"/>
      <c r="DQ4119" t="s">
        <v>150</v>
      </c>
      <c r="DR4119" t="s">
        <v>151</v>
      </c>
      <c r="DS4119" t="s">
        <v>152</v>
      </c>
      <c r="DT4119" t="s">
        <v>137</v>
      </c>
      <c r="DU4119" t="s">
        <v>137</v>
      </c>
      <c r="DV4119" t="s">
        <v>137</v>
      </c>
      <c r="DW4119" t="s">
        <v>137</v>
      </c>
      <c r="DX4119" t="s">
        <v>137</v>
      </c>
      <c r="DY4119" t="s">
        <v>137</v>
      </c>
      <c r="DZ4119" t="s">
        <v>168</v>
      </c>
      <c r="EA4119" t="b">
        <v>0</v>
      </c>
      <c r="EB4119" t="s">
        <v>137</v>
      </c>
    </row>
    <row r="4120" spans="1:132" x14ac:dyDescent="0.25">
      <c r="A4120">
        <v>140504805</v>
      </c>
      <c r="B4120">
        <v>7924</v>
      </c>
      <c r="C4120" t="s">
        <v>192</v>
      </c>
      <c r="D4120" t="s">
        <v>133</v>
      </c>
      <c r="E4120" t="s">
        <v>134</v>
      </c>
      <c r="F4120" t="s">
        <v>135</v>
      </c>
      <c r="G4120" t="s">
        <v>136</v>
      </c>
      <c r="H4120" t="s">
        <v>137</v>
      </c>
      <c r="I4120" t="s">
        <v>138</v>
      </c>
      <c r="J4120" t="s">
        <v>13846</v>
      </c>
      <c r="K4120" t="s">
        <v>13847</v>
      </c>
      <c r="L4120" t="s">
        <v>13848</v>
      </c>
      <c r="M4120" t="s">
        <v>137</v>
      </c>
      <c r="N4120" t="s">
        <v>673</v>
      </c>
      <c r="O4120" t="s">
        <v>673</v>
      </c>
      <c r="P4120" s="1">
        <v>45541</v>
      </c>
      <c r="Q4120" s="1">
        <v>45541.300694444442</v>
      </c>
      <c r="R4120" s="1">
        <v>45541.300694444442</v>
      </c>
      <c r="S4120" s="1">
        <v>45541.529861111114</v>
      </c>
      <c r="T4120" s="1">
        <v>45541.529861111114</v>
      </c>
      <c r="U4120" t="s">
        <v>4651</v>
      </c>
      <c r="V4120" t="s">
        <v>137</v>
      </c>
      <c r="W4120" t="s">
        <v>137</v>
      </c>
      <c r="X4120" t="s">
        <v>176</v>
      </c>
      <c r="Y4120" t="s">
        <v>361</v>
      </c>
      <c r="Z4120" t="s">
        <v>137</v>
      </c>
      <c r="AA4120" t="s">
        <v>137</v>
      </c>
      <c r="AB4120" t="s">
        <v>137</v>
      </c>
      <c r="AC4120" t="s">
        <v>137</v>
      </c>
      <c r="AD4120" s="2"/>
      <c r="AE4120" t="s">
        <v>137</v>
      </c>
      <c r="AF4120" t="s">
        <v>137</v>
      </c>
      <c r="AG4120" t="s">
        <v>137</v>
      </c>
      <c r="AH4120" t="s">
        <v>137</v>
      </c>
      <c r="AI4120" t="s">
        <v>137</v>
      </c>
      <c r="AJ4120" t="s">
        <v>137</v>
      </c>
      <c r="AK4120" t="s">
        <v>137</v>
      </c>
      <c r="AL4120" s="2"/>
      <c r="AM4120" t="s">
        <v>137</v>
      </c>
      <c r="AN4120" t="s">
        <v>137</v>
      </c>
      <c r="AO4120" t="s">
        <v>137</v>
      </c>
      <c r="AP4120" t="s">
        <v>137</v>
      </c>
      <c r="AQ4120" t="s">
        <v>137</v>
      </c>
      <c r="AR4120" t="s">
        <v>137</v>
      </c>
      <c r="AS4120" t="s">
        <v>137</v>
      </c>
      <c r="AT4120" t="s">
        <v>137</v>
      </c>
      <c r="AU4120" t="s">
        <v>137</v>
      </c>
      <c r="AV4120" t="s">
        <v>137</v>
      </c>
      <c r="AW4120" t="s">
        <v>137</v>
      </c>
      <c r="AX4120" t="s">
        <v>137</v>
      </c>
      <c r="AY4120" t="s">
        <v>137</v>
      </c>
      <c r="AZ4120" t="s">
        <v>137</v>
      </c>
      <c r="BA4120" t="s">
        <v>137</v>
      </c>
      <c r="BB4120" t="s">
        <v>137</v>
      </c>
      <c r="BC4120" t="s">
        <v>137</v>
      </c>
      <c r="BD4120" t="s">
        <v>137</v>
      </c>
      <c r="BE4120" t="s">
        <v>137</v>
      </c>
      <c r="BF4120" t="s">
        <v>137</v>
      </c>
      <c r="BG4120" t="s">
        <v>137</v>
      </c>
      <c r="BH4120" t="s">
        <v>137</v>
      </c>
      <c r="BI4120" t="s">
        <v>137</v>
      </c>
      <c r="BJ4120" t="s">
        <v>137</v>
      </c>
      <c r="BK4120" t="s">
        <v>137</v>
      </c>
      <c r="BL4120" t="s">
        <v>137</v>
      </c>
      <c r="BM4120" t="s">
        <v>137</v>
      </c>
      <c r="BN4120" t="s">
        <v>137</v>
      </c>
      <c r="BO4120" t="s">
        <v>137</v>
      </c>
      <c r="BP4120" t="s">
        <v>26762</v>
      </c>
      <c r="BQ4120" t="s">
        <v>137</v>
      </c>
      <c r="BR4120" t="s">
        <v>137</v>
      </c>
      <c r="BS4120" t="s">
        <v>137</v>
      </c>
      <c r="BT4120" t="s">
        <v>137</v>
      </c>
      <c r="BU4120" t="s">
        <v>137</v>
      </c>
      <c r="BW4120" t="s">
        <v>137</v>
      </c>
      <c r="BX4120" t="s">
        <v>137</v>
      </c>
      <c r="BY4120" t="s">
        <v>137</v>
      </c>
      <c r="BZ4120" t="s">
        <v>137</v>
      </c>
      <c r="CA4120" t="s">
        <v>137</v>
      </c>
      <c r="CB4120" t="s">
        <v>137</v>
      </c>
      <c r="CC4120" t="s">
        <v>137</v>
      </c>
      <c r="CD4120" t="s">
        <v>137</v>
      </c>
      <c r="CE4120" t="s">
        <v>137</v>
      </c>
      <c r="CF4120" t="s">
        <v>137</v>
      </c>
      <c r="CG4120" t="s">
        <v>137</v>
      </c>
      <c r="CH4120" t="s">
        <v>137</v>
      </c>
      <c r="CI4120" t="s">
        <v>137</v>
      </c>
      <c r="CJ4120" t="s">
        <v>137</v>
      </c>
      <c r="CK4120" t="s">
        <v>137</v>
      </c>
      <c r="CL4120" t="s">
        <v>137</v>
      </c>
      <c r="CM4120" t="s">
        <v>137</v>
      </c>
      <c r="CN4120" t="s">
        <v>137</v>
      </c>
      <c r="CO4120" t="s">
        <v>137</v>
      </c>
      <c r="CP4120" t="s">
        <v>137</v>
      </c>
      <c r="CQ4120" s="1">
        <v>45541.529861111114</v>
      </c>
      <c r="CR4120" s="1">
        <v>45541.529861111114</v>
      </c>
      <c r="CS4120" s="1">
        <v>45541.529861111114</v>
      </c>
      <c r="CT4120" t="s">
        <v>539</v>
      </c>
      <c r="CU4120" t="s">
        <v>26763</v>
      </c>
      <c r="CV4120" t="s">
        <v>26764</v>
      </c>
      <c r="CW4120" t="s">
        <v>26765</v>
      </c>
      <c r="CX4120" s="3"/>
      <c r="CY4120" s="3"/>
      <c r="CZ4120">
        <v>1</v>
      </c>
      <c r="DA4120" t="s">
        <v>26766</v>
      </c>
      <c r="DB4120" t="s">
        <v>137</v>
      </c>
      <c r="DC4120" t="s">
        <v>137</v>
      </c>
      <c r="DD4120" t="s">
        <v>137</v>
      </c>
      <c r="DE4120" t="s">
        <v>137</v>
      </c>
      <c r="DF4120" t="s">
        <v>26767</v>
      </c>
      <c r="DG4120" t="s">
        <v>137</v>
      </c>
      <c r="DH4120" t="s">
        <v>137</v>
      </c>
      <c r="DI4120" t="s">
        <v>137</v>
      </c>
      <c r="DJ4120" t="s">
        <v>137</v>
      </c>
      <c r="DK4120">
        <v>0</v>
      </c>
      <c r="DL4120" t="s">
        <v>2411</v>
      </c>
      <c r="DM4120" t="s">
        <v>26768</v>
      </c>
      <c r="DN4120" t="s">
        <v>137</v>
      </c>
      <c r="DO4120" s="1">
        <v>45541.529861111114</v>
      </c>
      <c r="DP4120" s="1"/>
      <c r="DQ4120" t="s">
        <v>13846</v>
      </c>
      <c r="DR4120" t="s">
        <v>13847</v>
      </c>
      <c r="DS4120" t="s">
        <v>13848</v>
      </c>
      <c r="DT4120" t="s">
        <v>137</v>
      </c>
      <c r="DU4120" t="s">
        <v>137</v>
      </c>
      <c r="DV4120" t="s">
        <v>137</v>
      </c>
      <c r="DW4120" t="s">
        <v>137</v>
      </c>
      <c r="DX4120" t="s">
        <v>10720</v>
      </c>
      <c r="DY4120" t="s">
        <v>137</v>
      </c>
      <c r="DZ4120" t="s">
        <v>148</v>
      </c>
      <c r="EA4120" t="b">
        <v>0</v>
      </c>
      <c r="EB4120" t="s">
        <v>137</v>
      </c>
    </row>
    <row r="4121" spans="1:132" x14ac:dyDescent="0.25">
      <c r="A4121">
        <v>140504759</v>
      </c>
      <c r="B4121">
        <v>7923</v>
      </c>
      <c r="C4121" t="s">
        <v>192</v>
      </c>
      <c r="D4121" t="s">
        <v>193</v>
      </c>
      <c r="E4121" t="s">
        <v>134</v>
      </c>
      <c r="F4121" t="s">
        <v>135</v>
      </c>
      <c r="G4121" t="s">
        <v>194</v>
      </c>
      <c r="H4121" t="s">
        <v>195</v>
      </c>
      <c r="I4121" t="s">
        <v>196</v>
      </c>
      <c r="J4121" t="s">
        <v>139</v>
      </c>
      <c r="K4121" t="s">
        <v>140</v>
      </c>
      <c r="L4121" t="s">
        <v>141</v>
      </c>
      <c r="M4121" t="s">
        <v>137</v>
      </c>
      <c r="N4121" t="s">
        <v>673</v>
      </c>
      <c r="O4121" t="s">
        <v>673</v>
      </c>
      <c r="P4121" s="1">
        <v>45541</v>
      </c>
      <c r="Q4121" s="1">
        <v>45541.3</v>
      </c>
      <c r="R4121" s="1">
        <v>45541.3</v>
      </c>
      <c r="S4121" s="1">
        <v>45541.355555555558</v>
      </c>
      <c r="T4121" s="1">
        <v>45541.355555555558</v>
      </c>
      <c r="U4121" t="s">
        <v>331</v>
      </c>
      <c r="V4121" t="s">
        <v>137</v>
      </c>
      <c r="W4121" t="s">
        <v>137</v>
      </c>
      <c r="X4121" t="s">
        <v>176</v>
      </c>
      <c r="Y4121" t="s">
        <v>199</v>
      </c>
      <c r="Z4121" t="s">
        <v>137</v>
      </c>
      <c r="AA4121" t="s">
        <v>137</v>
      </c>
      <c r="AB4121" t="s">
        <v>137</v>
      </c>
      <c r="AC4121" t="s">
        <v>137</v>
      </c>
      <c r="AD4121" s="2"/>
      <c r="AE4121" t="s">
        <v>137</v>
      </c>
      <c r="AF4121" t="s">
        <v>137</v>
      </c>
      <c r="AG4121" t="s">
        <v>137</v>
      </c>
      <c r="AH4121" t="s">
        <v>137</v>
      </c>
      <c r="AI4121" t="s">
        <v>137</v>
      </c>
      <c r="AJ4121" t="s">
        <v>137</v>
      </c>
      <c r="AK4121" t="s">
        <v>137</v>
      </c>
      <c r="AL4121" s="2"/>
      <c r="AM4121" t="s">
        <v>137</v>
      </c>
      <c r="AN4121" t="s">
        <v>137</v>
      </c>
      <c r="AO4121" t="s">
        <v>137</v>
      </c>
      <c r="AP4121" t="s">
        <v>137</v>
      </c>
      <c r="AQ4121" t="s">
        <v>137</v>
      </c>
      <c r="AR4121" t="s">
        <v>137</v>
      </c>
      <c r="AS4121" t="s">
        <v>137</v>
      </c>
      <c r="AT4121" t="s">
        <v>137</v>
      </c>
      <c r="AU4121" t="s">
        <v>137</v>
      </c>
      <c r="AV4121" t="s">
        <v>137</v>
      </c>
      <c r="AW4121" t="s">
        <v>26769</v>
      </c>
      <c r="AX4121" t="s">
        <v>137</v>
      </c>
      <c r="AY4121" t="s">
        <v>137</v>
      </c>
      <c r="AZ4121" t="s">
        <v>137</v>
      </c>
      <c r="BA4121" t="s">
        <v>137</v>
      </c>
      <c r="BB4121" t="s">
        <v>137</v>
      </c>
      <c r="BC4121" t="s">
        <v>26770</v>
      </c>
      <c r="BD4121" t="s">
        <v>202</v>
      </c>
      <c r="BE4121" t="s">
        <v>26771</v>
      </c>
      <c r="BF4121" t="s">
        <v>26772</v>
      </c>
      <c r="BG4121" t="s">
        <v>137</v>
      </c>
      <c r="BH4121" t="s">
        <v>137</v>
      </c>
      <c r="BI4121" t="s">
        <v>137</v>
      </c>
      <c r="BJ4121" t="s">
        <v>137</v>
      </c>
      <c r="BK4121" t="s">
        <v>137</v>
      </c>
      <c r="BL4121" t="s">
        <v>137</v>
      </c>
      <c r="BM4121" t="s">
        <v>137</v>
      </c>
      <c r="BN4121" t="s">
        <v>137</v>
      </c>
      <c r="BO4121" t="s">
        <v>137</v>
      </c>
      <c r="BP4121" t="s">
        <v>137</v>
      </c>
      <c r="BQ4121" t="s">
        <v>137</v>
      </c>
      <c r="BR4121" t="s">
        <v>137</v>
      </c>
      <c r="BS4121" t="s">
        <v>137</v>
      </c>
      <c r="BT4121" t="s">
        <v>137</v>
      </c>
      <c r="BU4121" t="s">
        <v>137</v>
      </c>
      <c r="BW4121" t="s">
        <v>137</v>
      </c>
      <c r="BX4121" t="s">
        <v>137</v>
      </c>
      <c r="BY4121" t="s">
        <v>137</v>
      </c>
      <c r="BZ4121" t="s">
        <v>137</v>
      </c>
      <c r="CA4121" t="s">
        <v>137</v>
      </c>
      <c r="CB4121" t="s">
        <v>137</v>
      </c>
      <c r="CC4121" t="s">
        <v>137</v>
      </c>
      <c r="CD4121" t="s">
        <v>137</v>
      </c>
      <c r="CE4121" t="s">
        <v>137</v>
      </c>
      <c r="CF4121" t="s">
        <v>137</v>
      </c>
      <c r="CG4121" t="s">
        <v>137</v>
      </c>
      <c r="CH4121" t="s">
        <v>137</v>
      </c>
      <c r="CI4121" t="s">
        <v>137</v>
      </c>
      <c r="CJ4121" t="s">
        <v>137</v>
      </c>
      <c r="CK4121" t="s">
        <v>137</v>
      </c>
      <c r="CL4121" t="s">
        <v>137</v>
      </c>
      <c r="CM4121" t="s">
        <v>137</v>
      </c>
      <c r="CN4121" t="s">
        <v>137</v>
      </c>
      <c r="CO4121" t="s">
        <v>137</v>
      </c>
      <c r="CP4121" t="s">
        <v>137</v>
      </c>
      <c r="CQ4121" s="1">
        <v>45541.355555555558</v>
      </c>
      <c r="CR4121" s="1">
        <v>45541.355555555558</v>
      </c>
      <c r="CS4121" s="1">
        <v>45541.355555555558</v>
      </c>
      <c r="CT4121" t="s">
        <v>137</v>
      </c>
      <c r="CU4121" t="s">
        <v>137</v>
      </c>
      <c r="CV4121" t="s">
        <v>539</v>
      </c>
      <c r="CW4121" t="s">
        <v>26773</v>
      </c>
      <c r="CX4121" s="3"/>
      <c r="CY4121" s="3"/>
      <c r="DA4121" t="s">
        <v>26774</v>
      </c>
      <c r="DB4121" t="s">
        <v>137</v>
      </c>
      <c r="DC4121" t="s">
        <v>137</v>
      </c>
      <c r="DD4121" t="s">
        <v>137</v>
      </c>
      <c r="DE4121" t="s">
        <v>137</v>
      </c>
      <c r="DF4121" t="s">
        <v>26775</v>
      </c>
      <c r="DG4121" t="s">
        <v>137</v>
      </c>
      <c r="DH4121" t="s">
        <v>137</v>
      </c>
      <c r="DI4121" t="s">
        <v>137</v>
      </c>
      <c r="DJ4121" t="s">
        <v>137</v>
      </c>
      <c r="DK4121">
        <v>0</v>
      </c>
      <c r="DL4121" t="s">
        <v>7016</v>
      </c>
      <c r="DM4121" t="s">
        <v>137</v>
      </c>
      <c r="DN4121" t="s">
        <v>137</v>
      </c>
      <c r="DO4121" s="1">
        <v>45541.355555555558</v>
      </c>
      <c r="DP4121" s="1"/>
      <c r="DQ4121" t="s">
        <v>534</v>
      </c>
      <c r="DR4121" t="s">
        <v>535</v>
      </c>
      <c r="DS4121" t="s">
        <v>536</v>
      </c>
      <c r="DT4121" t="s">
        <v>137</v>
      </c>
      <c r="DU4121" t="s">
        <v>137</v>
      </c>
      <c r="DV4121" t="s">
        <v>137</v>
      </c>
      <c r="DW4121" t="s">
        <v>137</v>
      </c>
      <c r="DX4121" t="s">
        <v>10720</v>
      </c>
      <c r="DY4121" t="s">
        <v>137</v>
      </c>
      <c r="DZ4121" t="s">
        <v>148</v>
      </c>
      <c r="EA4121" t="b">
        <v>0</v>
      </c>
      <c r="EB4121" t="s">
        <v>137</v>
      </c>
    </row>
    <row r="4122" spans="1:132" x14ac:dyDescent="0.25">
      <c r="A4122">
        <v>140503502</v>
      </c>
      <c r="B4122">
        <v>7922</v>
      </c>
      <c r="C4122" t="s">
        <v>192</v>
      </c>
      <c r="D4122" t="s">
        <v>133</v>
      </c>
      <c r="E4122" t="s">
        <v>134</v>
      </c>
      <c r="F4122" t="s">
        <v>135</v>
      </c>
      <c r="G4122" t="s">
        <v>136</v>
      </c>
      <c r="H4122" t="s">
        <v>137</v>
      </c>
      <c r="I4122" t="s">
        <v>138</v>
      </c>
      <c r="J4122" t="s">
        <v>150</v>
      </c>
      <c r="K4122" t="s">
        <v>151</v>
      </c>
      <c r="L4122" t="s">
        <v>152</v>
      </c>
      <c r="M4122" t="s">
        <v>137</v>
      </c>
      <c r="N4122" t="s">
        <v>673</v>
      </c>
      <c r="O4122" t="s">
        <v>673</v>
      </c>
      <c r="P4122" s="1">
        <v>45541</v>
      </c>
      <c r="Q4122" s="1">
        <v>45541.284722222219</v>
      </c>
      <c r="R4122" s="1">
        <v>45541.284722222219</v>
      </c>
      <c r="S4122" s="1">
        <v>45546.56527777778</v>
      </c>
      <c r="T4122" s="1">
        <v>45546.56527777778</v>
      </c>
      <c r="U4122" t="s">
        <v>1757</v>
      </c>
      <c r="V4122" t="s">
        <v>137</v>
      </c>
      <c r="W4122" t="s">
        <v>137</v>
      </c>
      <c r="X4122" t="s">
        <v>185</v>
      </c>
      <c r="Y4122" t="s">
        <v>361</v>
      </c>
      <c r="Z4122" t="s">
        <v>137</v>
      </c>
      <c r="AA4122" t="s">
        <v>137</v>
      </c>
      <c r="AB4122" t="s">
        <v>137</v>
      </c>
      <c r="AC4122" t="s">
        <v>137</v>
      </c>
      <c r="AD4122" s="2"/>
      <c r="AE4122" t="s">
        <v>137</v>
      </c>
      <c r="AF4122" t="s">
        <v>137</v>
      </c>
      <c r="AG4122" t="s">
        <v>137</v>
      </c>
      <c r="AH4122" t="s">
        <v>137</v>
      </c>
      <c r="AI4122" t="s">
        <v>137</v>
      </c>
      <c r="AJ4122" t="s">
        <v>137</v>
      </c>
      <c r="AK4122" t="s">
        <v>137</v>
      </c>
      <c r="AL4122" s="2"/>
      <c r="AM4122" t="s">
        <v>137</v>
      </c>
      <c r="AN4122" t="s">
        <v>137</v>
      </c>
      <c r="AO4122" t="s">
        <v>137</v>
      </c>
      <c r="AP4122" t="s">
        <v>137</v>
      </c>
      <c r="AQ4122" t="s">
        <v>137</v>
      </c>
      <c r="AR4122" t="s">
        <v>137</v>
      </c>
      <c r="AS4122" t="s">
        <v>137</v>
      </c>
      <c r="AT4122" t="s">
        <v>137</v>
      </c>
      <c r="AU4122" t="s">
        <v>137</v>
      </c>
      <c r="AV4122" t="s">
        <v>137</v>
      </c>
      <c r="AW4122" t="s">
        <v>137</v>
      </c>
      <c r="AX4122" t="s">
        <v>137</v>
      </c>
      <c r="AY4122" t="s">
        <v>137</v>
      </c>
      <c r="AZ4122" t="s">
        <v>137</v>
      </c>
      <c r="BA4122" t="s">
        <v>137</v>
      </c>
      <c r="BB4122" t="s">
        <v>137</v>
      </c>
      <c r="BC4122" t="s">
        <v>137</v>
      </c>
      <c r="BD4122" t="s">
        <v>137</v>
      </c>
      <c r="BE4122" t="s">
        <v>137</v>
      </c>
      <c r="BF4122" t="s">
        <v>137</v>
      </c>
      <c r="BG4122" t="s">
        <v>137</v>
      </c>
      <c r="BH4122" t="s">
        <v>137</v>
      </c>
      <c r="BI4122" t="s">
        <v>137</v>
      </c>
      <c r="BJ4122" t="s">
        <v>137</v>
      </c>
      <c r="BK4122" t="s">
        <v>137</v>
      </c>
      <c r="BL4122" t="s">
        <v>137</v>
      </c>
      <c r="BM4122" t="s">
        <v>137</v>
      </c>
      <c r="BN4122" t="s">
        <v>137</v>
      </c>
      <c r="BO4122" t="s">
        <v>137</v>
      </c>
      <c r="BP4122" t="s">
        <v>26776</v>
      </c>
      <c r="BQ4122" t="s">
        <v>137</v>
      </c>
      <c r="BR4122" t="s">
        <v>137</v>
      </c>
      <c r="BS4122" t="s">
        <v>137</v>
      </c>
      <c r="BT4122" t="s">
        <v>137</v>
      </c>
      <c r="BU4122" t="s">
        <v>137</v>
      </c>
      <c r="BW4122" t="s">
        <v>137</v>
      </c>
      <c r="BX4122" t="s">
        <v>137</v>
      </c>
      <c r="BY4122" t="s">
        <v>137</v>
      </c>
      <c r="BZ4122" t="s">
        <v>137</v>
      </c>
      <c r="CA4122" t="s">
        <v>137</v>
      </c>
      <c r="CB4122" t="s">
        <v>137</v>
      </c>
      <c r="CC4122" t="s">
        <v>137</v>
      </c>
      <c r="CD4122" t="s">
        <v>137</v>
      </c>
      <c r="CE4122" t="s">
        <v>137</v>
      </c>
      <c r="CF4122" t="s">
        <v>137</v>
      </c>
      <c r="CG4122" t="s">
        <v>137</v>
      </c>
      <c r="CH4122" t="s">
        <v>137</v>
      </c>
      <c r="CI4122" t="s">
        <v>137</v>
      </c>
      <c r="CJ4122" t="s">
        <v>137</v>
      </c>
      <c r="CK4122" t="s">
        <v>137</v>
      </c>
      <c r="CL4122" t="s">
        <v>137</v>
      </c>
      <c r="CM4122" t="s">
        <v>137</v>
      </c>
      <c r="CN4122" t="s">
        <v>137</v>
      </c>
      <c r="CO4122" t="s">
        <v>137</v>
      </c>
      <c r="CP4122" t="s">
        <v>137</v>
      </c>
      <c r="CQ4122" s="1">
        <v>45546.56527777778</v>
      </c>
      <c r="CR4122" s="1">
        <v>45546.56527777778</v>
      </c>
      <c r="CS4122" s="1">
        <v>45546.56527777778</v>
      </c>
      <c r="CT4122" t="s">
        <v>26777</v>
      </c>
      <c r="CU4122" t="s">
        <v>26778</v>
      </c>
      <c r="CV4122" t="s">
        <v>26779</v>
      </c>
      <c r="CW4122" t="s">
        <v>26780</v>
      </c>
      <c r="CX4122" s="3"/>
      <c r="CY4122" s="3"/>
      <c r="CZ4122">
        <v>1</v>
      </c>
      <c r="DA4122" t="s">
        <v>26781</v>
      </c>
      <c r="DB4122" t="s">
        <v>137</v>
      </c>
      <c r="DC4122" t="s">
        <v>137</v>
      </c>
      <c r="DD4122" t="s">
        <v>137</v>
      </c>
      <c r="DE4122" t="s">
        <v>137</v>
      </c>
      <c r="DF4122" t="s">
        <v>26782</v>
      </c>
      <c r="DG4122" t="s">
        <v>137</v>
      </c>
      <c r="DH4122" t="s">
        <v>137</v>
      </c>
      <c r="DI4122" t="s">
        <v>137</v>
      </c>
      <c r="DJ4122" t="s">
        <v>137</v>
      </c>
      <c r="DK4122">
        <v>0</v>
      </c>
      <c r="DL4122" t="s">
        <v>209</v>
      </c>
      <c r="DM4122" t="s">
        <v>137</v>
      </c>
      <c r="DN4122" t="s">
        <v>137</v>
      </c>
      <c r="DO4122" s="1">
        <v>45546.56527777778</v>
      </c>
      <c r="DP4122" s="1"/>
      <c r="DQ4122" t="s">
        <v>150</v>
      </c>
      <c r="DR4122" t="s">
        <v>151</v>
      </c>
      <c r="DS4122" t="s">
        <v>152</v>
      </c>
      <c r="DT4122" t="s">
        <v>137</v>
      </c>
      <c r="DU4122" t="s">
        <v>137</v>
      </c>
      <c r="DV4122" t="s">
        <v>137</v>
      </c>
      <c r="DW4122" t="s">
        <v>137</v>
      </c>
      <c r="DX4122" t="s">
        <v>10720</v>
      </c>
      <c r="DY4122" t="s">
        <v>137</v>
      </c>
      <c r="DZ4122" t="s">
        <v>148</v>
      </c>
      <c r="EA4122" t="b">
        <v>0</v>
      </c>
      <c r="EB4122" t="s">
        <v>137</v>
      </c>
    </row>
    <row r="4123" spans="1:132" x14ac:dyDescent="0.25">
      <c r="A4123">
        <v>140470872</v>
      </c>
      <c r="B4123">
        <v>7921</v>
      </c>
      <c r="C4123" t="s">
        <v>192</v>
      </c>
      <c r="D4123" t="s">
        <v>830</v>
      </c>
      <c r="E4123" t="s">
        <v>134</v>
      </c>
      <c r="F4123" t="s">
        <v>135</v>
      </c>
      <c r="G4123" t="s">
        <v>670</v>
      </c>
      <c r="H4123" t="s">
        <v>831</v>
      </c>
      <c r="I4123" t="s">
        <v>832</v>
      </c>
      <c r="J4123" t="s">
        <v>226</v>
      </c>
      <c r="K4123" t="s">
        <v>227</v>
      </c>
      <c r="L4123" t="s">
        <v>228</v>
      </c>
      <c r="M4123" t="s">
        <v>137</v>
      </c>
      <c r="N4123" t="s">
        <v>1681</v>
      </c>
      <c r="O4123" t="s">
        <v>1681</v>
      </c>
      <c r="P4123" s="1">
        <v>45558</v>
      </c>
      <c r="Q4123" s="1">
        <v>45540.829861111109</v>
      </c>
      <c r="R4123" s="1">
        <v>45540.829861111109</v>
      </c>
      <c r="S4123" s="1">
        <v>45554.537499999999</v>
      </c>
      <c r="T4123" s="1">
        <v>45554.537499999999</v>
      </c>
      <c r="U4123" t="s">
        <v>6245</v>
      </c>
      <c r="V4123" t="s">
        <v>137</v>
      </c>
      <c r="W4123" t="s">
        <v>137</v>
      </c>
      <c r="X4123" t="s">
        <v>144</v>
      </c>
      <c r="Y4123" t="s">
        <v>893</v>
      </c>
      <c r="Z4123" t="s">
        <v>137</v>
      </c>
      <c r="AA4123" t="s">
        <v>137</v>
      </c>
      <c r="AB4123" t="s">
        <v>137</v>
      </c>
      <c r="AC4123" t="s">
        <v>835</v>
      </c>
      <c r="AD4123" s="2">
        <v>45558</v>
      </c>
      <c r="AE4123" t="s">
        <v>26783</v>
      </c>
      <c r="AF4123" t="s">
        <v>137</v>
      </c>
      <c r="AG4123" t="s">
        <v>26784</v>
      </c>
      <c r="AH4123" t="s">
        <v>137</v>
      </c>
      <c r="AI4123" t="s">
        <v>137</v>
      </c>
      <c r="AJ4123" t="s">
        <v>137</v>
      </c>
      <c r="AK4123" t="s">
        <v>137</v>
      </c>
      <c r="AL4123" s="2"/>
      <c r="AM4123" t="s">
        <v>137</v>
      </c>
      <c r="AN4123" t="s">
        <v>26785</v>
      </c>
      <c r="AO4123" t="s">
        <v>137</v>
      </c>
      <c r="AP4123" t="s">
        <v>26786</v>
      </c>
      <c r="AQ4123" t="s">
        <v>137</v>
      </c>
      <c r="AR4123" t="s">
        <v>137</v>
      </c>
      <c r="AS4123" t="s">
        <v>137</v>
      </c>
      <c r="AT4123" t="s">
        <v>137</v>
      </c>
      <c r="AU4123" t="s">
        <v>137</v>
      </c>
      <c r="AV4123" t="s">
        <v>137</v>
      </c>
      <c r="AW4123" t="s">
        <v>137</v>
      </c>
      <c r="AX4123" t="s">
        <v>137</v>
      </c>
      <c r="AY4123" t="s">
        <v>137</v>
      </c>
      <c r="AZ4123" t="s">
        <v>137</v>
      </c>
      <c r="BA4123" t="s">
        <v>3263</v>
      </c>
      <c r="BB4123" t="s">
        <v>137</v>
      </c>
      <c r="BC4123" t="s">
        <v>137</v>
      </c>
      <c r="BD4123" t="s">
        <v>137</v>
      </c>
      <c r="BE4123" t="s">
        <v>137</v>
      </c>
      <c r="BF4123" t="s">
        <v>137</v>
      </c>
      <c r="BG4123" t="s">
        <v>137</v>
      </c>
      <c r="BH4123" t="s">
        <v>137</v>
      </c>
      <c r="BI4123" t="s">
        <v>137</v>
      </c>
      <c r="BJ4123" t="s">
        <v>137</v>
      </c>
      <c r="BK4123" t="s">
        <v>137</v>
      </c>
      <c r="BL4123" t="s">
        <v>137</v>
      </c>
      <c r="BM4123" t="s">
        <v>137</v>
      </c>
      <c r="BN4123" t="s">
        <v>137</v>
      </c>
      <c r="BO4123" t="s">
        <v>137</v>
      </c>
      <c r="BP4123" t="s">
        <v>137</v>
      </c>
      <c r="BQ4123" t="s">
        <v>137</v>
      </c>
      <c r="BR4123" t="s">
        <v>137</v>
      </c>
      <c r="BS4123" t="s">
        <v>137</v>
      </c>
      <c r="BT4123" t="s">
        <v>137</v>
      </c>
      <c r="BU4123" t="s">
        <v>137</v>
      </c>
      <c r="BW4123" t="s">
        <v>841</v>
      </c>
      <c r="BX4123" t="s">
        <v>7358</v>
      </c>
      <c r="BY4123" t="s">
        <v>137</v>
      </c>
      <c r="BZ4123" t="s">
        <v>137</v>
      </c>
      <c r="CA4123" t="s">
        <v>137</v>
      </c>
      <c r="CB4123" t="s">
        <v>137</v>
      </c>
      <c r="CC4123" t="s">
        <v>137</v>
      </c>
      <c r="CD4123" t="s">
        <v>23014</v>
      </c>
      <c r="CE4123" t="s">
        <v>137</v>
      </c>
      <c r="CF4123" t="s">
        <v>137</v>
      </c>
      <c r="CG4123" t="s">
        <v>137</v>
      </c>
      <c r="CH4123" t="s">
        <v>137</v>
      </c>
      <c r="CI4123" t="s">
        <v>137</v>
      </c>
      <c r="CJ4123" t="s">
        <v>137</v>
      </c>
      <c r="CK4123" t="s">
        <v>137</v>
      </c>
      <c r="CL4123" t="s">
        <v>137</v>
      </c>
      <c r="CM4123" t="s">
        <v>137</v>
      </c>
      <c r="CN4123" t="s">
        <v>137</v>
      </c>
      <c r="CO4123" t="s">
        <v>137</v>
      </c>
      <c r="CP4123" t="s">
        <v>137</v>
      </c>
      <c r="CQ4123" s="1">
        <v>45554.537499999999</v>
      </c>
      <c r="CR4123" s="1">
        <v>45554.537499999999</v>
      </c>
      <c r="CS4123" s="1">
        <v>45554.537499999999</v>
      </c>
      <c r="CT4123" t="s">
        <v>26787</v>
      </c>
      <c r="CU4123" t="s">
        <v>26788</v>
      </c>
      <c r="CV4123" t="s">
        <v>26789</v>
      </c>
      <c r="CW4123" t="s">
        <v>26790</v>
      </c>
      <c r="CX4123" s="3"/>
      <c r="CY4123" s="3"/>
      <c r="CZ4123">
        <v>1</v>
      </c>
      <c r="DA4123" t="s">
        <v>26791</v>
      </c>
      <c r="DB4123" t="s">
        <v>137</v>
      </c>
      <c r="DC4123" t="s">
        <v>137</v>
      </c>
      <c r="DD4123" t="s">
        <v>137</v>
      </c>
      <c r="DE4123" t="s">
        <v>137</v>
      </c>
      <c r="DF4123" t="s">
        <v>26792</v>
      </c>
      <c r="DG4123" t="s">
        <v>900</v>
      </c>
      <c r="DH4123" t="s">
        <v>1285</v>
      </c>
      <c r="DI4123" t="s">
        <v>137</v>
      </c>
      <c r="DJ4123" t="s">
        <v>137</v>
      </c>
      <c r="DK4123">
        <v>0</v>
      </c>
      <c r="DL4123" t="s">
        <v>209</v>
      </c>
      <c r="DM4123" t="s">
        <v>137</v>
      </c>
      <c r="DN4123" t="s">
        <v>137</v>
      </c>
      <c r="DO4123" s="1">
        <v>45554.537499999999</v>
      </c>
      <c r="DP4123" s="1"/>
      <c r="DQ4123" t="s">
        <v>534</v>
      </c>
      <c r="DR4123" t="s">
        <v>535</v>
      </c>
      <c r="DS4123" t="s">
        <v>536</v>
      </c>
      <c r="DT4123" t="s">
        <v>137</v>
      </c>
      <c r="DU4123" t="s">
        <v>137</v>
      </c>
      <c r="DV4123" t="s">
        <v>846</v>
      </c>
      <c r="DW4123" t="s">
        <v>137</v>
      </c>
      <c r="DX4123" t="s">
        <v>4236</v>
      </c>
      <c r="DY4123" t="s">
        <v>137</v>
      </c>
      <c r="DZ4123" t="s">
        <v>148</v>
      </c>
      <c r="EA4123" t="b">
        <v>0</v>
      </c>
      <c r="EB4123" t="s">
        <v>137</v>
      </c>
    </row>
    <row r="4124" spans="1:132" x14ac:dyDescent="0.25">
      <c r="A4124">
        <v>140470689</v>
      </c>
      <c r="B4124">
        <v>7920</v>
      </c>
      <c r="C4124" t="s">
        <v>192</v>
      </c>
      <c r="D4124" t="s">
        <v>830</v>
      </c>
      <c r="E4124" t="s">
        <v>134</v>
      </c>
      <c r="F4124" t="s">
        <v>135</v>
      </c>
      <c r="G4124" t="s">
        <v>670</v>
      </c>
      <c r="H4124" t="s">
        <v>831</v>
      </c>
      <c r="I4124" t="s">
        <v>832</v>
      </c>
      <c r="J4124" t="s">
        <v>226</v>
      </c>
      <c r="K4124" t="s">
        <v>227</v>
      </c>
      <c r="L4124" t="s">
        <v>228</v>
      </c>
      <c r="M4124" t="s">
        <v>137</v>
      </c>
      <c r="N4124" t="s">
        <v>1681</v>
      </c>
      <c r="O4124" t="s">
        <v>1681</v>
      </c>
      <c r="P4124" s="1">
        <v>45553</v>
      </c>
      <c r="Q4124" s="1">
        <v>45540.827777777777</v>
      </c>
      <c r="R4124" s="1">
        <v>45540.827777777777</v>
      </c>
      <c r="S4124" s="1">
        <v>45553.552777777775</v>
      </c>
      <c r="T4124" s="1">
        <v>45553.552777777775</v>
      </c>
      <c r="U4124" t="s">
        <v>6245</v>
      </c>
      <c r="V4124" t="s">
        <v>137</v>
      </c>
      <c r="W4124" t="s">
        <v>137</v>
      </c>
      <c r="X4124" t="s">
        <v>144</v>
      </c>
      <c r="Y4124" t="s">
        <v>893</v>
      </c>
      <c r="Z4124" t="s">
        <v>26793</v>
      </c>
      <c r="AA4124" t="s">
        <v>137</v>
      </c>
      <c r="AB4124" t="s">
        <v>137</v>
      </c>
      <c r="AC4124" t="s">
        <v>835</v>
      </c>
      <c r="AD4124" s="2">
        <v>45553</v>
      </c>
      <c r="AE4124" t="s">
        <v>26794</v>
      </c>
      <c r="AF4124" t="s">
        <v>12856</v>
      </c>
      <c r="AG4124" t="s">
        <v>26795</v>
      </c>
      <c r="AH4124" t="s">
        <v>137</v>
      </c>
      <c r="AI4124" t="s">
        <v>137</v>
      </c>
      <c r="AJ4124" t="s">
        <v>137</v>
      </c>
      <c r="AK4124" t="s">
        <v>137</v>
      </c>
      <c r="AL4124" s="2"/>
      <c r="AM4124" t="s">
        <v>906</v>
      </c>
      <c r="AN4124" t="s">
        <v>26796</v>
      </c>
      <c r="AO4124" t="s">
        <v>137</v>
      </c>
      <c r="AP4124" t="s">
        <v>26797</v>
      </c>
      <c r="AQ4124" t="s">
        <v>137</v>
      </c>
      <c r="AR4124" t="s">
        <v>137</v>
      </c>
      <c r="AS4124" t="s">
        <v>137</v>
      </c>
      <c r="AT4124" t="s">
        <v>137</v>
      </c>
      <c r="AU4124" t="s">
        <v>137</v>
      </c>
      <c r="AV4124" t="s">
        <v>137</v>
      </c>
      <c r="AW4124" t="s">
        <v>137</v>
      </c>
      <c r="AX4124" t="s">
        <v>137</v>
      </c>
      <c r="AY4124" t="s">
        <v>137</v>
      </c>
      <c r="AZ4124" t="s">
        <v>137</v>
      </c>
      <c r="BA4124" t="s">
        <v>3263</v>
      </c>
      <c r="BB4124" t="s">
        <v>137</v>
      </c>
      <c r="BC4124" t="s">
        <v>137</v>
      </c>
      <c r="BD4124" t="s">
        <v>137</v>
      </c>
      <c r="BE4124" t="s">
        <v>137</v>
      </c>
      <c r="BF4124" t="s">
        <v>137</v>
      </c>
      <c r="BG4124" t="s">
        <v>137</v>
      </c>
      <c r="BH4124" t="s">
        <v>137</v>
      </c>
      <c r="BI4124" t="s">
        <v>137</v>
      </c>
      <c r="BJ4124" t="s">
        <v>137</v>
      </c>
      <c r="BK4124" t="s">
        <v>137</v>
      </c>
      <c r="BL4124" t="s">
        <v>137</v>
      </c>
      <c r="BM4124" t="s">
        <v>137</v>
      </c>
      <c r="BN4124" t="s">
        <v>137</v>
      </c>
      <c r="BO4124" t="s">
        <v>137</v>
      </c>
      <c r="BP4124" t="s">
        <v>137</v>
      </c>
      <c r="BQ4124" t="s">
        <v>137</v>
      </c>
      <c r="BR4124" t="s">
        <v>137</v>
      </c>
      <c r="BS4124" t="s">
        <v>137</v>
      </c>
      <c r="BT4124" t="s">
        <v>137</v>
      </c>
      <c r="BU4124" t="s">
        <v>137</v>
      </c>
      <c r="BW4124" t="s">
        <v>841</v>
      </c>
      <c r="BX4124" t="s">
        <v>14639</v>
      </c>
      <c r="BY4124" t="s">
        <v>137</v>
      </c>
      <c r="BZ4124" t="s">
        <v>137</v>
      </c>
      <c r="CA4124" t="s">
        <v>137</v>
      </c>
      <c r="CB4124" t="s">
        <v>137</v>
      </c>
      <c r="CC4124" t="s">
        <v>137</v>
      </c>
      <c r="CD4124" t="s">
        <v>23014</v>
      </c>
      <c r="CE4124" t="s">
        <v>137</v>
      </c>
      <c r="CF4124" t="s">
        <v>137</v>
      </c>
      <c r="CG4124" t="s">
        <v>910</v>
      </c>
      <c r="CH4124" t="s">
        <v>137</v>
      </c>
      <c r="CI4124" t="s">
        <v>137</v>
      </c>
      <c r="CJ4124" t="s">
        <v>137</v>
      </c>
      <c r="CK4124" t="s">
        <v>137</v>
      </c>
      <c r="CL4124" t="s">
        <v>137</v>
      </c>
      <c r="CM4124" t="s">
        <v>137</v>
      </c>
      <c r="CN4124" t="s">
        <v>137</v>
      </c>
      <c r="CO4124" t="s">
        <v>137</v>
      </c>
      <c r="CP4124" t="s">
        <v>137</v>
      </c>
      <c r="CQ4124" s="1">
        <v>45553.552777777775</v>
      </c>
      <c r="CR4124" s="1">
        <v>45553.552777777775</v>
      </c>
      <c r="CS4124" s="1">
        <v>45553.552777777775</v>
      </c>
      <c r="CT4124" t="s">
        <v>26798</v>
      </c>
      <c r="CU4124" t="s">
        <v>26799</v>
      </c>
      <c r="CV4124" t="s">
        <v>26800</v>
      </c>
      <c r="CW4124" t="s">
        <v>26801</v>
      </c>
      <c r="CX4124" s="3"/>
      <c r="CY4124" s="3"/>
      <c r="CZ4124">
        <v>1</v>
      </c>
      <c r="DA4124" t="s">
        <v>26802</v>
      </c>
      <c r="DB4124" t="s">
        <v>137</v>
      </c>
      <c r="DC4124" t="s">
        <v>137</v>
      </c>
      <c r="DD4124" t="s">
        <v>137</v>
      </c>
      <c r="DE4124" t="s">
        <v>137</v>
      </c>
      <c r="DF4124" t="s">
        <v>26803</v>
      </c>
      <c r="DG4124" t="s">
        <v>900</v>
      </c>
      <c r="DH4124" t="s">
        <v>1285</v>
      </c>
      <c r="DI4124" t="s">
        <v>137</v>
      </c>
      <c r="DJ4124" t="s">
        <v>137</v>
      </c>
      <c r="DK4124">
        <v>0</v>
      </c>
      <c r="DL4124" t="s">
        <v>209</v>
      </c>
      <c r="DM4124" t="s">
        <v>137</v>
      </c>
      <c r="DN4124" t="s">
        <v>137</v>
      </c>
      <c r="DO4124" s="1">
        <v>45553.552777777775</v>
      </c>
      <c r="DP4124" s="1"/>
      <c r="DQ4124" t="s">
        <v>534</v>
      </c>
      <c r="DR4124" t="s">
        <v>535</v>
      </c>
      <c r="DS4124" t="s">
        <v>536</v>
      </c>
      <c r="DT4124" t="s">
        <v>137</v>
      </c>
      <c r="DU4124" t="s">
        <v>137</v>
      </c>
      <c r="DV4124" t="s">
        <v>846</v>
      </c>
      <c r="DW4124" t="s">
        <v>137</v>
      </c>
      <c r="DX4124" t="s">
        <v>4236</v>
      </c>
      <c r="DY4124" t="s">
        <v>137</v>
      </c>
      <c r="DZ4124" t="s">
        <v>148</v>
      </c>
      <c r="EA4124" t="b">
        <v>0</v>
      </c>
      <c r="EB4124" t="s">
        <v>137</v>
      </c>
    </row>
    <row r="4125" spans="1:132" x14ac:dyDescent="0.25">
      <c r="A4125">
        <v>140448389</v>
      </c>
      <c r="B4125">
        <v>7919</v>
      </c>
      <c r="C4125" t="s">
        <v>192</v>
      </c>
      <c r="D4125" t="s">
        <v>26804</v>
      </c>
      <c r="E4125" t="s">
        <v>134</v>
      </c>
      <c r="F4125" t="s">
        <v>162</v>
      </c>
      <c r="G4125" t="s">
        <v>163</v>
      </c>
      <c r="H4125" t="s">
        <v>137</v>
      </c>
      <c r="I4125" t="s">
        <v>137</v>
      </c>
      <c r="J4125" t="s">
        <v>150</v>
      </c>
      <c r="K4125" t="s">
        <v>151</v>
      </c>
      <c r="L4125" t="s">
        <v>152</v>
      </c>
      <c r="M4125" t="s">
        <v>137</v>
      </c>
      <c r="N4125" t="s">
        <v>625</v>
      </c>
      <c r="O4125" t="s">
        <v>303</v>
      </c>
      <c r="P4125" s="1"/>
      <c r="Q4125" s="1">
        <v>45540.670138888891</v>
      </c>
      <c r="R4125" s="1">
        <v>45540.670138888891</v>
      </c>
      <c r="S4125" s="1">
        <v>45544.586805555555</v>
      </c>
      <c r="T4125" s="1">
        <v>45544.586805555555</v>
      </c>
      <c r="U4125" t="s">
        <v>304</v>
      </c>
      <c r="V4125" t="s">
        <v>137</v>
      </c>
      <c r="W4125" t="s">
        <v>137</v>
      </c>
      <c r="X4125" t="s">
        <v>144</v>
      </c>
      <c r="Y4125" t="s">
        <v>199</v>
      </c>
      <c r="Z4125" t="s">
        <v>137</v>
      </c>
      <c r="AA4125" t="s">
        <v>137</v>
      </c>
      <c r="AB4125" t="s">
        <v>137</v>
      </c>
      <c r="AC4125" t="s">
        <v>137</v>
      </c>
      <c r="AD4125" s="2"/>
      <c r="AE4125" t="s">
        <v>137</v>
      </c>
      <c r="AF4125" t="s">
        <v>137</v>
      </c>
      <c r="AG4125" t="s">
        <v>137</v>
      </c>
      <c r="AH4125" t="s">
        <v>137</v>
      </c>
      <c r="AI4125" t="s">
        <v>137</v>
      </c>
      <c r="AJ4125" t="s">
        <v>137</v>
      </c>
      <c r="AK4125" t="s">
        <v>137</v>
      </c>
      <c r="AL4125" s="2"/>
      <c r="AM4125" t="s">
        <v>137</v>
      </c>
      <c r="AN4125" t="s">
        <v>137</v>
      </c>
      <c r="AO4125" t="s">
        <v>137</v>
      </c>
      <c r="AP4125" t="s">
        <v>137</v>
      </c>
      <c r="AQ4125" t="s">
        <v>137</v>
      </c>
      <c r="AR4125" t="s">
        <v>137</v>
      </c>
      <c r="AS4125" t="s">
        <v>137</v>
      </c>
      <c r="AT4125" t="s">
        <v>137</v>
      </c>
      <c r="AU4125" t="s">
        <v>137</v>
      </c>
      <c r="AV4125" t="s">
        <v>137</v>
      </c>
      <c r="AW4125" t="s">
        <v>137</v>
      </c>
      <c r="AX4125" t="s">
        <v>137</v>
      </c>
      <c r="AY4125" t="s">
        <v>137</v>
      </c>
      <c r="AZ4125" t="s">
        <v>137</v>
      </c>
      <c r="BA4125" t="s">
        <v>137</v>
      </c>
      <c r="BB4125" t="s">
        <v>137</v>
      </c>
      <c r="BC4125" t="s">
        <v>137</v>
      </c>
      <c r="BD4125" t="s">
        <v>137</v>
      </c>
      <c r="BE4125" t="s">
        <v>137</v>
      </c>
      <c r="BF4125" t="s">
        <v>137</v>
      </c>
      <c r="BG4125" t="s">
        <v>137</v>
      </c>
      <c r="BH4125" t="s">
        <v>137</v>
      </c>
      <c r="BI4125" t="s">
        <v>137</v>
      </c>
      <c r="BJ4125" t="s">
        <v>137</v>
      </c>
      <c r="BK4125" t="s">
        <v>137</v>
      </c>
      <c r="BL4125" t="s">
        <v>137</v>
      </c>
      <c r="BM4125" t="s">
        <v>137</v>
      </c>
      <c r="BN4125" t="s">
        <v>137</v>
      </c>
      <c r="BO4125" t="s">
        <v>137</v>
      </c>
      <c r="BP4125" t="s">
        <v>137</v>
      </c>
      <c r="BQ4125" t="s">
        <v>137</v>
      </c>
      <c r="BR4125" t="s">
        <v>137</v>
      </c>
      <c r="BS4125" t="s">
        <v>137</v>
      </c>
      <c r="BT4125" t="s">
        <v>137</v>
      </c>
      <c r="BU4125" t="s">
        <v>137</v>
      </c>
      <c r="BW4125" t="s">
        <v>137</v>
      </c>
      <c r="BX4125" t="s">
        <v>137</v>
      </c>
      <c r="BY4125" t="s">
        <v>137</v>
      </c>
      <c r="BZ4125" t="s">
        <v>137</v>
      </c>
      <c r="CA4125" t="s">
        <v>137</v>
      </c>
      <c r="CB4125" t="s">
        <v>137</v>
      </c>
      <c r="CC4125" t="s">
        <v>137</v>
      </c>
      <c r="CD4125" t="s">
        <v>137</v>
      </c>
      <c r="CE4125" t="s">
        <v>137</v>
      </c>
      <c r="CF4125" t="s">
        <v>137</v>
      </c>
      <c r="CG4125" t="s">
        <v>137</v>
      </c>
      <c r="CH4125" t="s">
        <v>137</v>
      </c>
      <c r="CI4125" t="s">
        <v>137</v>
      </c>
      <c r="CJ4125" t="s">
        <v>137</v>
      </c>
      <c r="CK4125" t="s">
        <v>137</v>
      </c>
      <c r="CL4125" t="s">
        <v>137</v>
      </c>
      <c r="CM4125" t="s">
        <v>137</v>
      </c>
      <c r="CN4125" t="s">
        <v>137</v>
      </c>
      <c r="CO4125" t="s">
        <v>137</v>
      </c>
      <c r="CP4125" t="s">
        <v>137</v>
      </c>
      <c r="CQ4125" s="1">
        <v>45544.586805555555</v>
      </c>
      <c r="CR4125" s="1">
        <v>45544.586805555555</v>
      </c>
      <c r="CS4125" s="1">
        <v>45544.586805555555</v>
      </c>
      <c r="CT4125" t="s">
        <v>26805</v>
      </c>
      <c r="CU4125" t="s">
        <v>26806</v>
      </c>
      <c r="CV4125" t="s">
        <v>26807</v>
      </c>
      <c r="CW4125" t="s">
        <v>26808</v>
      </c>
      <c r="CX4125" s="3"/>
      <c r="CY4125" s="3"/>
      <c r="CZ4125">
        <v>1</v>
      </c>
      <c r="DA4125" t="s">
        <v>137</v>
      </c>
      <c r="DB4125" t="s">
        <v>137</v>
      </c>
      <c r="DC4125" t="s">
        <v>137</v>
      </c>
      <c r="DD4125" t="s">
        <v>137</v>
      </c>
      <c r="DE4125" t="s">
        <v>137</v>
      </c>
      <c r="DF4125" t="s">
        <v>26809</v>
      </c>
      <c r="DG4125" t="s">
        <v>137</v>
      </c>
      <c r="DH4125" t="s">
        <v>137</v>
      </c>
      <c r="DI4125" t="s">
        <v>137</v>
      </c>
      <c r="DJ4125" t="s">
        <v>137</v>
      </c>
      <c r="DK4125">
        <v>0</v>
      </c>
      <c r="DL4125" t="s">
        <v>209</v>
      </c>
      <c r="DM4125" t="s">
        <v>137</v>
      </c>
      <c r="DN4125" t="s">
        <v>137</v>
      </c>
      <c r="DO4125" s="1">
        <v>45544.586805555555</v>
      </c>
      <c r="DP4125" s="1"/>
      <c r="DQ4125" t="s">
        <v>150</v>
      </c>
      <c r="DR4125" t="s">
        <v>151</v>
      </c>
      <c r="DS4125" t="s">
        <v>152</v>
      </c>
      <c r="DT4125" t="s">
        <v>137</v>
      </c>
      <c r="DU4125" t="s">
        <v>137</v>
      </c>
      <c r="DV4125" t="s">
        <v>137</v>
      </c>
      <c r="DW4125" t="s">
        <v>137</v>
      </c>
      <c r="DX4125" t="s">
        <v>137</v>
      </c>
      <c r="DY4125" t="s">
        <v>137</v>
      </c>
      <c r="DZ4125" t="s">
        <v>168</v>
      </c>
      <c r="EA4125" t="b">
        <v>0</v>
      </c>
      <c r="EB4125" t="s">
        <v>137</v>
      </c>
    </row>
    <row r="4126" spans="1:132" x14ac:dyDescent="0.25">
      <c r="A4126">
        <v>140448365</v>
      </c>
      <c r="B4126">
        <v>7918</v>
      </c>
      <c r="C4126" t="s">
        <v>192</v>
      </c>
      <c r="D4126" t="s">
        <v>26810</v>
      </c>
      <c r="E4126" t="s">
        <v>134</v>
      </c>
      <c r="F4126" t="s">
        <v>162</v>
      </c>
      <c r="G4126" t="s">
        <v>163</v>
      </c>
      <c r="H4126" t="s">
        <v>137</v>
      </c>
      <c r="I4126" t="s">
        <v>137</v>
      </c>
      <c r="J4126" t="s">
        <v>150</v>
      </c>
      <c r="K4126" t="s">
        <v>151</v>
      </c>
      <c r="L4126" t="s">
        <v>152</v>
      </c>
      <c r="M4126" t="s">
        <v>137</v>
      </c>
      <c r="N4126" t="s">
        <v>1912</v>
      </c>
      <c r="O4126" t="s">
        <v>303</v>
      </c>
      <c r="P4126" s="1"/>
      <c r="Q4126" s="1">
        <v>45540.670138888891</v>
      </c>
      <c r="R4126" s="1">
        <v>45540.670138888891</v>
      </c>
      <c r="S4126" s="1">
        <v>45541.434027777781</v>
      </c>
      <c r="T4126" s="1">
        <v>45541.434027777781</v>
      </c>
      <c r="U4126" t="s">
        <v>304</v>
      </c>
      <c r="V4126" t="s">
        <v>137</v>
      </c>
      <c r="W4126" t="s">
        <v>137</v>
      </c>
      <c r="X4126" t="s">
        <v>176</v>
      </c>
      <c r="Y4126" t="s">
        <v>199</v>
      </c>
      <c r="Z4126" t="s">
        <v>137</v>
      </c>
      <c r="AA4126" t="s">
        <v>137</v>
      </c>
      <c r="AB4126" t="s">
        <v>137</v>
      </c>
      <c r="AC4126" t="s">
        <v>137</v>
      </c>
      <c r="AD4126" s="2"/>
      <c r="AE4126" t="s">
        <v>137</v>
      </c>
      <c r="AF4126" t="s">
        <v>137</v>
      </c>
      <c r="AG4126" t="s">
        <v>137</v>
      </c>
      <c r="AH4126" t="s">
        <v>137</v>
      </c>
      <c r="AI4126" t="s">
        <v>137</v>
      </c>
      <c r="AJ4126" t="s">
        <v>137</v>
      </c>
      <c r="AK4126" t="s">
        <v>137</v>
      </c>
      <c r="AL4126" s="2"/>
      <c r="AM4126" t="s">
        <v>137</v>
      </c>
      <c r="AN4126" t="s">
        <v>137</v>
      </c>
      <c r="AO4126" t="s">
        <v>137</v>
      </c>
      <c r="AP4126" t="s">
        <v>137</v>
      </c>
      <c r="AQ4126" t="s">
        <v>137</v>
      </c>
      <c r="AR4126" t="s">
        <v>137</v>
      </c>
      <c r="AS4126" t="s">
        <v>137</v>
      </c>
      <c r="AT4126" t="s">
        <v>137</v>
      </c>
      <c r="AU4126" t="s">
        <v>137</v>
      </c>
      <c r="AV4126" t="s">
        <v>137</v>
      </c>
      <c r="AW4126" t="s">
        <v>137</v>
      </c>
      <c r="AX4126" t="s">
        <v>137</v>
      </c>
      <c r="AY4126" t="s">
        <v>137</v>
      </c>
      <c r="AZ4126" t="s">
        <v>137</v>
      </c>
      <c r="BA4126" t="s">
        <v>137</v>
      </c>
      <c r="BB4126" t="s">
        <v>137</v>
      </c>
      <c r="BC4126" t="s">
        <v>137</v>
      </c>
      <c r="BD4126" t="s">
        <v>137</v>
      </c>
      <c r="BE4126" t="s">
        <v>137</v>
      </c>
      <c r="BF4126" t="s">
        <v>137</v>
      </c>
      <c r="BG4126" t="s">
        <v>137</v>
      </c>
      <c r="BH4126" t="s">
        <v>137</v>
      </c>
      <c r="BI4126" t="s">
        <v>137</v>
      </c>
      <c r="BJ4126" t="s">
        <v>137</v>
      </c>
      <c r="BK4126" t="s">
        <v>137</v>
      </c>
      <c r="BL4126" t="s">
        <v>137</v>
      </c>
      <c r="BM4126" t="s">
        <v>137</v>
      </c>
      <c r="BN4126" t="s">
        <v>137</v>
      </c>
      <c r="BO4126" t="s">
        <v>137</v>
      </c>
      <c r="BP4126" t="s">
        <v>137</v>
      </c>
      <c r="BQ4126" t="s">
        <v>137</v>
      </c>
      <c r="BR4126" t="s">
        <v>137</v>
      </c>
      <c r="BS4126" t="s">
        <v>137</v>
      </c>
      <c r="BT4126" t="s">
        <v>137</v>
      </c>
      <c r="BU4126" t="s">
        <v>137</v>
      </c>
      <c r="BW4126" t="s">
        <v>137</v>
      </c>
      <c r="BX4126" t="s">
        <v>137</v>
      </c>
      <c r="BY4126" t="s">
        <v>137</v>
      </c>
      <c r="BZ4126" t="s">
        <v>137</v>
      </c>
      <c r="CA4126" t="s">
        <v>137</v>
      </c>
      <c r="CB4126" t="s">
        <v>137</v>
      </c>
      <c r="CC4126" t="s">
        <v>137</v>
      </c>
      <c r="CD4126" t="s">
        <v>137</v>
      </c>
      <c r="CE4126" t="s">
        <v>137</v>
      </c>
      <c r="CF4126" t="s">
        <v>137</v>
      </c>
      <c r="CG4126" t="s">
        <v>137</v>
      </c>
      <c r="CH4126" t="s">
        <v>137</v>
      </c>
      <c r="CI4126" t="s">
        <v>137</v>
      </c>
      <c r="CJ4126" t="s">
        <v>137</v>
      </c>
      <c r="CK4126" t="s">
        <v>137</v>
      </c>
      <c r="CL4126" t="s">
        <v>137</v>
      </c>
      <c r="CM4126" t="s">
        <v>137</v>
      </c>
      <c r="CN4126" t="s">
        <v>137</v>
      </c>
      <c r="CO4126" t="s">
        <v>137</v>
      </c>
      <c r="CP4126" t="s">
        <v>137</v>
      </c>
      <c r="CQ4126" s="1">
        <v>45541.434027777781</v>
      </c>
      <c r="CR4126" s="1">
        <v>45541.434027777781</v>
      </c>
      <c r="CS4126" s="1">
        <v>45541.434027777781</v>
      </c>
      <c r="CT4126" t="s">
        <v>26811</v>
      </c>
      <c r="CU4126" t="s">
        <v>26812</v>
      </c>
      <c r="CV4126" t="s">
        <v>26813</v>
      </c>
      <c r="CW4126" t="s">
        <v>26814</v>
      </c>
      <c r="CX4126" s="3"/>
      <c r="CY4126" s="3"/>
      <c r="CZ4126">
        <v>1</v>
      </c>
      <c r="DA4126" t="s">
        <v>137</v>
      </c>
      <c r="DB4126" t="s">
        <v>137</v>
      </c>
      <c r="DC4126" t="s">
        <v>137</v>
      </c>
      <c r="DD4126" t="s">
        <v>137</v>
      </c>
      <c r="DE4126" t="s">
        <v>137</v>
      </c>
      <c r="DF4126" t="s">
        <v>1298</v>
      </c>
      <c r="DG4126" t="s">
        <v>137</v>
      </c>
      <c r="DH4126" t="s">
        <v>137</v>
      </c>
      <c r="DI4126" t="s">
        <v>137</v>
      </c>
      <c r="DJ4126" t="s">
        <v>137</v>
      </c>
      <c r="DK4126">
        <v>0</v>
      </c>
      <c r="DL4126" t="s">
        <v>209</v>
      </c>
      <c r="DM4126" t="s">
        <v>137</v>
      </c>
      <c r="DN4126" t="s">
        <v>137</v>
      </c>
      <c r="DO4126" s="1">
        <v>45541.434027777781</v>
      </c>
      <c r="DP4126" s="1"/>
      <c r="DQ4126" t="s">
        <v>150</v>
      </c>
      <c r="DR4126" t="s">
        <v>151</v>
      </c>
      <c r="DS4126" t="s">
        <v>152</v>
      </c>
      <c r="DT4126" t="s">
        <v>137</v>
      </c>
      <c r="DU4126" t="s">
        <v>137</v>
      </c>
      <c r="DV4126" t="s">
        <v>137</v>
      </c>
      <c r="DW4126" t="s">
        <v>137</v>
      </c>
      <c r="DX4126" t="s">
        <v>137</v>
      </c>
      <c r="DY4126" t="s">
        <v>137</v>
      </c>
      <c r="DZ4126" t="s">
        <v>168</v>
      </c>
      <c r="EA4126" t="b">
        <v>0</v>
      </c>
      <c r="EB4126" t="s">
        <v>137</v>
      </c>
    </row>
    <row r="4127" spans="1:132" x14ac:dyDescent="0.25">
      <c r="A4127">
        <v>140447787</v>
      </c>
      <c r="B4127">
        <v>7917</v>
      </c>
      <c r="C4127" t="s">
        <v>192</v>
      </c>
      <c r="D4127" t="s">
        <v>26815</v>
      </c>
      <c r="E4127" t="s">
        <v>134</v>
      </c>
      <c r="F4127" t="s">
        <v>162</v>
      </c>
      <c r="G4127" t="s">
        <v>163</v>
      </c>
      <c r="H4127" t="s">
        <v>137</v>
      </c>
      <c r="I4127" t="s">
        <v>26816</v>
      </c>
      <c r="J4127" t="s">
        <v>13846</v>
      </c>
      <c r="K4127" t="s">
        <v>13847</v>
      </c>
      <c r="L4127" t="s">
        <v>13848</v>
      </c>
      <c r="M4127" t="s">
        <v>137</v>
      </c>
      <c r="N4127" t="s">
        <v>15899</v>
      </c>
      <c r="O4127" t="s">
        <v>15899</v>
      </c>
      <c r="P4127" s="1"/>
      <c r="Q4127" s="1">
        <v>45540.668055555558</v>
      </c>
      <c r="R4127" s="1">
        <v>45540.668055555558</v>
      </c>
      <c r="S4127" s="1">
        <v>45553.441666666666</v>
      </c>
      <c r="T4127" s="1">
        <v>45553.441666666666</v>
      </c>
      <c r="U4127" t="s">
        <v>850</v>
      </c>
      <c r="V4127" t="s">
        <v>137</v>
      </c>
      <c r="W4127" t="s">
        <v>137</v>
      </c>
      <c r="X4127" t="s">
        <v>176</v>
      </c>
      <c r="Y4127" t="s">
        <v>137</v>
      </c>
      <c r="Z4127" t="s">
        <v>137</v>
      </c>
      <c r="AA4127" t="s">
        <v>137</v>
      </c>
      <c r="AB4127" t="s">
        <v>137</v>
      </c>
      <c r="AC4127" t="s">
        <v>137</v>
      </c>
      <c r="AD4127" s="2"/>
      <c r="AE4127" t="s">
        <v>137</v>
      </c>
      <c r="AF4127" t="s">
        <v>137</v>
      </c>
      <c r="AG4127" t="s">
        <v>137</v>
      </c>
      <c r="AH4127" t="s">
        <v>137</v>
      </c>
      <c r="AI4127" t="s">
        <v>137</v>
      </c>
      <c r="AJ4127" t="s">
        <v>137</v>
      </c>
      <c r="AK4127" t="s">
        <v>137</v>
      </c>
      <c r="AL4127" s="2"/>
      <c r="AM4127" t="s">
        <v>137</v>
      </c>
      <c r="AN4127" t="s">
        <v>137</v>
      </c>
      <c r="AO4127" t="s">
        <v>137</v>
      </c>
      <c r="AP4127" t="s">
        <v>137</v>
      </c>
      <c r="AQ4127" t="s">
        <v>137</v>
      </c>
      <c r="AR4127" t="s">
        <v>137</v>
      </c>
      <c r="AS4127" t="s">
        <v>137</v>
      </c>
      <c r="AT4127" t="s">
        <v>137</v>
      </c>
      <c r="AU4127" t="s">
        <v>137</v>
      </c>
      <c r="AV4127" t="s">
        <v>137</v>
      </c>
      <c r="AW4127" t="s">
        <v>137</v>
      </c>
      <c r="AX4127" t="s">
        <v>137</v>
      </c>
      <c r="AY4127" t="s">
        <v>137</v>
      </c>
      <c r="AZ4127" t="s">
        <v>137</v>
      </c>
      <c r="BA4127" t="s">
        <v>137</v>
      </c>
      <c r="BB4127" t="s">
        <v>137</v>
      </c>
      <c r="BC4127" t="s">
        <v>137</v>
      </c>
      <c r="BD4127" t="s">
        <v>137</v>
      </c>
      <c r="BE4127" t="s">
        <v>137</v>
      </c>
      <c r="BF4127" t="s">
        <v>137</v>
      </c>
      <c r="BG4127" t="s">
        <v>137</v>
      </c>
      <c r="BH4127" t="s">
        <v>137</v>
      </c>
      <c r="BI4127" t="s">
        <v>137</v>
      </c>
      <c r="BJ4127" t="s">
        <v>137</v>
      </c>
      <c r="BK4127" t="s">
        <v>137</v>
      </c>
      <c r="BL4127" t="s">
        <v>137</v>
      </c>
      <c r="BM4127" t="s">
        <v>137</v>
      </c>
      <c r="BN4127" t="s">
        <v>137</v>
      </c>
      <c r="BO4127" t="s">
        <v>137</v>
      </c>
      <c r="BP4127" t="s">
        <v>137</v>
      </c>
      <c r="BQ4127" t="s">
        <v>137</v>
      </c>
      <c r="BR4127" t="s">
        <v>137</v>
      </c>
      <c r="BS4127" t="s">
        <v>137</v>
      </c>
      <c r="BT4127" t="s">
        <v>137</v>
      </c>
      <c r="BU4127" t="s">
        <v>137</v>
      </c>
      <c r="BW4127" t="s">
        <v>137</v>
      </c>
      <c r="BX4127" t="s">
        <v>137</v>
      </c>
      <c r="BY4127" t="s">
        <v>137</v>
      </c>
      <c r="BZ4127" t="s">
        <v>137</v>
      </c>
      <c r="CA4127" t="s">
        <v>137</v>
      </c>
      <c r="CB4127" t="s">
        <v>137</v>
      </c>
      <c r="CC4127" t="s">
        <v>137</v>
      </c>
      <c r="CD4127" t="s">
        <v>137</v>
      </c>
      <c r="CE4127" t="s">
        <v>137</v>
      </c>
      <c r="CF4127" t="s">
        <v>137</v>
      </c>
      <c r="CG4127" t="s">
        <v>137</v>
      </c>
      <c r="CH4127" t="s">
        <v>137</v>
      </c>
      <c r="CI4127" t="s">
        <v>137</v>
      </c>
      <c r="CJ4127" t="s">
        <v>137</v>
      </c>
      <c r="CK4127" t="s">
        <v>137</v>
      </c>
      <c r="CL4127" t="s">
        <v>137</v>
      </c>
      <c r="CM4127" t="s">
        <v>137</v>
      </c>
      <c r="CN4127" t="s">
        <v>137</v>
      </c>
      <c r="CO4127" t="s">
        <v>137</v>
      </c>
      <c r="CP4127" t="s">
        <v>137</v>
      </c>
      <c r="CQ4127" s="1">
        <v>45553.441666666666</v>
      </c>
      <c r="CR4127" s="1">
        <v>45553.441666666666</v>
      </c>
      <c r="CS4127" s="1">
        <v>45553.441666666666</v>
      </c>
      <c r="CT4127" t="s">
        <v>26817</v>
      </c>
      <c r="CU4127" t="s">
        <v>26817</v>
      </c>
      <c r="CV4127" t="s">
        <v>26818</v>
      </c>
      <c r="CW4127" t="s">
        <v>26819</v>
      </c>
      <c r="CX4127" s="3"/>
      <c r="CY4127" s="3"/>
      <c r="CZ4127">
        <v>1</v>
      </c>
      <c r="DA4127" t="s">
        <v>137</v>
      </c>
      <c r="DB4127" t="s">
        <v>137</v>
      </c>
      <c r="DC4127" t="s">
        <v>137</v>
      </c>
      <c r="DD4127" t="s">
        <v>137</v>
      </c>
      <c r="DE4127" t="s">
        <v>137</v>
      </c>
      <c r="DF4127" t="s">
        <v>26820</v>
      </c>
      <c r="DG4127" t="s">
        <v>137</v>
      </c>
      <c r="DH4127" t="s">
        <v>137</v>
      </c>
      <c r="DI4127" t="s">
        <v>137</v>
      </c>
      <c r="DJ4127" t="s">
        <v>137</v>
      </c>
      <c r="DK4127">
        <v>0</v>
      </c>
      <c r="DL4127" t="s">
        <v>209</v>
      </c>
      <c r="DM4127" t="s">
        <v>137</v>
      </c>
      <c r="DN4127" t="s">
        <v>137</v>
      </c>
      <c r="DO4127" s="1">
        <v>45553.441666666666</v>
      </c>
      <c r="DP4127" s="1"/>
      <c r="DQ4127" t="s">
        <v>534</v>
      </c>
      <c r="DR4127" t="s">
        <v>535</v>
      </c>
      <c r="DS4127" t="s">
        <v>536</v>
      </c>
      <c r="DT4127" t="s">
        <v>137</v>
      </c>
      <c r="DU4127" t="s">
        <v>137</v>
      </c>
      <c r="DV4127" t="s">
        <v>137</v>
      </c>
      <c r="DW4127" t="s">
        <v>137</v>
      </c>
      <c r="DX4127" t="s">
        <v>26821</v>
      </c>
      <c r="DY4127" t="s">
        <v>137</v>
      </c>
      <c r="DZ4127" t="s">
        <v>168</v>
      </c>
      <c r="EA4127" t="b">
        <v>0</v>
      </c>
      <c r="EB4127" t="s">
        <v>137</v>
      </c>
    </row>
    <row r="4128" spans="1:132" x14ac:dyDescent="0.25">
      <c r="A4128">
        <v>140423756</v>
      </c>
      <c r="B4128">
        <v>7916</v>
      </c>
      <c r="C4128" t="s">
        <v>192</v>
      </c>
      <c r="D4128" t="s">
        <v>26822</v>
      </c>
      <c r="E4128" t="s">
        <v>134</v>
      </c>
      <c r="F4128" t="s">
        <v>162</v>
      </c>
      <c r="G4128" t="s">
        <v>163</v>
      </c>
      <c r="H4128" t="s">
        <v>137</v>
      </c>
      <c r="I4128" t="s">
        <v>26823</v>
      </c>
      <c r="J4128" t="s">
        <v>1034</v>
      </c>
      <c r="K4128" t="s">
        <v>846</v>
      </c>
      <c r="L4128" t="s">
        <v>1035</v>
      </c>
      <c r="M4128" t="s">
        <v>137</v>
      </c>
      <c r="N4128" t="s">
        <v>295</v>
      </c>
      <c r="O4128" t="s">
        <v>295</v>
      </c>
      <c r="P4128" s="1"/>
      <c r="Q4128" s="1">
        <v>45540.551388888889</v>
      </c>
      <c r="R4128" s="1">
        <v>45540.551388888889</v>
      </c>
      <c r="S4128" s="1">
        <v>45702.593055555553</v>
      </c>
      <c r="T4128" s="1">
        <v>45702.593055555553</v>
      </c>
      <c r="U4128" t="s">
        <v>342</v>
      </c>
      <c r="V4128" t="s">
        <v>137</v>
      </c>
      <c r="W4128" t="s">
        <v>137</v>
      </c>
      <c r="X4128" t="s">
        <v>176</v>
      </c>
      <c r="Y4128" t="s">
        <v>199</v>
      </c>
      <c r="Z4128" t="s">
        <v>137</v>
      </c>
      <c r="AA4128" t="s">
        <v>137</v>
      </c>
      <c r="AB4128" t="s">
        <v>137</v>
      </c>
      <c r="AC4128" t="s">
        <v>137</v>
      </c>
      <c r="AD4128" s="2"/>
      <c r="AE4128" t="s">
        <v>137</v>
      </c>
      <c r="AF4128" t="s">
        <v>137</v>
      </c>
      <c r="AG4128" t="s">
        <v>137</v>
      </c>
      <c r="AH4128" t="s">
        <v>137</v>
      </c>
      <c r="AI4128" t="s">
        <v>137</v>
      </c>
      <c r="AJ4128" t="s">
        <v>137</v>
      </c>
      <c r="AK4128" t="s">
        <v>137</v>
      </c>
      <c r="AL4128" s="2"/>
      <c r="AM4128" t="s">
        <v>137</v>
      </c>
      <c r="AN4128" t="s">
        <v>137</v>
      </c>
      <c r="AO4128" t="s">
        <v>137</v>
      </c>
      <c r="AP4128" t="s">
        <v>137</v>
      </c>
      <c r="AQ4128" t="s">
        <v>137</v>
      </c>
      <c r="AR4128" t="s">
        <v>137</v>
      </c>
      <c r="AS4128" t="s">
        <v>137</v>
      </c>
      <c r="AT4128" t="s">
        <v>137</v>
      </c>
      <c r="AU4128" t="s">
        <v>137</v>
      </c>
      <c r="AV4128" t="s">
        <v>137</v>
      </c>
      <c r="AW4128" t="s">
        <v>137</v>
      </c>
      <c r="AX4128" t="s">
        <v>137</v>
      </c>
      <c r="AY4128" t="s">
        <v>137</v>
      </c>
      <c r="AZ4128" t="s">
        <v>137</v>
      </c>
      <c r="BA4128" t="s">
        <v>137</v>
      </c>
      <c r="BB4128" t="s">
        <v>137</v>
      </c>
      <c r="BC4128" t="s">
        <v>137</v>
      </c>
      <c r="BD4128" t="s">
        <v>137</v>
      </c>
      <c r="BE4128" t="s">
        <v>137</v>
      </c>
      <c r="BF4128" t="s">
        <v>137</v>
      </c>
      <c r="BG4128" t="s">
        <v>137</v>
      </c>
      <c r="BH4128" t="s">
        <v>137</v>
      </c>
      <c r="BI4128" t="s">
        <v>137</v>
      </c>
      <c r="BJ4128" t="s">
        <v>137</v>
      </c>
      <c r="BK4128" t="s">
        <v>137</v>
      </c>
      <c r="BL4128" t="s">
        <v>137</v>
      </c>
      <c r="BM4128" t="s">
        <v>137</v>
      </c>
      <c r="BN4128" t="s">
        <v>137</v>
      </c>
      <c r="BO4128" t="s">
        <v>137</v>
      </c>
      <c r="BP4128" t="s">
        <v>137</v>
      </c>
      <c r="BQ4128" t="s">
        <v>137</v>
      </c>
      <c r="BR4128" t="s">
        <v>137</v>
      </c>
      <c r="BS4128" t="s">
        <v>137</v>
      </c>
      <c r="BT4128" t="s">
        <v>137</v>
      </c>
      <c r="BU4128" t="s">
        <v>137</v>
      </c>
      <c r="BW4128" t="s">
        <v>137</v>
      </c>
      <c r="BX4128" t="s">
        <v>137</v>
      </c>
      <c r="BY4128" t="s">
        <v>137</v>
      </c>
      <c r="BZ4128" t="s">
        <v>137</v>
      </c>
      <c r="CA4128" t="s">
        <v>137</v>
      </c>
      <c r="CB4128" t="s">
        <v>137</v>
      </c>
      <c r="CC4128" t="s">
        <v>137</v>
      </c>
      <c r="CD4128" t="s">
        <v>137</v>
      </c>
      <c r="CE4128" t="s">
        <v>137</v>
      </c>
      <c r="CF4128" t="s">
        <v>137</v>
      </c>
      <c r="CG4128" t="s">
        <v>137</v>
      </c>
      <c r="CH4128" t="s">
        <v>137</v>
      </c>
      <c r="CI4128" t="s">
        <v>137</v>
      </c>
      <c r="CJ4128" t="s">
        <v>137</v>
      </c>
      <c r="CK4128" t="s">
        <v>137</v>
      </c>
      <c r="CL4128" t="s">
        <v>137</v>
      </c>
      <c r="CM4128" t="s">
        <v>137</v>
      </c>
      <c r="CN4128" t="s">
        <v>137</v>
      </c>
      <c r="CO4128" t="s">
        <v>137</v>
      </c>
      <c r="CP4128" t="s">
        <v>137</v>
      </c>
      <c r="CQ4128" s="1">
        <v>45702.593055555553</v>
      </c>
      <c r="CR4128" s="1">
        <v>45702.593055555553</v>
      </c>
      <c r="CS4128" s="1">
        <v>45702.593055555553</v>
      </c>
      <c r="CT4128" t="s">
        <v>137</v>
      </c>
      <c r="CU4128" t="s">
        <v>137</v>
      </c>
      <c r="CV4128" t="s">
        <v>26824</v>
      </c>
      <c r="CW4128" t="s">
        <v>26825</v>
      </c>
      <c r="CX4128" s="3"/>
      <c r="CY4128" s="3"/>
      <c r="CZ4128">
        <v>1</v>
      </c>
      <c r="DA4128" t="s">
        <v>137</v>
      </c>
      <c r="DB4128" t="s">
        <v>137</v>
      </c>
      <c r="DC4128" t="s">
        <v>137</v>
      </c>
      <c r="DD4128" t="s">
        <v>137</v>
      </c>
      <c r="DE4128" t="s">
        <v>137</v>
      </c>
      <c r="DF4128" t="s">
        <v>137</v>
      </c>
      <c r="DG4128" t="s">
        <v>900</v>
      </c>
      <c r="DH4128" t="s">
        <v>1199</v>
      </c>
      <c r="DI4128" t="s">
        <v>137</v>
      </c>
      <c r="DJ4128" t="s">
        <v>137</v>
      </c>
      <c r="DK4128">
        <v>0</v>
      </c>
      <c r="DL4128" t="s">
        <v>209</v>
      </c>
      <c r="DM4128" t="s">
        <v>20636</v>
      </c>
      <c r="DN4128" t="s">
        <v>137</v>
      </c>
      <c r="DO4128" s="1">
        <v>45702.593055555553</v>
      </c>
      <c r="DP4128" s="1"/>
      <c r="DQ4128" t="s">
        <v>1709</v>
      </c>
      <c r="DR4128" t="s">
        <v>1710</v>
      </c>
      <c r="DS4128" t="s">
        <v>1711</v>
      </c>
      <c r="DT4128" t="s">
        <v>26826</v>
      </c>
      <c r="DU4128" t="s">
        <v>137</v>
      </c>
      <c r="DV4128" t="s">
        <v>137</v>
      </c>
      <c r="DW4128" t="s">
        <v>137</v>
      </c>
      <c r="DX4128" t="s">
        <v>422</v>
      </c>
      <c r="DY4128" t="s">
        <v>137</v>
      </c>
      <c r="DZ4128" t="s">
        <v>168</v>
      </c>
      <c r="EA4128" t="b">
        <v>0</v>
      </c>
      <c r="EB4128" t="s">
        <v>137</v>
      </c>
    </row>
    <row r="4129" spans="1:132" x14ac:dyDescent="0.25">
      <c r="A4129">
        <v>140422299</v>
      </c>
      <c r="B4129">
        <v>7915</v>
      </c>
      <c r="C4129" t="s">
        <v>192</v>
      </c>
      <c r="D4129" t="s">
        <v>26827</v>
      </c>
      <c r="E4129" t="s">
        <v>134</v>
      </c>
      <c r="F4129" t="s">
        <v>532</v>
      </c>
      <c r="G4129" t="s">
        <v>194</v>
      </c>
      <c r="H4129" t="s">
        <v>137</v>
      </c>
      <c r="I4129" t="s">
        <v>26828</v>
      </c>
      <c r="J4129" t="s">
        <v>226</v>
      </c>
      <c r="K4129" t="s">
        <v>227</v>
      </c>
      <c r="L4129" t="s">
        <v>228</v>
      </c>
      <c r="M4129" t="s">
        <v>137</v>
      </c>
      <c r="N4129" t="s">
        <v>7839</v>
      </c>
      <c r="O4129" t="s">
        <v>2109</v>
      </c>
      <c r="P4129" s="1"/>
      <c r="Q4129" s="1">
        <v>45540.544444444444</v>
      </c>
      <c r="R4129" s="1">
        <v>45540.544444444444</v>
      </c>
      <c r="S4129" s="1">
        <v>45548.390972222223</v>
      </c>
      <c r="T4129" s="1">
        <v>45548.390972222223</v>
      </c>
      <c r="U4129" t="s">
        <v>9223</v>
      </c>
      <c r="V4129" t="s">
        <v>137</v>
      </c>
      <c r="W4129" t="s">
        <v>137</v>
      </c>
      <c r="X4129" t="s">
        <v>185</v>
      </c>
      <c r="Y4129" t="s">
        <v>199</v>
      </c>
      <c r="Z4129" t="s">
        <v>137</v>
      </c>
      <c r="AA4129" t="s">
        <v>137</v>
      </c>
      <c r="AB4129" t="s">
        <v>137</v>
      </c>
      <c r="AC4129" t="s">
        <v>137</v>
      </c>
      <c r="AD4129" s="2"/>
      <c r="AE4129" t="s">
        <v>137</v>
      </c>
      <c r="AF4129" t="s">
        <v>137</v>
      </c>
      <c r="AG4129" t="s">
        <v>137</v>
      </c>
      <c r="AH4129" t="s">
        <v>137</v>
      </c>
      <c r="AI4129" t="s">
        <v>137</v>
      </c>
      <c r="AJ4129" t="s">
        <v>137</v>
      </c>
      <c r="AK4129" t="s">
        <v>137</v>
      </c>
      <c r="AL4129" s="2"/>
      <c r="AM4129" t="s">
        <v>137</v>
      </c>
      <c r="AN4129" t="s">
        <v>137</v>
      </c>
      <c r="AO4129" t="s">
        <v>137</v>
      </c>
      <c r="AP4129" t="s">
        <v>137</v>
      </c>
      <c r="AQ4129" t="s">
        <v>137</v>
      </c>
      <c r="AR4129" t="s">
        <v>137</v>
      </c>
      <c r="AS4129" t="s">
        <v>137</v>
      </c>
      <c r="AT4129" t="s">
        <v>137</v>
      </c>
      <c r="AU4129" t="s">
        <v>137</v>
      </c>
      <c r="AV4129" t="s">
        <v>137</v>
      </c>
      <c r="AW4129" t="s">
        <v>137</v>
      </c>
      <c r="AX4129" t="s">
        <v>137</v>
      </c>
      <c r="AY4129" t="s">
        <v>137</v>
      </c>
      <c r="AZ4129" t="s">
        <v>137</v>
      </c>
      <c r="BA4129" t="s">
        <v>137</v>
      </c>
      <c r="BB4129" t="s">
        <v>137</v>
      </c>
      <c r="BC4129" t="s">
        <v>137</v>
      </c>
      <c r="BD4129" t="s">
        <v>137</v>
      </c>
      <c r="BE4129" t="s">
        <v>137</v>
      </c>
      <c r="BF4129" t="s">
        <v>137</v>
      </c>
      <c r="BG4129" t="s">
        <v>137</v>
      </c>
      <c r="BH4129" t="s">
        <v>137</v>
      </c>
      <c r="BI4129" t="s">
        <v>137</v>
      </c>
      <c r="BJ4129" t="s">
        <v>137</v>
      </c>
      <c r="BK4129" t="s">
        <v>137</v>
      </c>
      <c r="BL4129" t="s">
        <v>137</v>
      </c>
      <c r="BM4129" t="s">
        <v>137</v>
      </c>
      <c r="BN4129" t="s">
        <v>137</v>
      </c>
      <c r="BO4129" t="s">
        <v>137</v>
      </c>
      <c r="BP4129" t="s">
        <v>137</v>
      </c>
      <c r="BQ4129" t="s">
        <v>137</v>
      </c>
      <c r="BR4129" t="s">
        <v>137</v>
      </c>
      <c r="BS4129" t="s">
        <v>137</v>
      </c>
      <c r="BT4129" t="s">
        <v>137</v>
      </c>
      <c r="BU4129" t="s">
        <v>137</v>
      </c>
      <c r="BW4129" t="s">
        <v>137</v>
      </c>
      <c r="BX4129" t="s">
        <v>137</v>
      </c>
      <c r="BY4129" t="s">
        <v>137</v>
      </c>
      <c r="BZ4129" t="s">
        <v>137</v>
      </c>
      <c r="CA4129" t="s">
        <v>137</v>
      </c>
      <c r="CB4129" t="s">
        <v>137</v>
      </c>
      <c r="CC4129" t="s">
        <v>137</v>
      </c>
      <c r="CD4129" t="s">
        <v>137</v>
      </c>
      <c r="CE4129" t="s">
        <v>137</v>
      </c>
      <c r="CF4129" t="s">
        <v>137</v>
      </c>
      <c r="CG4129" t="s">
        <v>137</v>
      </c>
      <c r="CH4129" t="s">
        <v>137</v>
      </c>
      <c r="CI4129" t="s">
        <v>137</v>
      </c>
      <c r="CJ4129" t="s">
        <v>137</v>
      </c>
      <c r="CK4129" t="s">
        <v>137</v>
      </c>
      <c r="CL4129" t="s">
        <v>137</v>
      </c>
      <c r="CM4129" t="s">
        <v>137</v>
      </c>
      <c r="CN4129" t="s">
        <v>137</v>
      </c>
      <c r="CO4129" t="s">
        <v>137</v>
      </c>
      <c r="CP4129" t="s">
        <v>137</v>
      </c>
      <c r="CQ4129" s="1">
        <v>45548.390972222223</v>
      </c>
      <c r="CR4129" s="1">
        <v>45548.390972222223</v>
      </c>
      <c r="CS4129" s="1">
        <v>45548.390972222223</v>
      </c>
      <c r="CT4129" t="s">
        <v>26829</v>
      </c>
      <c r="CU4129" t="s">
        <v>26830</v>
      </c>
      <c r="CV4129" t="s">
        <v>26831</v>
      </c>
      <c r="CW4129" t="s">
        <v>26832</v>
      </c>
      <c r="CX4129" s="3"/>
      <c r="CY4129" s="3"/>
      <c r="CZ4129">
        <v>1</v>
      </c>
      <c r="DA4129" t="s">
        <v>137</v>
      </c>
      <c r="DB4129" t="s">
        <v>137</v>
      </c>
      <c r="DC4129" t="s">
        <v>137</v>
      </c>
      <c r="DD4129" t="s">
        <v>137</v>
      </c>
      <c r="DE4129" t="s">
        <v>137</v>
      </c>
      <c r="DF4129" t="s">
        <v>26833</v>
      </c>
      <c r="DG4129" t="s">
        <v>900</v>
      </c>
      <c r="DH4129" t="s">
        <v>1285</v>
      </c>
      <c r="DI4129" t="s">
        <v>137</v>
      </c>
      <c r="DJ4129" t="s">
        <v>137</v>
      </c>
      <c r="DK4129">
        <v>0</v>
      </c>
      <c r="DL4129" t="s">
        <v>209</v>
      </c>
      <c r="DM4129" t="s">
        <v>26834</v>
      </c>
      <c r="DN4129" t="s">
        <v>137</v>
      </c>
      <c r="DO4129" s="1">
        <v>45548.390972222223</v>
      </c>
      <c r="DP4129" s="1"/>
      <c r="DQ4129" t="s">
        <v>534</v>
      </c>
      <c r="DR4129" t="s">
        <v>535</v>
      </c>
      <c r="DS4129" t="s">
        <v>536</v>
      </c>
      <c r="DT4129" t="s">
        <v>137</v>
      </c>
      <c r="DU4129" t="s">
        <v>137</v>
      </c>
      <c r="DV4129" t="s">
        <v>137</v>
      </c>
      <c r="DW4129" t="s">
        <v>137</v>
      </c>
      <c r="DX4129" t="s">
        <v>137</v>
      </c>
      <c r="DY4129" t="s">
        <v>137</v>
      </c>
      <c r="DZ4129" t="s">
        <v>168</v>
      </c>
      <c r="EA4129" t="b">
        <v>0</v>
      </c>
      <c r="EB4129" t="s">
        <v>137</v>
      </c>
    </row>
    <row r="4130" spans="1:132" x14ac:dyDescent="0.25">
      <c r="A4130">
        <v>140422070</v>
      </c>
      <c r="B4130">
        <v>7914</v>
      </c>
      <c r="C4130" t="s">
        <v>192</v>
      </c>
      <c r="D4130" t="s">
        <v>26835</v>
      </c>
      <c r="E4130" t="s">
        <v>134</v>
      </c>
      <c r="F4130" t="s">
        <v>532</v>
      </c>
      <c r="G4130" t="s">
        <v>194</v>
      </c>
      <c r="H4130" t="s">
        <v>570</v>
      </c>
      <c r="I4130" t="s">
        <v>26836</v>
      </c>
      <c r="J4130" t="s">
        <v>150</v>
      </c>
      <c r="K4130" t="s">
        <v>151</v>
      </c>
      <c r="L4130" t="s">
        <v>152</v>
      </c>
      <c r="M4130" t="s">
        <v>137</v>
      </c>
      <c r="N4130" t="s">
        <v>2109</v>
      </c>
      <c r="O4130" t="s">
        <v>2109</v>
      </c>
      <c r="P4130" s="1">
        <v>45544</v>
      </c>
      <c r="Q4130" s="1">
        <v>45540.543749999997</v>
      </c>
      <c r="R4130" s="1">
        <v>45540.543749999997</v>
      </c>
      <c r="S4130" s="1">
        <v>45544.587500000001</v>
      </c>
      <c r="T4130" s="1">
        <v>45544.587500000001</v>
      </c>
      <c r="U4130" t="s">
        <v>7474</v>
      </c>
      <c r="V4130" t="s">
        <v>137</v>
      </c>
      <c r="W4130" t="s">
        <v>137</v>
      </c>
      <c r="X4130" t="s">
        <v>185</v>
      </c>
      <c r="Y4130" t="s">
        <v>199</v>
      </c>
      <c r="Z4130" t="s">
        <v>137</v>
      </c>
      <c r="AA4130" t="s">
        <v>137</v>
      </c>
      <c r="AB4130" t="s">
        <v>137</v>
      </c>
      <c r="AC4130" t="s">
        <v>137</v>
      </c>
      <c r="AD4130" s="2"/>
      <c r="AE4130" t="s">
        <v>137</v>
      </c>
      <c r="AF4130" t="s">
        <v>137</v>
      </c>
      <c r="AG4130" t="s">
        <v>137</v>
      </c>
      <c r="AH4130" t="s">
        <v>137</v>
      </c>
      <c r="AI4130" t="s">
        <v>137</v>
      </c>
      <c r="AJ4130" t="s">
        <v>137</v>
      </c>
      <c r="AK4130" t="s">
        <v>137</v>
      </c>
      <c r="AL4130" s="2"/>
      <c r="AM4130" t="s">
        <v>137</v>
      </c>
      <c r="AN4130" t="s">
        <v>137</v>
      </c>
      <c r="AO4130" t="s">
        <v>137</v>
      </c>
      <c r="AP4130" t="s">
        <v>137</v>
      </c>
      <c r="AQ4130" t="s">
        <v>137</v>
      </c>
      <c r="AR4130" t="s">
        <v>137</v>
      </c>
      <c r="AS4130" t="s">
        <v>137</v>
      </c>
      <c r="AT4130" t="s">
        <v>137</v>
      </c>
      <c r="AU4130" t="s">
        <v>137</v>
      </c>
      <c r="AV4130" t="s">
        <v>137</v>
      </c>
      <c r="AW4130" t="s">
        <v>137</v>
      </c>
      <c r="AX4130" t="s">
        <v>137</v>
      </c>
      <c r="AY4130" t="s">
        <v>137</v>
      </c>
      <c r="AZ4130" t="s">
        <v>137</v>
      </c>
      <c r="BA4130" t="s">
        <v>137</v>
      </c>
      <c r="BB4130" t="s">
        <v>137</v>
      </c>
      <c r="BC4130" t="s">
        <v>137</v>
      </c>
      <c r="BD4130" t="s">
        <v>137</v>
      </c>
      <c r="BE4130" t="s">
        <v>137</v>
      </c>
      <c r="BF4130" t="s">
        <v>137</v>
      </c>
      <c r="BG4130" t="s">
        <v>137</v>
      </c>
      <c r="BH4130" t="s">
        <v>137</v>
      </c>
      <c r="BI4130" t="s">
        <v>137</v>
      </c>
      <c r="BJ4130" t="s">
        <v>137</v>
      </c>
      <c r="BK4130" t="s">
        <v>137</v>
      </c>
      <c r="BL4130" t="s">
        <v>137</v>
      </c>
      <c r="BM4130" t="s">
        <v>137</v>
      </c>
      <c r="BN4130" t="s">
        <v>137</v>
      </c>
      <c r="BO4130" t="s">
        <v>137</v>
      </c>
      <c r="BP4130" t="s">
        <v>137</v>
      </c>
      <c r="BQ4130" t="s">
        <v>137</v>
      </c>
      <c r="BR4130" t="s">
        <v>137</v>
      </c>
      <c r="BS4130" t="s">
        <v>137</v>
      </c>
      <c r="BT4130" t="s">
        <v>137</v>
      </c>
      <c r="BU4130" t="s">
        <v>137</v>
      </c>
      <c r="BW4130" t="s">
        <v>137</v>
      </c>
      <c r="BX4130" t="s">
        <v>137</v>
      </c>
      <c r="BY4130" t="s">
        <v>137</v>
      </c>
      <c r="BZ4130" t="s">
        <v>137</v>
      </c>
      <c r="CA4130" t="s">
        <v>137</v>
      </c>
      <c r="CB4130" t="s">
        <v>137</v>
      </c>
      <c r="CC4130" t="s">
        <v>137</v>
      </c>
      <c r="CD4130" t="s">
        <v>137</v>
      </c>
      <c r="CE4130" t="s">
        <v>137</v>
      </c>
      <c r="CF4130" t="s">
        <v>137</v>
      </c>
      <c r="CG4130" t="s">
        <v>137</v>
      </c>
      <c r="CH4130" t="s">
        <v>137</v>
      </c>
      <c r="CI4130" t="s">
        <v>137</v>
      </c>
      <c r="CJ4130" t="s">
        <v>137</v>
      </c>
      <c r="CK4130" t="s">
        <v>137</v>
      </c>
      <c r="CL4130" t="s">
        <v>137</v>
      </c>
      <c r="CM4130" t="s">
        <v>137</v>
      </c>
      <c r="CN4130" t="s">
        <v>137</v>
      </c>
      <c r="CO4130" t="s">
        <v>137</v>
      </c>
      <c r="CP4130" t="s">
        <v>137</v>
      </c>
      <c r="CQ4130" s="1">
        <v>45544.587500000001</v>
      </c>
      <c r="CR4130" s="1">
        <v>45544.587500000001</v>
      </c>
      <c r="CS4130" s="1">
        <v>45544.587500000001</v>
      </c>
      <c r="CT4130" t="s">
        <v>17007</v>
      </c>
      <c r="CU4130" t="s">
        <v>26837</v>
      </c>
      <c r="CV4130" t="s">
        <v>5891</v>
      </c>
      <c r="CW4130" t="s">
        <v>26838</v>
      </c>
      <c r="CX4130" s="3"/>
      <c r="CY4130" s="3"/>
      <c r="DA4130" t="s">
        <v>137</v>
      </c>
      <c r="DB4130" t="s">
        <v>137</v>
      </c>
      <c r="DC4130" t="s">
        <v>137</v>
      </c>
      <c r="DD4130" t="s">
        <v>137</v>
      </c>
      <c r="DE4130" t="s">
        <v>137</v>
      </c>
      <c r="DF4130" t="s">
        <v>26839</v>
      </c>
      <c r="DG4130" t="s">
        <v>137</v>
      </c>
      <c r="DH4130" t="s">
        <v>137</v>
      </c>
      <c r="DI4130" t="s">
        <v>137</v>
      </c>
      <c r="DJ4130" t="s">
        <v>137</v>
      </c>
      <c r="DK4130">
        <v>0</v>
      </c>
      <c r="DL4130" t="s">
        <v>209</v>
      </c>
      <c r="DM4130" t="s">
        <v>137</v>
      </c>
      <c r="DN4130" t="s">
        <v>137</v>
      </c>
      <c r="DO4130" s="1">
        <v>45544.587500000001</v>
      </c>
      <c r="DP4130" s="1"/>
      <c r="DQ4130" t="s">
        <v>150</v>
      </c>
      <c r="DR4130" t="s">
        <v>151</v>
      </c>
      <c r="DS4130" t="s">
        <v>152</v>
      </c>
      <c r="DT4130" t="s">
        <v>137</v>
      </c>
      <c r="DU4130" t="s">
        <v>137</v>
      </c>
      <c r="DV4130" t="s">
        <v>137</v>
      </c>
      <c r="DW4130" t="s">
        <v>137</v>
      </c>
      <c r="DX4130" t="s">
        <v>137</v>
      </c>
      <c r="DY4130" t="s">
        <v>137</v>
      </c>
      <c r="DZ4130" t="s">
        <v>168</v>
      </c>
      <c r="EA4130" t="b">
        <v>0</v>
      </c>
      <c r="EB4130" t="s">
        <v>137</v>
      </c>
    </row>
    <row r="4131" spans="1:132" x14ac:dyDescent="0.25">
      <c r="A4131">
        <v>140421899</v>
      </c>
      <c r="B4131">
        <v>7913</v>
      </c>
      <c r="C4131" t="s">
        <v>192</v>
      </c>
      <c r="D4131" t="s">
        <v>26840</v>
      </c>
      <c r="E4131" t="s">
        <v>134</v>
      </c>
      <c r="F4131" t="s">
        <v>162</v>
      </c>
      <c r="G4131" t="s">
        <v>163</v>
      </c>
      <c r="H4131" t="s">
        <v>137</v>
      </c>
      <c r="I4131" t="s">
        <v>26841</v>
      </c>
      <c r="J4131" t="s">
        <v>150</v>
      </c>
      <c r="K4131" t="s">
        <v>151</v>
      </c>
      <c r="L4131" t="s">
        <v>152</v>
      </c>
      <c r="M4131" t="s">
        <v>137</v>
      </c>
      <c r="N4131" t="s">
        <v>7542</v>
      </c>
      <c r="O4131" t="s">
        <v>7542</v>
      </c>
      <c r="P4131" s="1"/>
      <c r="Q4131" s="1">
        <v>45540.542361111111</v>
      </c>
      <c r="R4131" s="1">
        <v>45540.542361111111</v>
      </c>
      <c r="S4131" s="1">
        <v>45540.572916666664</v>
      </c>
      <c r="T4131" s="1">
        <v>45540.572916666664</v>
      </c>
      <c r="U4131" t="s">
        <v>166</v>
      </c>
      <c r="V4131" t="s">
        <v>137</v>
      </c>
      <c r="W4131" t="s">
        <v>137</v>
      </c>
      <c r="X4131" t="s">
        <v>137</v>
      </c>
      <c r="Y4131" t="s">
        <v>137</v>
      </c>
      <c r="Z4131" t="s">
        <v>137</v>
      </c>
      <c r="AA4131" t="s">
        <v>137</v>
      </c>
      <c r="AB4131" t="s">
        <v>137</v>
      </c>
      <c r="AC4131" t="s">
        <v>137</v>
      </c>
      <c r="AD4131" s="2"/>
      <c r="AE4131" t="s">
        <v>137</v>
      </c>
      <c r="AF4131" t="s">
        <v>137</v>
      </c>
      <c r="AG4131" t="s">
        <v>137</v>
      </c>
      <c r="AH4131" t="s">
        <v>137</v>
      </c>
      <c r="AI4131" t="s">
        <v>137</v>
      </c>
      <c r="AJ4131" t="s">
        <v>137</v>
      </c>
      <c r="AK4131" t="s">
        <v>137</v>
      </c>
      <c r="AL4131" s="2"/>
      <c r="AM4131" t="s">
        <v>137</v>
      </c>
      <c r="AN4131" t="s">
        <v>137</v>
      </c>
      <c r="AO4131" t="s">
        <v>137</v>
      </c>
      <c r="AP4131" t="s">
        <v>137</v>
      </c>
      <c r="AQ4131" t="s">
        <v>137</v>
      </c>
      <c r="AR4131" t="s">
        <v>137</v>
      </c>
      <c r="AS4131" t="s">
        <v>137</v>
      </c>
      <c r="AT4131" t="s">
        <v>137</v>
      </c>
      <c r="AU4131" t="s">
        <v>137</v>
      </c>
      <c r="AV4131" t="s">
        <v>137</v>
      </c>
      <c r="AW4131" t="s">
        <v>137</v>
      </c>
      <c r="AX4131" t="s">
        <v>137</v>
      </c>
      <c r="AY4131" t="s">
        <v>137</v>
      </c>
      <c r="AZ4131" t="s">
        <v>137</v>
      </c>
      <c r="BA4131" t="s">
        <v>137</v>
      </c>
      <c r="BB4131" t="s">
        <v>137</v>
      </c>
      <c r="BC4131" t="s">
        <v>137</v>
      </c>
      <c r="BD4131" t="s">
        <v>137</v>
      </c>
      <c r="BE4131" t="s">
        <v>137</v>
      </c>
      <c r="BF4131" t="s">
        <v>137</v>
      </c>
      <c r="BG4131" t="s">
        <v>137</v>
      </c>
      <c r="BH4131" t="s">
        <v>137</v>
      </c>
      <c r="BI4131" t="s">
        <v>137</v>
      </c>
      <c r="BJ4131" t="s">
        <v>137</v>
      </c>
      <c r="BK4131" t="s">
        <v>137</v>
      </c>
      <c r="BL4131" t="s">
        <v>137</v>
      </c>
      <c r="BM4131" t="s">
        <v>137</v>
      </c>
      <c r="BN4131" t="s">
        <v>137</v>
      </c>
      <c r="BO4131" t="s">
        <v>137</v>
      </c>
      <c r="BP4131" t="s">
        <v>137</v>
      </c>
      <c r="BQ4131" t="s">
        <v>137</v>
      </c>
      <c r="BR4131" t="s">
        <v>137</v>
      </c>
      <c r="BS4131" t="s">
        <v>137</v>
      </c>
      <c r="BT4131" t="s">
        <v>137</v>
      </c>
      <c r="BU4131" t="s">
        <v>137</v>
      </c>
      <c r="BW4131" t="s">
        <v>137</v>
      </c>
      <c r="BX4131" t="s">
        <v>137</v>
      </c>
      <c r="BY4131" t="s">
        <v>137</v>
      </c>
      <c r="BZ4131" t="s">
        <v>137</v>
      </c>
      <c r="CA4131" t="s">
        <v>137</v>
      </c>
      <c r="CB4131" t="s">
        <v>137</v>
      </c>
      <c r="CC4131" t="s">
        <v>137</v>
      </c>
      <c r="CD4131" t="s">
        <v>137</v>
      </c>
      <c r="CE4131" t="s">
        <v>137</v>
      </c>
      <c r="CF4131" t="s">
        <v>137</v>
      </c>
      <c r="CG4131" t="s">
        <v>137</v>
      </c>
      <c r="CH4131" t="s">
        <v>137</v>
      </c>
      <c r="CI4131" t="s">
        <v>137</v>
      </c>
      <c r="CJ4131" t="s">
        <v>137</v>
      </c>
      <c r="CK4131" t="s">
        <v>137</v>
      </c>
      <c r="CL4131" t="s">
        <v>137</v>
      </c>
      <c r="CM4131" t="s">
        <v>137</v>
      </c>
      <c r="CN4131" t="s">
        <v>137</v>
      </c>
      <c r="CO4131" t="s">
        <v>137</v>
      </c>
      <c r="CP4131" t="s">
        <v>137</v>
      </c>
      <c r="CQ4131" s="1">
        <v>45540.572916666664</v>
      </c>
      <c r="CR4131" s="1">
        <v>45540.572916666664</v>
      </c>
      <c r="CS4131" s="1">
        <v>45540.572916666664</v>
      </c>
      <c r="CT4131" t="s">
        <v>16753</v>
      </c>
      <c r="CU4131" t="s">
        <v>16753</v>
      </c>
      <c r="CV4131" t="s">
        <v>2348</v>
      </c>
      <c r="CW4131" t="s">
        <v>2348</v>
      </c>
      <c r="CX4131" s="3"/>
      <c r="CY4131" s="3"/>
      <c r="CZ4131">
        <v>1</v>
      </c>
      <c r="DA4131" t="s">
        <v>137</v>
      </c>
      <c r="DB4131" t="s">
        <v>137</v>
      </c>
      <c r="DC4131" t="s">
        <v>137</v>
      </c>
      <c r="DD4131" t="s">
        <v>137</v>
      </c>
      <c r="DE4131" t="s">
        <v>137</v>
      </c>
      <c r="DF4131" t="s">
        <v>26842</v>
      </c>
      <c r="DG4131" t="s">
        <v>137</v>
      </c>
      <c r="DH4131" t="s">
        <v>137</v>
      </c>
      <c r="DI4131" t="s">
        <v>137</v>
      </c>
      <c r="DJ4131" t="s">
        <v>137</v>
      </c>
      <c r="DK4131">
        <v>0</v>
      </c>
      <c r="DL4131" t="s">
        <v>209</v>
      </c>
      <c r="DM4131" t="s">
        <v>137</v>
      </c>
      <c r="DN4131" t="s">
        <v>137</v>
      </c>
      <c r="DO4131" s="1">
        <v>45540.572916666664</v>
      </c>
      <c r="DP4131" s="1"/>
      <c r="DQ4131" t="s">
        <v>150</v>
      </c>
      <c r="DR4131" t="s">
        <v>151</v>
      </c>
      <c r="DS4131" t="s">
        <v>152</v>
      </c>
      <c r="DT4131" t="s">
        <v>137</v>
      </c>
      <c r="DU4131" t="s">
        <v>137</v>
      </c>
      <c r="DV4131" t="s">
        <v>137</v>
      </c>
      <c r="DW4131" t="s">
        <v>137</v>
      </c>
      <c r="DX4131" t="s">
        <v>21834</v>
      </c>
      <c r="DY4131" t="s">
        <v>137</v>
      </c>
      <c r="DZ4131" t="s">
        <v>168</v>
      </c>
      <c r="EA4131" t="b">
        <v>0</v>
      </c>
      <c r="EB4131" t="s">
        <v>137</v>
      </c>
    </row>
    <row r="4132" spans="1:132" x14ac:dyDescent="0.25">
      <c r="A4132">
        <v>140420234</v>
      </c>
      <c r="B4132">
        <v>7912</v>
      </c>
      <c r="C4132" t="s">
        <v>192</v>
      </c>
      <c r="D4132" t="s">
        <v>193</v>
      </c>
      <c r="E4132" t="s">
        <v>134</v>
      </c>
      <c r="F4132" t="s">
        <v>135</v>
      </c>
      <c r="G4132" t="s">
        <v>194</v>
      </c>
      <c r="H4132" t="s">
        <v>195</v>
      </c>
      <c r="I4132" t="s">
        <v>196</v>
      </c>
      <c r="J4132" t="s">
        <v>13846</v>
      </c>
      <c r="K4132" t="s">
        <v>13847</v>
      </c>
      <c r="L4132" t="s">
        <v>13848</v>
      </c>
      <c r="M4132" t="s">
        <v>137</v>
      </c>
      <c r="N4132" t="s">
        <v>1103</v>
      </c>
      <c r="O4132" t="s">
        <v>1103</v>
      </c>
      <c r="P4132" s="1">
        <v>45540</v>
      </c>
      <c r="Q4132" s="1">
        <v>45540.534722222219</v>
      </c>
      <c r="R4132" s="1">
        <v>45540.534722222219</v>
      </c>
      <c r="S4132" s="1">
        <v>45544.445833333331</v>
      </c>
      <c r="T4132" s="1">
        <v>45544.445833333331</v>
      </c>
      <c r="U4132" t="s">
        <v>26843</v>
      </c>
      <c r="V4132" t="s">
        <v>137</v>
      </c>
      <c r="W4132" t="s">
        <v>137</v>
      </c>
      <c r="X4132" t="s">
        <v>155</v>
      </c>
      <c r="Y4132" t="s">
        <v>713</v>
      </c>
      <c r="Z4132" t="s">
        <v>137</v>
      </c>
      <c r="AA4132" t="s">
        <v>137</v>
      </c>
      <c r="AB4132" t="s">
        <v>137</v>
      </c>
      <c r="AC4132" t="s">
        <v>137</v>
      </c>
      <c r="AD4132" s="2"/>
      <c r="AE4132" t="s">
        <v>137</v>
      </c>
      <c r="AF4132" t="s">
        <v>137</v>
      </c>
      <c r="AG4132" t="s">
        <v>137</v>
      </c>
      <c r="AH4132" t="s">
        <v>137</v>
      </c>
      <c r="AI4132" t="s">
        <v>137</v>
      </c>
      <c r="AJ4132" t="s">
        <v>137</v>
      </c>
      <c r="AK4132" t="s">
        <v>137</v>
      </c>
      <c r="AL4132" s="2"/>
      <c r="AM4132" t="s">
        <v>137</v>
      </c>
      <c r="AN4132" t="s">
        <v>137</v>
      </c>
      <c r="AO4132" t="s">
        <v>137</v>
      </c>
      <c r="AP4132" t="s">
        <v>137</v>
      </c>
      <c r="AQ4132" t="s">
        <v>137</v>
      </c>
      <c r="AR4132" t="s">
        <v>137</v>
      </c>
      <c r="AS4132" t="s">
        <v>137</v>
      </c>
      <c r="AT4132" t="s">
        <v>137</v>
      </c>
      <c r="AU4132" t="s">
        <v>137</v>
      </c>
      <c r="AV4132" t="s">
        <v>137</v>
      </c>
      <c r="AW4132" t="s">
        <v>12481</v>
      </c>
      <c r="AX4132" t="s">
        <v>137</v>
      </c>
      <c r="AY4132" t="s">
        <v>137</v>
      </c>
      <c r="AZ4132" t="s">
        <v>137</v>
      </c>
      <c r="BA4132" t="s">
        <v>137</v>
      </c>
      <c r="BB4132" t="s">
        <v>137</v>
      </c>
      <c r="BC4132" t="s">
        <v>26844</v>
      </c>
      <c r="BD4132" t="s">
        <v>249</v>
      </c>
      <c r="BE4132" t="s">
        <v>26845</v>
      </c>
      <c r="BF4132" t="s">
        <v>26846</v>
      </c>
      <c r="BG4132" t="s">
        <v>137</v>
      </c>
      <c r="BH4132" t="s">
        <v>137</v>
      </c>
      <c r="BI4132" t="s">
        <v>137</v>
      </c>
      <c r="BJ4132" t="s">
        <v>137</v>
      </c>
      <c r="BK4132" t="s">
        <v>137</v>
      </c>
      <c r="BL4132" t="s">
        <v>137</v>
      </c>
      <c r="BM4132" t="s">
        <v>137</v>
      </c>
      <c r="BN4132" t="s">
        <v>137</v>
      </c>
      <c r="BO4132" t="s">
        <v>137</v>
      </c>
      <c r="BP4132" t="s">
        <v>137</v>
      </c>
      <c r="BQ4132" t="s">
        <v>137</v>
      </c>
      <c r="BR4132" t="s">
        <v>137</v>
      </c>
      <c r="BS4132" t="s">
        <v>137</v>
      </c>
      <c r="BT4132" t="s">
        <v>137</v>
      </c>
      <c r="BU4132" t="s">
        <v>137</v>
      </c>
      <c r="BW4132" t="s">
        <v>137</v>
      </c>
      <c r="BX4132" t="s">
        <v>137</v>
      </c>
      <c r="BY4132" t="s">
        <v>137</v>
      </c>
      <c r="BZ4132" t="s">
        <v>137</v>
      </c>
      <c r="CA4132" t="s">
        <v>137</v>
      </c>
      <c r="CB4132" t="s">
        <v>137</v>
      </c>
      <c r="CC4132" t="s">
        <v>137</v>
      </c>
      <c r="CD4132" t="s">
        <v>137</v>
      </c>
      <c r="CE4132" t="s">
        <v>137</v>
      </c>
      <c r="CF4132" t="s">
        <v>137</v>
      </c>
      <c r="CG4132" t="s">
        <v>137</v>
      </c>
      <c r="CH4132" t="s">
        <v>137</v>
      </c>
      <c r="CI4132" t="s">
        <v>137</v>
      </c>
      <c r="CJ4132" t="s">
        <v>137</v>
      </c>
      <c r="CK4132" t="s">
        <v>137</v>
      </c>
      <c r="CL4132" t="s">
        <v>137</v>
      </c>
      <c r="CM4132" t="s">
        <v>137</v>
      </c>
      <c r="CN4132" t="s">
        <v>137</v>
      </c>
      <c r="CO4132" t="s">
        <v>137</v>
      </c>
      <c r="CP4132" t="s">
        <v>137</v>
      </c>
      <c r="CQ4132" s="1">
        <v>45544.445833333331</v>
      </c>
      <c r="CR4132" s="1">
        <v>45544.445833333331</v>
      </c>
      <c r="CS4132" s="1">
        <v>45544.445833333331</v>
      </c>
      <c r="CT4132" t="s">
        <v>26847</v>
      </c>
      <c r="CU4132" t="s">
        <v>26848</v>
      </c>
      <c r="CV4132" t="s">
        <v>26849</v>
      </c>
      <c r="CW4132" t="s">
        <v>26850</v>
      </c>
      <c r="CX4132" s="3"/>
      <c r="CY4132" s="3"/>
      <c r="CZ4132">
        <v>1</v>
      </c>
      <c r="DA4132" t="s">
        <v>26851</v>
      </c>
      <c r="DB4132" t="s">
        <v>137</v>
      </c>
      <c r="DC4132" t="s">
        <v>137</v>
      </c>
      <c r="DD4132" t="s">
        <v>137</v>
      </c>
      <c r="DE4132" t="s">
        <v>137</v>
      </c>
      <c r="DF4132" t="s">
        <v>26852</v>
      </c>
      <c r="DG4132" t="s">
        <v>137</v>
      </c>
      <c r="DH4132" t="s">
        <v>137</v>
      </c>
      <c r="DI4132" t="s">
        <v>137</v>
      </c>
      <c r="DJ4132" t="s">
        <v>137</v>
      </c>
      <c r="DK4132">
        <v>0</v>
      </c>
      <c r="DL4132" t="s">
        <v>209</v>
      </c>
      <c r="DM4132" t="s">
        <v>26853</v>
      </c>
      <c r="DN4132" t="s">
        <v>137</v>
      </c>
      <c r="DO4132" s="1">
        <v>45544.445833333331</v>
      </c>
      <c r="DP4132" s="1"/>
      <c r="DQ4132" t="s">
        <v>13846</v>
      </c>
      <c r="DR4132" t="s">
        <v>13847</v>
      </c>
      <c r="DS4132" t="s">
        <v>13848</v>
      </c>
      <c r="DT4132" t="s">
        <v>137</v>
      </c>
      <c r="DU4132" t="s">
        <v>137</v>
      </c>
      <c r="DV4132" t="s">
        <v>137</v>
      </c>
      <c r="DW4132" t="s">
        <v>137</v>
      </c>
      <c r="DX4132" t="s">
        <v>137</v>
      </c>
      <c r="DY4132" t="s">
        <v>137</v>
      </c>
      <c r="DZ4132" t="s">
        <v>148</v>
      </c>
      <c r="EA4132" t="b">
        <v>0</v>
      </c>
      <c r="EB4132" t="s">
        <v>137</v>
      </c>
    </row>
    <row r="4133" spans="1:132" x14ac:dyDescent="0.25">
      <c r="A4133">
        <v>140410763</v>
      </c>
      <c r="B4133">
        <v>7911</v>
      </c>
      <c r="C4133" t="s">
        <v>192</v>
      </c>
      <c r="D4133" t="s">
        <v>133</v>
      </c>
      <c r="E4133" t="s">
        <v>134</v>
      </c>
      <c r="F4133" t="s">
        <v>135</v>
      </c>
      <c r="G4133" t="s">
        <v>136</v>
      </c>
      <c r="H4133" t="s">
        <v>137</v>
      </c>
      <c r="I4133" t="s">
        <v>138</v>
      </c>
      <c r="J4133" t="s">
        <v>226</v>
      </c>
      <c r="K4133" t="s">
        <v>227</v>
      </c>
      <c r="L4133" t="s">
        <v>228</v>
      </c>
      <c r="M4133" t="s">
        <v>137</v>
      </c>
      <c r="N4133" t="s">
        <v>625</v>
      </c>
      <c r="O4133" t="s">
        <v>625</v>
      </c>
      <c r="P4133" s="1">
        <v>45540</v>
      </c>
      <c r="Q4133" s="1">
        <v>45540.493055555555</v>
      </c>
      <c r="R4133" s="1">
        <v>45540.493055555555</v>
      </c>
      <c r="S4133" s="1">
        <v>45544.474305555559</v>
      </c>
      <c r="T4133" s="1">
        <v>45544.474305555559</v>
      </c>
      <c r="U4133" t="s">
        <v>2345</v>
      </c>
      <c r="V4133" t="s">
        <v>137</v>
      </c>
      <c r="W4133" t="s">
        <v>137</v>
      </c>
      <c r="X4133" t="s">
        <v>144</v>
      </c>
      <c r="Y4133" t="s">
        <v>666</v>
      </c>
      <c r="Z4133" t="s">
        <v>137</v>
      </c>
      <c r="AA4133" t="s">
        <v>137</v>
      </c>
      <c r="AB4133" t="s">
        <v>137</v>
      </c>
      <c r="AC4133" t="s">
        <v>137</v>
      </c>
      <c r="AD4133" s="2"/>
      <c r="AE4133" t="s">
        <v>137</v>
      </c>
      <c r="AF4133" t="s">
        <v>137</v>
      </c>
      <c r="AG4133" t="s">
        <v>137</v>
      </c>
      <c r="AH4133" t="s">
        <v>137</v>
      </c>
      <c r="AI4133" t="s">
        <v>137</v>
      </c>
      <c r="AJ4133" t="s">
        <v>137</v>
      </c>
      <c r="AK4133" t="s">
        <v>137</v>
      </c>
      <c r="AL4133" s="2"/>
      <c r="AM4133" t="s">
        <v>137</v>
      </c>
      <c r="AN4133" t="s">
        <v>137</v>
      </c>
      <c r="AO4133" t="s">
        <v>137</v>
      </c>
      <c r="AP4133" t="s">
        <v>137</v>
      </c>
      <c r="AQ4133" t="s">
        <v>137</v>
      </c>
      <c r="AR4133" t="s">
        <v>137</v>
      </c>
      <c r="AS4133" t="s">
        <v>137</v>
      </c>
      <c r="AT4133" t="s">
        <v>137</v>
      </c>
      <c r="AU4133" t="s">
        <v>137</v>
      </c>
      <c r="AV4133" t="s">
        <v>137</v>
      </c>
      <c r="AW4133" t="s">
        <v>137</v>
      </c>
      <c r="AX4133" t="s">
        <v>137</v>
      </c>
      <c r="AY4133" t="s">
        <v>137</v>
      </c>
      <c r="AZ4133" t="s">
        <v>137</v>
      </c>
      <c r="BA4133" t="s">
        <v>137</v>
      </c>
      <c r="BB4133" t="s">
        <v>137</v>
      </c>
      <c r="BC4133" t="s">
        <v>137</v>
      </c>
      <c r="BD4133" t="s">
        <v>137</v>
      </c>
      <c r="BE4133" t="s">
        <v>137</v>
      </c>
      <c r="BF4133" t="s">
        <v>137</v>
      </c>
      <c r="BG4133" t="s">
        <v>137</v>
      </c>
      <c r="BH4133" t="s">
        <v>137</v>
      </c>
      <c r="BI4133" t="s">
        <v>137</v>
      </c>
      <c r="BJ4133" t="s">
        <v>137</v>
      </c>
      <c r="BK4133" t="s">
        <v>137</v>
      </c>
      <c r="BL4133" t="s">
        <v>137</v>
      </c>
      <c r="BM4133" t="s">
        <v>137</v>
      </c>
      <c r="BN4133" t="s">
        <v>137</v>
      </c>
      <c r="BO4133" t="s">
        <v>137</v>
      </c>
      <c r="BP4133" t="s">
        <v>26854</v>
      </c>
      <c r="BQ4133" t="s">
        <v>137</v>
      </c>
      <c r="BR4133" t="s">
        <v>137</v>
      </c>
      <c r="BS4133" t="s">
        <v>137</v>
      </c>
      <c r="BT4133" t="s">
        <v>137</v>
      </c>
      <c r="BU4133" t="s">
        <v>137</v>
      </c>
      <c r="BW4133" t="s">
        <v>137</v>
      </c>
      <c r="BX4133" t="s">
        <v>137</v>
      </c>
      <c r="BY4133" t="s">
        <v>137</v>
      </c>
      <c r="BZ4133" t="s">
        <v>137</v>
      </c>
      <c r="CA4133" t="s">
        <v>137</v>
      </c>
      <c r="CB4133" t="s">
        <v>137</v>
      </c>
      <c r="CC4133" t="s">
        <v>137</v>
      </c>
      <c r="CD4133" t="s">
        <v>137</v>
      </c>
      <c r="CE4133" t="s">
        <v>137</v>
      </c>
      <c r="CF4133" t="s">
        <v>137</v>
      </c>
      <c r="CG4133" t="s">
        <v>137</v>
      </c>
      <c r="CH4133" t="s">
        <v>137</v>
      </c>
      <c r="CI4133" t="s">
        <v>137</v>
      </c>
      <c r="CJ4133" t="s">
        <v>137</v>
      </c>
      <c r="CK4133" t="s">
        <v>137</v>
      </c>
      <c r="CL4133" t="s">
        <v>137</v>
      </c>
      <c r="CM4133" t="s">
        <v>137</v>
      </c>
      <c r="CN4133" t="s">
        <v>137</v>
      </c>
      <c r="CO4133" t="s">
        <v>137</v>
      </c>
      <c r="CP4133" t="s">
        <v>137</v>
      </c>
      <c r="CQ4133" s="1">
        <v>45544.474305555559</v>
      </c>
      <c r="CR4133" s="1">
        <v>45544.474305555559</v>
      </c>
      <c r="CS4133" s="1">
        <v>45544.474305555559</v>
      </c>
      <c r="CT4133" t="s">
        <v>137</v>
      </c>
      <c r="CU4133" t="s">
        <v>137</v>
      </c>
      <c r="CV4133" t="s">
        <v>26855</v>
      </c>
      <c r="CW4133" t="s">
        <v>26856</v>
      </c>
      <c r="CX4133" s="3"/>
      <c r="CY4133" s="3"/>
      <c r="CZ4133">
        <v>1</v>
      </c>
      <c r="DA4133" t="s">
        <v>26857</v>
      </c>
      <c r="DB4133" t="s">
        <v>137</v>
      </c>
      <c r="DC4133" t="s">
        <v>137</v>
      </c>
      <c r="DD4133" t="s">
        <v>137</v>
      </c>
      <c r="DE4133" t="s">
        <v>137</v>
      </c>
      <c r="DF4133" t="s">
        <v>137</v>
      </c>
      <c r="DG4133" t="s">
        <v>137</v>
      </c>
      <c r="DH4133" t="s">
        <v>137</v>
      </c>
      <c r="DI4133" t="s">
        <v>137</v>
      </c>
      <c r="DJ4133" t="s">
        <v>137</v>
      </c>
      <c r="DK4133">
        <v>0</v>
      </c>
      <c r="DL4133" t="s">
        <v>209</v>
      </c>
      <c r="DM4133" t="s">
        <v>26858</v>
      </c>
      <c r="DN4133" t="s">
        <v>137</v>
      </c>
      <c r="DO4133" s="1">
        <v>45544.474305555559</v>
      </c>
      <c r="DP4133" s="1"/>
      <c r="DQ4133" t="s">
        <v>534</v>
      </c>
      <c r="DR4133" t="s">
        <v>535</v>
      </c>
      <c r="DS4133" t="s">
        <v>536</v>
      </c>
      <c r="DT4133" t="s">
        <v>137</v>
      </c>
      <c r="DU4133" t="s">
        <v>137</v>
      </c>
      <c r="DV4133" t="s">
        <v>137</v>
      </c>
      <c r="DW4133" t="s">
        <v>137</v>
      </c>
      <c r="DX4133" t="s">
        <v>629</v>
      </c>
      <c r="DY4133" t="s">
        <v>137</v>
      </c>
      <c r="DZ4133" t="s">
        <v>148</v>
      </c>
      <c r="EA4133" t="b">
        <v>0</v>
      </c>
      <c r="EB4133" t="s">
        <v>137</v>
      </c>
    </row>
    <row r="4134" spans="1:132" x14ac:dyDescent="0.25">
      <c r="A4134">
        <v>140405396</v>
      </c>
      <c r="B4134">
        <v>7910</v>
      </c>
      <c r="C4134" t="s">
        <v>192</v>
      </c>
      <c r="D4134" t="s">
        <v>1101</v>
      </c>
      <c r="E4134" t="s">
        <v>134</v>
      </c>
      <c r="F4134" t="s">
        <v>162</v>
      </c>
      <c r="G4134" t="s">
        <v>163</v>
      </c>
      <c r="H4134" t="s">
        <v>137</v>
      </c>
      <c r="I4134" t="s">
        <v>26859</v>
      </c>
      <c r="J4134" t="s">
        <v>150</v>
      </c>
      <c r="K4134" t="s">
        <v>151</v>
      </c>
      <c r="L4134" t="s">
        <v>152</v>
      </c>
      <c r="M4134" t="s">
        <v>137</v>
      </c>
      <c r="N4134" t="s">
        <v>2651</v>
      </c>
      <c r="O4134" t="s">
        <v>2651</v>
      </c>
      <c r="P4134" s="1"/>
      <c r="Q4134" s="1">
        <v>45540.472916666666</v>
      </c>
      <c r="R4134" s="1">
        <v>45540.472916666666</v>
      </c>
      <c r="S4134" s="1">
        <v>45540.479166666664</v>
      </c>
      <c r="T4134" s="1">
        <v>45540.479166666664</v>
      </c>
      <c r="U4134" t="s">
        <v>850</v>
      </c>
      <c r="V4134" t="s">
        <v>137</v>
      </c>
      <c r="W4134" t="s">
        <v>137</v>
      </c>
      <c r="X4134" t="s">
        <v>176</v>
      </c>
      <c r="Y4134" t="s">
        <v>137</v>
      </c>
      <c r="Z4134" t="s">
        <v>137</v>
      </c>
      <c r="AA4134" t="s">
        <v>137</v>
      </c>
      <c r="AB4134" t="s">
        <v>137</v>
      </c>
      <c r="AC4134" t="s">
        <v>137</v>
      </c>
      <c r="AD4134" s="2"/>
      <c r="AE4134" t="s">
        <v>137</v>
      </c>
      <c r="AF4134" t="s">
        <v>137</v>
      </c>
      <c r="AG4134" t="s">
        <v>137</v>
      </c>
      <c r="AH4134" t="s">
        <v>137</v>
      </c>
      <c r="AI4134" t="s">
        <v>137</v>
      </c>
      <c r="AJ4134" t="s">
        <v>137</v>
      </c>
      <c r="AK4134" t="s">
        <v>137</v>
      </c>
      <c r="AL4134" s="2"/>
      <c r="AM4134" t="s">
        <v>137</v>
      </c>
      <c r="AN4134" t="s">
        <v>137</v>
      </c>
      <c r="AO4134" t="s">
        <v>137</v>
      </c>
      <c r="AP4134" t="s">
        <v>137</v>
      </c>
      <c r="AQ4134" t="s">
        <v>137</v>
      </c>
      <c r="AR4134" t="s">
        <v>137</v>
      </c>
      <c r="AS4134" t="s">
        <v>137</v>
      </c>
      <c r="AT4134" t="s">
        <v>137</v>
      </c>
      <c r="AU4134" t="s">
        <v>137</v>
      </c>
      <c r="AV4134" t="s">
        <v>137</v>
      </c>
      <c r="AW4134" t="s">
        <v>137</v>
      </c>
      <c r="AX4134" t="s">
        <v>137</v>
      </c>
      <c r="AY4134" t="s">
        <v>137</v>
      </c>
      <c r="AZ4134" t="s">
        <v>137</v>
      </c>
      <c r="BA4134" t="s">
        <v>137</v>
      </c>
      <c r="BB4134" t="s">
        <v>137</v>
      </c>
      <c r="BC4134" t="s">
        <v>137</v>
      </c>
      <c r="BD4134" t="s">
        <v>137</v>
      </c>
      <c r="BE4134" t="s">
        <v>137</v>
      </c>
      <c r="BF4134" t="s">
        <v>137</v>
      </c>
      <c r="BG4134" t="s">
        <v>137</v>
      </c>
      <c r="BH4134" t="s">
        <v>137</v>
      </c>
      <c r="BI4134" t="s">
        <v>137</v>
      </c>
      <c r="BJ4134" t="s">
        <v>137</v>
      </c>
      <c r="BK4134" t="s">
        <v>137</v>
      </c>
      <c r="BL4134" t="s">
        <v>137</v>
      </c>
      <c r="BM4134" t="s">
        <v>137</v>
      </c>
      <c r="BN4134" t="s">
        <v>137</v>
      </c>
      <c r="BO4134" t="s">
        <v>137</v>
      </c>
      <c r="BP4134" t="s">
        <v>137</v>
      </c>
      <c r="BQ4134" t="s">
        <v>137</v>
      </c>
      <c r="BR4134" t="s">
        <v>137</v>
      </c>
      <c r="BS4134" t="s">
        <v>137</v>
      </c>
      <c r="BT4134" t="s">
        <v>137</v>
      </c>
      <c r="BU4134" t="s">
        <v>137</v>
      </c>
      <c r="BW4134" t="s">
        <v>137</v>
      </c>
      <c r="BX4134" t="s">
        <v>137</v>
      </c>
      <c r="BY4134" t="s">
        <v>137</v>
      </c>
      <c r="BZ4134" t="s">
        <v>137</v>
      </c>
      <c r="CA4134" t="s">
        <v>137</v>
      </c>
      <c r="CB4134" t="s">
        <v>137</v>
      </c>
      <c r="CC4134" t="s">
        <v>137</v>
      </c>
      <c r="CD4134" t="s">
        <v>137</v>
      </c>
      <c r="CE4134" t="s">
        <v>137</v>
      </c>
      <c r="CF4134" t="s">
        <v>137</v>
      </c>
      <c r="CG4134" t="s">
        <v>137</v>
      </c>
      <c r="CH4134" t="s">
        <v>137</v>
      </c>
      <c r="CI4134" t="s">
        <v>137</v>
      </c>
      <c r="CJ4134" t="s">
        <v>137</v>
      </c>
      <c r="CK4134" t="s">
        <v>137</v>
      </c>
      <c r="CL4134" t="s">
        <v>137</v>
      </c>
      <c r="CM4134" t="s">
        <v>137</v>
      </c>
      <c r="CN4134" t="s">
        <v>137</v>
      </c>
      <c r="CO4134" t="s">
        <v>137</v>
      </c>
      <c r="CP4134" t="s">
        <v>137</v>
      </c>
      <c r="CQ4134" s="1">
        <v>45540.479166666664</v>
      </c>
      <c r="CR4134" s="1">
        <v>45540.479166666664</v>
      </c>
      <c r="CS4134" s="1">
        <v>45540.479166666664</v>
      </c>
      <c r="CT4134" t="s">
        <v>23041</v>
      </c>
      <c r="CU4134" t="s">
        <v>23041</v>
      </c>
      <c r="CV4134" t="s">
        <v>6795</v>
      </c>
      <c r="CW4134" t="s">
        <v>6795</v>
      </c>
      <c r="CX4134" s="3"/>
      <c r="CY4134" s="3"/>
      <c r="CZ4134">
        <v>1</v>
      </c>
      <c r="DA4134" t="s">
        <v>137</v>
      </c>
      <c r="DB4134" t="s">
        <v>137</v>
      </c>
      <c r="DC4134" t="s">
        <v>137</v>
      </c>
      <c r="DD4134" t="s">
        <v>137</v>
      </c>
      <c r="DE4134" t="s">
        <v>137</v>
      </c>
      <c r="DF4134" t="s">
        <v>26860</v>
      </c>
      <c r="DG4134" t="s">
        <v>137</v>
      </c>
      <c r="DH4134" t="s">
        <v>137</v>
      </c>
      <c r="DI4134" t="s">
        <v>137</v>
      </c>
      <c r="DJ4134" t="s">
        <v>137</v>
      </c>
      <c r="DK4134">
        <v>0</v>
      </c>
      <c r="DL4134" t="s">
        <v>209</v>
      </c>
      <c r="DM4134" t="s">
        <v>137</v>
      </c>
      <c r="DN4134" t="s">
        <v>137</v>
      </c>
      <c r="DO4134" s="1">
        <v>45540.479166666664</v>
      </c>
      <c r="DP4134" s="1"/>
      <c r="DQ4134" t="s">
        <v>150</v>
      </c>
      <c r="DR4134" t="s">
        <v>151</v>
      </c>
      <c r="DS4134" t="s">
        <v>152</v>
      </c>
      <c r="DT4134" t="s">
        <v>137</v>
      </c>
      <c r="DU4134" t="s">
        <v>137</v>
      </c>
      <c r="DV4134" t="s">
        <v>137</v>
      </c>
      <c r="DW4134" t="s">
        <v>137</v>
      </c>
      <c r="DX4134" t="s">
        <v>137</v>
      </c>
      <c r="DY4134" t="s">
        <v>137</v>
      </c>
      <c r="DZ4134" t="s">
        <v>168</v>
      </c>
      <c r="EA4134" t="b">
        <v>0</v>
      </c>
      <c r="EB4134" t="s">
        <v>137</v>
      </c>
    </row>
    <row r="4135" spans="1:132" x14ac:dyDescent="0.25">
      <c r="A4135">
        <v>140405326</v>
      </c>
      <c r="B4135">
        <v>7909</v>
      </c>
      <c r="C4135" t="s">
        <v>192</v>
      </c>
      <c r="D4135" t="s">
        <v>26861</v>
      </c>
      <c r="E4135" t="s">
        <v>134</v>
      </c>
      <c r="F4135" t="s">
        <v>162</v>
      </c>
      <c r="G4135" t="s">
        <v>163</v>
      </c>
      <c r="H4135" t="s">
        <v>137</v>
      </c>
      <c r="I4135" t="s">
        <v>26862</v>
      </c>
      <c r="J4135" t="s">
        <v>557</v>
      </c>
      <c r="K4135" t="s">
        <v>558</v>
      </c>
      <c r="L4135" t="s">
        <v>559</v>
      </c>
      <c r="M4135" t="s">
        <v>137</v>
      </c>
      <c r="N4135" t="s">
        <v>1926</v>
      </c>
      <c r="O4135" t="s">
        <v>303</v>
      </c>
      <c r="P4135" s="1"/>
      <c r="Q4135" s="1">
        <v>45540.472222222219</v>
      </c>
      <c r="R4135" s="1">
        <v>45540.472222222219</v>
      </c>
      <c r="S4135" s="1">
        <v>45548.617361111108</v>
      </c>
      <c r="T4135" s="1">
        <v>45548.617361111108</v>
      </c>
      <c r="U4135" t="s">
        <v>304</v>
      </c>
      <c r="V4135" t="s">
        <v>137</v>
      </c>
      <c r="W4135" t="s">
        <v>137</v>
      </c>
      <c r="X4135" t="s">
        <v>231</v>
      </c>
      <c r="Y4135" t="s">
        <v>370</v>
      </c>
      <c r="Z4135" t="s">
        <v>137</v>
      </c>
      <c r="AA4135" t="s">
        <v>137</v>
      </c>
      <c r="AB4135" t="s">
        <v>137</v>
      </c>
      <c r="AC4135" t="s">
        <v>137</v>
      </c>
      <c r="AD4135" s="2"/>
      <c r="AE4135" t="s">
        <v>137</v>
      </c>
      <c r="AF4135" t="s">
        <v>137</v>
      </c>
      <c r="AG4135" t="s">
        <v>137</v>
      </c>
      <c r="AH4135" t="s">
        <v>137</v>
      </c>
      <c r="AI4135" t="s">
        <v>137</v>
      </c>
      <c r="AJ4135" t="s">
        <v>137</v>
      </c>
      <c r="AK4135" t="s">
        <v>137</v>
      </c>
      <c r="AL4135" s="2"/>
      <c r="AM4135" t="s">
        <v>137</v>
      </c>
      <c r="AN4135" t="s">
        <v>137</v>
      </c>
      <c r="AO4135" t="s">
        <v>137</v>
      </c>
      <c r="AP4135" t="s">
        <v>137</v>
      </c>
      <c r="AQ4135" t="s">
        <v>137</v>
      </c>
      <c r="AR4135" t="s">
        <v>137</v>
      </c>
      <c r="AS4135" t="s">
        <v>137</v>
      </c>
      <c r="AT4135" t="s">
        <v>137</v>
      </c>
      <c r="AU4135" t="s">
        <v>137</v>
      </c>
      <c r="AV4135" t="s">
        <v>137</v>
      </c>
      <c r="AW4135" t="s">
        <v>137</v>
      </c>
      <c r="AX4135" t="s">
        <v>137</v>
      </c>
      <c r="AY4135" t="s">
        <v>137</v>
      </c>
      <c r="AZ4135" t="s">
        <v>137</v>
      </c>
      <c r="BA4135" t="s">
        <v>137</v>
      </c>
      <c r="BB4135" t="s">
        <v>137</v>
      </c>
      <c r="BC4135" t="s">
        <v>137</v>
      </c>
      <c r="BD4135" t="s">
        <v>137</v>
      </c>
      <c r="BE4135" t="s">
        <v>137</v>
      </c>
      <c r="BF4135" t="s">
        <v>137</v>
      </c>
      <c r="BG4135" t="s">
        <v>137</v>
      </c>
      <c r="BH4135" t="s">
        <v>137</v>
      </c>
      <c r="BI4135" t="s">
        <v>137</v>
      </c>
      <c r="BJ4135" t="s">
        <v>137</v>
      </c>
      <c r="BK4135" t="s">
        <v>137</v>
      </c>
      <c r="BL4135" t="s">
        <v>137</v>
      </c>
      <c r="BM4135" t="s">
        <v>137</v>
      </c>
      <c r="BN4135" t="s">
        <v>137</v>
      </c>
      <c r="BO4135" t="s">
        <v>137</v>
      </c>
      <c r="BP4135" t="s">
        <v>137</v>
      </c>
      <c r="BQ4135" t="s">
        <v>137</v>
      </c>
      <c r="BR4135" t="s">
        <v>137</v>
      </c>
      <c r="BS4135" t="s">
        <v>137</v>
      </c>
      <c r="BT4135" t="s">
        <v>137</v>
      </c>
      <c r="BU4135" t="s">
        <v>137</v>
      </c>
      <c r="BW4135" t="s">
        <v>137</v>
      </c>
      <c r="BX4135" t="s">
        <v>137</v>
      </c>
      <c r="BY4135" t="s">
        <v>137</v>
      </c>
      <c r="BZ4135" t="s">
        <v>137</v>
      </c>
      <c r="CA4135" t="s">
        <v>137</v>
      </c>
      <c r="CB4135" t="s">
        <v>137</v>
      </c>
      <c r="CC4135" t="s">
        <v>137</v>
      </c>
      <c r="CD4135" t="s">
        <v>137</v>
      </c>
      <c r="CE4135" t="s">
        <v>137</v>
      </c>
      <c r="CF4135" t="s">
        <v>137</v>
      </c>
      <c r="CG4135" t="s">
        <v>137</v>
      </c>
      <c r="CH4135" t="s">
        <v>137</v>
      </c>
      <c r="CI4135" t="s">
        <v>137</v>
      </c>
      <c r="CJ4135" t="s">
        <v>137</v>
      </c>
      <c r="CK4135" t="s">
        <v>137</v>
      </c>
      <c r="CL4135" t="s">
        <v>137</v>
      </c>
      <c r="CM4135" t="s">
        <v>137</v>
      </c>
      <c r="CN4135" t="s">
        <v>137</v>
      </c>
      <c r="CO4135" t="s">
        <v>137</v>
      </c>
      <c r="CP4135" t="s">
        <v>137</v>
      </c>
      <c r="CQ4135" s="1">
        <v>45548.617361111108</v>
      </c>
      <c r="CR4135" s="1">
        <v>45548.617361111108</v>
      </c>
      <c r="CS4135" s="1">
        <v>45548.617361111108</v>
      </c>
      <c r="CT4135" t="s">
        <v>26863</v>
      </c>
      <c r="CU4135" t="s">
        <v>26864</v>
      </c>
      <c r="CV4135" t="s">
        <v>26865</v>
      </c>
      <c r="CW4135" t="s">
        <v>26866</v>
      </c>
      <c r="CX4135" s="3"/>
      <c r="CY4135" s="3"/>
      <c r="CZ4135">
        <v>1</v>
      </c>
      <c r="DA4135" t="s">
        <v>137</v>
      </c>
      <c r="DB4135" t="s">
        <v>137</v>
      </c>
      <c r="DC4135" t="s">
        <v>137</v>
      </c>
      <c r="DD4135" t="s">
        <v>137</v>
      </c>
      <c r="DE4135" t="s">
        <v>137</v>
      </c>
      <c r="DF4135" t="s">
        <v>26867</v>
      </c>
      <c r="DG4135" t="s">
        <v>900</v>
      </c>
      <c r="DH4135" t="s">
        <v>3650</v>
      </c>
      <c r="DI4135" t="s">
        <v>137</v>
      </c>
      <c r="DJ4135" t="s">
        <v>137</v>
      </c>
      <c r="DK4135">
        <v>0</v>
      </c>
      <c r="DL4135" t="s">
        <v>209</v>
      </c>
      <c r="DM4135" t="s">
        <v>137</v>
      </c>
      <c r="DN4135" t="s">
        <v>137</v>
      </c>
      <c r="DO4135" s="1">
        <v>45548.617361111108</v>
      </c>
      <c r="DP4135" s="1"/>
      <c r="DQ4135" t="s">
        <v>557</v>
      </c>
      <c r="DR4135" t="s">
        <v>558</v>
      </c>
      <c r="DS4135" t="s">
        <v>559</v>
      </c>
      <c r="DT4135" t="s">
        <v>137</v>
      </c>
      <c r="DU4135" t="s">
        <v>137</v>
      </c>
      <c r="DV4135" t="s">
        <v>137</v>
      </c>
      <c r="DW4135" t="s">
        <v>137</v>
      </c>
      <c r="DX4135" t="s">
        <v>137</v>
      </c>
      <c r="DY4135" t="s">
        <v>137</v>
      </c>
      <c r="DZ4135" t="s">
        <v>168</v>
      </c>
      <c r="EA4135" t="b">
        <v>0</v>
      </c>
      <c r="EB4135" t="s">
        <v>137</v>
      </c>
    </row>
    <row r="4136" spans="1:132" x14ac:dyDescent="0.25">
      <c r="A4136">
        <v>140404769</v>
      </c>
      <c r="B4136">
        <v>7908</v>
      </c>
      <c r="C4136" t="s">
        <v>192</v>
      </c>
      <c r="D4136" t="s">
        <v>26868</v>
      </c>
      <c r="E4136" t="s">
        <v>134</v>
      </c>
      <c r="F4136" t="s">
        <v>162</v>
      </c>
      <c r="G4136" t="s">
        <v>163</v>
      </c>
      <c r="H4136" t="s">
        <v>137</v>
      </c>
      <c r="I4136" t="s">
        <v>26869</v>
      </c>
      <c r="J4136" t="s">
        <v>13846</v>
      </c>
      <c r="K4136" t="s">
        <v>13847</v>
      </c>
      <c r="L4136" t="s">
        <v>13848</v>
      </c>
      <c r="M4136" t="s">
        <v>137</v>
      </c>
      <c r="N4136" t="s">
        <v>414</v>
      </c>
      <c r="O4136" t="s">
        <v>414</v>
      </c>
      <c r="P4136" s="1"/>
      <c r="Q4136" s="1">
        <v>45540.470138888886</v>
      </c>
      <c r="R4136" s="1">
        <v>45540.470138888886</v>
      </c>
      <c r="S4136" s="1">
        <v>45541.529166666667</v>
      </c>
      <c r="T4136" s="1">
        <v>45541.529166666667</v>
      </c>
      <c r="U4136" t="s">
        <v>216</v>
      </c>
      <c r="V4136" t="s">
        <v>137</v>
      </c>
      <c r="W4136" t="s">
        <v>137</v>
      </c>
      <c r="X4136" t="s">
        <v>185</v>
      </c>
      <c r="Y4136" t="s">
        <v>137</v>
      </c>
      <c r="Z4136" t="s">
        <v>137</v>
      </c>
      <c r="AA4136" t="s">
        <v>137</v>
      </c>
      <c r="AB4136" t="s">
        <v>137</v>
      </c>
      <c r="AC4136" t="s">
        <v>137</v>
      </c>
      <c r="AD4136" s="2"/>
      <c r="AE4136" t="s">
        <v>137</v>
      </c>
      <c r="AF4136" t="s">
        <v>137</v>
      </c>
      <c r="AG4136" t="s">
        <v>137</v>
      </c>
      <c r="AH4136" t="s">
        <v>137</v>
      </c>
      <c r="AI4136" t="s">
        <v>137</v>
      </c>
      <c r="AJ4136" t="s">
        <v>137</v>
      </c>
      <c r="AK4136" t="s">
        <v>137</v>
      </c>
      <c r="AL4136" s="2"/>
      <c r="AM4136" t="s">
        <v>137</v>
      </c>
      <c r="AN4136" t="s">
        <v>137</v>
      </c>
      <c r="AO4136" t="s">
        <v>137</v>
      </c>
      <c r="AP4136" t="s">
        <v>137</v>
      </c>
      <c r="AQ4136" t="s">
        <v>137</v>
      </c>
      <c r="AR4136" t="s">
        <v>137</v>
      </c>
      <c r="AS4136" t="s">
        <v>137</v>
      </c>
      <c r="AT4136" t="s">
        <v>137</v>
      </c>
      <c r="AU4136" t="s">
        <v>137</v>
      </c>
      <c r="AV4136" t="s">
        <v>137</v>
      </c>
      <c r="AW4136" t="s">
        <v>137</v>
      </c>
      <c r="AX4136" t="s">
        <v>137</v>
      </c>
      <c r="AY4136" t="s">
        <v>137</v>
      </c>
      <c r="AZ4136" t="s">
        <v>137</v>
      </c>
      <c r="BA4136" t="s">
        <v>137</v>
      </c>
      <c r="BB4136" t="s">
        <v>137</v>
      </c>
      <c r="BC4136" t="s">
        <v>137</v>
      </c>
      <c r="BD4136" t="s">
        <v>137</v>
      </c>
      <c r="BE4136" t="s">
        <v>137</v>
      </c>
      <c r="BF4136" t="s">
        <v>137</v>
      </c>
      <c r="BG4136" t="s">
        <v>137</v>
      </c>
      <c r="BH4136" t="s">
        <v>137</v>
      </c>
      <c r="BI4136" t="s">
        <v>137</v>
      </c>
      <c r="BJ4136" t="s">
        <v>137</v>
      </c>
      <c r="BK4136" t="s">
        <v>137</v>
      </c>
      <c r="BL4136" t="s">
        <v>137</v>
      </c>
      <c r="BM4136" t="s">
        <v>137</v>
      </c>
      <c r="BN4136" t="s">
        <v>137</v>
      </c>
      <c r="BO4136" t="s">
        <v>137</v>
      </c>
      <c r="BP4136" t="s">
        <v>137</v>
      </c>
      <c r="BQ4136" t="s">
        <v>137</v>
      </c>
      <c r="BR4136" t="s">
        <v>137</v>
      </c>
      <c r="BS4136" t="s">
        <v>137</v>
      </c>
      <c r="BT4136" t="s">
        <v>137</v>
      </c>
      <c r="BU4136" t="s">
        <v>137</v>
      </c>
      <c r="BW4136" t="s">
        <v>137</v>
      </c>
      <c r="BX4136" t="s">
        <v>137</v>
      </c>
      <c r="BY4136" t="s">
        <v>137</v>
      </c>
      <c r="BZ4136" t="s">
        <v>137</v>
      </c>
      <c r="CA4136" t="s">
        <v>137</v>
      </c>
      <c r="CB4136" t="s">
        <v>137</v>
      </c>
      <c r="CC4136" t="s">
        <v>137</v>
      </c>
      <c r="CD4136" t="s">
        <v>137</v>
      </c>
      <c r="CE4136" t="s">
        <v>137</v>
      </c>
      <c r="CF4136" t="s">
        <v>137</v>
      </c>
      <c r="CG4136" t="s">
        <v>137</v>
      </c>
      <c r="CH4136" t="s">
        <v>137</v>
      </c>
      <c r="CI4136" t="s">
        <v>137</v>
      </c>
      <c r="CJ4136" t="s">
        <v>137</v>
      </c>
      <c r="CK4136" t="s">
        <v>137</v>
      </c>
      <c r="CL4136" t="s">
        <v>137</v>
      </c>
      <c r="CM4136" t="s">
        <v>137</v>
      </c>
      <c r="CN4136" t="s">
        <v>137</v>
      </c>
      <c r="CO4136" t="s">
        <v>137</v>
      </c>
      <c r="CP4136" t="s">
        <v>137</v>
      </c>
      <c r="CQ4136" s="1">
        <v>45541.529166666667</v>
      </c>
      <c r="CR4136" s="1">
        <v>45541.529166666667</v>
      </c>
      <c r="CS4136" s="1">
        <v>45541.529166666667</v>
      </c>
      <c r="CT4136" t="s">
        <v>26870</v>
      </c>
      <c r="CU4136" t="s">
        <v>26871</v>
      </c>
      <c r="CV4136" t="s">
        <v>26872</v>
      </c>
      <c r="CW4136" t="s">
        <v>26873</v>
      </c>
      <c r="CX4136" s="3"/>
      <c r="CY4136" s="3"/>
      <c r="CZ4136">
        <v>1</v>
      </c>
      <c r="DA4136" t="s">
        <v>137</v>
      </c>
      <c r="DB4136" t="s">
        <v>137</v>
      </c>
      <c r="DC4136" t="s">
        <v>137</v>
      </c>
      <c r="DD4136" t="s">
        <v>137</v>
      </c>
      <c r="DE4136" t="s">
        <v>137</v>
      </c>
      <c r="DF4136" t="s">
        <v>26874</v>
      </c>
      <c r="DG4136" t="s">
        <v>137</v>
      </c>
      <c r="DH4136" t="s">
        <v>137</v>
      </c>
      <c r="DI4136" t="s">
        <v>137</v>
      </c>
      <c r="DJ4136" t="s">
        <v>137</v>
      </c>
      <c r="DK4136">
        <v>0</v>
      </c>
      <c r="DL4136" t="s">
        <v>209</v>
      </c>
      <c r="DM4136" t="s">
        <v>26875</v>
      </c>
      <c r="DN4136" t="s">
        <v>137</v>
      </c>
      <c r="DO4136" s="1">
        <v>45541.529166666667</v>
      </c>
      <c r="DP4136" s="1"/>
      <c r="DQ4136" t="s">
        <v>13846</v>
      </c>
      <c r="DR4136" t="s">
        <v>13847</v>
      </c>
      <c r="DS4136" t="s">
        <v>13848</v>
      </c>
      <c r="DT4136" t="s">
        <v>137</v>
      </c>
      <c r="DU4136" t="s">
        <v>137</v>
      </c>
      <c r="DV4136" t="s">
        <v>137</v>
      </c>
      <c r="DW4136" t="s">
        <v>137</v>
      </c>
      <c r="DX4136" t="s">
        <v>137</v>
      </c>
      <c r="DY4136" t="s">
        <v>137</v>
      </c>
      <c r="DZ4136" t="s">
        <v>168</v>
      </c>
      <c r="EA4136" t="b">
        <v>0</v>
      </c>
      <c r="EB4136" t="s">
        <v>137</v>
      </c>
    </row>
    <row r="4137" spans="1:132" x14ac:dyDescent="0.25">
      <c r="A4137">
        <v>140387691</v>
      </c>
      <c r="B4137">
        <v>7907</v>
      </c>
      <c r="C4137" t="s">
        <v>192</v>
      </c>
      <c r="D4137" t="s">
        <v>133</v>
      </c>
      <c r="E4137" t="s">
        <v>134</v>
      </c>
      <c r="F4137" t="s">
        <v>135</v>
      </c>
      <c r="G4137" t="s">
        <v>136</v>
      </c>
      <c r="H4137" t="s">
        <v>137</v>
      </c>
      <c r="I4137" t="s">
        <v>138</v>
      </c>
      <c r="J4137" t="s">
        <v>534</v>
      </c>
      <c r="K4137" t="s">
        <v>535</v>
      </c>
      <c r="L4137" t="s">
        <v>536</v>
      </c>
      <c r="M4137" t="s">
        <v>137</v>
      </c>
      <c r="N4137" t="s">
        <v>2393</v>
      </c>
      <c r="O4137" t="s">
        <v>2393</v>
      </c>
      <c r="P4137" s="1"/>
      <c r="Q4137" s="1">
        <v>45540.395833333336</v>
      </c>
      <c r="R4137" s="1">
        <v>45540.395833333336</v>
      </c>
      <c r="S4137" s="1">
        <v>45608.572222222225</v>
      </c>
      <c r="T4137" s="1">
        <v>45608.572222222225</v>
      </c>
      <c r="U4137" t="s">
        <v>2162</v>
      </c>
      <c r="V4137" t="s">
        <v>137</v>
      </c>
      <c r="W4137" t="s">
        <v>137</v>
      </c>
      <c r="X4137" t="s">
        <v>144</v>
      </c>
      <c r="Y4137" t="s">
        <v>893</v>
      </c>
      <c r="Z4137" t="s">
        <v>137</v>
      </c>
      <c r="AA4137" t="s">
        <v>137</v>
      </c>
      <c r="AB4137" t="s">
        <v>137</v>
      </c>
      <c r="AC4137" t="s">
        <v>137</v>
      </c>
      <c r="AD4137" s="2"/>
      <c r="AE4137" t="s">
        <v>137</v>
      </c>
      <c r="AF4137" t="s">
        <v>137</v>
      </c>
      <c r="AG4137" t="s">
        <v>137</v>
      </c>
      <c r="AH4137" t="s">
        <v>137</v>
      </c>
      <c r="AI4137" t="s">
        <v>137</v>
      </c>
      <c r="AJ4137" t="s">
        <v>137</v>
      </c>
      <c r="AK4137" t="s">
        <v>137</v>
      </c>
      <c r="AL4137" s="2"/>
      <c r="AM4137" t="s">
        <v>137</v>
      </c>
      <c r="AN4137" t="s">
        <v>137</v>
      </c>
      <c r="AO4137" t="s">
        <v>137</v>
      </c>
      <c r="AP4137" t="s">
        <v>137</v>
      </c>
      <c r="AQ4137" t="s">
        <v>137</v>
      </c>
      <c r="AR4137" t="s">
        <v>137</v>
      </c>
      <c r="AS4137" t="s">
        <v>137</v>
      </c>
      <c r="AT4137" t="s">
        <v>137</v>
      </c>
      <c r="AU4137" t="s">
        <v>137</v>
      </c>
      <c r="AV4137" t="s">
        <v>137</v>
      </c>
      <c r="AW4137" t="s">
        <v>137</v>
      </c>
      <c r="AX4137" t="s">
        <v>137</v>
      </c>
      <c r="AY4137" t="s">
        <v>137</v>
      </c>
      <c r="AZ4137" t="s">
        <v>137</v>
      </c>
      <c r="BA4137" t="s">
        <v>137</v>
      </c>
      <c r="BB4137" t="s">
        <v>137</v>
      </c>
      <c r="BC4137" t="s">
        <v>137</v>
      </c>
      <c r="BD4137" t="s">
        <v>137</v>
      </c>
      <c r="BE4137" t="s">
        <v>137</v>
      </c>
      <c r="BF4137" t="s">
        <v>137</v>
      </c>
      <c r="BG4137" t="s">
        <v>137</v>
      </c>
      <c r="BH4137" t="s">
        <v>137</v>
      </c>
      <c r="BI4137" t="s">
        <v>137</v>
      </c>
      <c r="BJ4137" t="s">
        <v>137</v>
      </c>
      <c r="BK4137" t="s">
        <v>137</v>
      </c>
      <c r="BL4137" t="s">
        <v>137</v>
      </c>
      <c r="BM4137" t="s">
        <v>137</v>
      </c>
      <c r="BN4137" t="s">
        <v>137</v>
      </c>
      <c r="BO4137" t="s">
        <v>137</v>
      </c>
      <c r="BP4137" t="s">
        <v>26876</v>
      </c>
      <c r="BQ4137" t="s">
        <v>137</v>
      </c>
      <c r="BR4137" t="s">
        <v>137</v>
      </c>
      <c r="BS4137" t="s">
        <v>137</v>
      </c>
      <c r="BT4137" t="s">
        <v>137</v>
      </c>
      <c r="BU4137" t="s">
        <v>137</v>
      </c>
      <c r="BW4137" t="s">
        <v>137</v>
      </c>
      <c r="BX4137" t="s">
        <v>137</v>
      </c>
      <c r="BY4137" t="s">
        <v>137</v>
      </c>
      <c r="BZ4137" t="s">
        <v>137</v>
      </c>
      <c r="CA4137" t="s">
        <v>137</v>
      </c>
      <c r="CB4137" t="s">
        <v>137</v>
      </c>
      <c r="CC4137" t="s">
        <v>137</v>
      </c>
      <c r="CD4137" t="s">
        <v>137</v>
      </c>
      <c r="CE4137" t="s">
        <v>137</v>
      </c>
      <c r="CF4137" t="s">
        <v>137</v>
      </c>
      <c r="CG4137" t="s">
        <v>137</v>
      </c>
      <c r="CH4137" t="s">
        <v>137</v>
      </c>
      <c r="CI4137" t="s">
        <v>137</v>
      </c>
      <c r="CJ4137" t="s">
        <v>137</v>
      </c>
      <c r="CK4137" t="s">
        <v>137</v>
      </c>
      <c r="CL4137" t="s">
        <v>137</v>
      </c>
      <c r="CM4137" t="s">
        <v>137</v>
      </c>
      <c r="CN4137" t="s">
        <v>137</v>
      </c>
      <c r="CO4137" t="s">
        <v>137</v>
      </c>
      <c r="CP4137" t="s">
        <v>137</v>
      </c>
      <c r="CQ4137" s="1">
        <v>45608.572222222225</v>
      </c>
      <c r="CR4137" s="1">
        <v>45608.572222222225</v>
      </c>
      <c r="CS4137" s="1">
        <v>45608.572222222225</v>
      </c>
      <c r="CT4137" t="s">
        <v>26877</v>
      </c>
      <c r="CU4137" t="s">
        <v>26877</v>
      </c>
      <c r="CV4137" t="s">
        <v>26878</v>
      </c>
      <c r="CW4137" t="s">
        <v>26879</v>
      </c>
      <c r="CX4137" s="3"/>
      <c r="CY4137" s="3"/>
      <c r="CZ4137">
        <v>1</v>
      </c>
      <c r="DA4137" t="s">
        <v>26880</v>
      </c>
      <c r="DB4137" t="s">
        <v>137</v>
      </c>
      <c r="DC4137" t="s">
        <v>137</v>
      </c>
      <c r="DD4137" t="s">
        <v>137</v>
      </c>
      <c r="DE4137" t="s">
        <v>137</v>
      </c>
      <c r="DF4137" t="s">
        <v>26881</v>
      </c>
      <c r="DG4137" t="s">
        <v>900</v>
      </c>
      <c r="DH4137" t="s">
        <v>3080</v>
      </c>
      <c r="DI4137" t="s">
        <v>137</v>
      </c>
      <c r="DJ4137" t="s">
        <v>137</v>
      </c>
      <c r="DK4137">
        <v>0</v>
      </c>
      <c r="DL4137" t="s">
        <v>209</v>
      </c>
      <c r="DM4137" t="s">
        <v>26882</v>
      </c>
      <c r="DN4137" t="s">
        <v>137</v>
      </c>
      <c r="DO4137" s="1">
        <v>45608.572222222225</v>
      </c>
      <c r="DP4137" s="1"/>
      <c r="DQ4137" t="s">
        <v>534</v>
      </c>
      <c r="DR4137" t="s">
        <v>535</v>
      </c>
      <c r="DS4137" t="s">
        <v>536</v>
      </c>
      <c r="DT4137" t="s">
        <v>137</v>
      </c>
      <c r="DU4137" t="s">
        <v>137</v>
      </c>
      <c r="DV4137" t="s">
        <v>137</v>
      </c>
      <c r="DW4137" t="s">
        <v>137</v>
      </c>
      <c r="DX4137" t="s">
        <v>137</v>
      </c>
      <c r="DY4137" t="s">
        <v>137</v>
      </c>
      <c r="DZ4137" t="s">
        <v>148</v>
      </c>
      <c r="EA4137" t="b">
        <v>0</v>
      </c>
      <c r="EB4137" t="s">
        <v>137</v>
      </c>
    </row>
    <row r="4138" spans="1:132" x14ac:dyDescent="0.25">
      <c r="A4138">
        <v>140386498</v>
      </c>
      <c r="B4138">
        <v>7906</v>
      </c>
      <c r="C4138" t="s">
        <v>192</v>
      </c>
      <c r="D4138" t="s">
        <v>133</v>
      </c>
      <c r="E4138" t="s">
        <v>134</v>
      </c>
      <c r="F4138" t="s">
        <v>135</v>
      </c>
      <c r="G4138" t="s">
        <v>136</v>
      </c>
      <c r="H4138" t="s">
        <v>137</v>
      </c>
      <c r="I4138" t="s">
        <v>138</v>
      </c>
      <c r="J4138" t="s">
        <v>150</v>
      </c>
      <c r="K4138" t="s">
        <v>151</v>
      </c>
      <c r="L4138" t="s">
        <v>152</v>
      </c>
      <c r="M4138" t="s">
        <v>137</v>
      </c>
      <c r="N4138" t="s">
        <v>9555</v>
      </c>
      <c r="O4138" t="s">
        <v>9555</v>
      </c>
      <c r="P4138" s="1">
        <v>45549</v>
      </c>
      <c r="Q4138" s="1">
        <v>45540.388888888891</v>
      </c>
      <c r="R4138" s="1">
        <v>45540.388888888891</v>
      </c>
      <c r="S4138" s="1">
        <v>45540.421527777777</v>
      </c>
      <c r="T4138" s="1">
        <v>45540.421527777777</v>
      </c>
      <c r="U4138" t="s">
        <v>4269</v>
      </c>
      <c r="V4138" t="s">
        <v>137</v>
      </c>
      <c r="W4138" t="s">
        <v>137</v>
      </c>
      <c r="X4138" t="s">
        <v>185</v>
      </c>
      <c r="Y4138" t="s">
        <v>666</v>
      </c>
      <c r="Z4138" t="s">
        <v>137</v>
      </c>
      <c r="AA4138" t="s">
        <v>137</v>
      </c>
      <c r="AB4138" t="s">
        <v>137</v>
      </c>
      <c r="AC4138" t="s">
        <v>137</v>
      </c>
      <c r="AD4138" s="2"/>
      <c r="AE4138" t="s">
        <v>137</v>
      </c>
      <c r="AF4138" t="s">
        <v>137</v>
      </c>
      <c r="AG4138" t="s">
        <v>137</v>
      </c>
      <c r="AH4138" t="s">
        <v>137</v>
      </c>
      <c r="AI4138" t="s">
        <v>137</v>
      </c>
      <c r="AJ4138" t="s">
        <v>137</v>
      </c>
      <c r="AK4138" t="s">
        <v>137</v>
      </c>
      <c r="AL4138" s="2"/>
      <c r="AM4138" t="s">
        <v>137</v>
      </c>
      <c r="AN4138" t="s">
        <v>137</v>
      </c>
      <c r="AO4138" t="s">
        <v>137</v>
      </c>
      <c r="AP4138" t="s">
        <v>137</v>
      </c>
      <c r="AQ4138" t="s">
        <v>137</v>
      </c>
      <c r="AR4138" t="s">
        <v>137</v>
      </c>
      <c r="AS4138" t="s">
        <v>137</v>
      </c>
      <c r="AT4138" t="s">
        <v>137</v>
      </c>
      <c r="AU4138" t="s">
        <v>137</v>
      </c>
      <c r="AV4138" t="s">
        <v>137</v>
      </c>
      <c r="AW4138" t="s">
        <v>137</v>
      </c>
      <c r="AX4138" t="s">
        <v>137</v>
      </c>
      <c r="AY4138" t="s">
        <v>137</v>
      </c>
      <c r="AZ4138" t="s">
        <v>137</v>
      </c>
      <c r="BA4138" t="s">
        <v>137</v>
      </c>
      <c r="BB4138" t="s">
        <v>137</v>
      </c>
      <c r="BC4138" t="s">
        <v>137</v>
      </c>
      <c r="BD4138" t="s">
        <v>137</v>
      </c>
      <c r="BE4138" t="s">
        <v>137</v>
      </c>
      <c r="BF4138" t="s">
        <v>137</v>
      </c>
      <c r="BG4138" t="s">
        <v>137</v>
      </c>
      <c r="BH4138" t="s">
        <v>137</v>
      </c>
      <c r="BI4138" t="s">
        <v>137</v>
      </c>
      <c r="BJ4138" t="s">
        <v>137</v>
      </c>
      <c r="BK4138" t="s">
        <v>137</v>
      </c>
      <c r="BL4138" t="s">
        <v>137</v>
      </c>
      <c r="BM4138" t="s">
        <v>137</v>
      </c>
      <c r="BN4138" t="s">
        <v>137</v>
      </c>
      <c r="BO4138" t="s">
        <v>137</v>
      </c>
      <c r="BP4138" t="s">
        <v>26883</v>
      </c>
      <c r="BQ4138" t="s">
        <v>137</v>
      </c>
      <c r="BR4138" t="s">
        <v>137</v>
      </c>
      <c r="BS4138" t="s">
        <v>137</v>
      </c>
      <c r="BT4138" t="s">
        <v>137</v>
      </c>
      <c r="BU4138" t="s">
        <v>137</v>
      </c>
      <c r="BW4138" t="s">
        <v>137</v>
      </c>
      <c r="BX4138" t="s">
        <v>137</v>
      </c>
      <c r="BY4138" t="s">
        <v>137</v>
      </c>
      <c r="BZ4138" t="s">
        <v>137</v>
      </c>
      <c r="CA4138" t="s">
        <v>137</v>
      </c>
      <c r="CB4138" t="s">
        <v>137</v>
      </c>
      <c r="CC4138" t="s">
        <v>137</v>
      </c>
      <c r="CD4138" t="s">
        <v>137</v>
      </c>
      <c r="CE4138" t="s">
        <v>137</v>
      </c>
      <c r="CF4138" t="s">
        <v>137</v>
      </c>
      <c r="CG4138" t="s">
        <v>137</v>
      </c>
      <c r="CH4138" t="s">
        <v>137</v>
      </c>
      <c r="CI4138" t="s">
        <v>137</v>
      </c>
      <c r="CJ4138" t="s">
        <v>137</v>
      </c>
      <c r="CK4138" t="s">
        <v>137</v>
      </c>
      <c r="CL4138" t="s">
        <v>137</v>
      </c>
      <c r="CM4138" t="s">
        <v>137</v>
      </c>
      <c r="CN4138" t="s">
        <v>137</v>
      </c>
      <c r="CO4138" t="s">
        <v>137</v>
      </c>
      <c r="CP4138" t="s">
        <v>137</v>
      </c>
      <c r="CQ4138" s="1">
        <v>45540.421527777777</v>
      </c>
      <c r="CR4138" s="1">
        <v>45540.421527777777</v>
      </c>
      <c r="CS4138" s="1">
        <v>45540.421527777777</v>
      </c>
      <c r="CT4138" t="s">
        <v>26884</v>
      </c>
      <c r="CU4138" t="s">
        <v>26884</v>
      </c>
      <c r="CV4138" t="s">
        <v>26885</v>
      </c>
      <c r="CW4138" t="s">
        <v>26885</v>
      </c>
      <c r="CX4138" s="3"/>
      <c r="CY4138" s="3"/>
      <c r="CZ4138">
        <v>1</v>
      </c>
      <c r="DA4138" t="s">
        <v>26886</v>
      </c>
      <c r="DB4138" t="s">
        <v>137</v>
      </c>
      <c r="DC4138" t="s">
        <v>137</v>
      </c>
      <c r="DD4138" t="s">
        <v>137</v>
      </c>
      <c r="DE4138" t="s">
        <v>137</v>
      </c>
      <c r="DF4138" t="s">
        <v>26887</v>
      </c>
      <c r="DG4138" t="s">
        <v>137</v>
      </c>
      <c r="DH4138" t="s">
        <v>137</v>
      </c>
      <c r="DI4138" t="s">
        <v>137</v>
      </c>
      <c r="DJ4138" t="s">
        <v>137</v>
      </c>
      <c r="DK4138">
        <v>0</v>
      </c>
      <c r="DL4138" t="s">
        <v>209</v>
      </c>
      <c r="DM4138" t="s">
        <v>137</v>
      </c>
      <c r="DN4138" t="s">
        <v>137</v>
      </c>
      <c r="DO4138" s="1">
        <v>45540.421527777777</v>
      </c>
      <c r="DP4138" s="1"/>
      <c r="DQ4138" t="s">
        <v>150</v>
      </c>
      <c r="DR4138" t="s">
        <v>151</v>
      </c>
      <c r="DS4138" t="s">
        <v>152</v>
      </c>
      <c r="DT4138" t="s">
        <v>26888</v>
      </c>
      <c r="DU4138" t="s">
        <v>137</v>
      </c>
      <c r="DV4138" t="s">
        <v>137</v>
      </c>
      <c r="DW4138" t="s">
        <v>137</v>
      </c>
      <c r="DX4138" t="s">
        <v>137</v>
      </c>
      <c r="DY4138" t="s">
        <v>137</v>
      </c>
      <c r="DZ4138" t="s">
        <v>148</v>
      </c>
      <c r="EA4138" t="b">
        <v>0</v>
      </c>
      <c r="EB4138" t="s">
        <v>137</v>
      </c>
    </row>
    <row r="4139" spans="1:132" x14ac:dyDescent="0.25">
      <c r="A4139">
        <v>140384219</v>
      </c>
      <c r="B4139">
        <v>7905</v>
      </c>
      <c r="C4139" t="s">
        <v>192</v>
      </c>
      <c r="D4139" t="s">
        <v>26889</v>
      </c>
      <c r="E4139" t="s">
        <v>134</v>
      </c>
      <c r="F4139" t="s">
        <v>162</v>
      </c>
      <c r="G4139" t="s">
        <v>163</v>
      </c>
      <c r="H4139" t="s">
        <v>137</v>
      </c>
      <c r="I4139" t="s">
        <v>26890</v>
      </c>
      <c r="J4139" t="s">
        <v>557</v>
      </c>
      <c r="K4139" t="s">
        <v>558</v>
      </c>
      <c r="L4139" t="s">
        <v>559</v>
      </c>
      <c r="M4139" t="s">
        <v>137</v>
      </c>
      <c r="N4139" t="s">
        <v>1103</v>
      </c>
      <c r="O4139" t="s">
        <v>6110</v>
      </c>
      <c r="P4139" s="1"/>
      <c r="Q4139" s="1">
        <v>45540.376388888886</v>
      </c>
      <c r="R4139" s="1">
        <v>45540.376388888886</v>
      </c>
      <c r="S4139" s="1">
        <v>45540.422222222223</v>
      </c>
      <c r="T4139" s="1">
        <v>45540.422222222223</v>
      </c>
      <c r="U4139" t="s">
        <v>304</v>
      </c>
      <c r="V4139" t="s">
        <v>137</v>
      </c>
      <c r="W4139" t="s">
        <v>137</v>
      </c>
      <c r="X4139" t="s">
        <v>155</v>
      </c>
      <c r="Y4139" t="s">
        <v>199</v>
      </c>
      <c r="Z4139" t="s">
        <v>137</v>
      </c>
      <c r="AA4139" t="s">
        <v>137</v>
      </c>
      <c r="AB4139" t="s">
        <v>137</v>
      </c>
      <c r="AC4139" t="s">
        <v>137</v>
      </c>
      <c r="AD4139" s="2"/>
      <c r="AE4139" t="s">
        <v>137</v>
      </c>
      <c r="AF4139" t="s">
        <v>137</v>
      </c>
      <c r="AG4139" t="s">
        <v>137</v>
      </c>
      <c r="AH4139" t="s">
        <v>137</v>
      </c>
      <c r="AI4139" t="s">
        <v>137</v>
      </c>
      <c r="AJ4139" t="s">
        <v>137</v>
      </c>
      <c r="AK4139" t="s">
        <v>137</v>
      </c>
      <c r="AL4139" s="2"/>
      <c r="AM4139" t="s">
        <v>137</v>
      </c>
      <c r="AN4139" t="s">
        <v>137</v>
      </c>
      <c r="AO4139" t="s">
        <v>137</v>
      </c>
      <c r="AP4139" t="s">
        <v>137</v>
      </c>
      <c r="AQ4139" t="s">
        <v>137</v>
      </c>
      <c r="AR4139" t="s">
        <v>137</v>
      </c>
      <c r="AS4139" t="s">
        <v>137</v>
      </c>
      <c r="AT4139" t="s">
        <v>137</v>
      </c>
      <c r="AU4139" t="s">
        <v>137</v>
      </c>
      <c r="AV4139" t="s">
        <v>137</v>
      </c>
      <c r="AW4139" t="s">
        <v>137</v>
      </c>
      <c r="AX4139" t="s">
        <v>137</v>
      </c>
      <c r="AY4139" t="s">
        <v>137</v>
      </c>
      <c r="AZ4139" t="s">
        <v>137</v>
      </c>
      <c r="BA4139" t="s">
        <v>137</v>
      </c>
      <c r="BB4139" t="s">
        <v>137</v>
      </c>
      <c r="BC4139" t="s">
        <v>137</v>
      </c>
      <c r="BD4139" t="s">
        <v>137</v>
      </c>
      <c r="BE4139" t="s">
        <v>137</v>
      </c>
      <c r="BF4139" t="s">
        <v>137</v>
      </c>
      <c r="BG4139" t="s">
        <v>137</v>
      </c>
      <c r="BH4139" t="s">
        <v>137</v>
      </c>
      <c r="BI4139" t="s">
        <v>137</v>
      </c>
      <c r="BJ4139" t="s">
        <v>137</v>
      </c>
      <c r="BK4139" t="s">
        <v>137</v>
      </c>
      <c r="BL4139" t="s">
        <v>137</v>
      </c>
      <c r="BM4139" t="s">
        <v>137</v>
      </c>
      <c r="BN4139" t="s">
        <v>137</v>
      </c>
      <c r="BO4139" t="s">
        <v>137</v>
      </c>
      <c r="BP4139" t="s">
        <v>137</v>
      </c>
      <c r="BQ4139" t="s">
        <v>137</v>
      </c>
      <c r="BR4139" t="s">
        <v>137</v>
      </c>
      <c r="BS4139" t="s">
        <v>137</v>
      </c>
      <c r="BT4139" t="s">
        <v>137</v>
      </c>
      <c r="BU4139" t="s">
        <v>137</v>
      </c>
      <c r="BW4139" t="s">
        <v>137</v>
      </c>
      <c r="BX4139" t="s">
        <v>137</v>
      </c>
      <c r="BY4139" t="s">
        <v>137</v>
      </c>
      <c r="BZ4139" t="s">
        <v>137</v>
      </c>
      <c r="CA4139" t="s">
        <v>137</v>
      </c>
      <c r="CB4139" t="s">
        <v>137</v>
      </c>
      <c r="CC4139" t="s">
        <v>137</v>
      </c>
      <c r="CD4139" t="s">
        <v>137</v>
      </c>
      <c r="CE4139" t="s">
        <v>137</v>
      </c>
      <c r="CF4139" t="s">
        <v>137</v>
      </c>
      <c r="CG4139" t="s">
        <v>137</v>
      </c>
      <c r="CH4139" t="s">
        <v>137</v>
      </c>
      <c r="CI4139" t="s">
        <v>137</v>
      </c>
      <c r="CJ4139" t="s">
        <v>137</v>
      </c>
      <c r="CK4139" t="s">
        <v>137</v>
      </c>
      <c r="CL4139" t="s">
        <v>137</v>
      </c>
      <c r="CM4139" t="s">
        <v>137</v>
      </c>
      <c r="CN4139" t="s">
        <v>137</v>
      </c>
      <c r="CO4139" t="s">
        <v>137</v>
      </c>
      <c r="CP4139" t="s">
        <v>137</v>
      </c>
      <c r="CQ4139" s="1">
        <v>45540.422222222223</v>
      </c>
      <c r="CR4139" s="1">
        <v>45540.422222222223</v>
      </c>
      <c r="CS4139" s="1">
        <v>45540.422222222223</v>
      </c>
      <c r="CT4139" t="s">
        <v>26891</v>
      </c>
      <c r="CU4139" t="s">
        <v>26891</v>
      </c>
      <c r="CV4139" t="s">
        <v>24987</v>
      </c>
      <c r="CW4139" t="s">
        <v>24987</v>
      </c>
      <c r="CX4139" s="3"/>
      <c r="CY4139" s="3"/>
      <c r="CZ4139">
        <v>1</v>
      </c>
      <c r="DA4139" t="s">
        <v>137</v>
      </c>
      <c r="DB4139" t="s">
        <v>137</v>
      </c>
      <c r="DC4139" t="s">
        <v>137</v>
      </c>
      <c r="DD4139" t="s">
        <v>137</v>
      </c>
      <c r="DE4139" t="s">
        <v>137</v>
      </c>
      <c r="DF4139" t="s">
        <v>26892</v>
      </c>
      <c r="DG4139" t="s">
        <v>137</v>
      </c>
      <c r="DH4139" t="s">
        <v>137</v>
      </c>
      <c r="DI4139" t="s">
        <v>137</v>
      </c>
      <c r="DJ4139" t="s">
        <v>137</v>
      </c>
      <c r="DK4139">
        <v>0</v>
      </c>
      <c r="DL4139" t="s">
        <v>209</v>
      </c>
      <c r="DM4139" t="s">
        <v>137</v>
      </c>
      <c r="DN4139" t="s">
        <v>137</v>
      </c>
      <c r="DO4139" s="1">
        <v>45540.422222222223</v>
      </c>
      <c r="DP4139" s="1"/>
      <c r="DQ4139" t="s">
        <v>557</v>
      </c>
      <c r="DR4139" t="s">
        <v>558</v>
      </c>
      <c r="DS4139" t="s">
        <v>559</v>
      </c>
      <c r="DT4139" t="s">
        <v>137</v>
      </c>
      <c r="DU4139" t="s">
        <v>137</v>
      </c>
      <c r="DV4139" t="s">
        <v>137</v>
      </c>
      <c r="DW4139" t="s">
        <v>137</v>
      </c>
      <c r="DX4139" t="s">
        <v>26893</v>
      </c>
      <c r="DY4139" t="s">
        <v>137</v>
      </c>
      <c r="DZ4139" t="s">
        <v>168</v>
      </c>
      <c r="EA4139" t="b">
        <v>0</v>
      </c>
      <c r="EB4139" t="s">
        <v>137</v>
      </c>
    </row>
    <row r="4140" spans="1:132" x14ac:dyDescent="0.25">
      <c r="A4140">
        <v>140382860</v>
      </c>
      <c r="B4140">
        <v>7904</v>
      </c>
      <c r="C4140" t="s">
        <v>192</v>
      </c>
      <c r="D4140" t="s">
        <v>133</v>
      </c>
      <c r="E4140" t="s">
        <v>134</v>
      </c>
      <c r="F4140" t="s">
        <v>135</v>
      </c>
      <c r="G4140" t="s">
        <v>136</v>
      </c>
      <c r="H4140" t="s">
        <v>137</v>
      </c>
      <c r="I4140" t="s">
        <v>138</v>
      </c>
      <c r="J4140" t="s">
        <v>557</v>
      </c>
      <c r="K4140" t="s">
        <v>558</v>
      </c>
      <c r="L4140" t="s">
        <v>559</v>
      </c>
      <c r="M4140" t="s">
        <v>137</v>
      </c>
      <c r="N4140" t="s">
        <v>1103</v>
      </c>
      <c r="O4140" t="s">
        <v>1103</v>
      </c>
      <c r="P4140" s="1">
        <v>45540</v>
      </c>
      <c r="Q4140" s="1">
        <v>45540.367361111108</v>
      </c>
      <c r="R4140" s="1">
        <v>45540.367361111108</v>
      </c>
      <c r="S4140" s="1">
        <v>45540.423611111109</v>
      </c>
      <c r="T4140" s="1">
        <v>45540.423611111109</v>
      </c>
      <c r="U4140" t="s">
        <v>26894</v>
      </c>
      <c r="V4140" t="s">
        <v>137</v>
      </c>
      <c r="W4140" t="s">
        <v>137</v>
      </c>
      <c r="X4140" t="s">
        <v>155</v>
      </c>
      <c r="Y4140" t="s">
        <v>713</v>
      </c>
      <c r="Z4140" t="s">
        <v>137</v>
      </c>
      <c r="AA4140" t="s">
        <v>137</v>
      </c>
      <c r="AB4140" t="s">
        <v>137</v>
      </c>
      <c r="AC4140" t="s">
        <v>137</v>
      </c>
      <c r="AD4140" s="2"/>
      <c r="AE4140" t="s">
        <v>137</v>
      </c>
      <c r="AF4140" t="s">
        <v>137</v>
      </c>
      <c r="AG4140" t="s">
        <v>137</v>
      </c>
      <c r="AH4140" t="s">
        <v>137</v>
      </c>
      <c r="AI4140" t="s">
        <v>137</v>
      </c>
      <c r="AJ4140" t="s">
        <v>137</v>
      </c>
      <c r="AK4140" t="s">
        <v>137</v>
      </c>
      <c r="AL4140" s="2"/>
      <c r="AM4140" t="s">
        <v>137</v>
      </c>
      <c r="AN4140" t="s">
        <v>137</v>
      </c>
      <c r="AO4140" t="s">
        <v>137</v>
      </c>
      <c r="AP4140" t="s">
        <v>137</v>
      </c>
      <c r="AQ4140" t="s">
        <v>137</v>
      </c>
      <c r="AR4140" t="s">
        <v>137</v>
      </c>
      <c r="AS4140" t="s">
        <v>137</v>
      </c>
      <c r="AT4140" t="s">
        <v>137</v>
      </c>
      <c r="AU4140" t="s">
        <v>137</v>
      </c>
      <c r="AV4140" t="s">
        <v>137</v>
      </c>
      <c r="AW4140" t="s">
        <v>137</v>
      </c>
      <c r="AX4140" t="s">
        <v>137</v>
      </c>
      <c r="AY4140" t="s">
        <v>137</v>
      </c>
      <c r="AZ4140" t="s">
        <v>137</v>
      </c>
      <c r="BA4140" t="s">
        <v>137</v>
      </c>
      <c r="BB4140" t="s">
        <v>137</v>
      </c>
      <c r="BC4140" t="s">
        <v>137</v>
      </c>
      <c r="BD4140" t="s">
        <v>137</v>
      </c>
      <c r="BE4140" t="s">
        <v>137</v>
      </c>
      <c r="BF4140" t="s">
        <v>137</v>
      </c>
      <c r="BG4140" t="s">
        <v>137</v>
      </c>
      <c r="BH4140" t="s">
        <v>137</v>
      </c>
      <c r="BI4140" t="s">
        <v>137</v>
      </c>
      <c r="BJ4140" t="s">
        <v>137</v>
      </c>
      <c r="BK4140" t="s">
        <v>137</v>
      </c>
      <c r="BL4140" t="s">
        <v>137</v>
      </c>
      <c r="BM4140" t="s">
        <v>137</v>
      </c>
      <c r="BN4140" t="s">
        <v>137</v>
      </c>
      <c r="BO4140" t="s">
        <v>137</v>
      </c>
      <c r="BP4140" t="s">
        <v>26895</v>
      </c>
      <c r="BQ4140" t="s">
        <v>137</v>
      </c>
      <c r="BR4140" t="s">
        <v>137</v>
      </c>
      <c r="BS4140" t="s">
        <v>137</v>
      </c>
      <c r="BT4140" t="s">
        <v>137</v>
      </c>
      <c r="BU4140" t="s">
        <v>137</v>
      </c>
      <c r="BW4140" t="s">
        <v>137</v>
      </c>
      <c r="BX4140" t="s">
        <v>137</v>
      </c>
      <c r="BY4140" t="s">
        <v>137</v>
      </c>
      <c r="BZ4140" t="s">
        <v>137</v>
      </c>
      <c r="CA4140" t="s">
        <v>137</v>
      </c>
      <c r="CB4140" t="s">
        <v>137</v>
      </c>
      <c r="CC4140" t="s">
        <v>137</v>
      </c>
      <c r="CD4140" t="s">
        <v>137</v>
      </c>
      <c r="CE4140" t="s">
        <v>137</v>
      </c>
      <c r="CF4140" t="s">
        <v>137</v>
      </c>
      <c r="CG4140" t="s">
        <v>137</v>
      </c>
      <c r="CH4140" t="s">
        <v>137</v>
      </c>
      <c r="CI4140" t="s">
        <v>137</v>
      </c>
      <c r="CJ4140" t="s">
        <v>137</v>
      </c>
      <c r="CK4140" t="s">
        <v>137</v>
      </c>
      <c r="CL4140" t="s">
        <v>137</v>
      </c>
      <c r="CM4140" t="s">
        <v>137</v>
      </c>
      <c r="CN4140" t="s">
        <v>137</v>
      </c>
      <c r="CO4140" t="s">
        <v>137</v>
      </c>
      <c r="CP4140" t="s">
        <v>137</v>
      </c>
      <c r="CQ4140" s="1">
        <v>45540.423611111109</v>
      </c>
      <c r="CR4140" s="1">
        <v>45540.423611111109</v>
      </c>
      <c r="CS4140" s="1">
        <v>45540.423611111109</v>
      </c>
      <c r="CT4140" t="s">
        <v>26896</v>
      </c>
      <c r="CU4140" t="s">
        <v>9474</v>
      </c>
      <c r="CV4140" t="s">
        <v>2557</v>
      </c>
      <c r="CW4140" t="s">
        <v>26897</v>
      </c>
      <c r="CX4140" s="3"/>
      <c r="CY4140" s="3"/>
      <c r="CZ4140">
        <v>1</v>
      </c>
      <c r="DA4140" t="s">
        <v>26898</v>
      </c>
      <c r="DB4140" t="s">
        <v>137</v>
      </c>
      <c r="DC4140" t="s">
        <v>137</v>
      </c>
      <c r="DD4140" t="s">
        <v>137</v>
      </c>
      <c r="DE4140" t="s">
        <v>137</v>
      </c>
      <c r="DF4140" t="s">
        <v>26899</v>
      </c>
      <c r="DG4140" t="s">
        <v>137</v>
      </c>
      <c r="DH4140" t="s">
        <v>137</v>
      </c>
      <c r="DI4140" t="s">
        <v>137</v>
      </c>
      <c r="DJ4140" t="s">
        <v>137</v>
      </c>
      <c r="DK4140">
        <v>0</v>
      </c>
      <c r="DL4140" t="s">
        <v>209</v>
      </c>
      <c r="DM4140" t="s">
        <v>137</v>
      </c>
      <c r="DN4140" t="s">
        <v>137</v>
      </c>
      <c r="DO4140" s="1">
        <v>45540.423611111109</v>
      </c>
      <c r="DP4140" s="1"/>
      <c r="DQ4140" t="s">
        <v>557</v>
      </c>
      <c r="DR4140" t="s">
        <v>558</v>
      </c>
      <c r="DS4140" t="s">
        <v>559</v>
      </c>
      <c r="DT4140" t="s">
        <v>137</v>
      </c>
      <c r="DU4140" t="s">
        <v>137</v>
      </c>
      <c r="DV4140" t="s">
        <v>137</v>
      </c>
      <c r="DW4140" t="s">
        <v>137</v>
      </c>
      <c r="DX4140" t="s">
        <v>137</v>
      </c>
      <c r="DY4140" t="s">
        <v>137</v>
      </c>
      <c r="DZ4140" t="s">
        <v>148</v>
      </c>
      <c r="EA4140" t="b">
        <v>0</v>
      </c>
      <c r="EB4140" t="s">
        <v>137</v>
      </c>
    </row>
    <row r="4141" spans="1:132" x14ac:dyDescent="0.25">
      <c r="A4141">
        <v>140382179</v>
      </c>
      <c r="B4141">
        <v>7903</v>
      </c>
      <c r="C4141" t="s">
        <v>192</v>
      </c>
      <c r="D4141" t="s">
        <v>26900</v>
      </c>
      <c r="E4141" t="s">
        <v>134</v>
      </c>
      <c r="F4141" t="s">
        <v>162</v>
      </c>
      <c r="G4141" t="s">
        <v>163</v>
      </c>
      <c r="H4141" t="s">
        <v>137</v>
      </c>
      <c r="I4141" t="s">
        <v>26901</v>
      </c>
      <c r="J4141" t="s">
        <v>534</v>
      </c>
      <c r="K4141" t="s">
        <v>535</v>
      </c>
      <c r="L4141" t="s">
        <v>536</v>
      </c>
      <c r="M4141" t="s">
        <v>137</v>
      </c>
      <c r="N4141" t="s">
        <v>7908</v>
      </c>
      <c r="O4141" t="s">
        <v>1478</v>
      </c>
      <c r="P4141" s="1"/>
      <c r="Q4141" s="1">
        <v>45540.361805555556</v>
      </c>
      <c r="R4141" s="1">
        <v>45540.361805555556</v>
      </c>
      <c r="S4141" s="1">
        <v>45576.370138888888</v>
      </c>
      <c r="T4141" s="1">
        <v>45576.370138888888</v>
      </c>
      <c r="U4141" t="s">
        <v>342</v>
      </c>
      <c r="V4141" t="s">
        <v>137</v>
      </c>
      <c r="W4141" t="s">
        <v>137</v>
      </c>
      <c r="X4141" t="s">
        <v>144</v>
      </c>
      <c r="Y4141" t="s">
        <v>199</v>
      </c>
      <c r="Z4141" t="s">
        <v>137</v>
      </c>
      <c r="AA4141" t="s">
        <v>137</v>
      </c>
      <c r="AB4141" t="s">
        <v>137</v>
      </c>
      <c r="AC4141" t="s">
        <v>137</v>
      </c>
      <c r="AD4141" s="2"/>
      <c r="AE4141" t="s">
        <v>137</v>
      </c>
      <c r="AF4141" t="s">
        <v>137</v>
      </c>
      <c r="AG4141" t="s">
        <v>137</v>
      </c>
      <c r="AH4141" t="s">
        <v>137</v>
      </c>
      <c r="AI4141" t="s">
        <v>137</v>
      </c>
      <c r="AJ4141" t="s">
        <v>137</v>
      </c>
      <c r="AK4141" t="s">
        <v>137</v>
      </c>
      <c r="AL4141" s="2"/>
      <c r="AM4141" t="s">
        <v>137</v>
      </c>
      <c r="AN4141" t="s">
        <v>137</v>
      </c>
      <c r="AO4141" t="s">
        <v>137</v>
      </c>
      <c r="AP4141" t="s">
        <v>137</v>
      </c>
      <c r="AQ4141" t="s">
        <v>137</v>
      </c>
      <c r="AR4141" t="s">
        <v>137</v>
      </c>
      <c r="AS4141" t="s">
        <v>137</v>
      </c>
      <c r="AT4141" t="s">
        <v>137</v>
      </c>
      <c r="AU4141" t="s">
        <v>137</v>
      </c>
      <c r="AV4141" t="s">
        <v>137</v>
      </c>
      <c r="AW4141" t="s">
        <v>137</v>
      </c>
      <c r="AX4141" t="s">
        <v>137</v>
      </c>
      <c r="AY4141" t="s">
        <v>137</v>
      </c>
      <c r="AZ4141" t="s">
        <v>137</v>
      </c>
      <c r="BA4141" t="s">
        <v>137</v>
      </c>
      <c r="BB4141" t="s">
        <v>137</v>
      </c>
      <c r="BC4141" t="s">
        <v>137</v>
      </c>
      <c r="BD4141" t="s">
        <v>137</v>
      </c>
      <c r="BE4141" t="s">
        <v>137</v>
      </c>
      <c r="BF4141" t="s">
        <v>137</v>
      </c>
      <c r="BG4141" t="s">
        <v>137</v>
      </c>
      <c r="BH4141" t="s">
        <v>137</v>
      </c>
      <c r="BI4141" t="s">
        <v>137</v>
      </c>
      <c r="BJ4141" t="s">
        <v>137</v>
      </c>
      <c r="BK4141" t="s">
        <v>137</v>
      </c>
      <c r="BL4141" t="s">
        <v>137</v>
      </c>
      <c r="BM4141" t="s">
        <v>137</v>
      </c>
      <c r="BN4141" t="s">
        <v>137</v>
      </c>
      <c r="BO4141" t="s">
        <v>137</v>
      </c>
      <c r="BP4141" t="s">
        <v>137</v>
      </c>
      <c r="BQ4141" t="s">
        <v>137</v>
      </c>
      <c r="BR4141" t="s">
        <v>137</v>
      </c>
      <c r="BS4141" t="s">
        <v>137</v>
      </c>
      <c r="BT4141" t="s">
        <v>137</v>
      </c>
      <c r="BU4141" t="s">
        <v>137</v>
      </c>
      <c r="BW4141" t="s">
        <v>137</v>
      </c>
      <c r="BX4141" t="s">
        <v>137</v>
      </c>
      <c r="BY4141" t="s">
        <v>137</v>
      </c>
      <c r="BZ4141" t="s">
        <v>137</v>
      </c>
      <c r="CA4141" t="s">
        <v>137</v>
      </c>
      <c r="CB4141" t="s">
        <v>137</v>
      </c>
      <c r="CC4141" t="s">
        <v>137</v>
      </c>
      <c r="CD4141" t="s">
        <v>137</v>
      </c>
      <c r="CE4141" t="s">
        <v>137</v>
      </c>
      <c r="CF4141" t="s">
        <v>137</v>
      </c>
      <c r="CG4141" t="s">
        <v>137</v>
      </c>
      <c r="CH4141" t="s">
        <v>137</v>
      </c>
      <c r="CI4141" t="s">
        <v>137</v>
      </c>
      <c r="CJ4141" t="s">
        <v>137</v>
      </c>
      <c r="CK4141" t="s">
        <v>137</v>
      </c>
      <c r="CL4141" t="s">
        <v>137</v>
      </c>
      <c r="CM4141" t="s">
        <v>137</v>
      </c>
      <c r="CN4141" t="s">
        <v>137</v>
      </c>
      <c r="CO4141" t="s">
        <v>137</v>
      </c>
      <c r="CP4141" t="s">
        <v>137</v>
      </c>
      <c r="CQ4141" s="1">
        <v>45576.370138888888</v>
      </c>
      <c r="CR4141" s="1">
        <v>45576.370138888888</v>
      </c>
      <c r="CS4141" s="1">
        <v>45576.370138888888</v>
      </c>
      <c r="CT4141" t="s">
        <v>26902</v>
      </c>
      <c r="CU4141" t="s">
        <v>26903</v>
      </c>
      <c r="CV4141" t="s">
        <v>6876</v>
      </c>
      <c r="CW4141" t="s">
        <v>26904</v>
      </c>
      <c r="CX4141" s="3"/>
      <c r="CY4141" s="3"/>
      <c r="CZ4141">
        <v>1</v>
      </c>
      <c r="DA4141" t="s">
        <v>137</v>
      </c>
      <c r="DB4141" t="s">
        <v>137</v>
      </c>
      <c r="DC4141" t="s">
        <v>137</v>
      </c>
      <c r="DD4141" t="s">
        <v>137</v>
      </c>
      <c r="DE4141" t="s">
        <v>137</v>
      </c>
      <c r="DF4141" t="s">
        <v>26905</v>
      </c>
      <c r="DG4141" t="s">
        <v>900</v>
      </c>
      <c r="DH4141" t="s">
        <v>3080</v>
      </c>
      <c r="DI4141" t="s">
        <v>137</v>
      </c>
      <c r="DJ4141" t="s">
        <v>137</v>
      </c>
      <c r="DK4141">
        <v>0</v>
      </c>
      <c r="DL4141" t="s">
        <v>209</v>
      </c>
      <c r="DM4141" t="s">
        <v>137</v>
      </c>
      <c r="DN4141" t="s">
        <v>137</v>
      </c>
      <c r="DO4141" s="1">
        <v>45576.370138888888</v>
      </c>
      <c r="DP4141" s="1"/>
      <c r="DQ4141" t="s">
        <v>534</v>
      </c>
      <c r="DR4141" t="s">
        <v>535</v>
      </c>
      <c r="DS4141" t="s">
        <v>536</v>
      </c>
      <c r="DT4141" t="s">
        <v>137</v>
      </c>
      <c r="DU4141" t="s">
        <v>137</v>
      </c>
      <c r="DV4141" t="s">
        <v>137</v>
      </c>
      <c r="DW4141" t="s">
        <v>137</v>
      </c>
      <c r="DX4141" t="s">
        <v>137</v>
      </c>
      <c r="DY4141" t="s">
        <v>137</v>
      </c>
      <c r="DZ4141" t="s">
        <v>168</v>
      </c>
      <c r="EA4141" t="b">
        <v>0</v>
      </c>
      <c r="EB4141" t="s">
        <v>137</v>
      </c>
    </row>
    <row r="4142" spans="1:132" x14ac:dyDescent="0.25">
      <c r="A4142">
        <v>140382166</v>
      </c>
      <c r="B4142">
        <v>7902</v>
      </c>
      <c r="C4142" t="s">
        <v>192</v>
      </c>
      <c r="D4142" t="s">
        <v>133</v>
      </c>
      <c r="E4142" t="s">
        <v>134</v>
      </c>
      <c r="F4142" t="s">
        <v>135</v>
      </c>
      <c r="G4142" t="s">
        <v>136</v>
      </c>
      <c r="H4142" t="s">
        <v>137</v>
      </c>
      <c r="I4142" t="s">
        <v>138</v>
      </c>
      <c r="J4142" t="s">
        <v>150</v>
      </c>
      <c r="K4142" t="s">
        <v>151</v>
      </c>
      <c r="L4142" t="s">
        <v>152</v>
      </c>
      <c r="M4142" t="s">
        <v>137</v>
      </c>
      <c r="N4142" t="s">
        <v>4862</v>
      </c>
      <c r="O4142" t="s">
        <v>4862</v>
      </c>
      <c r="P4142" s="1">
        <v>45540</v>
      </c>
      <c r="Q4142" s="1">
        <v>45540.361805555556</v>
      </c>
      <c r="R4142" s="1">
        <v>45540.361805555556</v>
      </c>
      <c r="S4142" s="1">
        <v>45544.591666666667</v>
      </c>
      <c r="T4142" s="1">
        <v>45544.591666666667</v>
      </c>
      <c r="U4142" t="s">
        <v>550</v>
      </c>
      <c r="V4142" t="s">
        <v>137</v>
      </c>
      <c r="W4142" t="s">
        <v>137</v>
      </c>
      <c r="X4142" t="s">
        <v>144</v>
      </c>
      <c r="Y4142" t="s">
        <v>177</v>
      </c>
      <c r="Z4142" t="s">
        <v>137</v>
      </c>
      <c r="AA4142" t="s">
        <v>137</v>
      </c>
      <c r="AB4142" t="s">
        <v>137</v>
      </c>
      <c r="AC4142" t="s">
        <v>137</v>
      </c>
      <c r="AD4142" s="2"/>
      <c r="AE4142" t="s">
        <v>137</v>
      </c>
      <c r="AF4142" t="s">
        <v>137</v>
      </c>
      <c r="AG4142" t="s">
        <v>137</v>
      </c>
      <c r="AH4142" t="s">
        <v>137</v>
      </c>
      <c r="AI4142" t="s">
        <v>137</v>
      </c>
      <c r="AJ4142" t="s">
        <v>137</v>
      </c>
      <c r="AK4142" t="s">
        <v>137</v>
      </c>
      <c r="AL4142" s="2"/>
      <c r="AM4142" t="s">
        <v>137</v>
      </c>
      <c r="AN4142" t="s">
        <v>137</v>
      </c>
      <c r="AO4142" t="s">
        <v>137</v>
      </c>
      <c r="AP4142" t="s">
        <v>137</v>
      </c>
      <c r="AQ4142" t="s">
        <v>137</v>
      </c>
      <c r="AR4142" t="s">
        <v>137</v>
      </c>
      <c r="AS4142" t="s">
        <v>137</v>
      </c>
      <c r="AT4142" t="s">
        <v>137</v>
      </c>
      <c r="AU4142" t="s">
        <v>137</v>
      </c>
      <c r="AV4142" t="s">
        <v>137</v>
      </c>
      <c r="AW4142" t="s">
        <v>137</v>
      </c>
      <c r="AX4142" t="s">
        <v>137</v>
      </c>
      <c r="AY4142" t="s">
        <v>137</v>
      </c>
      <c r="AZ4142" t="s">
        <v>137</v>
      </c>
      <c r="BA4142" t="s">
        <v>137</v>
      </c>
      <c r="BB4142" t="s">
        <v>137</v>
      </c>
      <c r="BC4142" t="s">
        <v>137</v>
      </c>
      <c r="BD4142" t="s">
        <v>137</v>
      </c>
      <c r="BE4142" t="s">
        <v>137</v>
      </c>
      <c r="BF4142" t="s">
        <v>137</v>
      </c>
      <c r="BG4142" t="s">
        <v>137</v>
      </c>
      <c r="BH4142" t="s">
        <v>137</v>
      </c>
      <c r="BI4142" t="s">
        <v>137</v>
      </c>
      <c r="BJ4142" t="s">
        <v>137</v>
      </c>
      <c r="BK4142" t="s">
        <v>137</v>
      </c>
      <c r="BL4142" t="s">
        <v>137</v>
      </c>
      <c r="BM4142" t="s">
        <v>137</v>
      </c>
      <c r="BN4142" t="s">
        <v>137</v>
      </c>
      <c r="BO4142" t="s">
        <v>137</v>
      </c>
      <c r="BP4142" t="s">
        <v>26906</v>
      </c>
      <c r="BQ4142" t="s">
        <v>137</v>
      </c>
      <c r="BR4142" t="s">
        <v>137</v>
      </c>
      <c r="BS4142" t="s">
        <v>137</v>
      </c>
      <c r="BT4142" t="s">
        <v>137</v>
      </c>
      <c r="BU4142" t="s">
        <v>137</v>
      </c>
      <c r="BW4142" t="s">
        <v>137</v>
      </c>
      <c r="BX4142" t="s">
        <v>137</v>
      </c>
      <c r="BY4142" t="s">
        <v>137</v>
      </c>
      <c r="BZ4142" t="s">
        <v>137</v>
      </c>
      <c r="CA4142" t="s">
        <v>137</v>
      </c>
      <c r="CB4142" t="s">
        <v>137</v>
      </c>
      <c r="CC4142" t="s">
        <v>137</v>
      </c>
      <c r="CD4142" t="s">
        <v>137</v>
      </c>
      <c r="CE4142" t="s">
        <v>137</v>
      </c>
      <c r="CF4142" t="s">
        <v>137</v>
      </c>
      <c r="CG4142" t="s">
        <v>137</v>
      </c>
      <c r="CH4142" t="s">
        <v>137</v>
      </c>
      <c r="CI4142" t="s">
        <v>137</v>
      </c>
      <c r="CJ4142" t="s">
        <v>137</v>
      </c>
      <c r="CK4142" t="s">
        <v>137</v>
      </c>
      <c r="CL4142" t="s">
        <v>137</v>
      </c>
      <c r="CM4142" t="s">
        <v>137</v>
      </c>
      <c r="CN4142" t="s">
        <v>137</v>
      </c>
      <c r="CO4142" t="s">
        <v>137</v>
      </c>
      <c r="CP4142" t="s">
        <v>137</v>
      </c>
      <c r="CQ4142" s="1">
        <v>45544.591666666667</v>
      </c>
      <c r="CR4142" s="1">
        <v>45544.591666666667</v>
      </c>
      <c r="CS4142" s="1">
        <v>45544.591666666667</v>
      </c>
      <c r="CT4142" t="s">
        <v>26907</v>
      </c>
      <c r="CU4142" t="s">
        <v>26908</v>
      </c>
      <c r="CV4142" t="s">
        <v>26909</v>
      </c>
      <c r="CW4142" t="s">
        <v>26910</v>
      </c>
      <c r="CX4142" s="3"/>
      <c r="CY4142" s="3"/>
      <c r="CZ4142">
        <v>1</v>
      </c>
      <c r="DA4142" t="s">
        <v>26911</v>
      </c>
      <c r="DB4142" t="s">
        <v>137</v>
      </c>
      <c r="DC4142" t="s">
        <v>137</v>
      </c>
      <c r="DD4142" t="s">
        <v>137</v>
      </c>
      <c r="DE4142" t="s">
        <v>137</v>
      </c>
      <c r="DF4142" t="s">
        <v>26912</v>
      </c>
      <c r="DG4142" t="s">
        <v>137</v>
      </c>
      <c r="DH4142" t="s">
        <v>137</v>
      </c>
      <c r="DI4142" t="s">
        <v>137</v>
      </c>
      <c r="DJ4142" t="s">
        <v>137</v>
      </c>
      <c r="DK4142">
        <v>0</v>
      </c>
      <c r="DL4142" t="s">
        <v>209</v>
      </c>
      <c r="DM4142" t="s">
        <v>137</v>
      </c>
      <c r="DN4142" t="s">
        <v>137</v>
      </c>
      <c r="DO4142" s="1">
        <v>45544.591666666667</v>
      </c>
      <c r="DP4142" s="1"/>
      <c r="DQ4142" t="s">
        <v>150</v>
      </c>
      <c r="DR4142" t="s">
        <v>151</v>
      </c>
      <c r="DS4142" t="s">
        <v>152</v>
      </c>
      <c r="DT4142" t="s">
        <v>137</v>
      </c>
      <c r="DU4142" t="s">
        <v>137</v>
      </c>
      <c r="DV4142" t="s">
        <v>137</v>
      </c>
      <c r="DW4142" t="s">
        <v>137</v>
      </c>
      <c r="DX4142" t="s">
        <v>137</v>
      </c>
      <c r="DY4142" t="s">
        <v>137</v>
      </c>
      <c r="DZ4142" t="s">
        <v>148</v>
      </c>
      <c r="EA4142" t="b">
        <v>0</v>
      </c>
      <c r="EB4142" t="s">
        <v>137</v>
      </c>
    </row>
    <row r="4143" spans="1:132" x14ac:dyDescent="0.25">
      <c r="A4143">
        <v>140367044</v>
      </c>
      <c r="B4143">
        <v>7901</v>
      </c>
      <c r="C4143" t="s">
        <v>192</v>
      </c>
      <c r="D4143" t="s">
        <v>26913</v>
      </c>
      <c r="E4143" t="s">
        <v>134</v>
      </c>
      <c r="F4143" t="s">
        <v>162</v>
      </c>
      <c r="G4143" t="s">
        <v>163</v>
      </c>
      <c r="H4143" t="s">
        <v>137</v>
      </c>
      <c r="I4143" t="s">
        <v>26914</v>
      </c>
      <c r="J4143" t="s">
        <v>150</v>
      </c>
      <c r="K4143" t="s">
        <v>151</v>
      </c>
      <c r="L4143" t="s">
        <v>152</v>
      </c>
      <c r="M4143" t="s">
        <v>137</v>
      </c>
      <c r="N4143" t="s">
        <v>7542</v>
      </c>
      <c r="O4143" t="s">
        <v>7542</v>
      </c>
      <c r="P4143" s="1"/>
      <c r="Q4143" s="1">
        <v>45539.879861111112</v>
      </c>
      <c r="R4143" s="1">
        <v>45539.879861111112</v>
      </c>
      <c r="S4143" s="1">
        <v>45544.587500000001</v>
      </c>
      <c r="T4143" s="1">
        <v>45544.587500000001</v>
      </c>
      <c r="U4143" t="s">
        <v>166</v>
      </c>
      <c r="V4143" t="s">
        <v>137</v>
      </c>
      <c r="W4143" t="s">
        <v>137</v>
      </c>
      <c r="X4143" t="s">
        <v>137</v>
      </c>
      <c r="Y4143" t="s">
        <v>137</v>
      </c>
      <c r="Z4143" t="s">
        <v>137</v>
      </c>
      <c r="AA4143" t="s">
        <v>137</v>
      </c>
      <c r="AB4143" t="s">
        <v>137</v>
      </c>
      <c r="AC4143" t="s">
        <v>137</v>
      </c>
      <c r="AD4143" s="2"/>
      <c r="AE4143" t="s">
        <v>137</v>
      </c>
      <c r="AF4143" t="s">
        <v>137</v>
      </c>
      <c r="AG4143" t="s">
        <v>137</v>
      </c>
      <c r="AH4143" t="s">
        <v>137</v>
      </c>
      <c r="AI4143" t="s">
        <v>137</v>
      </c>
      <c r="AJ4143" t="s">
        <v>137</v>
      </c>
      <c r="AK4143" t="s">
        <v>137</v>
      </c>
      <c r="AL4143" s="2"/>
      <c r="AM4143" t="s">
        <v>137</v>
      </c>
      <c r="AN4143" t="s">
        <v>137</v>
      </c>
      <c r="AO4143" t="s">
        <v>137</v>
      </c>
      <c r="AP4143" t="s">
        <v>137</v>
      </c>
      <c r="AQ4143" t="s">
        <v>137</v>
      </c>
      <c r="AR4143" t="s">
        <v>137</v>
      </c>
      <c r="AS4143" t="s">
        <v>137</v>
      </c>
      <c r="AT4143" t="s">
        <v>137</v>
      </c>
      <c r="AU4143" t="s">
        <v>137</v>
      </c>
      <c r="AV4143" t="s">
        <v>137</v>
      </c>
      <c r="AW4143" t="s">
        <v>137</v>
      </c>
      <c r="AX4143" t="s">
        <v>137</v>
      </c>
      <c r="AY4143" t="s">
        <v>137</v>
      </c>
      <c r="AZ4143" t="s">
        <v>137</v>
      </c>
      <c r="BA4143" t="s">
        <v>137</v>
      </c>
      <c r="BB4143" t="s">
        <v>137</v>
      </c>
      <c r="BC4143" t="s">
        <v>137</v>
      </c>
      <c r="BD4143" t="s">
        <v>137</v>
      </c>
      <c r="BE4143" t="s">
        <v>137</v>
      </c>
      <c r="BF4143" t="s">
        <v>137</v>
      </c>
      <c r="BG4143" t="s">
        <v>137</v>
      </c>
      <c r="BH4143" t="s">
        <v>137</v>
      </c>
      <c r="BI4143" t="s">
        <v>137</v>
      </c>
      <c r="BJ4143" t="s">
        <v>137</v>
      </c>
      <c r="BK4143" t="s">
        <v>137</v>
      </c>
      <c r="BL4143" t="s">
        <v>137</v>
      </c>
      <c r="BM4143" t="s">
        <v>137</v>
      </c>
      <c r="BN4143" t="s">
        <v>137</v>
      </c>
      <c r="BO4143" t="s">
        <v>137</v>
      </c>
      <c r="BP4143" t="s">
        <v>137</v>
      </c>
      <c r="BQ4143" t="s">
        <v>137</v>
      </c>
      <c r="BR4143" t="s">
        <v>137</v>
      </c>
      <c r="BS4143" t="s">
        <v>137</v>
      </c>
      <c r="BT4143" t="s">
        <v>137</v>
      </c>
      <c r="BU4143" t="s">
        <v>137</v>
      </c>
      <c r="BW4143" t="s">
        <v>137</v>
      </c>
      <c r="BX4143" t="s">
        <v>137</v>
      </c>
      <c r="BY4143" t="s">
        <v>137</v>
      </c>
      <c r="BZ4143" t="s">
        <v>137</v>
      </c>
      <c r="CA4143" t="s">
        <v>137</v>
      </c>
      <c r="CB4143" t="s">
        <v>137</v>
      </c>
      <c r="CC4143" t="s">
        <v>137</v>
      </c>
      <c r="CD4143" t="s">
        <v>137</v>
      </c>
      <c r="CE4143" t="s">
        <v>137</v>
      </c>
      <c r="CF4143" t="s">
        <v>137</v>
      </c>
      <c r="CG4143" t="s">
        <v>137</v>
      </c>
      <c r="CH4143" t="s">
        <v>137</v>
      </c>
      <c r="CI4143" t="s">
        <v>137</v>
      </c>
      <c r="CJ4143" t="s">
        <v>137</v>
      </c>
      <c r="CK4143" t="s">
        <v>137</v>
      </c>
      <c r="CL4143" t="s">
        <v>137</v>
      </c>
      <c r="CM4143" t="s">
        <v>137</v>
      </c>
      <c r="CN4143" t="s">
        <v>137</v>
      </c>
      <c r="CO4143" t="s">
        <v>137</v>
      </c>
      <c r="CP4143" t="s">
        <v>137</v>
      </c>
      <c r="CQ4143" s="1">
        <v>45544.587500000001</v>
      </c>
      <c r="CR4143" s="1">
        <v>45544.587500000001</v>
      </c>
      <c r="CS4143" s="1">
        <v>45544.587500000001</v>
      </c>
      <c r="CT4143" t="s">
        <v>26915</v>
      </c>
      <c r="CU4143" t="s">
        <v>26916</v>
      </c>
      <c r="CV4143" t="s">
        <v>26917</v>
      </c>
      <c r="CW4143" t="s">
        <v>26918</v>
      </c>
      <c r="CX4143" s="3"/>
      <c r="CY4143" s="3"/>
      <c r="CZ4143">
        <v>1</v>
      </c>
      <c r="DA4143" t="s">
        <v>137</v>
      </c>
      <c r="DB4143" t="s">
        <v>137</v>
      </c>
      <c r="DC4143" t="s">
        <v>137</v>
      </c>
      <c r="DD4143" t="s">
        <v>137</v>
      </c>
      <c r="DE4143" t="s">
        <v>137</v>
      </c>
      <c r="DF4143" t="s">
        <v>26919</v>
      </c>
      <c r="DG4143" t="s">
        <v>137</v>
      </c>
      <c r="DH4143" t="s">
        <v>137</v>
      </c>
      <c r="DI4143" t="s">
        <v>137</v>
      </c>
      <c r="DJ4143" t="s">
        <v>137</v>
      </c>
      <c r="DK4143">
        <v>0</v>
      </c>
      <c r="DL4143" t="s">
        <v>209</v>
      </c>
      <c r="DM4143" t="s">
        <v>137</v>
      </c>
      <c r="DN4143" t="s">
        <v>137</v>
      </c>
      <c r="DO4143" s="1">
        <v>45544.587500000001</v>
      </c>
      <c r="DP4143" s="1"/>
      <c r="DQ4143" t="s">
        <v>150</v>
      </c>
      <c r="DR4143" t="s">
        <v>151</v>
      </c>
      <c r="DS4143" t="s">
        <v>152</v>
      </c>
      <c r="DT4143" t="s">
        <v>137</v>
      </c>
      <c r="DU4143" t="s">
        <v>137</v>
      </c>
      <c r="DV4143" t="s">
        <v>137</v>
      </c>
      <c r="DW4143" t="s">
        <v>137</v>
      </c>
      <c r="DX4143" t="s">
        <v>21834</v>
      </c>
      <c r="DY4143" t="s">
        <v>137</v>
      </c>
      <c r="DZ4143" t="s">
        <v>168</v>
      </c>
      <c r="EA4143" t="b">
        <v>0</v>
      </c>
      <c r="EB4143" t="s">
        <v>137</v>
      </c>
    </row>
    <row r="4144" spans="1:132" x14ac:dyDescent="0.25">
      <c r="A4144">
        <v>140351449</v>
      </c>
      <c r="B4144">
        <v>7900</v>
      </c>
      <c r="C4144" t="s">
        <v>192</v>
      </c>
      <c r="D4144" t="s">
        <v>133</v>
      </c>
      <c r="E4144" t="s">
        <v>1457</v>
      </c>
      <c r="F4144" t="s">
        <v>135</v>
      </c>
      <c r="G4144" t="s">
        <v>292</v>
      </c>
      <c r="H4144" t="s">
        <v>2033</v>
      </c>
      <c r="I4144" t="s">
        <v>138</v>
      </c>
      <c r="J4144" t="s">
        <v>557</v>
      </c>
      <c r="K4144" t="s">
        <v>558</v>
      </c>
      <c r="L4144" t="s">
        <v>559</v>
      </c>
      <c r="M4144" t="s">
        <v>137</v>
      </c>
      <c r="N4144" t="s">
        <v>7839</v>
      </c>
      <c r="O4144" t="s">
        <v>7839</v>
      </c>
      <c r="P4144" s="1">
        <v>45540</v>
      </c>
      <c r="Q4144" s="1">
        <v>45539.673611111109</v>
      </c>
      <c r="R4144" s="1">
        <v>45539.673611111109</v>
      </c>
      <c r="S4144" s="1">
        <v>45544.374305555553</v>
      </c>
      <c r="T4144" s="1">
        <v>45544.374305555553</v>
      </c>
      <c r="U4144" t="s">
        <v>26920</v>
      </c>
      <c r="V4144" t="s">
        <v>137</v>
      </c>
      <c r="W4144" t="s">
        <v>137</v>
      </c>
      <c r="X4144" t="s">
        <v>185</v>
      </c>
      <c r="Y4144" t="s">
        <v>199</v>
      </c>
      <c r="Z4144" t="s">
        <v>137</v>
      </c>
      <c r="AA4144" t="s">
        <v>137</v>
      </c>
      <c r="AB4144" t="s">
        <v>137</v>
      </c>
      <c r="AC4144" t="s">
        <v>137</v>
      </c>
      <c r="AD4144" s="2"/>
      <c r="AE4144" t="s">
        <v>137</v>
      </c>
      <c r="AF4144" t="s">
        <v>137</v>
      </c>
      <c r="AG4144" t="s">
        <v>137</v>
      </c>
      <c r="AH4144" t="s">
        <v>137</v>
      </c>
      <c r="AI4144" t="s">
        <v>137</v>
      </c>
      <c r="AJ4144" t="s">
        <v>137</v>
      </c>
      <c r="AK4144" t="s">
        <v>137</v>
      </c>
      <c r="AL4144" s="2"/>
      <c r="AM4144" t="s">
        <v>137</v>
      </c>
      <c r="AN4144" t="s">
        <v>137</v>
      </c>
      <c r="AO4144" t="s">
        <v>137</v>
      </c>
      <c r="AP4144" t="s">
        <v>137</v>
      </c>
      <c r="AQ4144" t="s">
        <v>137</v>
      </c>
      <c r="AR4144" t="s">
        <v>137</v>
      </c>
      <c r="AS4144" t="s">
        <v>137</v>
      </c>
      <c r="AT4144" t="s">
        <v>137</v>
      </c>
      <c r="AU4144" t="s">
        <v>137</v>
      </c>
      <c r="AV4144" t="s">
        <v>137</v>
      </c>
      <c r="AW4144" t="s">
        <v>137</v>
      </c>
      <c r="AX4144" t="s">
        <v>137</v>
      </c>
      <c r="AY4144" t="s">
        <v>137</v>
      </c>
      <c r="AZ4144" t="s">
        <v>137</v>
      </c>
      <c r="BA4144" t="s">
        <v>137</v>
      </c>
      <c r="BB4144" t="s">
        <v>137</v>
      </c>
      <c r="BC4144" t="s">
        <v>137</v>
      </c>
      <c r="BD4144" t="s">
        <v>137</v>
      </c>
      <c r="BE4144" t="s">
        <v>137</v>
      </c>
      <c r="BF4144" t="s">
        <v>137</v>
      </c>
      <c r="BG4144" t="s">
        <v>137</v>
      </c>
      <c r="BH4144" t="s">
        <v>137</v>
      </c>
      <c r="BI4144" t="s">
        <v>137</v>
      </c>
      <c r="BJ4144" t="s">
        <v>137</v>
      </c>
      <c r="BK4144" t="s">
        <v>137</v>
      </c>
      <c r="BL4144" t="s">
        <v>137</v>
      </c>
      <c r="BM4144" t="s">
        <v>137</v>
      </c>
      <c r="BN4144" t="s">
        <v>137</v>
      </c>
      <c r="BO4144" t="s">
        <v>137</v>
      </c>
      <c r="BP4144" t="s">
        <v>26921</v>
      </c>
      <c r="BQ4144" t="s">
        <v>137</v>
      </c>
      <c r="BR4144" t="s">
        <v>137</v>
      </c>
      <c r="BS4144" t="s">
        <v>137</v>
      </c>
      <c r="BT4144" t="s">
        <v>137</v>
      </c>
      <c r="BU4144" t="s">
        <v>137</v>
      </c>
      <c r="BW4144" t="s">
        <v>137</v>
      </c>
      <c r="BX4144" t="s">
        <v>137</v>
      </c>
      <c r="BY4144" t="s">
        <v>137</v>
      </c>
      <c r="BZ4144" t="s">
        <v>137</v>
      </c>
      <c r="CA4144" t="s">
        <v>137</v>
      </c>
      <c r="CB4144" t="s">
        <v>137</v>
      </c>
      <c r="CC4144" t="s">
        <v>137</v>
      </c>
      <c r="CD4144" t="s">
        <v>137</v>
      </c>
      <c r="CE4144" t="s">
        <v>137</v>
      </c>
      <c r="CF4144" t="s">
        <v>137</v>
      </c>
      <c r="CG4144" t="s">
        <v>137</v>
      </c>
      <c r="CH4144" t="s">
        <v>137</v>
      </c>
      <c r="CI4144" t="s">
        <v>137</v>
      </c>
      <c r="CJ4144" t="s">
        <v>137</v>
      </c>
      <c r="CK4144" t="s">
        <v>137</v>
      </c>
      <c r="CL4144" t="s">
        <v>137</v>
      </c>
      <c r="CM4144" t="s">
        <v>137</v>
      </c>
      <c r="CN4144" t="s">
        <v>137</v>
      </c>
      <c r="CO4144" t="s">
        <v>137</v>
      </c>
      <c r="CP4144" t="s">
        <v>137</v>
      </c>
      <c r="CQ4144" s="1">
        <v>45544.374305555553</v>
      </c>
      <c r="CR4144" s="1">
        <v>45544.374305555553</v>
      </c>
      <c r="CS4144" s="1">
        <v>45544.374305555553</v>
      </c>
      <c r="CT4144" t="s">
        <v>26922</v>
      </c>
      <c r="CU4144" t="s">
        <v>26923</v>
      </c>
      <c r="CV4144" t="s">
        <v>26924</v>
      </c>
      <c r="CW4144" t="s">
        <v>26925</v>
      </c>
      <c r="CX4144" s="3"/>
      <c r="CY4144" s="3"/>
      <c r="CZ4144">
        <v>2</v>
      </c>
      <c r="DA4144" t="s">
        <v>26926</v>
      </c>
      <c r="DB4144" t="s">
        <v>137</v>
      </c>
      <c r="DC4144" t="s">
        <v>137</v>
      </c>
      <c r="DD4144" t="s">
        <v>137</v>
      </c>
      <c r="DE4144" t="s">
        <v>137</v>
      </c>
      <c r="DF4144" t="s">
        <v>26927</v>
      </c>
      <c r="DG4144" t="s">
        <v>137</v>
      </c>
      <c r="DH4144" t="s">
        <v>137</v>
      </c>
      <c r="DI4144" t="s">
        <v>137</v>
      </c>
      <c r="DJ4144" t="s">
        <v>137</v>
      </c>
      <c r="DK4144">
        <v>0</v>
      </c>
      <c r="DL4144" t="s">
        <v>209</v>
      </c>
      <c r="DM4144" t="s">
        <v>137</v>
      </c>
      <c r="DN4144" t="s">
        <v>137</v>
      </c>
      <c r="DO4144" s="1">
        <v>45544.374305555553</v>
      </c>
      <c r="DP4144" s="1"/>
      <c r="DQ4144" t="s">
        <v>557</v>
      </c>
      <c r="DR4144" t="s">
        <v>558</v>
      </c>
      <c r="DS4144" t="s">
        <v>559</v>
      </c>
      <c r="DT4144" t="s">
        <v>137</v>
      </c>
      <c r="DU4144" t="s">
        <v>137</v>
      </c>
      <c r="DV4144" t="s">
        <v>137</v>
      </c>
      <c r="DW4144" t="s">
        <v>137</v>
      </c>
      <c r="DX4144" t="s">
        <v>137</v>
      </c>
      <c r="DY4144" t="s">
        <v>137</v>
      </c>
      <c r="DZ4144" t="s">
        <v>148</v>
      </c>
      <c r="EA4144" t="b">
        <v>0</v>
      </c>
      <c r="EB4144" t="s">
        <v>137</v>
      </c>
    </row>
    <row r="4145" spans="1:132" x14ac:dyDescent="0.25">
      <c r="A4145">
        <v>140350334</v>
      </c>
      <c r="B4145">
        <v>7899</v>
      </c>
      <c r="C4145" t="s">
        <v>192</v>
      </c>
      <c r="D4145" t="s">
        <v>26928</v>
      </c>
      <c r="E4145" t="s">
        <v>134</v>
      </c>
      <c r="F4145" t="s">
        <v>162</v>
      </c>
      <c r="G4145" t="s">
        <v>163</v>
      </c>
      <c r="H4145" t="s">
        <v>137</v>
      </c>
      <c r="I4145" t="s">
        <v>26929</v>
      </c>
      <c r="J4145" t="s">
        <v>150</v>
      </c>
      <c r="K4145" t="s">
        <v>151</v>
      </c>
      <c r="L4145" t="s">
        <v>152</v>
      </c>
      <c r="M4145" t="s">
        <v>137</v>
      </c>
      <c r="N4145" t="s">
        <v>1912</v>
      </c>
      <c r="O4145" t="s">
        <v>1912</v>
      </c>
      <c r="P4145" s="1"/>
      <c r="Q4145" s="1">
        <v>45539.666666666664</v>
      </c>
      <c r="R4145" s="1">
        <v>45539.666666666664</v>
      </c>
      <c r="S4145" s="1">
        <v>45539.675000000003</v>
      </c>
      <c r="T4145" s="1">
        <v>45539.675000000003</v>
      </c>
      <c r="U4145" t="s">
        <v>850</v>
      </c>
      <c r="V4145" t="s">
        <v>137</v>
      </c>
      <c r="W4145" t="s">
        <v>137</v>
      </c>
      <c r="X4145" t="s">
        <v>176</v>
      </c>
      <c r="Y4145" t="s">
        <v>137</v>
      </c>
      <c r="Z4145" t="s">
        <v>137</v>
      </c>
      <c r="AA4145" t="s">
        <v>137</v>
      </c>
      <c r="AB4145" t="s">
        <v>137</v>
      </c>
      <c r="AC4145" t="s">
        <v>137</v>
      </c>
      <c r="AD4145" s="2"/>
      <c r="AE4145" t="s">
        <v>137</v>
      </c>
      <c r="AF4145" t="s">
        <v>137</v>
      </c>
      <c r="AG4145" t="s">
        <v>137</v>
      </c>
      <c r="AH4145" t="s">
        <v>137</v>
      </c>
      <c r="AI4145" t="s">
        <v>137</v>
      </c>
      <c r="AJ4145" t="s">
        <v>137</v>
      </c>
      <c r="AK4145" t="s">
        <v>137</v>
      </c>
      <c r="AL4145" s="2"/>
      <c r="AM4145" t="s">
        <v>137</v>
      </c>
      <c r="AN4145" t="s">
        <v>137</v>
      </c>
      <c r="AO4145" t="s">
        <v>137</v>
      </c>
      <c r="AP4145" t="s">
        <v>137</v>
      </c>
      <c r="AQ4145" t="s">
        <v>137</v>
      </c>
      <c r="AR4145" t="s">
        <v>137</v>
      </c>
      <c r="AS4145" t="s">
        <v>137</v>
      </c>
      <c r="AT4145" t="s">
        <v>137</v>
      </c>
      <c r="AU4145" t="s">
        <v>137</v>
      </c>
      <c r="AV4145" t="s">
        <v>137</v>
      </c>
      <c r="AW4145" t="s">
        <v>137</v>
      </c>
      <c r="AX4145" t="s">
        <v>137</v>
      </c>
      <c r="AY4145" t="s">
        <v>137</v>
      </c>
      <c r="AZ4145" t="s">
        <v>137</v>
      </c>
      <c r="BA4145" t="s">
        <v>137</v>
      </c>
      <c r="BB4145" t="s">
        <v>137</v>
      </c>
      <c r="BC4145" t="s">
        <v>137</v>
      </c>
      <c r="BD4145" t="s">
        <v>137</v>
      </c>
      <c r="BE4145" t="s">
        <v>137</v>
      </c>
      <c r="BF4145" t="s">
        <v>137</v>
      </c>
      <c r="BG4145" t="s">
        <v>137</v>
      </c>
      <c r="BH4145" t="s">
        <v>137</v>
      </c>
      <c r="BI4145" t="s">
        <v>137</v>
      </c>
      <c r="BJ4145" t="s">
        <v>137</v>
      </c>
      <c r="BK4145" t="s">
        <v>137</v>
      </c>
      <c r="BL4145" t="s">
        <v>137</v>
      </c>
      <c r="BM4145" t="s">
        <v>137</v>
      </c>
      <c r="BN4145" t="s">
        <v>137</v>
      </c>
      <c r="BO4145" t="s">
        <v>137</v>
      </c>
      <c r="BP4145" t="s">
        <v>137</v>
      </c>
      <c r="BQ4145" t="s">
        <v>137</v>
      </c>
      <c r="BR4145" t="s">
        <v>137</v>
      </c>
      <c r="BS4145" t="s">
        <v>137</v>
      </c>
      <c r="BT4145" t="s">
        <v>137</v>
      </c>
      <c r="BU4145" t="s">
        <v>137</v>
      </c>
      <c r="BW4145" t="s">
        <v>137</v>
      </c>
      <c r="BX4145" t="s">
        <v>137</v>
      </c>
      <c r="BY4145" t="s">
        <v>137</v>
      </c>
      <c r="BZ4145" t="s">
        <v>137</v>
      </c>
      <c r="CA4145" t="s">
        <v>137</v>
      </c>
      <c r="CB4145" t="s">
        <v>137</v>
      </c>
      <c r="CC4145" t="s">
        <v>137</v>
      </c>
      <c r="CD4145" t="s">
        <v>137</v>
      </c>
      <c r="CE4145" t="s">
        <v>137</v>
      </c>
      <c r="CF4145" t="s">
        <v>137</v>
      </c>
      <c r="CG4145" t="s">
        <v>137</v>
      </c>
      <c r="CH4145" t="s">
        <v>137</v>
      </c>
      <c r="CI4145" t="s">
        <v>137</v>
      </c>
      <c r="CJ4145" t="s">
        <v>137</v>
      </c>
      <c r="CK4145" t="s">
        <v>137</v>
      </c>
      <c r="CL4145" t="s">
        <v>137</v>
      </c>
      <c r="CM4145" t="s">
        <v>137</v>
      </c>
      <c r="CN4145" t="s">
        <v>137</v>
      </c>
      <c r="CO4145" t="s">
        <v>137</v>
      </c>
      <c r="CP4145" t="s">
        <v>137</v>
      </c>
      <c r="CQ4145" s="1">
        <v>45539.675000000003</v>
      </c>
      <c r="CR4145" s="1">
        <v>45539.675000000003</v>
      </c>
      <c r="CS4145" s="1">
        <v>45539.675000000003</v>
      </c>
      <c r="CT4145" t="s">
        <v>1216</v>
      </c>
      <c r="CU4145" t="s">
        <v>1216</v>
      </c>
      <c r="CV4145" t="s">
        <v>26930</v>
      </c>
      <c r="CW4145" t="s">
        <v>26930</v>
      </c>
      <c r="CX4145" s="3"/>
      <c r="CY4145" s="3"/>
      <c r="CZ4145">
        <v>1</v>
      </c>
      <c r="DA4145" t="s">
        <v>137</v>
      </c>
      <c r="DB4145" t="s">
        <v>137</v>
      </c>
      <c r="DC4145" t="s">
        <v>137</v>
      </c>
      <c r="DD4145" t="s">
        <v>137</v>
      </c>
      <c r="DE4145" t="s">
        <v>137</v>
      </c>
      <c r="DF4145" t="s">
        <v>642</v>
      </c>
      <c r="DG4145" t="s">
        <v>137</v>
      </c>
      <c r="DH4145" t="s">
        <v>137</v>
      </c>
      <c r="DI4145" t="s">
        <v>137</v>
      </c>
      <c r="DJ4145" t="s">
        <v>137</v>
      </c>
      <c r="DK4145">
        <v>0</v>
      </c>
      <c r="DL4145" t="s">
        <v>209</v>
      </c>
      <c r="DM4145" t="s">
        <v>137</v>
      </c>
      <c r="DN4145" t="s">
        <v>137</v>
      </c>
      <c r="DO4145" s="1">
        <v>45539.675000000003</v>
      </c>
      <c r="DP4145" s="1"/>
      <c r="DQ4145" t="s">
        <v>150</v>
      </c>
      <c r="DR4145" t="s">
        <v>151</v>
      </c>
      <c r="DS4145" t="s">
        <v>152</v>
      </c>
      <c r="DT4145" t="s">
        <v>137</v>
      </c>
      <c r="DU4145" t="s">
        <v>137</v>
      </c>
      <c r="DV4145" t="s">
        <v>137</v>
      </c>
      <c r="DW4145" t="s">
        <v>137</v>
      </c>
      <c r="DX4145" t="s">
        <v>26931</v>
      </c>
      <c r="DY4145" t="s">
        <v>137</v>
      </c>
      <c r="DZ4145" t="s">
        <v>168</v>
      </c>
      <c r="EA4145" t="b">
        <v>0</v>
      </c>
      <c r="EB4145" t="s">
        <v>137</v>
      </c>
    </row>
    <row r="4146" spans="1:132" x14ac:dyDescent="0.25">
      <c r="A4146">
        <v>140345097</v>
      </c>
      <c r="B4146">
        <v>7898</v>
      </c>
      <c r="C4146" t="s">
        <v>192</v>
      </c>
      <c r="D4146" t="s">
        <v>133</v>
      </c>
      <c r="E4146" t="s">
        <v>134</v>
      </c>
      <c r="F4146" t="s">
        <v>135</v>
      </c>
      <c r="G4146" t="s">
        <v>136</v>
      </c>
      <c r="H4146" t="s">
        <v>137</v>
      </c>
      <c r="I4146" t="s">
        <v>138</v>
      </c>
      <c r="J4146" t="s">
        <v>1034</v>
      </c>
      <c r="K4146" t="s">
        <v>846</v>
      </c>
      <c r="L4146" t="s">
        <v>1035</v>
      </c>
      <c r="M4146" t="s">
        <v>137</v>
      </c>
      <c r="N4146" t="s">
        <v>2254</v>
      </c>
      <c r="O4146" t="s">
        <v>2254</v>
      </c>
      <c r="P4146" s="1">
        <v>45544</v>
      </c>
      <c r="Q4146" s="1">
        <v>45539.634027777778</v>
      </c>
      <c r="R4146" s="1">
        <v>45539.634027777778</v>
      </c>
      <c r="S4146" s="1">
        <v>45702.593055555553</v>
      </c>
      <c r="T4146" s="1">
        <v>45702.593055555553</v>
      </c>
      <c r="U4146" t="s">
        <v>21066</v>
      </c>
      <c r="V4146" t="s">
        <v>137</v>
      </c>
      <c r="W4146" t="s">
        <v>137</v>
      </c>
      <c r="X4146" t="s">
        <v>231</v>
      </c>
      <c r="Y4146" t="s">
        <v>177</v>
      </c>
      <c r="Z4146" t="s">
        <v>137</v>
      </c>
      <c r="AA4146" t="s">
        <v>137</v>
      </c>
      <c r="AB4146" t="s">
        <v>137</v>
      </c>
      <c r="AC4146" t="s">
        <v>137</v>
      </c>
      <c r="AD4146" s="2"/>
      <c r="AE4146" t="s">
        <v>137</v>
      </c>
      <c r="AF4146" t="s">
        <v>137</v>
      </c>
      <c r="AG4146" t="s">
        <v>137</v>
      </c>
      <c r="AH4146" t="s">
        <v>137</v>
      </c>
      <c r="AI4146" t="s">
        <v>137</v>
      </c>
      <c r="AJ4146" t="s">
        <v>137</v>
      </c>
      <c r="AK4146" t="s">
        <v>137</v>
      </c>
      <c r="AL4146" s="2"/>
      <c r="AM4146" t="s">
        <v>137</v>
      </c>
      <c r="AN4146" t="s">
        <v>137</v>
      </c>
      <c r="AO4146" t="s">
        <v>137</v>
      </c>
      <c r="AP4146" t="s">
        <v>137</v>
      </c>
      <c r="AQ4146" t="s">
        <v>137</v>
      </c>
      <c r="AR4146" t="s">
        <v>137</v>
      </c>
      <c r="AS4146" t="s">
        <v>137</v>
      </c>
      <c r="AT4146" t="s">
        <v>137</v>
      </c>
      <c r="AU4146" t="s">
        <v>137</v>
      </c>
      <c r="AV4146" t="s">
        <v>137</v>
      </c>
      <c r="AW4146" t="s">
        <v>137</v>
      </c>
      <c r="AX4146" t="s">
        <v>137</v>
      </c>
      <c r="AY4146" t="s">
        <v>137</v>
      </c>
      <c r="AZ4146" t="s">
        <v>137</v>
      </c>
      <c r="BA4146" t="s">
        <v>137</v>
      </c>
      <c r="BB4146" t="s">
        <v>137</v>
      </c>
      <c r="BC4146" t="s">
        <v>137</v>
      </c>
      <c r="BD4146" t="s">
        <v>137</v>
      </c>
      <c r="BE4146" t="s">
        <v>137</v>
      </c>
      <c r="BF4146" t="s">
        <v>137</v>
      </c>
      <c r="BG4146" t="s">
        <v>137</v>
      </c>
      <c r="BH4146" t="s">
        <v>137</v>
      </c>
      <c r="BI4146" t="s">
        <v>137</v>
      </c>
      <c r="BJ4146" t="s">
        <v>137</v>
      </c>
      <c r="BK4146" t="s">
        <v>137</v>
      </c>
      <c r="BL4146" t="s">
        <v>137</v>
      </c>
      <c r="BM4146" t="s">
        <v>137</v>
      </c>
      <c r="BN4146" t="s">
        <v>137</v>
      </c>
      <c r="BO4146" t="s">
        <v>137</v>
      </c>
      <c r="BP4146" t="s">
        <v>26932</v>
      </c>
      <c r="BQ4146" t="s">
        <v>137</v>
      </c>
      <c r="BR4146" t="s">
        <v>137</v>
      </c>
      <c r="BS4146" t="s">
        <v>137</v>
      </c>
      <c r="BT4146" t="s">
        <v>137</v>
      </c>
      <c r="BU4146" t="s">
        <v>137</v>
      </c>
      <c r="BW4146" t="s">
        <v>137</v>
      </c>
      <c r="BX4146" t="s">
        <v>137</v>
      </c>
      <c r="BY4146" t="s">
        <v>137</v>
      </c>
      <c r="BZ4146" t="s">
        <v>137</v>
      </c>
      <c r="CA4146" t="s">
        <v>137</v>
      </c>
      <c r="CB4146" t="s">
        <v>137</v>
      </c>
      <c r="CC4146" t="s">
        <v>137</v>
      </c>
      <c r="CD4146" t="s">
        <v>137</v>
      </c>
      <c r="CE4146" t="s">
        <v>137</v>
      </c>
      <c r="CF4146" t="s">
        <v>137</v>
      </c>
      <c r="CG4146" t="s">
        <v>137</v>
      </c>
      <c r="CH4146" t="s">
        <v>137</v>
      </c>
      <c r="CI4146" t="s">
        <v>137</v>
      </c>
      <c r="CJ4146" t="s">
        <v>137</v>
      </c>
      <c r="CK4146" t="s">
        <v>137</v>
      </c>
      <c r="CL4146" t="s">
        <v>137</v>
      </c>
      <c r="CM4146" t="s">
        <v>137</v>
      </c>
      <c r="CN4146" t="s">
        <v>137</v>
      </c>
      <c r="CO4146" t="s">
        <v>137</v>
      </c>
      <c r="CP4146" t="s">
        <v>137</v>
      </c>
      <c r="CQ4146" s="1">
        <v>45702.593055555553</v>
      </c>
      <c r="CR4146" s="1">
        <v>45702.593055555553</v>
      </c>
      <c r="CS4146" s="1">
        <v>45702.593055555553</v>
      </c>
      <c r="CT4146" t="s">
        <v>137</v>
      </c>
      <c r="CU4146" t="s">
        <v>137</v>
      </c>
      <c r="CV4146" t="s">
        <v>26933</v>
      </c>
      <c r="CW4146" t="s">
        <v>26934</v>
      </c>
      <c r="CX4146" s="3"/>
      <c r="CY4146" s="3"/>
      <c r="CZ4146">
        <v>1</v>
      </c>
      <c r="DA4146" t="s">
        <v>26935</v>
      </c>
      <c r="DB4146" t="s">
        <v>137</v>
      </c>
      <c r="DC4146" t="s">
        <v>137</v>
      </c>
      <c r="DD4146" t="s">
        <v>137</v>
      </c>
      <c r="DE4146" t="s">
        <v>137</v>
      </c>
      <c r="DF4146" t="s">
        <v>137</v>
      </c>
      <c r="DG4146" t="s">
        <v>900</v>
      </c>
      <c r="DH4146" t="s">
        <v>1199</v>
      </c>
      <c r="DI4146" t="s">
        <v>137</v>
      </c>
      <c r="DJ4146" t="s">
        <v>137</v>
      </c>
      <c r="DK4146">
        <v>0</v>
      </c>
      <c r="DL4146" t="s">
        <v>209</v>
      </c>
      <c r="DM4146" t="s">
        <v>20636</v>
      </c>
      <c r="DN4146" t="s">
        <v>137</v>
      </c>
      <c r="DO4146" s="1">
        <v>45702.593055555553</v>
      </c>
      <c r="DP4146" s="1"/>
      <c r="DQ4146" t="s">
        <v>1709</v>
      </c>
      <c r="DR4146" t="s">
        <v>1710</v>
      </c>
      <c r="DS4146" t="s">
        <v>1711</v>
      </c>
      <c r="DT4146" t="s">
        <v>137</v>
      </c>
      <c r="DU4146" t="s">
        <v>137</v>
      </c>
      <c r="DV4146" t="s">
        <v>137</v>
      </c>
      <c r="DW4146" t="s">
        <v>137</v>
      </c>
      <c r="DX4146" t="s">
        <v>137</v>
      </c>
      <c r="DY4146" t="s">
        <v>137</v>
      </c>
      <c r="DZ4146" t="s">
        <v>148</v>
      </c>
      <c r="EA4146" t="b">
        <v>0</v>
      </c>
      <c r="EB4146" t="s">
        <v>137</v>
      </c>
    </row>
    <row r="4147" spans="1:132" x14ac:dyDescent="0.25">
      <c r="A4147">
        <v>140342688</v>
      </c>
      <c r="B4147">
        <v>7897</v>
      </c>
      <c r="C4147" t="s">
        <v>473</v>
      </c>
      <c r="D4147" t="s">
        <v>5267</v>
      </c>
      <c r="E4147" t="s">
        <v>134</v>
      </c>
      <c r="F4147" t="s">
        <v>135</v>
      </c>
      <c r="G4147" t="s">
        <v>163</v>
      </c>
      <c r="H4147" t="s">
        <v>137</v>
      </c>
      <c r="I4147" t="s">
        <v>4285</v>
      </c>
      <c r="J4147" t="s">
        <v>1351</v>
      </c>
      <c r="K4147" t="s">
        <v>1352</v>
      </c>
      <c r="L4147" t="s">
        <v>1353</v>
      </c>
      <c r="M4147" t="s">
        <v>137</v>
      </c>
      <c r="N4147" t="s">
        <v>2254</v>
      </c>
      <c r="O4147" t="s">
        <v>2254</v>
      </c>
      <c r="P4147" s="1">
        <v>45541</v>
      </c>
      <c r="Q4147" s="1">
        <v>45539.620833333334</v>
      </c>
      <c r="R4147" s="1">
        <v>45539.620833333334</v>
      </c>
      <c r="S4147" s="1">
        <v>45824.366666666669</v>
      </c>
      <c r="T4147" s="1">
        <v>45824.366666666669</v>
      </c>
      <c r="U4147" t="s">
        <v>13918</v>
      </c>
      <c r="V4147" t="s">
        <v>137</v>
      </c>
      <c r="W4147" t="s">
        <v>137</v>
      </c>
      <c r="X4147" t="s">
        <v>176</v>
      </c>
      <c r="Y4147" t="s">
        <v>177</v>
      </c>
      <c r="Z4147" t="s">
        <v>137</v>
      </c>
      <c r="AA4147" t="s">
        <v>137</v>
      </c>
      <c r="AB4147" t="s">
        <v>26936</v>
      </c>
      <c r="AC4147" t="s">
        <v>137</v>
      </c>
      <c r="AD4147" s="2"/>
      <c r="AE4147" t="s">
        <v>137</v>
      </c>
      <c r="AF4147" t="s">
        <v>137</v>
      </c>
      <c r="AG4147" t="s">
        <v>137</v>
      </c>
      <c r="AH4147" t="s">
        <v>137</v>
      </c>
      <c r="AI4147" t="s">
        <v>137</v>
      </c>
      <c r="AJ4147" t="s">
        <v>137</v>
      </c>
      <c r="AK4147" t="s">
        <v>137</v>
      </c>
      <c r="AL4147" s="2"/>
      <c r="AM4147" t="s">
        <v>137</v>
      </c>
      <c r="AN4147" t="s">
        <v>137</v>
      </c>
      <c r="AO4147" t="s">
        <v>137</v>
      </c>
      <c r="AP4147" t="s">
        <v>137</v>
      </c>
      <c r="AQ4147" t="s">
        <v>137</v>
      </c>
      <c r="AR4147" t="s">
        <v>137</v>
      </c>
      <c r="AS4147" t="s">
        <v>137</v>
      </c>
      <c r="AT4147" t="s">
        <v>137</v>
      </c>
      <c r="AU4147" t="s">
        <v>137</v>
      </c>
      <c r="AV4147" t="s">
        <v>137</v>
      </c>
      <c r="AW4147" t="s">
        <v>137</v>
      </c>
      <c r="AX4147" t="s">
        <v>137</v>
      </c>
      <c r="AY4147" t="s">
        <v>137</v>
      </c>
      <c r="AZ4147" t="s">
        <v>137</v>
      </c>
      <c r="BA4147" t="s">
        <v>137</v>
      </c>
      <c r="BB4147" t="s">
        <v>137</v>
      </c>
      <c r="BC4147" t="s">
        <v>137</v>
      </c>
      <c r="BD4147" t="s">
        <v>137</v>
      </c>
      <c r="BE4147" t="s">
        <v>137</v>
      </c>
      <c r="BF4147" t="s">
        <v>137</v>
      </c>
      <c r="BG4147" t="s">
        <v>137</v>
      </c>
      <c r="BH4147" t="s">
        <v>137</v>
      </c>
      <c r="BI4147" t="s">
        <v>137</v>
      </c>
      <c r="BJ4147" t="s">
        <v>137</v>
      </c>
      <c r="BK4147" t="s">
        <v>137</v>
      </c>
      <c r="BL4147" t="s">
        <v>137</v>
      </c>
      <c r="BM4147" t="s">
        <v>137</v>
      </c>
      <c r="BN4147" t="s">
        <v>137</v>
      </c>
      <c r="BO4147" t="s">
        <v>137</v>
      </c>
      <c r="BP4147" t="s">
        <v>26937</v>
      </c>
      <c r="BQ4147" t="s">
        <v>137</v>
      </c>
      <c r="BR4147" t="s">
        <v>137</v>
      </c>
      <c r="BS4147" t="s">
        <v>137</v>
      </c>
      <c r="BT4147" t="s">
        <v>137</v>
      </c>
      <c r="BU4147" t="s">
        <v>137</v>
      </c>
      <c r="BW4147" t="s">
        <v>137</v>
      </c>
      <c r="BX4147" t="s">
        <v>137</v>
      </c>
      <c r="BY4147" t="s">
        <v>137</v>
      </c>
      <c r="BZ4147" t="s">
        <v>137</v>
      </c>
      <c r="CA4147" t="s">
        <v>137</v>
      </c>
      <c r="CB4147" t="s">
        <v>137</v>
      </c>
      <c r="CC4147" t="s">
        <v>137</v>
      </c>
      <c r="CD4147" t="s">
        <v>137</v>
      </c>
      <c r="CE4147" t="s">
        <v>137</v>
      </c>
      <c r="CF4147" t="s">
        <v>137</v>
      </c>
      <c r="CG4147" t="s">
        <v>137</v>
      </c>
      <c r="CH4147" t="s">
        <v>137</v>
      </c>
      <c r="CI4147" t="s">
        <v>137</v>
      </c>
      <c r="CJ4147" t="s">
        <v>137</v>
      </c>
      <c r="CK4147" t="s">
        <v>137</v>
      </c>
      <c r="CL4147" t="s">
        <v>137</v>
      </c>
      <c r="CM4147" t="s">
        <v>26938</v>
      </c>
      <c r="CN4147" t="s">
        <v>137</v>
      </c>
      <c r="CO4147" t="s">
        <v>137</v>
      </c>
      <c r="CP4147" t="s">
        <v>137</v>
      </c>
      <c r="CQ4147" s="1">
        <v>45824.366666666669</v>
      </c>
      <c r="CR4147" s="1">
        <v>45539.625694444447</v>
      </c>
      <c r="CS4147" s="1">
        <v>45539.620833333334</v>
      </c>
      <c r="CT4147" t="s">
        <v>137</v>
      </c>
      <c r="CU4147" t="s">
        <v>137</v>
      </c>
      <c r="CV4147" t="s">
        <v>137</v>
      </c>
      <c r="CW4147" t="s">
        <v>137</v>
      </c>
      <c r="CX4147" s="3"/>
      <c r="CY4147" s="3"/>
      <c r="CZ4147">
        <v>2</v>
      </c>
      <c r="DA4147" t="s">
        <v>26939</v>
      </c>
      <c r="DB4147" t="s">
        <v>137</v>
      </c>
      <c r="DC4147" t="s">
        <v>137</v>
      </c>
      <c r="DD4147" t="s">
        <v>137</v>
      </c>
      <c r="DE4147" t="s">
        <v>137</v>
      </c>
      <c r="DF4147" t="s">
        <v>137</v>
      </c>
      <c r="DG4147" t="s">
        <v>900</v>
      </c>
      <c r="DH4147" t="s">
        <v>1029</v>
      </c>
      <c r="DI4147" t="s">
        <v>137</v>
      </c>
      <c r="DJ4147" t="s">
        <v>137</v>
      </c>
      <c r="DK4147">
        <v>0</v>
      </c>
      <c r="DL4147" t="s">
        <v>137</v>
      </c>
      <c r="DM4147" t="s">
        <v>137</v>
      </c>
      <c r="DN4147" t="s">
        <v>137</v>
      </c>
      <c r="DO4147" s="1"/>
      <c r="DP4147" s="1"/>
      <c r="DQ4147" t="s">
        <v>137</v>
      </c>
      <c r="DR4147" t="s">
        <v>137</v>
      </c>
      <c r="DS4147" t="s">
        <v>137</v>
      </c>
      <c r="DT4147" t="s">
        <v>137</v>
      </c>
      <c r="DU4147" t="s">
        <v>137</v>
      </c>
      <c r="DV4147" t="s">
        <v>137</v>
      </c>
      <c r="DW4147" t="s">
        <v>137</v>
      </c>
      <c r="DX4147" t="s">
        <v>137</v>
      </c>
      <c r="DY4147" t="s">
        <v>137</v>
      </c>
      <c r="DZ4147" t="s">
        <v>148</v>
      </c>
      <c r="EA4147" t="b">
        <v>0</v>
      </c>
      <c r="EB4147" t="s">
        <v>137</v>
      </c>
    </row>
    <row r="4148" spans="1:132" x14ac:dyDescent="0.25">
      <c r="A4148">
        <v>140336207</v>
      </c>
      <c r="B4148">
        <v>7896</v>
      </c>
      <c r="C4148" t="s">
        <v>192</v>
      </c>
      <c r="D4148" t="s">
        <v>26940</v>
      </c>
      <c r="E4148" t="s">
        <v>134</v>
      </c>
      <c r="F4148" t="s">
        <v>162</v>
      </c>
      <c r="G4148" t="s">
        <v>163</v>
      </c>
      <c r="H4148" t="s">
        <v>137</v>
      </c>
      <c r="I4148" t="s">
        <v>26941</v>
      </c>
      <c r="J4148" t="s">
        <v>557</v>
      </c>
      <c r="K4148" t="s">
        <v>558</v>
      </c>
      <c r="L4148" t="s">
        <v>559</v>
      </c>
      <c r="M4148" t="s">
        <v>137</v>
      </c>
      <c r="N4148" t="s">
        <v>452</v>
      </c>
      <c r="O4148" t="s">
        <v>452</v>
      </c>
      <c r="P4148" s="1"/>
      <c r="Q4148" s="1">
        <v>45539.584722222222</v>
      </c>
      <c r="R4148" s="1">
        <v>45539.584722222222</v>
      </c>
      <c r="S4148" s="1">
        <v>45540.376388888886</v>
      </c>
      <c r="T4148" s="1">
        <v>45540.376388888886</v>
      </c>
      <c r="U4148" t="s">
        <v>453</v>
      </c>
      <c r="V4148" t="s">
        <v>137</v>
      </c>
      <c r="W4148" t="s">
        <v>137</v>
      </c>
      <c r="X4148" t="s">
        <v>454</v>
      </c>
      <c r="Y4148" t="s">
        <v>137</v>
      </c>
      <c r="Z4148" t="s">
        <v>137</v>
      </c>
      <c r="AA4148" t="s">
        <v>137</v>
      </c>
      <c r="AB4148" t="s">
        <v>137</v>
      </c>
      <c r="AC4148" t="s">
        <v>137</v>
      </c>
      <c r="AD4148" s="2"/>
      <c r="AE4148" t="s">
        <v>137</v>
      </c>
      <c r="AF4148" t="s">
        <v>137</v>
      </c>
      <c r="AG4148" t="s">
        <v>137</v>
      </c>
      <c r="AH4148" t="s">
        <v>137</v>
      </c>
      <c r="AI4148" t="s">
        <v>137</v>
      </c>
      <c r="AJ4148" t="s">
        <v>137</v>
      </c>
      <c r="AK4148" t="s">
        <v>137</v>
      </c>
      <c r="AL4148" s="2"/>
      <c r="AM4148" t="s">
        <v>137</v>
      </c>
      <c r="AN4148" t="s">
        <v>137</v>
      </c>
      <c r="AO4148" t="s">
        <v>137</v>
      </c>
      <c r="AP4148" t="s">
        <v>137</v>
      </c>
      <c r="AQ4148" t="s">
        <v>137</v>
      </c>
      <c r="AR4148" t="s">
        <v>137</v>
      </c>
      <c r="AS4148" t="s">
        <v>137</v>
      </c>
      <c r="AT4148" t="s">
        <v>137</v>
      </c>
      <c r="AU4148" t="s">
        <v>137</v>
      </c>
      <c r="AV4148" t="s">
        <v>137</v>
      </c>
      <c r="AW4148" t="s">
        <v>137</v>
      </c>
      <c r="AX4148" t="s">
        <v>137</v>
      </c>
      <c r="AY4148" t="s">
        <v>137</v>
      </c>
      <c r="AZ4148" t="s">
        <v>137</v>
      </c>
      <c r="BA4148" t="s">
        <v>137</v>
      </c>
      <c r="BB4148" t="s">
        <v>137</v>
      </c>
      <c r="BC4148" t="s">
        <v>137</v>
      </c>
      <c r="BD4148" t="s">
        <v>137</v>
      </c>
      <c r="BE4148" t="s">
        <v>137</v>
      </c>
      <c r="BF4148" t="s">
        <v>137</v>
      </c>
      <c r="BG4148" t="s">
        <v>137</v>
      </c>
      <c r="BH4148" t="s">
        <v>137</v>
      </c>
      <c r="BI4148" t="s">
        <v>137</v>
      </c>
      <c r="BJ4148" t="s">
        <v>137</v>
      </c>
      <c r="BK4148" t="s">
        <v>137</v>
      </c>
      <c r="BL4148" t="s">
        <v>137</v>
      </c>
      <c r="BM4148" t="s">
        <v>137</v>
      </c>
      <c r="BN4148" t="s">
        <v>137</v>
      </c>
      <c r="BO4148" t="s">
        <v>137</v>
      </c>
      <c r="BP4148" t="s">
        <v>137</v>
      </c>
      <c r="BQ4148" t="s">
        <v>137</v>
      </c>
      <c r="BR4148" t="s">
        <v>137</v>
      </c>
      <c r="BS4148" t="s">
        <v>137</v>
      </c>
      <c r="BT4148" t="s">
        <v>137</v>
      </c>
      <c r="BU4148" t="s">
        <v>137</v>
      </c>
      <c r="BW4148" t="s">
        <v>137</v>
      </c>
      <c r="BX4148" t="s">
        <v>137</v>
      </c>
      <c r="BY4148" t="s">
        <v>137</v>
      </c>
      <c r="BZ4148" t="s">
        <v>137</v>
      </c>
      <c r="CA4148" t="s">
        <v>137</v>
      </c>
      <c r="CB4148" t="s">
        <v>137</v>
      </c>
      <c r="CC4148" t="s">
        <v>137</v>
      </c>
      <c r="CD4148" t="s">
        <v>137</v>
      </c>
      <c r="CE4148" t="s">
        <v>137</v>
      </c>
      <c r="CF4148" t="s">
        <v>137</v>
      </c>
      <c r="CG4148" t="s">
        <v>137</v>
      </c>
      <c r="CH4148" t="s">
        <v>137</v>
      </c>
      <c r="CI4148" t="s">
        <v>137</v>
      </c>
      <c r="CJ4148" t="s">
        <v>137</v>
      </c>
      <c r="CK4148" t="s">
        <v>137</v>
      </c>
      <c r="CL4148" t="s">
        <v>137</v>
      </c>
      <c r="CM4148" t="s">
        <v>137</v>
      </c>
      <c r="CN4148" t="s">
        <v>137</v>
      </c>
      <c r="CO4148" t="s">
        <v>137</v>
      </c>
      <c r="CP4148" t="s">
        <v>137</v>
      </c>
      <c r="CQ4148" s="1">
        <v>45540.376388888886</v>
      </c>
      <c r="CR4148" s="1">
        <v>45540.376388888886</v>
      </c>
      <c r="CS4148" s="1">
        <v>45540.376388888886</v>
      </c>
      <c r="CT4148" t="s">
        <v>6883</v>
      </c>
      <c r="CU4148" t="s">
        <v>6883</v>
      </c>
      <c r="CV4148" t="s">
        <v>26942</v>
      </c>
      <c r="CW4148" t="s">
        <v>26943</v>
      </c>
      <c r="CX4148" s="3"/>
      <c r="CY4148" s="3"/>
      <c r="CZ4148">
        <v>3</v>
      </c>
      <c r="DA4148" t="s">
        <v>137</v>
      </c>
      <c r="DB4148" t="s">
        <v>137</v>
      </c>
      <c r="DC4148" t="s">
        <v>137</v>
      </c>
      <c r="DD4148" t="s">
        <v>137</v>
      </c>
      <c r="DE4148" t="s">
        <v>137</v>
      </c>
      <c r="DF4148" t="s">
        <v>26944</v>
      </c>
      <c r="DG4148" t="s">
        <v>137</v>
      </c>
      <c r="DH4148" t="s">
        <v>137</v>
      </c>
      <c r="DI4148" t="s">
        <v>137</v>
      </c>
      <c r="DJ4148" t="s">
        <v>137</v>
      </c>
      <c r="DK4148">
        <v>0</v>
      </c>
      <c r="DL4148" t="s">
        <v>209</v>
      </c>
      <c r="DM4148" t="s">
        <v>137</v>
      </c>
      <c r="DN4148" t="s">
        <v>137</v>
      </c>
      <c r="DO4148" s="1">
        <v>45540.376388888886</v>
      </c>
      <c r="DP4148" s="1"/>
      <c r="DQ4148" t="s">
        <v>557</v>
      </c>
      <c r="DR4148" t="s">
        <v>558</v>
      </c>
      <c r="DS4148" t="s">
        <v>559</v>
      </c>
      <c r="DT4148" t="s">
        <v>137</v>
      </c>
      <c r="DU4148" t="s">
        <v>137</v>
      </c>
      <c r="DV4148" t="s">
        <v>137</v>
      </c>
      <c r="DW4148" t="s">
        <v>137</v>
      </c>
      <c r="DX4148" t="s">
        <v>26945</v>
      </c>
      <c r="DY4148" t="s">
        <v>137</v>
      </c>
      <c r="DZ4148" t="s">
        <v>168</v>
      </c>
      <c r="EA4148" t="b">
        <v>0</v>
      </c>
      <c r="EB4148" t="s">
        <v>137</v>
      </c>
    </row>
    <row r="4149" spans="1:132" x14ac:dyDescent="0.25">
      <c r="A4149">
        <v>140334014</v>
      </c>
      <c r="B4149">
        <v>7895</v>
      </c>
      <c r="C4149" t="s">
        <v>192</v>
      </c>
      <c r="D4149" t="s">
        <v>26946</v>
      </c>
      <c r="E4149" t="s">
        <v>134</v>
      </c>
      <c r="F4149" t="s">
        <v>162</v>
      </c>
      <c r="G4149" t="s">
        <v>163</v>
      </c>
      <c r="H4149" t="s">
        <v>137</v>
      </c>
      <c r="I4149" t="s">
        <v>26947</v>
      </c>
      <c r="J4149" t="s">
        <v>150</v>
      </c>
      <c r="K4149" t="s">
        <v>151</v>
      </c>
      <c r="L4149" t="s">
        <v>152</v>
      </c>
      <c r="M4149" t="s">
        <v>137</v>
      </c>
      <c r="N4149" t="s">
        <v>16792</v>
      </c>
      <c r="O4149" t="s">
        <v>16792</v>
      </c>
      <c r="P4149" s="1"/>
      <c r="Q4149" s="1">
        <v>45539.572222222225</v>
      </c>
      <c r="R4149" s="1">
        <v>45539.572222222225</v>
      </c>
      <c r="S4149" s="1">
        <v>45539.57708333333</v>
      </c>
      <c r="T4149" s="1">
        <v>45539.57708333333</v>
      </c>
      <c r="U4149" t="s">
        <v>166</v>
      </c>
      <c r="V4149" t="s">
        <v>137</v>
      </c>
      <c r="W4149" t="s">
        <v>137</v>
      </c>
      <c r="X4149" t="s">
        <v>137</v>
      </c>
      <c r="Y4149" t="s">
        <v>137</v>
      </c>
      <c r="Z4149" t="s">
        <v>137</v>
      </c>
      <c r="AA4149" t="s">
        <v>137</v>
      </c>
      <c r="AB4149" t="s">
        <v>137</v>
      </c>
      <c r="AC4149" t="s">
        <v>137</v>
      </c>
      <c r="AD4149" s="2"/>
      <c r="AE4149" t="s">
        <v>137</v>
      </c>
      <c r="AF4149" t="s">
        <v>137</v>
      </c>
      <c r="AG4149" t="s">
        <v>137</v>
      </c>
      <c r="AH4149" t="s">
        <v>137</v>
      </c>
      <c r="AI4149" t="s">
        <v>137</v>
      </c>
      <c r="AJ4149" t="s">
        <v>137</v>
      </c>
      <c r="AK4149" t="s">
        <v>137</v>
      </c>
      <c r="AL4149" s="2"/>
      <c r="AM4149" t="s">
        <v>137</v>
      </c>
      <c r="AN4149" t="s">
        <v>137</v>
      </c>
      <c r="AO4149" t="s">
        <v>137</v>
      </c>
      <c r="AP4149" t="s">
        <v>137</v>
      </c>
      <c r="AQ4149" t="s">
        <v>137</v>
      </c>
      <c r="AR4149" t="s">
        <v>137</v>
      </c>
      <c r="AS4149" t="s">
        <v>137</v>
      </c>
      <c r="AT4149" t="s">
        <v>137</v>
      </c>
      <c r="AU4149" t="s">
        <v>137</v>
      </c>
      <c r="AV4149" t="s">
        <v>137</v>
      </c>
      <c r="AW4149" t="s">
        <v>137</v>
      </c>
      <c r="AX4149" t="s">
        <v>137</v>
      </c>
      <c r="AY4149" t="s">
        <v>137</v>
      </c>
      <c r="AZ4149" t="s">
        <v>137</v>
      </c>
      <c r="BA4149" t="s">
        <v>137</v>
      </c>
      <c r="BB4149" t="s">
        <v>137</v>
      </c>
      <c r="BC4149" t="s">
        <v>137</v>
      </c>
      <c r="BD4149" t="s">
        <v>137</v>
      </c>
      <c r="BE4149" t="s">
        <v>137</v>
      </c>
      <c r="BF4149" t="s">
        <v>137</v>
      </c>
      <c r="BG4149" t="s">
        <v>137</v>
      </c>
      <c r="BH4149" t="s">
        <v>137</v>
      </c>
      <c r="BI4149" t="s">
        <v>137</v>
      </c>
      <c r="BJ4149" t="s">
        <v>137</v>
      </c>
      <c r="BK4149" t="s">
        <v>137</v>
      </c>
      <c r="BL4149" t="s">
        <v>137</v>
      </c>
      <c r="BM4149" t="s">
        <v>137</v>
      </c>
      <c r="BN4149" t="s">
        <v>137</v>
      </c>
      <c r="BO4149" t="s">
        <v>137</v>
      </c>
      <c r="BP4149" t="s">
        <v>137</v>
      </c>
      <c r="BQ4149" t="s">
        <v>137</v>
      </c>
      <c r="BR4149" t="s">
        <v>137</v>
      </c>
      <c r="BS4149" t="s">
        <v>137</v>
      </c>
      <c r="BT4149" t="s">
        <v>137</v>
      </c>
      <c r="BU4149" t="s">
        <v>137</v>
      </c>
      <c r="BW4149" t="s">
        <v>137</v>
      </c>
      <c r="BX4149" t="s">
        <v>137</v>
      </c>
      <c r="BY4149" t="s">
        <v>137</v>
      </c>
      <c r="BZ4149" t="s">
        <v>137</v>
      </c>
      <c r="CA4149" t="s">
        <v>137</v>
      </c>
      <c r="CB4149" t="s">
        <v>137</v>
      </c>
      <c r="CC4149" t="s">
        <v>137</v>
      </c>
      <c r="CD4149" t="s">
        <v>137</v>
      </c>
      <c r="CE4149" t="s">
        <v>137</v>
      </c>
      <c r="CF4149" t="s">
        <v>137</v>
      </c>
      <c r="CG4149" t="s">
        <v>137</v>
      </c>
      <c r="CH4149" t="s">
        <v>137</v>
      </c>
      <c r="CI4149" t="s">
        <v>137</v>
      </c>
      <c r="CJ4149" t="s">
        <v>137</v>
      </c>
      <c r="CK4149" t="s">
        <v>137</v>
      </c>
      <c r="CL4149" t="s">
        <v>137</v>
      </c>
      <c r="CM4149" t="s">
        <v>137</v>
      </c>
      <c r="CN4149" t="s">
        <v>137</v>
      </c>
      <c r="CO4149" t="s">
        <v>137</v>
      </c>
      <c r="CP4149" t="s">
        <v>137</v>
      </c>
      <c r="CQ4149" s="1">
        <v>45539.57708333333</v>
      </c>
      <c r="CR4149" s="1">
        <v>45539.57708333333</v>
      </c>
      <c r="CS4149" s="1">
        <v>45539.57708333333</v>
      </c>
      <c r="CT4149" t="s">
        <v>26948</v>
      </c>
      <c r="CU4149" t="s">
        <v>26948</v>
      </c>
      <c r="CV4149" t="s">
        <v>13475</v>
      </c>
      <c r="CW4149" t="s">
        <v>13475</v>
      </c>
      <c r="CX4149" s="3"/>
      <c r="CY4149" s="3"/>
      <c r="CZ4149">
        <v>1</v>
      </c>
      <c r="DA4149" t="s">
        <v>137</v>
      </c>
      <c r="DB4149" t="s">
        <v>137</v>
      </c>
      <c r="DC4149" t="s">
        <v>137</v>
      </c>
      <c r="DD4149" t="s">
        <v>137</v>
      </c>
      <c r="DE4149" t="s">
        <v>137</v>
      </c>
      <c r="DF4149" t="s">
        <v>26949</v>
      </c>
      <c r="DG4149" t="s">
        <v>137</v>
      </c>
      <c r="DH4149" t="s">
        <v>137</v>
      </c>
      <c r="DI4149" t="s">
        <v>137</v>
      </c>
      <c r="DJ4149" t="s">
        <v>137</v>
      </c>
      <c r="DK4149">
        <v>0</v>
      </c>
      <c r="DL4149" t="s">
        <v>209</v>
      </c>
      <c r="DM4149" t="s">
        <v>137</v>
      </c>
      <c r="DN4149" t="s">
        <v>137</v>
      </c>
      <c r="DO4149" s="1">
        <v>45539.57708333333</v>
      </c>
      <c r="DP4149" s="1"/>
      <c r="DQ4149" t="s">
        <v>150</v>
      </c>
      <c r="DR4149" t="s">
        <v>151</v>
      </c>
      <c r="DS4149" t="s">
        <v>152</v>
      </c>
      <c r="DT4149" t="s">
        <v>137</v>
      </c>
      <c r="DU4149" t="s">
        <v>137</v>
      </c>
      <c r="DV4149" t="s">
        <v>137</v>
      </c>
      <c r="DW4149" t="s">
        <v>137</v>
      </c>
      <c r="DX4149" t="s">
        <v>26950</v>
      </c>
      <c r="DY4149" t="s">
        <v>137</v>
      </c>
      <c r="DZ4149" t="s">
        <v>168</v>
      </c>
      <c r="EA4149" t="b">
        <v>0</v>
      </c>
      <c r="EB4149" t="s">
        <v>137</v>
      </c>
    </row>
    <row r="4150" spans="1:132" x14ac:dyDescent="0.25">
      <c r="A4150">
        <v>140333847</v>
      </c>
      <c r="B4150">
        <v>7894</v>
      </c>
      <c r="C4150" t="s">
        <v>192</v>
      </c>
      <c r="D4150" t="s">
        <v>26951</v>
      </c>
      <c r="E4150" t="s">
        <v>134</v>
      </c>
      <c r="F4150" t="s">
        <v>162</v>
      </c>
      <c r="G4150" t="s">
        <v>163</v>
      </c>
      <c r="H4150" t="s">
        <v>137</v>
      </c>
      <c r="I4150" t="s">
        <v>26952</v>
      </c>
      <c r="J4150" t="s">
        <v>557</v>
      </c>
      <c r="K4150" t="s">
        <v>558</v>
      </c>
      <c r="L4150" t="s">
        <v>559</v>
      </c>
      <c r="M4150" t="s">
        <v>137</v>
      </c>
      <c r="N4150" t="s">
        <v>26953</v>
      </c>
      <c r="O4150" t="s">
        <v>26953</v>
      </c>
      <c r="P4150" s="1"/>
      <c r="Q4150" s="1">
        <v>45539.571527777778</v>
      </c>
      <c r="R4150" s="1">
        <v>45539.571527777778</v>
      </c>
      <c r="S4150" s="1">
        <v>45540.490972222222</v>
      </c>
      <c r="T4150" s="1">
        <v>45540.490972222222</v>
      </c>
      <c r="U4150" t="s">
        <v>166</v>
      </c>
      <c r="V4150" t="s">
        <v>137</v>
      </c>
      <c r="W4150" t="s">
        <v>137</v>
      </c>
      <c r="X4150" t="s">
        <v>137</v>
      </c>
      <c r="Y4150" t="s">
        <v>137</v>
      </c>
      <c r="Z4150" t="s">
        <v>137</v>
      </c>
      <c r="AA4150" t="s">
        <v>137</v>
      </c>
      <c r="AB4150" t="s">
        <v>137</v>
      </c>
      <c r="AC4150" t="s">
        <v>137</v>
      </c>
      <c r="AD4150" s="2"/>
      <c r="AE4150" t="s">
        <v>137</v>
      </c>
      <c r="AF4150" t="s">
        <v>137</v>
      </c>
      <c r="AG4150" t="s">
        <v>137</v>
      </c>
      <c r="AH4150" t="s">
        <v>137</v>
      </c>
      <c r="AI4150" t="s">
        <v>137</v>
      </c>
      <c r="AJ4150" t="s">
        <v>137</v>
      </c>
      <c r="AK4150" t="s">
        <v>137</v>
      </c>
      <c r="AL4150" s="2"/>
      <c r="AM4150" t="s">
        <v>137</v>
      </c>
      <c r="AN4150" t="s">
        <v>137</v>
      </c>
      <c r="AO4150" t="s">
        <v>137</v>
      </c>
      <c r="AP4150" t="s">
        <v>137</v>
      </c>
      <c r="AQ4150" t="s">
        <v>137</v>
      </c>
      <c r="AR4150" t="s">
        <v>137</v>
      </c>
      <c r="AS4150" t="s">
        <v>137</v>
      </c>
      <c r="AT4150" t="s">
        <v>137</v>
      </c>
      <c r="AU4150" t="s">
        <v>137</v>
      </c>
      <c r="AV4150" t="s">
        <v>137</v>
      </c>
      <c r="AW4150" t="s">
        <v>137</v>
      </c>
      <c r="AX4150" t="s">
        <v>137</v>
      </c>
      <c r="AY4150" t="s">
        <v>137</v>
      </c>
      <c r="AZ4150" t="s">
        <v>137</v>
      </c>
      <c r="BA4150" t="s">
        <v>137</v>
      </c>
      <c r="BB4150" t="s">
        <v>137</v>
      </c>
      <c r="BC4150" t="s">
        <v>137</v>
      </c>
      <c r="BD4150" t="s">
        <v>137</v>
      </c>
      <c r="BE4150" t="s">
        <v>137</v>
      </c>
      <c r="BF4150" t="s">
        <v>137</v>
      </c>
      <c r="BG4150" t="s">
        <v>137</v>
      </c>
      <c r="BH4150" t="s">
        <v>137</v>
      </c>
      <c r="BI4150" t="s">
        <v>137</v>
      </c>
      <c r="BJ4150" t="s">
        <v>137</v>
      </c>
      <c r="BK4150" t="s">
        <v>137</v>
      </c>
      <c r="BL4150" t="s">
        <v>137</v>
      </c>
      <c r="BM4150" t="s">
        <v>137</v>
      </c>
      <c r="BN4150" t="s">
        <v>137</v>
      </c>
      <c r="BO4150" t="s">
        <v>137</v>
      </c>
      <c r="BP4150" t="s">
        <v>137</v>
      </c>
      <c r="BQ4150" t="s">
        <v>137</v>
      </c>
      <c r="BR4150" t="s">
        <v>137</v>
      </c>
      <c r="BS4150" t="s">
        <v>137</v>
      </c>
      <c r="BT4150" t="s">
        <v>137</v>
      </c>
      <c r="BU4150" t="s">
        <v>137</v>
      </c>
      <c r="BW4150" t="s">
        <v>137</v>
      </c>
      <c r="BX4150" t="s">
        <v>137</v>
      </c>
      <c r="BY4150" t="s">
        <v>137</v>
      </c>
      <c r="BZ4150" t="s">
        <v>137</v>
      </c>
      <c r="CA4150" t="s">
        <v>137</v>
      </c>
      <c r="CB4150" t="s">
        <v>137</v>
      </c>
      <c r="CC4150" t="s">
        <v>137</v>
      </c>
      <c r="CD4150" t="s">
        <v>137</v>
      </c>
      <c r="CE4150" t="s">
        <v>137</v>
      </c>
      <c r="CF4150" t="s">
        <v>137</v>
      </c>
      <c r="CG4150" t="s">
        <v>137</v>
      </c>
      <c r="CH4150" t="s">
        <v>137</v>
      </c>
      <c r="CI4150" t="s">
        <v>137</v>
      </c>
      <c r="CJ4150" t="s">
        <v>137</v>
      </c>
      <c r="CK4150" t="s">
        <v>137</v>
      </c>
      <c r="CL4150" t="s">
        <v>137</v>
      </c>
      <c r="CM4150" t="s">
        <v>137</v>
      </c>
      <c r="CN4150" t="s">
        <v>137</v>
      </c>
      <c r="CO4150" t="s">
        <v>137</v>
      </c>
      <c r="CP4150" t="s">
        <v>137</v>
      </c>
      <c r="CQ4150" s="1">
        <v>45540.490972222222</v>
      </c>
      <c r="CR4150" s="1">
        <v>45540.490972222222</v>
      </c>
      <c r="CS4150" s="1">
        <v>45540.490972222222</v>
      </c>
      <c r="CT4150" t="s">
        <v>26954</v>
      </c>
      <c r="CU4150" t="s">
        <v>26955</v>
      </c>
      <c r="CV4150" t="s">
        <v>26956</v>
      </c>
      <c r="CW4150" t="s">
        <v>26957</v>
      </c>
      <c r="CX4150" s="3"/>
      <c r="CY4150" s="3"/>
      <c r="CZ4150">
        <v>1</v>
      </c>
      <c r="DA4150" t="s">
        <v>137</v>
      </c>
      <c r="DB4150" t="s">
        <v>137</v>
      </c>
      <c r="DC4150" t="s">
        <v>137</v>
      </c>
      <c r="DD4150" t="s">
        <v>137</v>
      </c>
      <c r="DE4150" t="s">
        <v>137</v>
      </c>
      <c r="DF4150" t="s">
        <v>26958</v>
      </c>
      <c r="DG4150" t="s">
        <v>137</v>
      </c>
      <c r="DH4150" t="s">
        <v>137</v>
      </c>
      <c r="DI4150" t="s">
        <v>137</v>
      </c>
      <c r="DJ4150" t="s">
        <v>137</v>
      </c>
      <c r="DK4150">
        <v>0</v>
      </c>
      <c r="DL4150" t="s">
        <v>209</v>
      </c>
      <c r="DM4150" t="s">
        <v>137</v>
      </c>
      <c r="DN4150" t="s">
        <v>137</v>
      </c>
      <c r="DO4150" s="1">
        <v>45540.490972222222</v>
      </c>
      <c r="DP4150" s="1"/>
      <c r="DQ4150" t="s">
        <v>557</v>
      </c>
      <c r="DR4150" t="s">
        <v>558</v>
      </c>
      <c r="DS4150" t="s">
        <v>559</v>
      </c>
      <c r="DT4150" t="s">
        <v>137</v>
      </c>
      <c r="DU4150" t="s">
        <v>137</v>
      </c>
      <c r="DV4150" t="s">
        <v>137</v>
      </c>
      <c r="DW4150" t="s">
        <v>137</v>
      </c>
      <c r="DX4150" t="s">
        <v>137</v>
      </c>
      <c r="DY4150" t="s">
        <v>137</v>
      </c>
      <c r="DZ4150" t="s">
        <v>168</v>
      </c>
      <c r="EA4150" t="b">
        <v>0</v>
      </c>
      <c r="EB4150" t="s">
        <v>137</v>
      </c>
    </row>
    <row r="4151" spans="1:132" x14ac:dyDescent="0.25">
      <c r="A4151">
        <v>140328965</v>
      </c>
      <c r="B4151">
        <v>7893</v>
      </c>
      <c r="C4151" t="s">
        <v>192</v>
      </c>
      <c r="D4151" t="s">
        <v>26959</v>
      </c>
      <c r="E4151" t="s">
        <v>134</v>
      </c>
      <c r="F4151" t="s">
        <v>162</v>
      </c>
      <c r="G4151" t="s">
        <v>163</v>
      </c>
      <c r="H4151" t="s">
        <v>137</v>
      </c>
      <c r="I4151" t="s">
        <v>26960</v>
      </c>
      <c r="J4151" t="s">
        <v>150</v>
      </c>
      <c r="K4151" t="s">
        <v>151</v>
      </c>
      <c r="L4151" t="s">
        <v>152</v>
      </c>
      <c r="M4151" t="s">
        <v>137</v>
      </c>
      <c r="N4151" t="s">
        <v>1993</v>
      </c>
      <c r="O4151" t="s">
        <v>303</v>
      </c>
      <c r="P4151" s="1"/>
      <c r="Q4151" s="1">
        <v>45539.546527777777</v>
      </c>
      <c r="R4151" s="1">
        <v>45539.546527777777</v>
      </c>
      <c r="S4151" s="1">
        <v>45539.56527777778</v>
      </c>
      <c r="T4151" s="1">
        <v>45539.56527777778</v>
      </c>
      <c r="U4151" t="s">
        <v>304</v>
      </c>
      <c r="V4151" t="s">
        <v>137</v>
      </c>
      <c r="W4151" t="s">
        <v>137</v>
      </c>
      <c r="X4151" t="s">
        <v>176</v>
      </c>
      <c r="Y4151" t="s">
        <v>199</v>
      </c>
      <c r="Z4151" t="s">
        <v>137</v>
      </c>
      <c r="AA4151" t="s">
        <v>137</v>
      </c>
      <c r="AB4151" t="s">
        <v>137</v>
      </c>
      <c r="AC4151" t="s">
        <v>137</v>
      </c>
      <c r="AD4151" s="2"/>
      <c r="AE4151" t="s">
        <v>137</v>
      </c>
      <c r="AF4151" t="s">
        <v>137</v>
      </c>
      <c r="AG4151" t="s">
        <v>137</v>
      </c>
      <c r="AH4151" t="s">
        <v>137</v>
      </c>
      <c r="AI4151" t="s">
        <v>137</v>
      </c>
      <c r="AJ4151" t="s">
        <v>137</v>
      </c>
      <c r="AK4151" t="s">
        <v>137</v>
      </c>
      <c r="AL4151" s="2"/>
      <c r="AM4151" t="s">
        <v>137</v>
      </c>
      <c r="AN4151" t="s">
        <v>137</v>
      </c>
      <c r="AO4151" t="s">
        <v>137</v>
      </c>
      <c r="AP4151" t="s">
        <v>137</v>
      </c>
      <c r="AQ4151" t="s">
        <v>137</v>
      </c>
      <c r="AR4151" t="s">
        <v>137</v>
      </c>
      <c r="AS4151" t="s">
        <v>137</v>
      </c>
      <c r="AT4151" t="s">
        <v>137</v>
      </c>
      <c r="AU4151" t="s">
        <v>137</v>
      </c>
      <c r="AV4151" t="s">
        <v>137</v>
      </c>
      <c r="AW4151" t="s">
        <v>137</v>
      </c>
      <c r="AX4151" t="s">
        <v>137</v>
      </c>
      <c r="AY4151" t="s">
        <v>137</v>
      </c>
      <c r="AZ4151" t="s">
        <v>137</v>
      </c>
      <c r="BA4151" t="s">
        <v>137</v>
      </c>
      <c r="BB4151" t="s">
        <v>137</v>
      </c>
      <c r="BC4151" t="s">
        <v>137</v>
      </c>
      <c r="BD4151" t="s">
        <v>137</v>
      </c>
      <c r="BE4151" t="s">
        <v>137</v>
      </c>
      <c r="BF4151" t="s">
        <v>137</v>
      </c>
      <c r="BG4151" t="s">
        <v>137</v>
      </c>
      <c r="BH4151" t="s">
        <v>137</v>
      </c>
      <c r="BI4151" t="s">
        <v>137</v>
      </c>
      <c r="BJ4151" t="s">
        <v>137</v>
      </c>
      <c r="BK4151" t="s">
        <v>137</v>
      </c>
      <c r="BL4151" t="s">
        <v>137</v>
      </c>
      <c r="BM4151" t="s">
        <v>137</v>
      </c>
      <c r="BN4151" t="s">
        <v>137</v>
      </c>
      <c r="BO4151" t="s">
        <v>137</v>
      </c>
      <c r="BP4151" t="s">
        <v>137</v>
      </c>
      <c r="BQ4151" t="s">
        <v>137</v>
      </c>
      <c r="BR4151" t="s">
        <v>137</v>
      </c>
      <c r="BS4151" t="s">
        <v>137</v>
      </c>
      <c r="BT4151" t="s">
        <v>137</v>
      </c>
      <c r="BU4151" t="s">
        <v>137</v>
      </c>
      <c r="BW4151" t="s">
        <v>137</v>
      </c>
      <c r="BX4151" t="s">
        <v>137</v>
      </c>
      <c r="BY4151" t="s">
        <v>137</v>
      </c>
      <c r="BZ4151" t="s">
        <v>137</v>
      </c>
      <c r="CA4151" t="s">
        <v>137</v>
      </c>
      <c r="CB4151" t="s">
        <v>137</v>
      </c>
      <c r="CC4151" t="s">
        <v>137</v>
      </c>
      <c r="CD4151" t="s">
        <v>137</v>
      </c>
      <c r="CE4151" t="s">
        <v>137</v>
      </c>
      <c r="CF4151" t="s">
        <v>137</v>
      </c>
      <c r="CG4151" t="s">
        <v>137</v>
      </c>
      <c r="CH4151" t="s">
        <v>137</v>
      </c>
      <c r="CI4151" t="s">
        <v>137</v>
      </c>
      <c r="CJ4151" t="s">
        <v>137</v>
      </c>
      <c r="CK4151" t="s">
        <v>137</v>
      </c>
      <c r="CL4151" t="s">
        <v>137</v>
      </c>
      <c r="CM4151" t="s">
        <v>137</v>
      </c>
      <c r="CN4151" t="s">
        <v>137</v>
      </c>
      <c r="CO4151" t="s">
        <v>137</v>
      </c>
      <c r="CP4151" t="s">
        <v>137</v>
      </c>
      <c r="CQ4151" s="1">
        <v>45539.56527777778</v>
      </c>
      <c r="CR4151" s="1">
        <v>45539.56527777778</v>
      </c>
      <c r="CS4151" s="1">
        <v>45539.56527777778</v>
      </c>
      <c r="CT4151" t="s">
        <v>26961</v>
      </c>
      <c r="CU4151" t="s">
        <v>26961</v>
      </c>
      <c r="CV4151" t="s">
        <v>4647</v>
      </c>
      <c r="CW4151" t="s">
        <v>4647</v>
      </c>
      <c r="CX4151" s="3"/>
      <c r="CY4151" s="3"/>
      <c r="CZ4151">
        <v>1</v>
      </c>
      <c r="DA4151" t="s">
        <v>137</v>
      </c>
      <c r="DB4151" t="s">
        <v>137</v>
      </c>
      <c r="DC4151" t="s">
        <v>137</v>
      </c>
      <c r="DD4151" t="s">
        <v>137</v>
      </c>
      <c r="DE4151" t="s">
        <v>137</v>
      </c>
      <c r="DF4151" t="s">
        <v>26962</v>
      </c>
      <c r="DG4151" t="s">
        <v>137</v>
      </c>
      <c r="DH4151" t="s">
        <v>137</v>
      </c>
      <c r="DI4151" t="s">
        <v>137</v>
      </c>
      <c r="DJ4151" t="s">
        <v>137</v>
      </c>
      <c r="DK4151">
        <v>0</v>
      </c>
      <c r="DL4151" t="s">
        <v>209</v>
      </c>
      <c r="DM4151" t="s">
        <v>137</v>
      </c>
      <c r="DN4151" t="s">
        <v>137</v>
      </c>
      <c r="DO4151" s="1">
        <v>45539.56527777778</v>
      </c>
      <c r="DP4151" s="1"/>
      <c r="DQ4151" t="s">
        <v>150</v>
      </c>
      <c r="DR4151" t="s">
        <v>151</v>
      </c>
      <c r="DS4151" t="s">
        <v>152</v>
      </c>
      <c r="DT4151" t="s">
        <v>137</v>
      </c>
      <c r="DU4151" t="s">
        <v>137</v>
      </c>
      <c r="DV4151" t="s">
        <v>137</v>
      </c>
      <c r="DW4151" t="s">
        <v>137</v>
      </c>
      <c r="DX4151" t="s">
        <v>137</v>
      </c>
      <c r="DY4151" t="s">
        <v>137</v>
      </c>
      <c r="DZ4151" t="s">
        <v>168</v>
      </c>
      <c r="EA4151" t="b">
        <v>0</v>
      </c>
      <c r="EB4151" t="s">
        <v>137</v>
      </c>
    </row>
    <row r="4152" spans="1:132" x14ac:dyDescent="0.25">
      <c r="A4152">
        <v>140327517</v>
      </c>
      <c r="B4152">
        <v>7892</v>
      </c>
      <c r="C4152" t="s">
        <v>192</v>
      </c>
      <c r="D4152" t="s">
        <v>224</v>
      </c>
      <c r="E4152" t="s">
        <v>134</v>
      </c>
      <c r="F4152" t="s">
        <v>135</v>
      </c>
      <c r="G4152" t="s">
        <v>194</v>
      </c>
      <c r="H4152" t="s">
        <v>137</v>
      </c>
      <c r="I4152" t="s">
        <v>225</v>
      </c>
      <c r="J4152" t="s">
        <v>13846</v>
      </c>
      <c r="K4152" t="s">
        <v>13847</v>
      </c>
      <c r="L4152" t="s">
        <v>13848</v>
      </c>
      <c r="M4152" t="s">
        <v>137</v>
      </c>
      <c r="N4152" t="s">
        <v>10713</v>
      </c>
      <c r="O4152" t="s">
        <v>10713</v>
      </c>
      <c r="P4152" s="1">
        <v>45539</v>
      </c>
      <c r="Q4152" s="1">
        <v>45539.538194444445</v>
      </c>
      <c r="R4152" s="1">
        <v>45539.538194444445</v>
      </c>
      <c r="S4152" s="1">
        <v>45541.530555555553</v>
      </c>
      <c r="T4152" s="1">
        <v>45541.530555555553</v>
      </c>
      <c r="U4152" t="s">
        <v>2832</v>
      </c>
      <c r="V4152" t="s">
        <v>137</v>
      </c>
      <c r="W4152" t="s">
        <v>137</v>
      </c>
      <c r="X4152" t="s">
        <v>176</v>
      </c>
      <c r="Y4152" t="s">
        <v>361</v>
      </c>
      <c r="Z4152" t="s">
        <v>137</v>
      </c>
      <c r="AA4152" t="s">
        <v>137</v>
      </c>
      <c r="AB4152" t="s">
        <v>137</v>
      </c>
      <c r="AC4152" t="s">
        <v>137</v>
      </c>
      <c r="AD4152" s="2"/>
      <c r="AE4152" t="s">
        <v>137</v>
      </c>
      <c r="AF4152" t="s">
        <v>137</v>
      </c>
      <c r="AG4152" t="s">
        <v>137</v>
      </c>
      <c r="AH4152" t="s">
        <v>137</v>
      </c>
      <c r="AI4152" t="s">
        <v>137</v>
      </c>
      <c r="AJ4152" t="s">
        <v>137</v>
      </c>
      <c r="AK4152" t="s">
        <v>137</v>
      </c>
      <c r="AL4152" s="2"/>
      <c r="AM4152" t="s">
        <v>137</v>
      </c>
      <c r="AN4152" t="s">
        <v>137</v>
      </c>
      <c r="AO4152" t="s">
        <v>137</v>
      </c>
      <c r="AP4152" t="s">
        <v>137</v>
      </c>
      <c r="AQ4152" t="s">
        <v>137</v>
      </c>
      <c r="AR4152" t="s">
        <v>137</v>
      </c>
      <c r="AS4152" t="s">
        <v>137</v>
      </c>
      <c r="AT4152" t="s">
        <v>137</v>
      </c>
      <c r="AU4152" t="s">
        <v>137</v>
      </c>
      <c r="AV4152" t="s">
        <v>26963</v>
      </c>
      <c r="AW4152" t="s">
        <v>26769</v>
      </c>
      <c r="AX4152" t="s">
        <v>26964</v>
      </c>
      <c r="AY4152" t="s">
        <v>137</v>
      </c>
      <c r="AZ4152" t="s">
        <v>137</v>
      </c>
      <c r="BA4152" t="s">
        <v>137</v>
      </c>
      <c r="BB4152" t="s">
        <v>137</v>
      </c>
      <c r="BC4152" t="s">
        <v>137</v>
      </c>
      <c r="BD4152" t="s">
        <v>137</v>
      </c>
      <c r="BE4152" t="s">
        <v>137</v>
      </c>
      <c r="BF4152" t="s">
        <v>137</v>
      </c>
      <c r="BG4152" t="s">
        <v>137</v>
      </c>
      <c r="BH4152" t="s">
        <v>137</v>
      </c>
      <c r="BI4152" t="s">
        <v>137</v>
      </c>
      <c r="BJ4152" t="s">
        <v>137</v>
      </c>
      <c r="BK4152" t="s">
        <v>137</v>
      </c>
      <c r="BL4152" t="s">
        <v>137</v>
      </c>
      <c r="BM4152" t="s">
        <v>137</v>
      </c>
      <c r="BN4152" t="s">
        <v>137</v>
      </c>
      <c r="BO4152" t="s">
        <v>137</v>
      </c>
      <c r="BP4152" t="s">
        <v>137</v>
      </c>
      <c r="BQ4152" t="s">
        <v>137</v>
      </c>
      <c r="BR4152" t="s">
        <v>137</v>
      </c>
      <c r="BS4152" t="s">
        <v>137</v>
      </c>
      <c r="BT4152" t="s">
        <v>137</v>
      </c>
      <c r="BU4152" t="s">
        <v>137</v>
      </c>
      <c r="BW4152" t="s">
        <v>137</v>
      </c>
      <c r="BX4152" t="s">
        <v>137</v>
      </c>
      <c r="BY4152" t="s">
        <v>137</v>
      </c>
      <c r="BZ4152" t="s">
        <v>137</v>
      </c>
      <c r="CA4152" t="s">
        <v>137</v>
      </c>
      <c r="CB4152" t="s">
        <v>137</v>
      </c>
      <c r="CC4152" t="s">
        <v>137</v>
      </c>
      <c r="CD4152" t="s">
        <v>137</v>
      </c>
      <c r="CE4152" t="s">
        <v>137</v>
      </c>
      <c r="CF4152" t="s">
        <v>137</v>
      </c>
      <c r="CG4152" t="s">
        <v>137</v>
      </c>
      <c r="CH4152" t="s">
        <v>137</v>
      </c>
      <c r="CI4152" t="s">
        <v>137</v>
      </c>
      <c r="CJ4152" t="s">
        <v>137</v>
      </c>
      <c r="CK4152" t="s">
        <v>137</v>
      </c>
      <c r="CL4152" t="s">
        <v>137</v>
      </c>
      <c r="CM4152" t="s">
        <v>137</v>
      </c>
      <c r="CN4152" t="s">
        <v>137</v>
      </c>
      <c r="CO4152" t="s">
        <v>137</v>
      </c>
      <c r="CP4152" t="s">
        <v>137</v>
      </c>
      <c r="CQ4152" s="1">
        <v>45541.530555555553</v>
      </c>
      <c r="CR4152" s="1">
        <v>45541.530555555553</v>
      </c>
      <c r="CS4152" s="1">
        <v>45541.530555555553</v>
      </c>
      <c r="CT4152" t="s">
        <v>26965</v>
      </c>
      <c r="CU4152" t="s">
        <v>26965</v>
      </c>
      <c r="CV4152" t="s">
        <v>26966</v>
      </c>
      <c r="CW4152" t="s">
        <v>26967</v>
      </c>
      <c r="CX4152" s="3"/>
      <c r="CY4152" s="3"/>
      <c r="CZ4152">
        <v>1</v>
      </c>
      <c r="DA4152" t="s">
        <v>26968</v>
      </c>
      <c r="DB4152" t="s">
        <v>137</v>
      </c>
      <c r="DC4152" t="s">
        <v>137</v>
      </c>
      <c r="DD4152" t="s">
        <v>137</v>
      </c>
      <c r="DE4152" t="s">
        <v>137</v>
      </c>
      <c r="DF4152" t="s">
        <v>26969</v>
      </c>
      <c r="DG4152" t="s">
        <v>137</v>
      </c>
      <c r="DH4152" t="s">
        <v>137</v>
      </c>
      <c r="DI4152" t="s">
        <v>137</v>
      </c>
      <c r="DJ4152" t="s">
        <v>137</v>
      </c>
      <c r="DK4152">
        <v>0</v>
      </c>
      <c r="DL4152" t="s">
        <v>209</v>
      </c>
      <c r="DM4152" t="s">
        <v>26970</v>
      </c>
      <c r="DN4152" t="s">
        <v>137</v>
      </c>
      <c r="DO4152" s="1">
        <v>45541.530555555553</v>
      </c>
      <c r="DP4152" s="1"/>
      <c r="DQ4152" t="s">
        <v>13846</v>
      </c>
      <c r="DR4152" t="s">
        <v>13847</v>
      </c>
      <c r="DS4152" t="s">
        <v>13848</v>
      </c>
      <c r="DT4152" t="s">
        <v>137</v>
      </c>
      <c r="DU4152" t="s">
        <v>137</v>
      </c>
      <c r="DV4152" t="s">
        <v>237</v>
      </c>
      <c r="DW4152" t="s">
        <v>137</v>
      </c>
      <c r="DX4152" t="s">
        <v>8198</v>
      </c>
      <c r="DY4152" t="s">
        <v>137</v>
      </c>
      <c r="DZ4152" t="s">
        <v>148</v>
      </c>
      <c r="EA4152" t="b">
        <v>0</v>
      </c>
      <c r="EB4152" t="s">
        <v>137</v>
      </c>
    </row>
    <row r="4153" spans="1:132" x14ac:dyDescent="0.25">
      <c r="A4153">
        <v>140326502</v>
      </c>
      <c r="B4153">
        <v>7891</v>
      </c>
      <c r="C4153" t="s">
        <v>192</v>
      </c>
      <c r="D4153" t="s">
        <v>133</v>
      </c>
      <c r="E4153" t="s">
        <v>134</v>
      </c>
      <c r="F4153" t="s">
        <v>135</v>
      </c>
      <c r="G4153" t="s">
        <v>136</v>
      </c>
      <c r="H4153" t="s">
        <v>137</v>
      </c>
      <c r="I4153" t="s">
        <v>138</v>
      </c>
      <c r="J4153" t="s">
        <v>150</v>
      </c>
      <c r="K4153" t="s">
        <v>151</v>
      </c>
      <c r="L4153" t="s">
        <v>152</v>
      </c>
      <c r="M4153" t="s">
        <v>137</v>
      </c>
      <c r="N4153" t="s">
        <v>811</v>
      </c>
      <c r="O4153" t="s">
        <v>811</v>
      </c>
      <c r="P4153" s="1">
        <v>45541</v>
      </c>
      <c r="Q4153" s="1">
        <v>45539.531944444447</v>
      </c>
      <c r="R4153" s="1">
        <v>45539.531944444447</v>
      </c>
      <c r="S4153" s="1">
        <v>45539.59652777778</v>
      </c>
      <c r="T4153" s="1">
        <v>45539.59652777778</v>
      </c>
      <c r="U4153" t="s">
        <v>812</v>
      </c>
      <c r="V4153" t="s">
        <v>137</v>
      </c>
      <c r="W4153" t="s">
        <v>137</v>
      </c>
      <c r="X4153" t="s">
        <v>454</v>
      </c>
      <c r="Y4153" t="s">
        <v>813</v>
      </c>
      <c r="Z4153" t="s">
        <v>137</v>
      </c>
      <c r="AA4153" t="s">
        <v>137</v>
      </c>
      <c r="AB4153" t="s">
        <v>137</v>
      </c>
      <c r="AC4153" t="s">
        <v>137</v>
      </c>
      <c r="AD4153" s="2"/>
      <c r="AE4153" t="s">
        <v>137</v>
      </c>
      <c r="AF4153" t="s">
        <v>137</v>
      </c>
      <c r="AG4153" t="s">
        <v>137</v>
      </c>
      <c r="AH4153" t="s">
        <v>137</v>
      </c>
      <c r="AI4153" t="s">
        <v>137</v>
      </c>
      <c r="AJ4153" t="s">
        <v>137</v>
      </c>
      <c r="AK4153" t="s">
        <v>137</v>
      </c>
      <c r="AL4153" s="2"/>
      <c r="AM4153" t="s">
        <v>137</v>
      </c>
      <c r="AN4153" t="s">
        <v>137</v>
      </c>
      <c r="AO4153" t="s">
        <v>137</v>
      </c>
      <c r="AP4153" t="s">
        <v>137</v>
      </c>
      <c r="AQ4153" t="s">
        <v>137</v>
      </c>
      <c r="AR4153" t="s">
        <v>137</v>
      </c>
      <c r="AS4153" t="s">
        <v>137</v>
      </c>
      <c r="AT4153" t="s">
        <v>137</v>
      </c>
      <c r="AU4153" t="s">
        <v>137</v>
      </c>
      <c r="AV4153" t="s">
        <v>137</v>
      </c>
      <c r="AW4153" t="s">
        <v>137</v>
      </c>
      <c r="AX4153" t="s">
        <v>137</v>
      </c>
      <c r="AY4153" t="s">
        <v>137</v>
      </c>
      <c r="AZ4153" t="s">
        <v>137</v>
      </c>
      <c r="BA4153" t="s">
        <v>137</v>
      </c>
      <c r="BB4153" t="s">
        <v>137</v>
      </c>
      <c r="BC4153" t="s">
        <v>137</v>
      </c>
      <c r="BD4153" t="s">
        <v>137</v>
      </c>
      <c r="BE4153" t="s">
        <v>137</v>
      </c>
      <c r="BF4153" t="s">
        <v>137</v>
      </c>
      <c r="BG4153" t="s">
        <v>137</v>
      </c>
      <c r="BH4153" t="s">
        <v>137</v>
      </c>
      <c r="BI4153" t="s">
        <v>137</v>
      </c>
      <c r="BJ4153" t="s">
        <v>137</v>
      </c>
      <c r="BK4153" t="s">
        <v>137</v>
      </c>
      <c r="BL4153" t="s">
        <v>137</v>
      </c>
      <c r="BM4153" t="s">
        <v>137</v>
      </c>
      <c r="BN4153" t="s">
        <v>137</v>
      </c>
      <c r="BO4153" t="s">
        <v>137</v>
      </c>
      <c r="BP4153" t="s">
        <v>26971</v>
      </c>
      <c r="BQ4153" t="s">
        <v>137</v>
      </c>
      <c r="BR4153" t="s">
        <v>137</v>
      </c>
      <c r="BS4153" t="s">
        <v>137</v>
      </c>
      <c r="BT4153" t="s">
        <v>137</v>
      </c>
      <c r="BU4153" t="s">
        <v>137</v>
      </c>
      <c r="BW4153" t="s">
        <v>137</v>
      </c>
      <c r="BX4153" t="s">
        <v>137</v>
      </c>
      <c r="BY4153" t="s">
        <v>137</v>
      </c>
      <c r="BZ4153" t="s">
        <v>137</v>
      </c>
      <c r="CA4153" t="s">
        <v>137</v>
      </c>
      <c r="CB4153" t="s">
        <v>137</v>
      </c>
      <c r="CC4153" t="s">
        <v>137</v>
      </c>
      <c r="CD4153" t="s">
        <v>137</v>
      </c>
      <c r="CE4153" t="s">
        <v>137</v>
      </c>
      <c r="CF4153" t="s">
        <v>137</v>
      </c>
      <c r="CG4153" t="s">
        <v>137</v>
      </c>
      <c r="CH4153" t="s">
        <v>137</v>
      </c>
      <c r="CI4153" t="s">
        <v>137</v>
      </c>
      <c r="CJ4153" t="s">
        <v>137</v>
      </c>
      <c r="CK4153" t="s">
        <v>137</v>
      </c>
      <c r="CL4153" t="s">
        <v>137</v>
      </c>
      <c r="CM4153" t="s">
        <v>137</v>
      </c>
      <c r="CN4153" t="s">
        <v>137</v>
      </c>
      <c r="CO4153" t="s">
        <v>137</v>
      </c>
      <c r="CP4153" t="s">
        <v>137</v>
      </c>
      <c r="CQ4153" s="1">
        <v>45539.59652777778</v>
      </c>
      <c r="CR4153" s="1">
        <v>45539.59652777778</v>
      </c>
      <c r="CS4153" s="1">
        <v>45539.59652777778</v>
      </c>
      <c r="CT4153" t="s">
        <v>26972</v>
      </c>
      <c r="CU4153" t="s">
        <v>26972</v>
      </c>
      <c r="CV4153" t="s">
        <v>26973</v>
      </c>
      <c r="CW4153" t="s">
        <v>26973</v>
      </c>
      <c r="CX4153" s="3"/>
      <c r="CY4153" s="3"/>
      <c r="CZ4153">
        <v>1</v>
      </c>
      <c r="DA4153" t="s">
        <v>26974</v>
      </c>
      <c r="DB4153" t="s">
        <v>137</v>
      </c>
      <c r="DC4153" t="s">
        <v>137</v>
      </c>
      <c r="DD4153" t="s">
        <v>137</v>
      </c>
      <c r="DE4153" t="s">
        <v>137</v>
      </c>
      <c r="DF4153" t="s">
        <v>26975</v>
      </c>
      <c r="DG4153" t="s">
        <v>137</v>
      </c>
      <c r="DH4153" t="s">
        <v>137</v>
      </c>
      <c r="DI4153" t="s">
        <v>137</v>
      </c>
      <c r="DJ4153" t="s">
        <v>137</v>
      </c>
      <c r="DK4153">
        <v>0</v>
      </c>
      <c r="DL4153" t="s">
        <v>209</v>
      </c>
      <c r="DM4153" t="s">
        <v>137</v>
      </c>
      <c r="DN4153" t="s">
        <v>137</v>
      </c>
      <c r="DO4153" s="1">
        <v>45539.59652777778</v>
      </c>
      <c r="DP4153" s="1"/>
      <c r="DQ4153" t="s">
        <v>150</v>
      </c>
      <c r="DR4153" t="s">
        <v>151</v>
      </c>
      <c r="DS4153" t="s">
        <v>152</v>
      </c>
      <c r="DT4153" t="s">
        <v>137</v>
      </c>
      <c r="DU4153" t="s">
        <v>137</v>
      </c>
      <c r="DV4153" t="s">
        <v>137</v>
      </c>
      <c r="DW4153" t="s">
        <v>137</v>
      </c>
      <c r="DX4153" t="s">
        <v>26976</v>
      </c>
      <c r="DY4153" t="s">
        <v>137</v>
      </c>
      <c r="DZ4153" t="s">
        <v>148</v>
      </c>
      <c r="EA4153" t="b">
        <v>0</v>
      </c>
      <c r="EB4153" t="s">
        <v>137</v>
      </c>
    </row>
    <row r="4154" spans="1:132" x14ac:dyDescent="0.25">
      <c r="A4154">
        <v>140318485</v>
      </c>
      <c r="B4154">
        <v>7890</v>
      </c>
      <c r="C4154" t="s">
        <v>192</v>
      </c>
      <c r="D4154" t="s">
        <v>26977</v>
      </c>
      <c r="E4154" t="s">
        <v>134</v>
      </c>
      <c r="F4154" t="s">
        <v>162</v>
      </c>
      <c r="G4154" t="s">
        <v>163</v>
      </c>
      <c r="H4154" t="s">
        <v>137</v>
      </c>
      <c r="I4154" t="s">
        <v>26978</v>
      </c>
      <c r="J4154" t="s">
        <v>150</v>
      </c>
      <c r="K4154" t="s">
        <v>151</v>
      </c>
      <c r="L4154" t="s">
        <v>152</v>
      </c>
      <c r="M4154" t="s">
        <v>137</v>
      </c>
      <c r="N4154" t="s">
        <v>1244</v>
      </c>
      <c r="O4154" t="s">
        <v>1244</v>
      </c>
      <c r="P4154" s="1"/>
      <c r="Q4154" s="1">
        <v>45539.489583333336</v>
      </c>
      <c r="R4154" s="1">
        <v>45539.489583333336</v>
      </c>
      <c r="S4154" s="1">
        <v>45539.567361111112</v>
      </c>
      <c r="T4154" s="1">
        <v>45539.567361111112</v>
      </c>
      <c r="U4154" t="s">
        <v>850</v>
      </c>
      <c r="V4154" t="s">
        <v>137</v>
      </c>
      <c r="W4154" t="s">
        <v>137</v>
      </c>
      <c r="X4154" t="s">
        <v>176</v>
      </c>
      <c r="Y4154" t="s">
        <v>137</v>
      </c>
      <c r="Z4154" t="s">
        <v>137</v>
      </c>
      <c r="AA4154" t="s">
        <v>137</v>
      </c>
      <c r="AB4154" t="s">
        <v>137</v>
      </c>
      <c r="AC4154" t="s">
        <v>137</v>
      </c>
      <c r="AD4154" s="2"/>
      <c r="AE4154" t="s">
        <v>137</v>
      </c>
      <c r="AF4154" t="s">
        <v>137</v>
      </c>
      <c r="AG4154" t="s">
        <v>137</v>
      </c>
      <c r="AH4154" t="s">
        <v>137</v>
      </c>
      <c r="AI4154" t="s">
        <v>137</v>
      </c>
      <c r="AJ4154" t="s">
        <v>137</v>
      </c>
      <c r="AK4154" t="s">
        <v>137</v>
      </c>
      <c r="AL4154" s="2"/>
      <c r="AM4154" t="s">
        <v>137</v>
      </c>
      <c r="AN4154" t="s">
        <v>137</v>
      </c>
      <c r="AO4154" t="s">
        <v>137</v>
      </c>
      <c r="AP4154" t="s">
        <v>137</v>
      </c>
      <c r="AQ4154" t="s">
        <v>137</v>
      </c>
      <c r="AR4154" t="s">
        <v>137</v>
      </c>
      <c r="AS4154" t="s">
        <v>137</v>
      </c>
      <c r="AT4154" t="s">
        <v>137</v>
      </c>
      <c r="AU4154" t="s">
        <v>137</v>
      </c>
      <c r="AV4154" t="s">
        <v>137</v>
      </c>
      <c r="AW4154" t="s">
        <v>137</v>
      </c>
      <c r="AX4154" t="s">
        <v>137</v>
      </c>
      <c r="AY4154" t="s">
        <v>137</v>
      </c>
      <c r="AZ4154" t="s">
        <v>137</v>
      </c>
      <c r="BA4154" t="s">
        <v>137</v>
      </c>
      <c r="BB4154" t="s">
        <v>137</v>
      </c>
      <c r="BC4154" t="s">
        <v>137</v>
      </c>
      <c r="BD4154" t="s">
        <v>137</v>
      </c>
      <c r="BE4154" t="s">
        <v>137</v>
      </c>
      <c r="BF4154" t="s">
        <v>137</v>
      </c>
      <c r="BG4154" t="s">
        <v>137</v>
      </c>
      <c r="BH4154" t="s">
        <v>137</v>
      </c>
      <c r="BI4154" t="s">
        <v>137</v>
      </c>
      <c r="BJ4154" t="s">
        <v>137</v>
      </c>
      <c r="BK4154" t="s">
        <v>137</v>
      </c>
      <c r="BL4154" t="s">
        <v>137</v>
      </c>
      <c r="BM4154" t="s">
        <v>137</v>
      </c>
      <c r="BN4154" t="s">
        <v>137</v>
      </c>
      <c r="BO4154" t="s">
        <v>137</v>
      </c>
      <c r="BP4154" t="s">
        <v>137</v>
      </c>
      <c r="BQ4154" t="s">
        <v>137</v>
      </c>
      <c r="BR4154" t="s">
        <v>137</v>
      </c>
      <c r="BS4154" t="s">
        <v>137</v>
      </c>
      <c r="BT4154" t="s">
        <v>137</v>
      </c>
      <c r="BU4154" t="s">
        <v>137</v>
      </c>
      <c r="BW4154" t="s">
        <v>137</v>
      </c>
      <c r="BX4154" t="s">
        <v>137</v>
      </c>
      <c r="BY4154" t="s">
        <v>137</v>
      </c>
      <c r="BZ4154" t="s">
        <v>137</v>
      </c>
      <c r="CA4154" t="s">
        <v>137</v>
      </c>
      <c r="CB4154" t="s">
        <v>137</v>
      </c>
      <c r="CC4154" t="s">
        <v>137</v>
      </c>
      <c r="CD4154" t="s">
        <v>137</v>
      </c>
      <c r="CE4154" t="s">
        <v>137</v>
      </c>
      <c r="CF4154" t="s">
        <v>137</v>
      </c>
      <c r="CG4154" t="s">
        <v>137</v>
      </c>
      <c r="CH4154" t="s">
        <v>137</v>
      </c>
      <c r="CI4154" t="s">
        <v>137</v>
      </c>
      <c r="CJ4154" t="s">
        <v>137</v>
      </c>
      <c r="CK4154" t="s">
        <v>137</v>
      </c>
      <c r="CL4154" t="s">
        <v>137</v>
      </c>
      <c r="CM4154" t="s">
        <v>137</v>
      </c>
      <c r="CN4154" t="s">
        <v>137</v>
      </c>
      <c r="CO4154" t="s">
        <v>137</v>
      </c>
      <c r="CP4154" t="s">
        <v>137</v>
      </c>
      <c r="CQ4154" s="1">
        <v>45539.567361111112</v>
      </c>
      <c r="CR4154" s="1">
        <v>45539.567361111112</v>
      </c>
      <c r="CS4154" s="1">
        <v>45539.567361111112</v>
      </c>
      <c r="CT4154" t="s">
        <v>26979</v>
      </c>
      <c r="CU4154" t="s">
        <v>26979</v>
      </c>
      <c r="CV4154" t="s">
        <v>26980</v>
      </c>
      <c r="CW4154" t="s">
        <v>26980</v>
      </c>
      <c r="CX4154" s="3"/>
      <c r="CY4154" s="3"/>
      <c r="CZ4154">
        <v>1</v>
      </c>
      <c r="DA4154" t="s">
        <v>137</v>
      </c>
      <c r="DB4154" t="s">
        <v>137</v>
      </c>
      <c r="DC4154" t="s">
        <v>137</v>
      </c>
      <c r="DD4154" t="s">
        <v>137</v>
      </c>
      <c r="DE4154" t="s">
        <v>137</v>
      </c>
      <c r="DF4154" t="s">
        <v>26981</v>
      </c>
      <c r="DG4154" t="s">
        <v>137</v>
      </c>
      <c r="DH4154" t="s">
        <v>137</v>
      </c>
      <c r="DI4154" t="s">
        <v>137</v>
      </c>
      <c r="DJ4154" t="s">
        <v>137</v>
      </c>
      <c r="DK4154">
        <v>0</v>
      </c>
      <c r="DL4154" t="s">
        <v>209</v>
      </c>
      <c r="DM4154" t="s">
        <v>137</v>
      </c>
      <c r="DN4154" t="s">
        <v>137</v>
      </c>
      <c r="DO4154" s="1">
        <v>45539.567361111112</v>
      </c>
      <c r="DP4154" s="1"/>
      <c r="DQ4154" t="s">
        <v>150</v>
      </c>
      <c r="DR4154" t="s">
        <v>151</v>
      </c>
      <c r="DS4154" t="s">
        <v>152</v>
      </c>
      <c r="DT4154" t="s">
        <v>137</v>
      </c>
      <c r="DU4154" t="s">
        <v>137</v>
      </c>
      <c r="DV4154" t="s">
        <v>137</v>
      </c>
      <c r="DW4154" t="s">
        <v>137</v>
      </c>
      <c r="DX4154" t="s">
        <v>137</v>
      </c>
      <c r="DY4154" t="s">
        <v>137</v>
      </c>
      <c r="DZ4154" t="s">
        <v>168</v>
      </c>
      <c r="EA4154" t="b">
        <v>0</v>
      </c>
      <c r="EB4154" t="s">
        <v>137</v>
      </c>
    </row>
    <row r="4155" spans="1:132" x14ac:dyDescent="0.25">
      <c r="A4155">
        <v>140315165</v>
      </c>
      <c r="B4155">
        <v>7889</v>
      </c>
      <c r="C4155" t="s">
        <v>192</v>
      </c>
      <c r="D4155" t="s">
        <v>193</v>
      </c>
      <c r="E4155" t="s">
        <v>134</v>
      </c>
      <c r="F4155" t="s">
        <v>135</v>
      </c>
      <c r="G4155" t="s">
        <v>194</v>
      </c>
      <c r="H4155" t="s">
        <v>195</v>
      </c>
      <c r="I4155" t="s">
        <v>196</v>
      </c>
      <c r="J4155" t="s">
        <v>534</v>
      </c>
      <c r="K4155" t="s">
        <v>535</v>
      </c>
      <c r="L4155" t="s">
        <v>536</v>
      </c>
      <c r="M4155" t="s">
        <v>137</v>
      </c>
      <c r="N4155" t="s">
        <v>2651</v>
      </c>
      <c r="O4155" t="s">
        <v>2651</v>
      </c>
      <c r="P4155" s="1">
        <v>45539</v>
      </c>
      <c r="Q4155" s="1">
        <v>45539.473611111112</v>
      </c>
      <c r="R4155" s="1">
        <v>45539.473611111112</v>
      </c>
      <c r="S4155" s="1">
        <v>45540.422222222223</v>
      </c>
      <c r="T4155" s="1">
        <v>45540.422222222223</v>
      </c>
      <c r="U4155" t="s">
        <v>26982</v>
      </c>
      <c r="V4155" t="s">
        <v>137</v>
      </c>
      <c r="W4155" t="s">
        <v>137</v>
      </c>
      <c r="X4155" t="s">
        <v>176</v>
      </c>
      <c r="Y4155" t="s">
        <v>370</v>
      </c>
      <c r="Z4155" t="s">
        <v>137</v>
      </c>
      <c r="AA4155" t="s">
        <v>137</v>
      </c>
      <c r="AB4155" t="s">
        <v>137</v>
      </c>
      <c r="AC4155" t="s">
        <v>137</v>
      </c>
      <c r="AD4155" s="2"/>
      <c r="AE4155" t="s">
        <v>137</v>
      </c>
      <c r="AF4155" t="s">
        <v>137</v>
      </c>
      <c r="AG4155" t="s">
        <v>137</v>
      </c>
      <c r="AH4155" t="s">
        <v>137</v>
      </c>
      <c r="AI4155" t="s">
        <v>137</v>
      </c>
      <c r="AJ4155" t="s">
        <v>137</v>
      </c>
      <c r="AK4155" t="s">
        <v>137</v>
      </c>
      <c r="AL4155" s="2"/>
      <c r="AM4155" t="s">
        <v>137</v>
      </c>
      <c r="AN4155" t="s">
        <v>137</v>
      </c>
      <c r="AO4155" t="s">
        <v>137</v>
      </c>
      <c r="AP4155" t="s">
        <v>137</v>
      </c>
      <c r="AQ4155" t="s">
        <v>137</v>
      </c>
      <c r="AR4155" t="s">
        <v>137</v>
      </c>
      <c r="AS4155" t="s">
        <v>137</v>
      </c>
      <c r="AT4155" t="s">
        <v>137</v>
      </c>
      <c r="AU4155" t="s">
        <v>137</v>
      </c>
      <c r="AV4155" t="s">
        <v>137</v>
      </c>
      <c r="AW4155" t="s">
        <v>10940</v>
      </c>
      <c r="AX4155" t="s">
        <v>137</v>
      </c>
      <c r="AY4155" t="s">
        <v>137</v>
      </c>
      <c r="AZ4155" t="s">
        <v>137</v>
      </c>
      <c r="BA4155" t="s">
        <v>137</v>
      </c>
      <c r="BB4155" t="s">
        <v>137</v>
      </c>
      <c r="BC4155" t="s">
        <v>10941</v>
      </c>
      <c r="BD4155" t="s">
        <v>249</v>
      </c>
      <c r="BE4155" t="s">
        <v>26983</v>
      </c>
      <c r="BF4155" t="s">
        <v>137</v>
      </c>
      <c r="BG4155" t="s">
        <v>137</v>
      </c>
      <c r="BH4155" t="s">
        <v>137</v>
      </c>
      <c r="BI4155" t="s">
        <v>137</v>
      </c>
      <c r="BJ4155" t="s">
        <v>137</v>
      </c>
      <c r="BK4155" t="s">
        <v>137</v>
      </c>
      <c r="BL4155" t="s">
        <v>137</v>
      </c>
      <c r="BM4155" t="s">
        <v>137</v>
      </c>
      <c r="BN4155" t="s">
        <v>137</v>
      </c>
      <c r="BO4155" t="s">
        <v>137</v>
      </c>
      <c r="BP4155" t="s">
        <v>137</v>
      </c>
      <c r="BQ4155" t="s">
        <v>137</v>
      </c>
      <c r="BR4155" t="s">
        <v>137</v>
      </c>
      <c r="BS4155" t="s">
        <v>137</v>
      </c>
      <c r="BT4155" t="s">
        <v>137</v>
      </c>
      <c r="BU4155" t="s">
        <v>137</v>
      </c>
      <c r="BW4155" t="s">
        <v>137</v>
      </c>
      <c r="BX4155" t="s">
        <v>137</v>
      </c>
      <c r="BY4155" t="s">
        <v>137</v>
      </c>
      <c r="BZ4155" t="s">
        <v>137</v>
      </c>
      <c r="CA4155" t="s">
        <v>137</v>
      </c>
      <c r="CB4155" t="s">
        <v>137</v>
      </c>
      <c r="CC4155" t="s">
        <v>137</v>
      </c>
      <c r="CD4155" t="s">
        <v>137</v>
      </c>
      <c r="CE4155" t="s">
        <v>137</v>
      </c>
      <c r="CF4155" t="s">
        <v>137</v>
      </c>
      <c r="CG4155" t="s">
        <v>137</v>
      </c>
      <c r="CH4155" t="s">
        <v>137</v>
      </c>
      <c r="CI4155" t="s">
        <v>137</v>
      </c>
      <c r="CJ4155" t="s">
        <v>137</v>
      </c>
      <c r="CK4155" t="s">
        <v>137</v>
      </c>
      <c r="CL4155" t="s">
        <v>137</v>
      </c>
      <c r="CM4155" t="s">
        <v>137</v>
      </c>
      <c r="CN4155" t="s">
        <v>137</v>
      </c>
      <c r="CO4155" t="s">
        <v>137</v>
      </c>
      <c r="CP4155" t="s">
        <v>137</v>
      </c>
      <c r="CQ4155" s="1">
        <v>45540.422222222223</v>
      </c>
      <c r="CR4155" s="1">
        <v>45540.422222222223</v>
      </c>
      <c r="CS4155" s="1">
        <v>45540.422222222223</v>
      </c>
      <c r="CT4155" t="s">
        <v>26984</v>
      </c>
      <c r="CU4155" t="s">
        <v>26984</v>
      </c>
      <c r="CV4155" t="s">
        <v>26985</v>
      </c>
      <c r="CW4155" t="s">
        <v>26986</v>
      </c>
      <c r="CX4155" s="3"/>
      <c r="CY4155" s="3"/>
      <c r="CZ4155">
        <v>1</v>
      </c>
      <c r="DA4155" t="s">
        <v>26987</v>
      </c>
      <c r="DB4155" t="s">
        <v>137</v>
      </c>
      <c r="DC4155" t="s">
        <v>137</v>
      </c>
      <c r="DD4155" t="s">
        <v>137</v>
      </c>
      <c r="DE4155" t="s">
        <v>137</v>
      </c>
      <c r="DF4155" t="s">
        <v>26988</v>
      </c>
      <c r="DG4155" t="s">
        <v>137</v>
      </c>
      <c r="DH4155" t="s">
        <v>137</v>
      </c>
      <c r="DI4155" t="s">
        <v>137</v>
      </c>
      <c r="DJ4155" t="s">
        <v>137</v>
      </c>
      <c r="DK4155">
        <v>0</v>
      </c>
      <c r="DL4155" t="s">
        <v>209</v>
      </c>
      <c r="DM4155" t="s">
        <v>137</v>
      </c>
      <c r="DN4155" t="s">
        <v>137</v>
      </c>
      <c r="DO4155" s="1">
        <v>45540.422222222223</v>
      </c>
      <c r="DP4155" s="1"/>
      <c r="DQ4155" t="s">
        <v>534</v>
      </c>
      <c r="DR4155" t="s">
        <v>535</v>
      </c>
      <c r="DS4155" t="s">
        <v>536</v>
      </c>
      <c r="DT4155" t="s">
        <v>137</v>
      </c>
      <c r="DU4155" t="s">
        <v>137</v>
      </c>
      <c r="DV4155" t="s">
        <v>137</v>
      </c>
      <c r="DW4155" t="s">
        <v>137</v>
      </c>
      <c r="DX4155" t="s">
        <v>7597</v>
      </c>
      <c r="DY4155" t="s">
        <v>137</v>
      </c>
      <c r="DZ4155" t="s">
        <v>148</v>
      </c>
      <c r="EA4155" t="b">
        <v>0</v>
      </c>
      <c r="EB4155" t="s">
        <v>137</v>
      </c>
    </row>
    <row r="4156" spans="1:132" x14ac:dyDescent="0.25">
      <c r="A4156">
        <v>140312422</v>
      </c>
      <c r="B4156">
        <v>7888</v>
      </c>
      <c r="C4156" t="s">
        <v>192</v>
      </c>
      <c r="D4156" t="s">
        <v>133</v>
      </c>
      <c r="E4156" t="s">
        <v>134</v>
      </c>
      <c r="F4156" t="s">
        <v>135</v>
      </c>
      <c r="G4156" t="s">
        <v>136</v>
      </c>
      <c r="H4156" t="s">
        <v>137</v>
      </c>
      <c r="I4156" t="s">
        <v>138</v>
      </c>
      <c r="J4156" t="s">
        <v>465</v>
      </c>
      <c r="K4156" t="s">
        <v>466</v>
      </c>
      <c r="L4156" t="s">
        <v>467</v>
      </c>
      <c r="M4156" t="s">
        <v>137</v>
      </c>
      <c r="N4156" t="s">
        <v>6281</v>
      </c>
      <c r="O4156" t="s">
        <v>6281</v>
      </c>
      <c r="P4156" s="1">
        <v>45539</v>
      </c>
      <c r="Q4156" s="1">
        <v>45539.460416666669</v>
      </c>
      <c r="R4156" s="1">
        <v>45539.460416666669</v>
      </c>
      <c r="S4156" s="1">
        <v>45547.5</v>
      </c>
      <c r="T4156" s="1">
        <v>45547.5</v>
      </c>
      <c r="U4156" t="s">
        <v>580</v>
      </c>
      <c r="V4156" t="s">
        <v>137</v>
      </c>
      <c r="W4156" t="s">
        <v>137</v>
      </c>
      <c r="X4156" t="s">
        <v>231</v>
      </c>
      <c r="Y4156" t="s">
        <v>514</v>
      </c>
      <c r="Z4156" t="s">
        <v>137</v>
      </c>
      <c r="AA4156" t="s">
        <v>137</v>
      </c>
      <c r="AB4156" t="s">
        <v>137</v>
      </c>
      <c r="AC4156" t="s">
        <v>137</v>
      </c>
      <c r="AD4156" s="2"/>
      <c r="AE4156" t="s">
        <v>137</v>
      </c>
      <c r="AF4156" t="s">
        <v>137</v>
      </c>
      <c r="AG4156" t="s">
        <v>137</v>
      </c>
      <c r="AH4156" t="s">
        <v>137</v>
      </c>
      <c r="AI4156" t="s">
        <v>137</v>
      </c>
      <c r="AJ4156" t="s">
        <v>137</v>
      </c>
      <c r="AK4156" t="s">
        <v>137</v>
      </c>
      <c r="AL4156" s="2"/>
      <c r="AM4156" t="s">
        <v>137</v>
      </c>
      <c r="AN4156" t="s">
        <v>137</v>
      </c>
      <c r="AO4156" t="s">
        <v>137</v>
      </c>
      <c r="AP4156" t="s">
        <v>137</v>
      </c>
      <c r="AQ4156" t="s">
        <v>137</v>
      </c>
      <c r="AR4156" t="s">
        <v>137</v>
      </c>
      <c r="AS4156" t="s">
        <v>137</v>
      </c>
      <c r="AT4156" t="s">
        <v>137</v>
      </c>
      <c r="AU4156" t="s">
        <v>137</v>
      </c>
      <c r="AV4156" t="s">
        <v>137</v>
      </c>
      <c r="AW4156" t="s">
        <v>137</v>
      </c>
      <c r="AX4156" t="s">
        <v>137</v>
      </c>
      <c r="AY4156" t="s">
        <v>137</v>
      </c>
      <c r="AZ4156" t="s">
        <v>137</v>
      </c>
      <c r="BA4156" t="s">
        <v>137</v>
      </c>
      <c r="BB4156" t="s">
        <v>137</v>
      </c>
      <c r="BC4156" t="s">
        <v>137</v>
      </c>
      <c r="BD4156" t="s">
        <v>137</v>
      </c>
      <c r="BE4156" t="s">
        <v>137</v>
      </c>
      <c r="BF4156" t="s">
        <v>137</v>
      </c>
      <c r="BG4156" t="s">
        <v>137</v>
      </c>
      <c r="BH4156" t="s">
        <v>137</v>
      </c>
      <c r="BI4156" t="s">
        <v>137</v>
      </c>
      <c r="BJ4156" t="s">
        <v>137</v>
      </c>
      <c r="BK4156" t="s">
        <v>137</v>
      </c>
      <c r="BL4156" t="s">
        <v>137</v>
      </c>
      <c r="BM4156" t="s">
        <v>137</v>
      </c>
      <c r="BN4156" t="s">
        <v>137</v>
      </c>
      <c r="BO4156" t="s">
        <v>137</v>
      </c>
      <c r="BP4156" t="s">
        <v>26989</v>
      </c>
      <c r="BQ4156" t="s">
        <v>137</v>
      </c>
      <c r="BR4156" t="s">
        <v>137</v>
      </c>
      <c r="BS4156" t="s">
        <v>137</v>
      </c>
      <c r="BT4156" t="s">
        <v>137</v>
      </c>
      <c r="BU4156" t="s">
        <v>137</v>
      </c>
      <c r="BW4156" t="s">
        <v>137</v>
      </c>
      <c r="BX4156" t="s">
        <v>137</v>
      </c>
      <c r="BY4156" t="s">
        <v>137</v>
      </c>
      <c r="BZ4156" t="s">
        <v>137</v>
      </c>
      <c r="CA4156" t="s">
        <v>137</v>
      </c>
      <c r="CB4156" t="s">
        <v>137</v>
      </c>
      <c r="CC4156" t="s">
        <v>137</v>
      </c>
      <c r="CD4156" t="s">
        <v>137</v>
      </c>
      <c r="CE4156" t="s">
        <v>137</v>
      </c>
      <c r="CF4156" t="s">
        <v>137</v>
      </c>
      <c r="CG4156" t="s">
        <v>137</v>
      </c>
      <c r="CH4156" t="s">
        <v>137</v>
      </c>
      <c r="CI4156" t="s">
        <v>137</v>
      </c>
      <c r="CJ4156" t="s">
        <v>137</v>
      </c>
      <c r="CK4156" t="s">
        <v>137</v>
      </c>
      <c r="CL4156" t="s">
        <v>137</v>
      </c>
      <c r="CM4156" t="s">
        <v>137</v>
      </c>
      <c r="CN4156" t="s">
        <v>137</v>
      </c>
      <c r="CO4156" t="s">
        <v>137</v>
      </c>
      <c r="CP4156" t="s">
        <v>137</v>
      </c>
      <c r="CQ4156" s="1">
        <v>45547.5</v>
      </c>
      <c r="CR4156" s="1">
        <v>45547.5</v>
      </c>
      <c r="CS4156" s="1">
        <v>45547.5</v>
      </c>
      <c r="CT4156" t="s">
        <v>137</v>
      </c>
      <c r="CU4156" t="s">
        <v>137</v>
      </c>
      <c r="CV4156" t="s">
        <v>26990</v>
      </c>
      <c r="CW4156" t="s">
        <v>26991</v>
      </c>
      <c r="CX4156" s="3"/>
      <c r="CY4156" s="3"/>
      <c r="CZ4156">
        <v>1</v>
      </c>
      <c r="DA4156" t="s">
        <v>26992</v>
      </c>
      <c r="DB4156" t="s">
        <v>137</v>
      </c>
      <c r="DC4156" t="s">
        <v>137</v>
      </c>
      <c r="DD4156" t="s">
        <v>137</v>
      </c>
      <c r="DE4156" t="s">
        <v>137</v>
      </c>
      <c r="DF4156" t="s">
        <v>26993</v>
      </c>
      <c r="DG4156" t="s">
        <v>900</v>
      </c>
      <c r="DH4156" t="s">
        <v>4500</v>
      </c>
      <c r="DI4156" t="s">
        <v>137</v>
      </c>
      <c r="DJ4156" t="s">
        <v>137</v>
      </c>
      <c r="DK4156">
        <v>0</v>
      </c>
      <c r="DL4156" t="s">
        <v>209</v>
      </c>
      <c r="DM4156" t="s">
        <v>26994</v>
      </c>
      <c r="DN4156" t="s">
        <v>137</v>
      </c>
      <c r="DO4156" s="1">
        <v>45547.5</v>
      </c>
      <c r="DP4156" s="1"/>
      <c r="DQ4156" t="s">
        <v>708</v>
      </c>
      <c r="DR4156" t="s">
        <v>709</v>
      </c>
      <c r="DS4156" t="s">
        <v>710</v>
      </c>
      <c r="DT4156" t="s">
        <v>26995</v>
      </c>
      <c r="DU4156" t="s">
        <v>137</v>
      </c>
      <c r="DV4156" t="s">
        <v>137</v>
      </c>
      <c r="DW4156" t="s">
        <v>137</v>
      </c>
      <c r="DX4156" t="s">
        <v>1031</v>
      </c>
      <c r="DY4156" t="s">
        <v>137</v>
      </c>
      <c r="DZ4156" t="s">
        <v>148</v>
      </c>
      <c r="EA4156" t="b">
        <v>0</v>
      </c>
      <c r="EB4156" t="s">
        <v>137</v>
      </c>
    </row>
    <row r="4157" spans="1:132" x14ac:dyDescent="0.25">
      <c r="A4157">
        <v>140311027</v>
      </c>
      <c r="B4157">
        <v>7887</v>
      </c>
      <c r="C4157" t="s">
        <v>192</v>
      </c>
      <c r="D4157" t="s">
        <v>133</v>
      </c>
      <c r="E4157" t="s">
        <v>134</v>
      </c>
      <c r="F4157" t="s">
        <v>135</v>
      </c>
      <c r="G4157" t="s">
        <v>136</v>
      </c>
      <c r="H4157" t="s">
        <v>137</v>
      </c>
      <c r="I4157" t="s">
        <v>138</v>
      </c>
      <c r="J4157" t="s">
        <v>150</v>
      </c>
      <c r="K4157" t="s">
        <v>151</v>
      </c>
      <c r="L4157" t="s">
        <v>152</v>
      </c>
      <c r="M4157" t="s">
        <v>137</v>
      </c>
      <c r="N4157" t="s">
        <v>6281</v>
      </c>
      <c r="O4157" t="s">
        <v>6281</v>
      </c>
      <c r="P4157" s="1">
        <v>45539</v>
      </c>
      <c r="Q4157" s="1">
        <v>45539.45416666667</v>
      </c>
      <c r="R4157" s="1">
        <v>45539.45416666667</v>
      </c>
      <c r="S4157" s="1">
        <v>45540.42083333333</v>
      </c>
      <c r="T4157" s="1">
        <v>45540.42083333333</v>
      </c>
      <c r="U4157" t="s">
        <v>580</v>
      </c>
      <c r="V4157" t="s">
        <v>137</v>
      </c>
      <c r="W4157" t="s">
        <v>137</v>
      </c>
      <c r="X4157" t="s">
        <v>231</v>
      </c>
      <c r="Y4157" t="s">
        <v>514</v>
      </c>
      <c r="Z4157" t="s">
        <v>137</v>
      </c>
      <c r="AA4157" t="s">
        <v>137</v>
      </c>
      <c r="AB4157" t="s">
        <v>137</v>
      </c>
      <c r="AC4157" t="s">
        <v>137</v>
      </c>
      <c r="AD4157" s="2"/>
      <c r="AE4157" t="s">
        <v>137</v>
      </c>
      <c r="AF4157" t="s">
        <v>137</v>
      </c>
      <c r="AG4157" t="s">
        <v>137</v>
      </c>
      <c r="AH4157" t="s">
        <v>137</v>
      </c>
      <c r="AI4157" t="s">
        <v>137</v>
      </c>
      <c r="AJ4157" t="s">
        <v>137</v>
      </c>
      <c r="AK4157" t="s">
        <v>137</v>
      </c>
      <c r="AL4157" s="2"/>
      <c r="AM4157" t="s">
        <v>137</v>
      </c>
      <c r="AN4157" t="s">
        <v>137</v>
      </c>
      <c r="AO4157" t="s">
        <v>137</v>
      </c>
      <c r="AP4157" t="s">
        <v>137</v>
      </c>
      <c r="AQ4157" t="s">
        <v>137</v>
      </c>
      <c r="AR4157" t="s">
        <v>137</v>
      </c>
      <c r="AS4157" t="s">
        <v>137</v>
      </c>
      <c r="AT4157" t="s">
        <v>137</v>
      </c>
      <c r="AU4157" t="s">
        <v>137</v>
      </c>
      <c r="AV4157" t="s">
        <v>137</v>
      </c>
      <c r="AW4157" t="s">
        <v>137</v>
      </c>
      <c r="AX4157" t="s">
        <v>137</v>
      </c>
      <c r="AY4157" t="s">
        <v>137</v>
      </c>
      <c r="AZ4157" t="s">
        <v>137</v>
      </c>
      <c r="BA4157" t="s">
        <v>137</v>
      </c>
      <c r="BB4157" t="s">
        <v>137</v>
      </c>
      <c r="BC4157" t="s">
        <v>137</v>
      </c>
      <c r="BD4157" t="s">
        <v>137</v>
      </c>
      <c r="BE4157" t="s">
        <v>137</v>
      </c>
      <c r="BF4157" t="s">
        <v>137</v>
      </c>
      <c r="BG4157" t="s">
        <v>137</v>
      </c>
      <c r="BH4157" t="s">
        <v>137</v>
      </c>
      <c r="BI4157" t="s">
        <v>137</v>
      </c>
      <c r="BJ4157" t="s">
        <v>137</v>
      </c>
      <c r="BK4157" t="s">
        <v>137</v>
      </c>
      <c r="BL4157" t="s">
        <v>137</v>
      </c>
      <c r="BM4157" t="s">
        <v>137</v>
      </c>
      <c r="BN4157" t="s">
        <v>137</v>
      </c>
      <c r="BO4157" t="s">
        <v>137</v>
      </c>
      <c r="BP4157" t="s">
        <v>26996</v>
      </c>
      <c r="BQ4157" t="s">
        <v>137</v>
      </c>
      <c r="BR4157" t="s">
        <v>137</v>
      </c>
      <c r="BS4157" t="s">
        <v>137</v>
      </c>
      <c r="BT4157" t="s">
        <v>137</v>
      </c>
      <c r="BU4157" t="s">
        <v>137</v>
      </c>
      <c r="BW4157" t="s">
        <v>137</v>
      </c>
      <c r="BX4157" t="s">
        <v>137</v>
      </c>
      <c r="BY4157" t="s">
        <v>137</v>
      </c>
      <c r="BZ4157" t="s">
        <v>137</v>
      </c>
      <c r="CA4157" t="s">
        <v>137</v>
      </c>
      <c r="CB4157" t="s">
        <v>137</v>
      </c>
      <c r="CC4157" t="s">
        <v>137</v>
      </c>
      <c r="CD4157" t="s">
        <v>137</v>
      </c>
      <c r="CE4157" t="s">
        <v>137</v>
      </c>
      <c r="CF4157" t="s">
        <v>137</v>
      </c>
      <c r="CG4157" t="s">
        <v>137</v>
      </c>
      <c r="CH4157" t="s">
        <v>137</v>
      </c>
      <c r="CI4157" t="s">
        <v>137</v>
      </c>
      <c r="CJ4157" t="s">
        <v>137</v>
      </c>
      <c r="CK4157" t="s">
        <v>137</v>
      </c>
      <c r="CL4157" t="s">
        <v>137</v>
      </c>
      <c r="CM4157" t="s">
        <v>137</v>
      </c>
      <c r="CN4157" t="s">
        <v>137</v>
      </c>
      <c r="CO4157" t="s">
        <v>137</v>
      </c>
      <c r="CP4157" t="s">
        <v>137</v>
      </c>
      <c r="CQ4157" s="1">
        <v>45540.42083333333</v>
      </c>
      <c r="CR4157" s="1">
        <v>45540.42083333333</v>
      </c>
      <c r="CS4157" s="1">
        <v>45540.42083333333</v>
      </c>
      <c r="CT4157" t="s">
        <v>26605</v>
      </c>
      <c r="CU4157" t="s">
        <v>26605</v>
      </c>
      <c r="CV4157" t="s">
        <v>26997</v>
      </c>
      <c r="CW4157" t="s">
        <v>26998</v>
      </c>
      <c r="CX4157" s="3"/>
      <c r="CY4157" s="3"/>
      <c r="CZ4157">
        <v>1</v>
      </c>
      <c r="DA4157" t="s">
        <v>26999</v>
      </c>
      <c r="DB4157" t="s">
        <v>137</v>
      </c>
      <c r="DC4157" t="s">
        <v>137</v>
      </c>
      <c r="DD4157" t="s">
        <v>137</v>
      </c>
      <c r="DE4157" t="s">
        <v>137</v>
      </c>
      <c r="DF4157" t="s">
        <v>27000</v>
      </c>
      <c r="DG4157" t="s">
        <v>137</v>
      </c>
      <c r="DH4157" t="s">
        <v>137</v>
      </c>
      <c r="DI4157" t="s">
        <v>137</v>
      </c>
      <c r="DJ4157" t="s">
        <v>137</v>
      </c>
      <c r="DK4157">
        <v>0</v>
      </c>
      <c r="DL4157" t="s">
        <v>209</v>
      </c>
      <c r="DM4157" t="s">
        <v>137</v>
      </c>
      <c r="DN4157" t="s">
        <v>137</v>
      </c>
      <c r="DO4157" s="1">
        <v>45540.42083333333</v>
      </c>
      <c r="DP4157" s="1"/>
      <c r="DQ4157" t="s">
        <v>150</v>
      </c>
      <c r="DR4157" t="s">
        <v>151</v>
      </c>
      <c r="DS4157" t="s">
        <v>152</v>
      </c>
      <c r="DT4157" t="s">
        <v>137</v>
      </c>
      <c r="DU4157" t="s">
        <v>137</v>
      </c>
      <c r="DV4157" t="s">
        <v>137</v>
      </c>
      <c r="DW4157" t="s">
        <v>137</v>
      </c>
      <c r="DX4157" t="s">
        <v>137</v>
      </c>
      <c r="DY4157" t="s">
        <v>137</v>
      </c>
      <c r="DZ4157" t="s">
        <v>148</v>
      </c>
      <c r="EA4157" t="b">
        <v>0</v>
      </c>
      <c r="EB4157" t="s">
        <v>137</v>
      </c>
    </row>
    <row r="4158" spans="1:132" x14ac:dyDescent="0.25">
      <c r="A4158">
        <v>140307953</v>
      </c>
      <c r="B4158">
        <v>7886</v>
      </c>
      <c r="C4158" t="s">
        <v>192</v>
      </c>
      <c r="D4158" t="s">
        <v>27001</v>
      </c>
      <c r="E4158" t="s">
        <v>134</v>
      </c>
      <c r="F4158" t="s">
        <v>162</v>
      </c>
      <c r="G4158" t="s">
        <v>163</v>
      </c>
      <c r="H4158" t="s">
        <v>137</v>
      </c>
      <c r="I4158" t="s">
        <v>27002</v>
      </c>
      <c r="J4158" t="s">
        <v>150</v>
      </c>
      <c r="K4158" t="s">
        <v>151</v>
      </c>
      <c r="L4158" t="s">
        <v>152</v>
      </c>
      <c r="M4158" t="s">
        <v>137</v>
      </c>
      <c r="N4158" t="s">
        <v>1399</v>
      </c>
      <c r="O4158" t="s">
        <v>1399</v>
      </c>
      <c r="P4158" s="1"/>
      <c r="Q4158" s="1">
        <v>45539.438888888886</v>
      </c>
      <c r="R4158" s="1">
        <v>45539.438888888886</v>
      </c>
      <c r="S4158" s="1">
        <v>45539.495138888888</v>
      </c>
      <c r="T4158" s="1">
        <v>45539.495138888888</v>
      </c>
      <c r="U4158" t="s">
        <v>850</v>
      </c>
      <c r="V4158" t="s">
        <v>137</v>
      </c>
      <c r="W4158" t="s">
        <v>137</v>
      </c>
      <c r="X4158" t="s">
        <v>176</v>
      </c>
      <c r="Y4158" t="s">
        <v>137</v>
      </c>
      <c r="Z4158" t="s">
        <v>137</v>
      </c>
      <c r="AA4158" t="s">
        <v>137</v>
      </c>
      <c r="AB4158" t="s">
        <v>137</v>
      </c>
      <c r="AC4158" t="s">
        <v>137</v>
      </c>
      <c r="AD4158" s="2"/>
      <c r="AE4158" t="s">
        <v>137</v>
      </c>
      <c r="AF4158" t="s">
        <v>137</v>
      </c>
      <c r="AG4158" t="s">
        <v>137</v>
      </c>
      <c r="AH4158" t="s">
        <v>137</v>
      </c>
      <c r="AI4158" t="s">
        <v>137</v>
      </c>
      <c r="AJ4158" t="s">
        <v>137</v>
      </c>
      <c r="AK4158" t="s">
        <v>137</v>
      </c>
      <c r="AL4158" s="2"/>
      <c r="AM4158" t="s">
        <v>137</v>
      </c>
      <c r="AN4158" t="s">
        <v>137</v>
      </c>
      <c r="AO4158" t="s">
        <v>137</v>
      </c>
      <c r="AP4158" t="s">
        <v>137</v>
      </c>
      <c r="AQ4158" t="s">
        <v>137</v>
      </c>
      <c r="AR4158" t="s">
        <v>137</v>
      </c>
      <c r="AS4158" t="s">
        <v>137</v>
      </c>
      <c r="AT4158" t="s">
        <v>137</v>
      </c>
      <c r="AU4158" t="s">
        <v>137</v>
      </c>
      <c r="AV4158" t="s">
        <v>137</v>
      </c>
      <c r="AW4158" t="s">
        <v>137</v>
      </c>
      <c r="AX4158" t="s">
        <v>137</v>
      </c>
      <c r="AY4158" t="s">
        <v>137</v>
      </c>
      <c r="AZ4158" t="s">
        <v>137</v>
      </c>
      <c r="BA4158" t="s">
        <v>137</v>
      </c>
      <c r="BB4158" t="s">
        <v>137</v>
      </c>
      <c r="BC4158" t="s">
        <v>137</v>
      </c>
      <c r="BD4158" t="s">
        <v>137</v>
      </c>
      <c r="BE4158" t="s">
        <v>137</v>
      </c>
      <c r="BF4158" t="s">
        <v>137</v>
      </c>
      <c r="BG4158" t="s">
        <v>137</v>
      </c>
      <c r="BH4158" t="s">
        <v>137</v>
      </c>
      <c r="BI4158" t="s">
        <v>137</v>
      </c>
      <c r="BJ4158" t="s">
        <v>137</v>
      </c>
      <c r="BK4158" t="s">
        <v>137</v>
      </c>
      <c r="BL4158" t="s">
        <v>137</v>
      </c>
      <c r="BM4158" t="s">
        <v>137</v>
      </c>
      <c r="BN4158" t="s">
        <v>137</v>
      </c>
      <c r="BO4158" t="s">
        <v>137</v>
      </c>
      <c r="BP4158" t="s">
        <v>137</v>
      </c>
      <c r="BQ4158" t="s">
        <v>137</v>
      </c>
      <c r="BR4158" t="s">
        <v>137</v>
      </c>
      <c r="BS4158" t="s">
        <v>137</v>
      </c>
      <c r="BT4158" t="s">
        <v>137</v>
      </c>
      <c r="BU4158" t="s">
        <v>137</v>
      </c>
      <c r="BW4158" t="s">
        <v>137</v>
      </c>
      <c r="BX4158" t="s">
        <v>137</v>
      </c>
      <c r="BY4158" t="s">
        <v>137</v>
      </c>
      <c r="BZ4158" t="s">
        <v>137</v>
      </c>
      <c r="CA4158" t="s">
        <v>137</v>
      </c>
      <c r="CB4158" t="s">
        <v>137</v>
      </c>
      <c r="CC4158" t="s">
        <v>137</v>
      </c>
      <c r="CD4158" t="s">
        <v>137</v>
      </c>
      <c r="CE4158" t="s">
        <v>137</v>
      </c>
      <c r="CF4158" t="s">
        <v>137</v>
      </c>
      <c r="CG4158" t="s">
        <v>137</v>
      </c>
      <c r="CH4158" t="s">
        <v>137</v>
      </c>
      <c r="CI4158" t="s">
        <v>137</v>
      </c>
      <c r="CJ4158" t="s">
        <v>137</v>
      </c>
      <c r="CK4158" t="s">
        <v>137</v>
      </c>
      <c r="CL4158" t="s">
        <v>137</v>
      </c>
      <c r="CM4158" t="s">
        <v>137</v>
      </c>
      <c r="CN4158" t="s">
        <v>137</v>
      </c>
      <c r="CO4158" t="s">
        <v>137</v>
      </c>
      <c r="CP4158" t="s">
        <v>137</v>
      </c>
      <c r="CQ4158" s="1">
        <v>45539.495138888888</v>
      </c>
      <c r="CR4158" s="1">
        <v>45539.495138888888</v>
      </c>
      <c r="CS4158" s="1">
        <v>45539.495138888888</v>
      </c>
      <c r="CT4158" t="s">
        <v>9474</v>
      </c>
      <c r="CU4158" t="s">
        <v>9474</v>
      </c>
      <c r="CV4158" t="s">
        <v>27003</v>
      </c>
      <c r="CW4158" t="s">
        <v>27003</v>
      </c>
      <c r="CX4158" s="3"/>
      <c r="CY4158" s="3"/>
      <c r="CZ4158">
        <v>1</v>
      </c>
      <c r="DA4158" t="s">
        <v>137</v>
      </c>
      <c r="DB4158" t="s">
        <v>137</v>
      </c>
      <c r="DC4158" t="s">
        <v>137</v>
      </c>
      <c r="DD4158" t="s">
        <v>137</v>
      </c>
      <c r="DE4158" t="s">
        <v>137</v>
      </c>
      <c r="DF4158" t="s">
        <v>27004</v>
      </c>
      <c r="DG4158" t="s">
        <v>137</v>
      </c>
      <c r="DH4158" t="s">
        <v>137</v>
      </c>
      <c r="DI4158" t="s">
        <v>137</v>
      </c>
      <c r="DJ4158" t="s">
        <v>137</v>
      </c>
      <c r="DK4158">
        <v>0</v>
      </c>
      <c r="DL4158" t="s">
        <v>209</v>
      </c>
      <c r="DM4158" t="s">
        <v>137</v>
      </c>
      <c r="DN4158" t="s">
        <v>137</v>
      </c>
      <c r="DO4158" s="1">
        <v>45539.495138888888</v>
      </c>
      <c r="DP4158" s="1"/>
      <c r="DQ4158" t="s">
        <v>150</v>
      </c>
      <c r="DR4158" t="s">
        <v>151</v>
      </c>
      <c r="DS4158" t="s">
        <v>152</v>
      </c>
      <c r="DT4158" t="s">
        <v>137</v>
      </c>
      <c r="DU4158" t="s">
        <v>137</v>
      </c>
      <c r="DV4158" t="s">
        <v>137</v>
      </c>
      <c r="DW4158" t="s">
        <v>137</v>
      </c>
      <c r="DX4158" t="s">
        <v>137</v>
      </c>
      <c r="DY4158" t="s">
        <v>137</v>
      </c>
      <c r="DZ4158" t="s">
        <v>168</v>
      </c>
      <c r="EA4158" t="b">
        <v>0</v>
      </c>
      <c r="EB4158" t="s">
        <v>137</v>
      </c>
    </row>
    <row r="4159" spans="1:132" x14ac:dyDescent="0.25">
      <c r="A4159">
        <v>140301289</v>
      </c>
      <c r="B4159">
        <v>7885</v>
      </c>
      <c r="C4159" t="s">
        <v>192</v>
      </c>
      <c r="D4159" t="s">
        <v>133</v>
      </c>
      <c r="E4159" t="s">
        <v>134</v>
      </c>
      <c r="F4159" t="s">
        <v>135</v>
      </c>
      <c r="G4159" t="s">
        <v>136</v>
      </c>
      <c r="H4159" t="s">
        <v>137</v>
      </c>
      <c r="I4159" t="s">
        <v>138</v>
      </c>
      <c r="J4159" t="s">
        <v>150</v>
      </c>
      <c r="K4159" t="s">
        <v>151</v>
      </c>
      <c r="L4159" t="s">
        <v>152</v>
      </c>
      <c r="M4159" t="s">
        <v>137</v>
      </c>
      <c r="N4159" t="s">
        <v>673</v>
      </c>
      <c r="O4159" t="s">
        <v>673</v>
      </c>
      <c r="P4159" s="1">
        <v>45539</v>
      </c>
      <c r="Q4159" s="1">
        <v>45539.405555555553</v>
      </c>
      <c r="R4159" s="1">
        <v>45539.405555555553</v>
      </c>
      <c r="S4159" s="1">
        <v>45572.699305555558</v>
      </c>
      <c r="T4159" s="1">
        <v>45572.699305555558</v>
      </c>
      <c r="U4159" t="s">
        <v>3299</v>
      </c>
      <c r="V4159" t="s">
        <v>137</v>
      </c>
      <c r="W4159" t="s">
        <v>137</v>
      </c>
      <c r="X4159" t="s">
        <v>144</v>
      </c>
      <c r="Y4159" t="s">
        <v>361</v>
      </c>
      <c r="Z4159" t="s">
        <v>137</v>
      </c>
      <c r="AA4159" t="s">
        <v>137</v>
      </c>
      <c r="AB4159" t="s">
        <v>137</v>
      </c>
      <c r="AC4159" t="s">
        <v>137</v>
      </c>
      <c r="AD4159" s="2"/>
      <c r="AE4159" t="s">
        <v>137</v>
      </c>
      <c r="AF4159" t="s">
        <v>137</v>
      </c>
      <c r="AG4159" t="s">
        <v>137</v>
      </c>
      <c r="AH4159" t="s">
        <v>137</v>
      </c>
      <c r="AI4159" t="s">
        <v>137</v>
      </c>
      <c r="AJ4159" t="s">
        <v>137</v>
      </c>
      <c r="AK4159" t="s">
        <v>137</v>
      </c>
      <c r="AL4159" s="2"/>
      <c r="AM4159" t="s">
        <v>137</v>
      </c>
      <c r="AN4159" t="s">
        <v>137</v>
      </c>
      <c r="AO4159" t="s">
        <v>137</v>
      </c>
      <c r="AP4159" t="s">
        <v>137</v>
      </c>
      <c r="AQ4159" t="s">
        <v>137</v>
      </c>
      <c r="AR4159" t="s">
        <v>137</v>
      </c>
      <c r="AS4159" t="s">
        <v>137</v>
      </c>
      <c r="AT4159" t="s">
        <v>137</v>
      </c>
      <c r="AU4159" t="s">
        <v>137</v>
      </c>
      <c r="AV4159" t="s">
        <v>137</v>
      </c>
      <c r="AW4159" t="s">
        <v>137</v>
      </c>
      <c r="AX4159" t="s">
        <v>137</v>
      </c>
      <c r="AY4159" t="s">
        <v>137</v>
      </c>
      <c r="AZ4159" t="s">
        <v>137</v>
      </c>
      <c r="BA4159" t="s">
        <v>137</v>
      </c>
      <c r="BB4159" t="s">
        <v>137</v>
      </c>
      <c r="BC4159" t="s">
        <v>137</v>
      </c>
      <c r="BD4159" t="s">
        <v>137</v>
      </c>
      <c r="BE4159" t="s">
        <v>137</v>
      </c>
      <c r="BF4159" t="s">
        <v>137</v>
      </c>
      <c r="BG4159" t="s">
        <v>137</v>
      </c>
      <c r="BH4159" t="s">
        <v>137</v>
      </c>
      <c r="BI4159" t="s">
        <v>137</v>
      </c>
      <c r="BJ4159" t="s">
        <v>137</v>
      </c>
      <c r="BK4159" t="s">
        <v>137</v>
      </c>
      <c r="BL4159" t="s">
        <v>137</v>
      </c>
      <c r="BM4159" t="s">
        <v>137</v>
      </c>
      <c r="BN4159" t="s">
        <v>137</v>
      </c>
      <c r="BO4159" t="s">
        <v>137</v>
      </c>
      <c r="BP4159" t="s">
        <v>27005</v>
      </c>
      <c r="BQ4159" t="s">
        <v>137</v>
      </c>
      <c r="BR4159" t="s">
        <v>137</v>
      </c>
      <c r="BS4159" t="s">
        <v>137</v>
      </c>
      <c r="BT4159" t="s">
        <v>137</v>
      </c>
      <c r="BU4159" t="s">
        <v>137</v>
      </c>
      <c r="BW4159" t="s">
        <v>137</v>
      </c>
      <c r="BX4159" t="s">
        <v>137</v>
      </c>
      <c r="BY4159" t="s">
        <v>137</v>
      </c>
      <c r="BZ4159" t="s">
        <v>137</v>
      </c>
      <c r="CA4159" t="s">
        <v>137</v>
      </c>
      <c r="CB4159" t="s">
        <v>137</v>
      </c>
      <c r="CC4159" t="s">
        <v>137</v>
      </c>
      <c r="CD4159" t="s">
        <v>137</v>
      </c>
      <c r="CE4159" t="s">
        <v>137</v>
      </c>
      <c r="CF4159" t="s">
        <v>137</v>
      </c>
      <c r="CG4159" t="s">
        <v>137</v>
      </c>
      <c r="CH4159" t="s">
        <v>137</v>
      </c>
      <c r="CI4159" t="s">
        <v>137</v>
      </c>
      <c r="CJ4159" t="s">
        <v>137</v>
      </c>
      <c r="CK4159" t="s">
        <v>137</v>
      </c>
      <c r="CL4159" t="s">
        <v>137</v>
      </c>
      <c r="CM4159" t="s">
        <v>137</v>
      </c>
      <c r="CN4159" t="s">
        <v>137</v>
      </c>
      <c r="CO4159" t="s">
        <v>137</v>
      </c>
      <c r="CP4159" t="s">
        <v>137</v>
      </c>
      <c r="CQ4159" s="1">
        <v>45572.699305555558</v>
      </c>
      <c r="CR4159" s="1">
        <v>45572.699305555558</v>
      </c>
      <c r="CS4159" s="1">
        <v>45572.699305555558</v>
      </c>
      <c r="CT4159" t="s">
        <v>27006</v>
      </c>
      <c r="CU4159" t="s">
        <v>27007</v>
      </c>
      <c r="CV4159" t="s">
        <v>27008</v>
      </c>
      <c r="CW4159" t="s">
        <v>27009</v>
      </c>
      <c r="CX4159" s="3"/>
      <c r="CY4159" s="3"/>
      <c r="CZ4159">
        <v>1</v>
      </c>
      <c r="DA4159" t="s">
        <v>27010</v>
      </c>
      <c r="DB4159" t="s">
        <v>137</v>
      </c>
      <c r="DC4159" t="s">
        <v>137</v>
      </c>
      <c r="DD4159" t="s">
        <v>137</v>
      </c>
      <c r="DE4159" t="s">
        <v>137</v>
      </c>
      <c r="DF4159" t="s">
        <v>27011</v>
      </c>
      <c r="DG4159" t="s">
        <v>900</v>
      </c>
      <c r="DH4159" t="s">
        <v>1151</v>
      </c>
      <c r="DI4159" t="s">
        <v>137</v>
      </c>
      <c r="DJ4159" t="s">
        <v>137</v>
      </c>
      <c r="DK4159">
        <v>0</v>
      </c>
      <c r="DL4159" t="s">
        <v>209</v>
      </c>
      <c r="DM4159" t="s">
        <v>137</v>
      </c>
      <c r="DN4159" t="s">
        <v>137</v>
      </c>
      <c r="DO4159" s="1">
        <v>45572.699305555558</v>
      </c>
      <c r="DP4159" s="1"/>
      <c r="DQ4159" t="s">
        <v>150</v>
      </c>
      <c r="DR4159" t="s">
        <v>151</v>
      </c>
      <c r="DS4159" t="s">
        <v>152</v>
      </c>
      <c r="DT4159" t="s">
        <v>137</v>
      </c>
      <c r="DU4159" t="s">
        <v>137</v>
      </c>
      <c r="DV4159" t="s">
        <v>137</v>
      </c>
      <c r="DW4159" t="s">
        <v>137</v>
      </c>
      <c r="DX4159" t="s">
        <v>27012</v>
      </c>
      <c r="DY4159" t="s">
        <v>137</v>
      </c>
      <c r="DZ4159" t="s">
        <v>148</v>
      </c>
      <c r="EA4159" t="b">
        <v>0</v>
      </c>
      <c r="EB4159" t="s">
        <v>137</v>
      </c>
    </row>
    <row r="4160" spans="1:132" x14ac:dyDescent="0.25">
      <c r="A4160">
        <v>140299027</v>
      </c>
      <c r="B4160">
        <v>7884</v>
      </c>
      <c r="C4160" t="s">
        <v>192</v>
      </c>
      <c r="D4160" t="s">
        <v>27013</v>
      </c>
      <c r="E4160" t="s">
        <v>134</v>
      </c>
      <c r="F4160" t="s">
        <v>135</v>
      </c>
      <c r="G4160" t="s">
        <v>163</v>
      </c>
      <c r="H4160" t="s">
        <v>137</v>
      </c>
      <c r="I4160" t="s">
        <v>27014</v>
      </c>
      <c r="J4160" t="s">
        <v>150</v>
      </c>
      <c r="K4160" t="s">
        <v>151</v>
      </c>
      <c r="L4160" t="s">
        <v>152</v>
      </c>
      <c r="M4160" t="s">
        <v>137</v>
      </c>
      <c r="N4160" t="s">
        <v>593</v>
      </c>
      <c r="O4160" t="s">
        <v>593</v>
      </c>
      <c r="P4160" s="1">
        <v>45539</v>
      </c>
      <c r="Q4160" s="1">
        <v>45539.393750000003</v>
      </c>
      <c r="R4160" s="1">
        <v>45539.393750000003</v>
      </c>
      <c r="S4160" s="1">
        <v>45539.690972222219</v>
      </c>
      <c r="T4160" s="1">
        <v>45539.690972222219</v>
      </c>
      <c r="U4160" t="s">
        <v>13918</v>
      </c>
      <c r="V4160" t="s">
        <v>137</v>
      </c>
      <c r="W4160" t="s">
        <v>137</v>
      </c>
      <c r="X4160" t="s">
        <v>176</v>
      </c>
      <c r="Y4160" t="s">
        <v>177</v>
      </c>
      <c r="Z4160" t="s">
        <v>137</v>
      </c>
      <c r="AA4160" t="s">
        <v>137</v>
      </c>
      <c r="AB4160" t="s">
        <v>137</v>
      </c>
      <c r="AC4160" t="s">
        <v>137</v>
      </c>
      <c r="AD4160" s="2"/>
      <c r="AE4160" t="s">
        <v>137</v>
      </c>
      <c r="AF4160" t="s">
        <v>137</v>
      </c>
      <c r="AG4160" t="s">
        <v>137</v>
      </c>
      <c r="AH4160" t="s">
        <v>137</v>
      </c>
      <c r="AI4160" t="s">
        <v>137</v>
      </c>
      <c r="AJ4160" t="s">
        <v>137</v>
      </c>
      <c r="AK4160" t="s">
        <v>137</v>
      </c>
      <c r="AL4160" s="2"/>
      <c r="AM4160" t="s">
        <v>137</v>
      </c>
      <c r="AN4160" t="s">
        <v>137</v>
      </c>
      <c r="AO4160" t="s">
        <v>137</v>
      </c>
      <c r="AP4160" t="s">
        <v>137</v>
      </c>
      <c r="AQ4160" t="s">
        <v>137</v>
      </c>
      <c r="AR4160" t="s">
        <v>137</v>
      </c>
      <c r="AS4160" t="s">
        <v>137</v>
      </c>
      <c r="AT4160" t="s">
        <v>137</v>
      </c>
      <c r="AU4160" t="s">
        <v>137</v>
      </c>
      <c r="AV4160" t="s">
        <v>137</v>
      </c>
      <c r="AW4160" t="s">
        <v>137</v>
      </c>
      <c r="AX4160" t="s">
        <v>137</v>
      </c>
      <c r="AY4160" t="s">
        <v>137</v>
      </c>
      <c r="AZ4160" t="s">
        <v>137</v>
      </c>
      <c r="BA4160" t="s">
        <v>137</v>
      </c>
      <c r="BB4160" t="s">
        <v>137</v>
      </c>
      <c r="BC4160" t="s">
        <v>137</v>
      </c>
      <c r="BD4160" t="s">
        <v>137</v>
      </c>
      <c r="BE4160" t="s">
        <v>137</v>
      </c>
      <c r="BF4160" t="s">
        <v>137</v>
      </c>
      <c r="BG4160" t="s">
        <v>137</v>
      </c>
      <c r="BH4160" t="s">
        <v>137</v>
      </c>
      <c r="BI4160" t="s">
        <v>137</v>
      </c>
      <c r="BJ4160" t="s">
        <v>137</v>
      </c>
      <c r="BK4160" t="s">
        <v>137</v>
      </c>
      <c r="BL4160" t="s">
        <v>137</v>
      </c>
      <c r="BM4160" t="s">
        <v>137</v>
      </c>
      <c r="BN4160" t="s">
        <v>137</v>
      </c>
      <c r="BO4160" t="s">
        <v>137</v>
      </c>
      <c r="BP4160" t="s">
        <v>137</v>
      </c>
      <c r="BQ4160" t="s">
        <v>137</v>
      </c>
      <c r="BR4160" t="s">
        <v>137</v>
      </c>
      <c r="BS4160" t="s">
        <v>137</v>
      </c>
      <c r="BT4160" t="s">
        <v>919</v>
      </c>
      <c r="BU4160" t="s">
        <v>919</v>
      </c>
      <c r="BW4160" t="s">
        <v>137</v>
      </c>
      <c r="BX4160" t="s">
        <v>137</v>
      </c>
      <c r="BY4160" t="s">
        <v>137</v>
      </c>
      <c r="BZ4160" t="s">
        <v>137</v>
      </c>
      <c r="CA4160" t="s">
        <v>137</v>
      </c>
      <c r="CB4160" t="s">
        <v>137</v>
      </c>
      <c r="CC4160" t="s">
        <v>137</v>
      </c>
      <c r="CD4160" t="s">
        <v>137</v>
      </c>
      <c r="CE4160" t="s">
        <v>137</v>
      </c>
      <c r="CF4160" t="s">
        <v>137</v>
      </c>
      <c r="CG4160" t="s">
        <v>137</v>
      </c>
      <c r="CH4160" t="s">
        <v>137</v>
      </c>
      <c r="CI4160" t="s">
        <v>137</v>
      </c>
      <c r="CJ4160" t="s">
        <v>137</v>
      </c>
      <c r="CK4160" t="s">
        <v>137</v>
      </c>
      <c r="CL4160" t="s">
        <v>137</v>
      </c>
      <c r="CM4160" t="s">
        <v>137</v>
      </c>
      <c r="CN4160" t="s">
        <v>137</v>
      </c>
      <c r="CO4160" t="s">
        <v>137</v>
      </c>
      <c r="CP4160" t="s">
        <v>137</v>
      </c>
      <c r="CQ4160" s="1">
        <v>45539.690972222219</v>
      </c>
      <c r="CR4160" s="1">
        <v>45539.690972222219</v>
      </c>
      <c r="CS4160" s="1">
        <v>45539.690972222219</v>
      </c>
      <c r="CT4160" t="s">
        <v>27015</v>
      </c>
      <c r="CU4160" t="s">
        <v>27015</v>
      </c>
      <c r="CV4160" t="s">
        <v>27016</v>
      </c>
      <c r="CW4160" t="s">
        <v>27016</v>
      </c>
      <c r="CX4160" s="3"/>
      <c r="CY4160" s="3"/>
      <c r="CZ4160">
        <v>1</v>
      </c>
      <c r="DA4160" t="s">
        <v>137</v>
      </c>
      <c r="DB4160" t="s">
        <v>137</v>
      </c>
      <c r="DC4160" t="s">
        <v>137</v>
      </c>
      <c r="DD4160" t="s">
        <v>137</v>
      </c>
      <c r="DE4160" t="s">
        <v>137</v>
      </c>
      <c r="DF4160" t="s">
        <v>27017</v>
      </c>
      <c r="DG4160" t="s">
        <v>137</v>
      </c>
      <c r="DH4160" t="s">
        <v>137</v>
      </c>
      <c r="DI4160" t="s">
        <v>137</v>
      </c>
      <c r="DJ4160" t="s">
        <v>137</v>
      </c>
      <c r="DK4160">
        <v>0</v>
      </c>
      <c r="DL4160" t="s">
        <v>209</v>
      </c>
      <c r="DM4160" t="s">
        <v>137</v>
      </c>
      <c r="DN4160" t="s">
        <v>137</v>
      </c>
      <c r="DO4160" s="1">
        <v>45539.690972222219</v>
      </c>
      <c r="DP4160" s="1"/>
      <c r="DQ4160" t="s">
        <v>150</v>
      </c>
      <c r="DR4160" t="s">
        <v>151</v>
      </c>
      <c r="DS4160" t="s">
        <v>152</v>
      </c>
      <c r="DT4160" t="s">
        <v>137</v>
      </c>
      <c r="DU4160" t="s">
        <v>137</v>
      </c>
      <c r="DV4160" t="s">
        <v>137</v>
      </c>
      <c r="DW4160" t="s">
        <v>137</v>
      </c>
      <c r="DX4160" t="s">
        <v>27018</v>
      </c>
      <c r="DY4160" t="s">
        <v>137</v>
      </c>
      <c r="DZ4160" t="s">
        <v>168</v>
      </c>
      <c r="EA4160" t="b">
        <v>0</v>
      </c>
      <c r="EB4160" t="s">
        <v>137</v>
      </c>
    </row>
    <row r="4161" spans="1:132" x14ac:dyDescent="0.25">
      <c r="A4161">
        <v>140293520</v>
      </c>
      <c r="B4161">
        <v>7883</v>
      </c>
      <c r="C4161" t="s">
        <v>192</v>
      </c>
      <c r="D4161" t="s">
        <v>27019</v>
      </c>
      <c r="E4161" t="s">
        <v>134</v>
      </c>
      <c r="F4161" t="s">
        <v>135</v>
      </c>
      <c r="G4161" t="s">
        <v>163</v>
      </c>
      <c r="H4161" t="s">
        <v>767</v>
      </c>
      <c r="I4161" t="s">
        <v>27020</v>
      </c>
      <c r="J4161" t="s">
        <v>13846</v>
      </c>
      <c r="K4161" t="s">
        <v>13847</v>
      </c>
      <c r="L4161" t="s">
        <v>13848</v>
      </c>
      <c r="M4161" t="s">
        <v>137</v>
      </c>
      <c r="N4161" t="s">
        <v>593</v>
      </c>
      <c r="O4161" t="s">
        <v>593</v>
      </c>
      <c r="P4161" s="1"/>
      <c r="Q4161" s="1">
        <v>45539.359027777777</v>
      </c>
      <c r="R4161" s="1">
        <v>45539.359027777777</v>
      </c>
      <c r="S4161" s="1">
        <v>45539.649305555555</v>
      </c>
      <c r="T4161" s="1">
        <v>45539.649305555555</v>
      </c>
      <c r="U4161" t="s">
        <v>27021</v>
      </c>
      <c r="V4161" t="s">
        <v>137</v>
      </c>
      <c r="W4161" t="s">
        <v>137</v>
      </c>
      <c r="X4161" t="s">
        <v>144</v>
      </c>
      <c r="Y4161" t="s">
        <v>177</v>
      </c>
      <c r="Z4161" t="s">
        <v>137</v>
      </c>
      <c r="AA4161" t="s">
        <v>137</v>
      </c>
      <c r="AB4161" t="s">
        <v>137</v>
      </c>
      <c r="AC4161" t="s">
        <v>137</v>
      </c>
      <c r="AD4161" s="2"/>
      <c r="AE4161" t="s">
        <v>137</v>
      </c>
      <c r="AF4161" t="s">
        <v>137</v>
      </c>
      <c r="AG4161" t="s">
        <v>137</v>
      </c>
      <c r="AH4161" t="s">
        <v>137</v>
      </c>
      <c r="AI4161" t="s">
        <v>137</v>
      </c>
      <c r="AJ4161" t="s">
        <v>137</v>
      </c>
      <c r="AK4161" t="s">
        <v>137</v>
      </c>
      <c r="AL4161" s="2"/>
      <c r="AM4161" t="s">
        <v>137</v>
      </c>
      <c r="AN4161" t="s">
        <v>137</v>
      </c>
      <c r="AO4161" t="s">
        <v>137</v>
      </c>
      <c r="AP4161" t="s">
        <v>137</v>
      </c>
      <c r="AQ4161" t="s">
        <v>137</v>
      </c>
      <c r="AR4161" t="s">
        <v>137</v>
      </c>
      <c r="AS4161" t="s">
        <v>137</v>
      </c>
      <c r="AT4161" t="s">
        <v>137</v>
      </c>
      <c r="AU4161" t="s">
        <v>137</v>
      </c>
      <c r="AV4161" t="s">
        <v>137</v>
      </c>
      <c r="AW4161" t="s">
        <v>137</v>
      </c>
      <c r="AX4161" t="s">
        <v>137</v>
      </c>
      <c r="AY4161" t="s">
        <v>137</v>
      </c>
      <c r="AZ4161" t="s">
        <v>137</v>
      </c>
      <c r="BA4161" t="s">
        <v>137</v>
      </c>
      <c r="BB4161" t="s">
        <v>137</v>
      </c>
      <c r="BC4161" t="s">
        <v>137</v>
      </c>
      <c r="BD4161" t="s">
        <v>137</v>
      </c>
      <c r="BE4161" t="s">
        <v>137</v>
      </c>
      <c r="BF4161" t="s">
        <v>137</v>
      </c>
      <c r="BG4161" t="s">
        <v>137</v>
      </c>
      <c r="BH4161" t="s">
        <v>137</v>
      </c>
      <c r="BI4161" t="s">
        <v>137</v>
      </c>
      <c r="BJ4161" t="s">
        <v>137</v>
      </c>
      <c r="BK4161" t="s">
        <v>137</v>
      </c>
      <c r="BL4161" t="s">
        <v>137</v>
      </c>
      <c r="BM4161" t="s">
        <v>137</v>
      </c>
      <c r="BN4161" t="s">
        <v>137</v>
      </c>
      <c r="BO4161" t="s">
        <v>137</v>
      </c>
      <c r="BP4161" t="s">
        <v>137</v>
      </c>
      <c r="BQ4161" t="s">
        <v>137</v>
      </c>
      <c r="BR4161" t="s">
        <v>137</v>
      </c>
      <c r="BS4161" t="s">
        <v>137</v>
      </c>
      <c r="BT4161" t="s">
        <v>471</v>
      </c>
      <c r="BU4161" t="s">
        <v>919</v>
      </c>
      <c r="BW4161" t="s">
        <v>137</v>
      </c>
      <c r="BX4161" t="s">
        <v>137</v>
      </c>
      <c r="BY4161" t="s">
        <v>137</v>
      </c>
      <c r="BZ4161" t="s">
        <v>137</v>
      </c>
      <c r="CA4161" t="s">
        <v>137</v>
      </c>
      <c r="CB4161" t="s">
        <v>137</v>
      </c>
      <c r="CC4161" t="s">
        <v>137</v>
      </c>
      <c r="CD4161" t="s">
        <v>137</v>
      </c>
      <c r="CE4161" t="s">
        <v>137</v>
      </c>
      <c r="CF4161" t="s">
        <v>137</v>
      </c>
      <c r="CG4161" t="s">
        <v>137</v>
      </c>
      <c r="CH4161" t="s">
        <v>137</v>
      </c>
      <c r="CI4161" t="s">
        <v>137</v>
      </c>
      <c r="CJ4161" t="s">
        <v>137</v>
      </c>
      <c r="CK4161" t="s">
        <v>137</v>
      </c>
      <c r="CL4161" t="s">
        <v>137</v>
      </c>
      <c r="CM4161" t="s">
        <v>137</v>
      </c>
      <c r="CN4161" t="s">
        <v>137</v>
      </c>
      <c r="CO4161" t="s">
        <v>137</v>
      </c>
      <c r="CP4161" t="s">
        <v>137</v>
      </c>
      <c r="CQ4161" s="1">
        <v>45539.649305555555</v>
      </c>
      <c r="CR4161" s="1">
        <v>45539.649305555555</v>
      </c>
      <c r="CS4161" s="1">
        <v>45539.649305555555</v>
      </c>
      <c r="CT4161" t="s">
        <v>11962</v>
      </c>
      <c r="CU4161" t="s">
        <v>27022</v>
      </c>
      <c r="CV4161" t="s">
        <v>27023</v>
      </c>
      <c r="CW4161" t="s">
        <v>27024</v>
      </c>
      <c r="CX4161" s="3"/>
      <c r="CY4161" s="3"/>
      <c r="CZ4161">
        <v>1</v>
      </c>
      <c r="DA4161" t="s">
        <v>137</v>
      </c>
      <c r="DB4161" t="s">
        <v>137</v>
      </c>
      <c r="DC4161" t="s">
        <v>137</v>
      </c>
      <c r="DD4161" t="s">
        <v>137</v>
      </c>
      <c r="DE4161" t="s">
        <v>137</v>
      </c>
      <c r="DF4161" t="s">
        <v>27025</v>
      </c>
      <c r="DG4161" t="s">
        <v>137</v>
      </c>
      <c r="DH4161" t="s">
        <v>137</v>
      </c>
      <c r="DI4161" t="s">
        <v>137</v>
      </c>
      <c r="DJ4161" t="s">
        <v>137</v>
      </c>
      <c r="DK4161">
        <v>0</v>
      </c>
      <c r="DL4161" t="s">
        <v>209</v>
      </c>
      <c r="DM4161" t="s">
        <v>27026</v>
      </c>
      <c r="DN4161" t="s">
        <v>137</v>
      </c>
      <c r="DO4161" s="1">
        <v>45539.649305555555</v>
      </c>
      <c r="DP4161" s="1"/>
      <c r="DQ4161" t="s">
        <v>13846</v>
      </c>
      <c r="DR4161" t="s">
        <v>13847</v>
      </c>
      <c r="DS4161" t="s">
        <v>13848</v>
      </c>
      <c r="DT4161" t="s">
        <v>137</v>
      </c>
      <c r="DU4161" t="s">
        <v>137</v>
      </c>
      <c r="DV4161" t="s">
        <v>137</v>
      </c>
      <c r="DW4161" t="s">
        <v>137</v>
      </c>
      <c r="DX4161" t="s">
        <v>137</v>
      </c>
      <c r="DY4161" t="s">
        <v>137</v>
      </c>
      <c r="DZ4161" t="s">
        <v>168</v>
      </c>
      <c r="EA4161" t="b">
        <v>0</v>
      </c>
      <c r="EB4161" t="s">
        <v>137</v>
      </c>
    </row>
    <row r="4162" spans="1:132" x14ac:dyDescent="0.25">
      <c r="A4162">
        <v>140271052</v>
      </c>
      <c r="B4162">
        <v>7882</v>
      </c>
      <c r="C4162" t="s">
        <v>192</v>
      </c>
      <c r="D4162" t="s">
        <v>27027</v>
      </c>
      <c r="E4162" t="s">
        <v>134</v>
      </c>
      <c r="F4162" t="s">
        <v>162</v>
      </c>
      <c r="G4162" t="s">
        <v>163</v>
      </c>
      <c r="H4162" t="s">
        <v>137</v>
      </c>
      <c r="I4162" t="s">
        <v>27028</v>
      </c>
      <c r="J4162" t="s">
        <v>13846</v>
      </c>
      <c r="K4162" t="s">
        <v>13847</v>
      </c>
      <c r="L4162" t="s">
        <v>13848</v>
      </c>
      <c r="M4162" t="s">
        <v>137</v>
      </c>
      <c r="N4162" t="s">
        <v>8813</v>
      </c>
      <c r="O4162" t="s">
        <v>8813</v>
      </c>
      <c r="P4162" s="1"/>
      <c r="Q4162" s="1">
        <v>45538.759722222225</v>
      </c>
      <c r="R4162" s="1">
        <v>45538.759722222225</v>
      </c>
      <c r="S4162" s="1">
        <v>45544.448611111111</v>
      </c>
      <c r="T4162" s="1">
        <v>45544.448611111111</v>
      </c>
      <c r="U4162" t="s">
        <v>850</v>
      </c>
      <c r="V4162" t="s">
        <v>137</v>
      </c>
      <c r="W4162" t="s">
        <v>137</v>
      </c>
      <c r="X4162" t="s">
        <v>176</v>
      </c>
      <c r="Y4162" t="s">
        <v>137</v>
      </c>
      <c r="Z4162" t="s">
        <v>137</v>
      </c>
      <c r="AA4162" t="s">
        <v>137</v>
      </c>
      <c r="AB4162" t="s">
        <v>137</v>
      </c>
      <c r="AC4162" t="s">
        <v>137</v>
      </c>
      <c r="AD4162" s="2"/>
      <c r="AE4162" t="s">
        <v>137</v>
      </c>
      <c r="AF4162" t="s">
        <v>137</v>
      </c>
      <c r="AG4162" t="s">
        <v>137</v>
      </c>
      <c r="AH4162" t="s">
        <v>137</v>
      </c>
      <c r="AI4162" t="s">
        <v>137</v>
      </c>
      <c r="AJ4162" t="s">
        <v>137</v>
      </c>
      <c r="AK4162" t="s">
        <v>137</v>
      </c>
      <c r="AL4162" s="2"/>
      <c r="AM4162" t="s">
        <v>137</v>
      </c>
      <c r="AN4162" t="s">
        <v>137</v>
      </c>
      <c r="AO4162" t="s">
        <v>137</v>
      </c>
      <c r="AP4162" t="s">
        <v>137</v>
      </c>
      <c r="AQ4162" t="s">
        <v>137</v>
      </c>
      <c r="AR4162" t="s">
        <v>137</v>
      </c>
      <c r="AS4162" t="s">
        <v>137</v>
      </c>
      <c r="AT4162" t="s">
        <v>137</v>
      </c>
      <c r="AU4162" t="s">
        <v>137</v>
      </c>
      <c r="AV4162" t="s">
        <v>137</v>
      </c>
      <c r="AW4162" t="s">
        <v>137</v>
      </c>
      <c r="AX4162" t="s">
        <v>137</v>
      </c>
      <c r="AY4162" t="s">
        <v>137</v>
      </c>
      <c r="AZ4162" t="s">
        <v>137</v>
      </c>
      <c r="BA4162" t="s">
        <v>137</v>
      </c>
      <c r="BB4162" t="s">
        <v>137</v>
      </c>
      <c r="BC4162" t="s">
        <v>137</v>
      </c>
      <c r="BD4162" t="s">
        <v>137</v>
      </c>
      <c r="BE4162" t="s">
        <v>137</v>
      </c>
      <c r="BF4162" t="s">
        <v>137</v>
      </c>
      <c r="BG4162" t="s">
        <v>137</v>
      </c>
      <c r="BH4162" t="s">
        <v>137</v>
      </c>
      <c r="BI4162" t="s">
        <v>137</v>
      </c>
      <c r="BJ4162" t="s">
        <v>137</v>
      </c>
      <c r="BK4162" t="s">
        <v>137</v>
      </c>
      <c r="BL4162" t="s">
        <v>137</v>
      </c>
      <c r="BM4162" t="s">
        <v>137</v>
      </c>
      <c r="BN4162" t="s">
        <v>137</v>
      </c>
      <c r="BO4162" t="s">
        <v>137</v>
      </c>
      <c r="BP4162" t="s">
        <v>137</v>
      </c>
      <c r="BQ4162" t="s">
        <v>137</v>
      </c>
      <c r="BR4162" t="s">
        <v>137</v>
      </c>
      <c r="BS4162" t="s">
        <v>137</v>
      </c>
      <c r="BT4162" t="s">
        <v>137</v>
      </c>
      <c r="BU4162" t="s">
        <v>137</v>
      </c>
      <c r="BW4162" t="s">
        <v>137</v>
      </c>
      <c r="BX4162" t="s">
        <v>137</v>
      </c>
      <c r="BY4162" t="s">
        <v>137</v>
      </c>
      <c r="BZ4162" t="s">
        <v>137</v>
      </c>
      <c r="CA4162" t="s">
        <v>137</v>
      </c>
      <c r="CB4162" t="s">
        <v>137</v>
      </c>
      <c r="CC4162" t="s">
        <v>137</v>
      </c>
      <c r="CD4162" t="s">
        <v>137</v>
      </c>
      <c r="CE4162" t="s">
        <v>137</v>
      </c>
      <c r="CF4162" t="s">
        <v>137</v>
      </c>
      <c r="CG4162" t="s">
        <v>137</v>
      </c>
      <c r="CH4162" t="s">
        <v>137</v>
      </c>
      <c r="CI4162" t="s">
        <v>137</v>
      </c>
      <c r="CJ4162" t="s">
        <v>137</v>
      </c>
      <c r="CK4162" t="s">
        <v>137</v>
      </c>
      <c r="CL4162" t="s">
        <v>137</v>
      </c>
      <c r="CM4162" t="s">
        <v>137</v>
      </c>
      <c r="CN4162" t="s">
        <v>137</v>
      </c>
      <c r="CO4162" t="s">
        <v>137</v>
      </c>
      <c r="CP4162" t="s">
        <v>137</v>
      </c>
      <c r="CQ4162" s="1">
        <v>45544.448611111111</v>
      </c>
      <c r="CR4162" s="1">
        <v>45544.448611111111</v>
      </c>
      <c r="CS4162" s="1">
        <v>45544.448611111111</v>
      </c>
      <c r="CT4162" t="s">
        <v>27029</v>
      </c>
      <c r="CU4162" t="s">
        <v>27030</v>
      </c>
      <c r="CV4162" t="s">
        <v>27031</v>
      </c>
      <c r="CW4162" t="s">
        <v>27032</v>
      </c>
      <c r="CX4162" s="3"/>
      <c r="CY4162" s="3"/>
      <c r="CZ4162">
        <v>1</v>
      </c>
      <c r="DA4162" t="s">
        <v>137</v>
      </c>
      <c r="DB4162" t="s">
        <v>137</v>
      </c>
      <c r="DC4162" t="s">
        <v>137</v>
      </c>
      <c r="DD4162" t="s">
        <v>137</v>
      </c>
      <c r="DE4162" t="s">
        <v>137</v>
      </c>
      <c r="DF4162" t="s">
        <v>27033</v>
      </c>
      <c r="DG4162" t="s">
        <v>137</v>
      </c>
      <c r="DH4162" t="s">
        <v>137</v>
      </c>
      <c r="DI4162" t="s">
        <v>137</v>
      </c>
      <c r="DJ4162" t="s">
        <v>137</v>
      </c>
      <c r="DK4162">
        <v>0</v>
      </c>
      <c r="DL4162" t="s">
        <v>209</v>
      </c>
      <c r="DM4162" t="s">
        <v>27034</v>
      </c>
      <c r="DN4162" t="s">
        <v>137</v>
      </c>
      <c r="DO4162" s="1">
        <v>45544.448611111111</v>
      </c>
      <c r="DP4162" s="1"/>
      <c r="DQ4162" t="s">
        <v>13846</v>
      </c>
      <c r="DR4162" t="s">
        <v>13847</v>
      </c>
      <c r="DS4162" t="s">
        <v>13848</v>
      </c>
      <c r="DT4162" t="s">
        <v>137</v>
      </c>
      <c r="DU4162" t="s">
        <v>137</v>
      </c>
      <c r="DV4162" t="s">
        <v>137</v>
      </c>
      <c r="DW4162" t="s">
        <v>137</v>
      </c>
      <c r="DX4162" t="s">
        <v>1039</v>
      </c>
      <c r="DY4162" t="s">
        <v>137</v>
      </c>
      <c r="DZ4162" t="s">
        <v>168</v>
      </c>
      <c r="EA4162" t="b">
        <v>0</v>
      </c>
      <c r="EB4162" t="s">
        <v>137</v>
      </c>
    </row>
    <row r="4163" spans="1:132" x14ac:dyDescent="0.25">
      <c r="A4163">
        <v>140264630</v>
      </c>
      <c r="B4163">
        <v>7881</v>
      </c>
      <c r="C4163" t="s">
        <v>192</v>
      </c>
      <c r="D4163" t="s">
        <v>27035</v>
      </c>
      <c r="E4163" t="s">
        <v>134</v>
      </c>
      <c r="F4163" t="s">
        <v>162</v>
      </c>
      <c r="G4163" t="s">
        <v>163</v>
      </c>
      <c r="H4163" t="s">
        <v>137</v>
      </c>
      <c r="I4163" t="s">
        <v>27036</v>
      </c>
      <c r="J4163" t="s">
        <v>150</v>
      </c>
      <c r="K4163" t="s">
        <v>151</v>
      </c>
      <c r="L4163" t="s">
        <v>152</v>
      </c>
      <c r="M4163" t="s">
        <v>137</v>
      </c>
      <c r="N4163" t="s">
        <v>183</v>
      </c>
      <c r="O4163" t="s">
        <v>303</v>
      </c>
      <c r="P4163" s="1"/>
      <c r="Q4163" s="1">
        <v>45538.702777777777</v>
      </c>
      <c r="R4163" s="1">
        <v>45538.702777777777</v>
      </c>
      <c r="S4163" s="1">
        <v>45539.375</v>
      </c>
      <c r="T4163" s="1">
        <v>45539.375</v>
      </c>
      <c r="U4163" t="s">
        <v>304</v>
      </c>
      <c r="V4163" t="s">
        <v>137</v>
      </c>
      <c r="W4163" t="s">
        <v>137</v>
      </c>
      <c r="X4163" t="s">
        <v>185</v>
      </c>
      <c r="Y4163" t="s">
        <v>186</v>
      </c>
      <c r="Z4163" t="s">
        <v>137</v>
      </c>
      <c r="AA4163" t="s">
        <v>137</v>
      </c>
      <c r="AB4163" t="s">
        <v>137</v>
      </c>
      <c r="AC4163" t="s">
        <v>137</v>
      </c>
      <c r="AD4163" s="2"/>
      <c r="AE4163" t="s">
        <v>137</v>
      </c>
      <c r="AF4163" t="s">
        <v>137</v>
      </c>
      <c r="AG4163" t="s">
        <v>137</v>
      </c>
      <c r="AH4163" t="s">
        <v>137</v>
      </c>
      <c r="AI4163" t="s">
        <v>137</v>
      </c>
      <c r="AJ4163" t="s">
        <v>137</v>
      </c>
      <c r="AK4163" t="s">
        <v>137</v>
      </c>
      <c r="AL4163" s="2"/>
      <c r="AM4163" t="s">
        <v>137</v>
      </c>
      <c r="AN4163" t="s">
        <v>137</v>
      </c>
      <c r="AO4163" t="s">
        <v>137</v>
      </c>
      <c r="AP4163" t="s">
        <v>137</v>
      </c>
      <c r="AQ4163" t="s">
        <v>137</v>
      </c>
      <c r="AR4163" t="s">
        <v>137</v>
      </c>
      <c r="AS4163" t="s">
        <v>137</v>
      </c>
      <c r="AT4163" t="s">
        <v>137</v>
      </c>
      <c r="AU4163" t="s">
        <v>137</v>
      </c>
      <c r="AV4163" t="s">
        <v>137</v>
      </c>
      <c r="AW4163" t="s">
        <v>137</v>
      </c>
      <c r="AX4163" t="s">
        <v>137</v>
      </c>
      <c r="AY4163" t="s">
        <v>137</v>
      </c>
      <c r="AZ4163" t="s">
        <v>137</v>
      </c>
      <c r="BA4163" t="s">
        <v>137</v>
      </c>
      <c r="BB4163" t="s">
        <v>137</v>
      </c>
      <c r="BC4163" t="s">
        <v>137</v>
      </c>
      <c r="BD4163" t="s">
        <v>137</v>
      </c>
      <c r="BE4163" t="s">
        <v>137</v>
      </c>
      <c r="BF4163" t="s">
        <v>137</v>
      </c>
      <c r="BG4163" t="s">
        <v>137</v>
      </c>
      <c r="BH4163" t="s">
        <v>137</v>
      </c>
      <c r="BI4163" t="s">
        <v>137</v>
      </c>
      <c r="BJ4163" t="s">
        <v>137</v>
      </c>
      <c r="BK4163" t="s">
        <v>137</v>
      </c>
      <c r="BL4163" t="s">
        <v>137</v>
      </c>
      <c r="BM4163" t="s">
        <v>137</v>
      </c>
      <c r="BN4163" t="s">
        <v>137</v>
      </c>
      <c r="BO4163" t="s">
        <v>137</v>
      </c>
      <c r="BP4163" t="s">
        <v>137</v>
      </c>
      <c r="BQ4163" t="s">
        <v>137</v>
      </c>
      <c r="BR4163" t="s">
        <v>137</v>
      </c>
      <c r="BS4163" t="s">
        <v>137</v>
      </c>
      <c r="BT4163" t="s">
        <v>137</v>
      </c>
      <c r="BU4163" t="s">
        <v>137</v>
      </c>
      <c r="BW4163" t="s">
        <v>137</v>
      </c>
      <c r="BX4163" t="s">
        <v>137</v>
      </c>
      <c r="BY4163" t="s">
        <v>137</v>
      </c>
      <c r="BZ4163" t="s">
        <v>137</v>
      </c>
      <c r="CA4163" t="s">
        <v>137</v>
      </c>
      <c r="CB4163" t="s">
        <v>137</v>
      </c>
      <c r="CC4163" t="s">
        <v>137</v>
      </c>
      <c r="CD4163" t="s">
        <v>137</v>
      </c>
      <c r="CE4163" t="s">
        <v>137</v>
      </c>
      <c r="CF4163" t="s">
        <v>137</v>
      </c>
      <c r="CG4163" t="s">
        <v>137</v>
      </c>
      <c r="CH4163" t="s">
        <v>137</v>
      </c>
      <c r="CI4163" t="s">
        <v>137</v>
      </c>
      <c r="CJ4163" t="s">
        <v>137</v>
      </c>
      <c r="CK4163" t="s">
        <v>137</v>
      </c>
      <c r="CL4163" t="s">
        <v>137</v>
      </c>
      <c r="CM4163" t="s">
        <v>137</v>
      </c>
      <c r="CN4163" t="s">
        <v>137</v>
      </c>
      <c r="CO4163" t="s">
        <v>137</v>
      </c>
      <c r="CP4163" t="s">
        <v>137</v>
      </c>
      <c r="CQ4163" s="1">
        <v>45539.375</v>
      </c>
      <c r="CR4163" s="1">
        <v>45539.375</v>
      </c>
      <c r="CS4163" s="1">
        <v>45539.375</v>
      </c>
      <c r="CT4163" t="s">
        <v>27037</v>
      </c>
      <c r="CU4163" t="s">
        <v>27038</v>
      </c>
      <c r="CV4163" t="s">
        <v>2460</v>
      </c>
      <c r="CW4163" t="s">
        <v>27039</v>
      </c>
      <c r="CX4163" s="3"/>
      <c r="CY4163" s="3"/>
      <c r="CZ4163">
        <v>1</v>
      </c>
      <c r="DA4163" t="s">
        <v>137</v>
      </c>
      <c r="DB4163" t="s">
        <v>137</v>
      </c>
      <c r="DC4163" t="s">
        <v>137</v>
      </c>
      <c r="DD4163" t="s">
        <v>137</v>
      </c>
      <c r="DE4163" t="s">
        <v>137</v>
      </c>
      <c r="DF4163" t="s">
        <v>642</v>
      </c>
      <c r="DG4163" t="s">
        <v>137</v>
      </c>
      <c r="DH4163" t="s">
        <v>137</v>
      </c>
      <c r="DI4163" t="s">
        <v>137</v>
      </c>
      <c r="DJ4163" t="s">
        <v>137</v>
      </c>
      <c r="DK4163">
        <v>0</v>
      </c>
      <c r="DL4163" t="s">
        <v>209</v>
      </c>
      <c r="DM4163" t="s">
        <v>137</v>
      </c>
      <c r="DN4163" t="s">
        <v>137</v>
      </c>
      <c r="DO4163" s="1">
        <v>45539.375</v>
      </c>
      <c r="DP4163" s="1"/>
      <c r="DQ4163" t="s">
        <v>150</v>
      </c>
      <c r="DR4163" t="s">
        <v>151</v>
      </c>
      <c r="DS4163" t="s">
        <v>152</v>
      </c>
      <c r="DT4163" t="s">
        <v>137</v>
      </c>
      <c r="DU4163" t="s">
        <v>137</v>
      </c>
      <c r="DV4163" t="s">
        <v>137</v>
      </c>
      <c r="DW4163" t="s">
        <v>137</v>
      </c>
      <c r="DX4163" t="s">
        <v>137</v>
      </c>
      <c r="DY4163" t="s">
        <v>137</v>
      </c>
      <c r="DZ4163" t="s">
        <v>168</v>
      </c>
      <c r="EA4163" t="b">
        <v>0</v>
      </c>
      <c r="EB4163" t="s">
        <v>137</v>
      </c>
    </row>
    <row r="4164" spans="1:132" x14ac:dyDescent="0.25">
      <c r="A4164">
        <v>140260111</v>
      </c>
      <c r="B4164">
        <v>7880</v>
      </c>
      <c r="C4164" t="s">
        <v>192</v>
      </c>
      <c r="D4164" t="s">
        <v>830</v>
      </c>
      <c r="E4164" t="s">
        <v>134</v>
      </c>
      <c r="F4164" t="s">
        <v>135</v>
      </c>
      <c r="G4164" t="s">
        <v>670</v>
      </c>
      <c r="H4164" t="s">
        <v>831</v>
      </c>
      <c r="I4164" t="s">
        <v>832</v>
      </c>
      <c r="J4164" t="s">
        <v>13846</v>
      </c>
      <c r="K4164" t="s">
        <v>13847</v>
      </c>
      <c r="L4164" t="s">
        <v>13848</v>
      </c>
      <c r="M4164" t="s">
        <v>137</v>
      </c>
      <c r="N4164" t="s">
        <v>833</v>
      </c>
      <c r="O4164" t="s">
        <v>833</v>
      </c>
      <c r="P4164" s="1">
        <v>45544</v>
      </c>
      <c r="Q4164" s="1">
        <v>45538.67291666667</v>
      </c>
      <c r="R4164" s="1">
        <v>45538.67291666667</v>
      </c>
      <c r="S4164" s="1">
        <v>45565.456944444442</v>
      </c>
      <c r="T4164" s="1">
        <v>45565.456944444442</v>
      </c>
      <c r="U4164" t="s">
        <v>16394</v>
      </c>
      <c r="V4164" t="s">
        <v>137</v>
      </c>
      <c r="W4164" t="s">
        <v>137</v>
      </c>
      <c r="X4164" t="s">
        <v>176</v>
      </c>
      <c r="Y4164" t="s">
        <v>440</v>
      </c>
      <c r="Z4164" t="s">
        <v>137</v>
      </c>
      <c r="AA4164" t="s">
        <v>137</v>
      </c>
      <c r="AB4164" t="s">
        <v>137</v>
      </c>
      <c r="AC4164" t="s">
        <v>835</v>
      </c>
      <c r="AD4164" s="2">
        <v>45544</v>
      </c>
      <c r="AE4164" t="s">
        <v>7101</v>
      </c>
      <c r="AF4164" t="s">
        <v>137</v>
      </c>
      <c r="AG4164" t="s">
        <v>137</v>
      </c>
      <c r="AH4164" t="s">
        <v>137</v>
      </c>
      <c r="AI4164" t="s">
        <v>137</v>
      </c>
      <c r="AJ4164" t="s">
        <v>137</v>
      </c>
      <c r="AK4164" t="s">
        <v>137</v>
      </c>
      <c r="AL4164" s="2"/>
      <c r="AM4164" t="s">
        <v>137</v>
      </c>
      <c r="AN4164" t="s">
        <v>27040</v>
      </c>
      <c r="AO4164" t="s">
        <v>137</v>
      </c>
      <c r="AP4164" t="s">
        <v>27041</v>
      </c>
      <c r="AQ4164" t="s">
        <v>137</v>
      </c>
      <c r="AR4164" t="s">
        <v>137</v>
      </c>
      <c r="AS4164" t="s">
        <v>137</v>
      </c>
      <c r="AT4164" t="s">
        <v>137</v>
      </c>
      <c r="AU4164" t="s">
        <v>137</v>
      </c>
      <c r="AV4164" t="s">
        <v>137</v>
      </c>
      <c r="AW4164" t="s">
        <v>137</v>
      </c>
      <c r="AX4164" t="s">
        <v>137</v>
      </c>
      <c r="AY4164" t="s">
        <v>137</v>
      </c>
      <c r="AZ4164" t="s">
        <v>137</v>
      </c>
      <c r="BA4164" t="s">
        <v>3263</v>
      </c>
      <c r="BB4164" t="s">
        <v>137</v>
      </c>
      <c r="BC4164" t="s">
        <v>137</v>
      </c>
      <c r="BD4164" t="s">
        <v>137</v>
      </c>
      <c r="BE4164" t="s">
        <v>137</v>
      </c>
      <c r="BF4164" t="s">
        <v>137</v>
      </c>
      <c r="BG4164" t="s">
        <v>137</v>
      </c>
      <c r="BH4164" t="s">
        <v>137</v>
      </c>
      <c r="BI4164" t="s">
        <v>137</v>
      </c>
      <c r="BJ4164" t="s">
        <v>137</v>
      </c>
      <c r="BK4164" t="s">
        <v>137</v>
      </c>
      <c r="BL4164" t="s">
        <v>137</v>
      </c>
      <c r="BM4164" t="s">
        <v>137</v>
      </c>
      <c r="BN4164" t="s">
        <v>137</v>
      </c>
      <c r="BO4164" t="s">
        <v>137</v>
      </c>
      <c r="BP4164" t="s">
        <v>137</v>
      </c>
      <c r="BQ4164" t="s">
        <v>137</v>
      </c>
      <c r="BR4164" t="s">
        <v>137</v>
      </c>
      <c r="BS4164" t="s">
        <v>137</v>
      </c>
      <c r="BT4164" t="s">
        <v>137</v>
      </c>
      <c r="BU4164" t="s">
        <v>137</v>
      </c>
      <c r="BW4164" t="s">
        <v>841</v>
      </c>
      <c r="BX4164" t="s">
        <v>4558</v>
      </c>
      <c r="BY4164" t="s">
        <v>137</v>
      </c>
      <c r="BZ4164" t="s">
        <v>137</v>
      </c>
      <c r="CA4164" t="s">
        <v>137</v>
      </c>
      <c r="CB4164" t="s">
        <v>137</v>
      </c>
      <c r="CC4164" t="s">
        <v>137</v>
      </c>
      <c r="CD4164" t="s">
        <v>994</v>
      </c>
      <c r="CE4164" t="s">
        <v>137</v>
      </c>
      <c r="CF4164" t="s">
        <v>137</v>
      </c>
      <c r="CG4164" t="s">
        <v>137</v>
      </c>
      <c r="CH4164" t="s">
        <v>137</v>
      </c>
      <c r="CI4164" t="s">
        <v>137</v>
      </c>
      <c r="CJ4164" t="s">
        <v>137</v>
      </c>
      <c r="CK4164" t="s">
        <v>137</v>
      </c>
      <c r="CL4164" t="s">
        <v>137</v>
      </c>
      <c r="CM4164" t="s">
        <v>137</v>
      </c>
      <c r="CN4164" t="s">
        <v>137</v>
      </c>
      <c r="CO4164" t="s">
        <v>137</v>
      </c>
      <c r="CP4164" t="s">
        <v>137</v>
      </c>
      <c r="CQ4164" s="1">
        <v>45565.456944444442</v>
      </c>
      <c r="CR4164" s="1">
        <v>45565.456944444442</v>
      </c>
      <c r="CS4164" s="1">
        <v>45565.456944444442</v>
      </c>
      <c r="CT4164" t="s">
        <v>27042</v>
      </c>
      <c r="CU4164" t="s">
        <v>27043</v>
      </c>
      <c r="CV4164" t="s">
        <v>27044</v>
      </c>
      <c r="CW4164" t="s">
        <v>27045</v>
      </c>
      <c r="CX4164" s="3"/>
      <c r="CY4164" s="3"/>
      <c r="CZ4164">
        <v>2</v>
      </c>
      <c r="DA4164" t="s">
        <v>27046</v>
      </c>
      <c r="DB4164" t="s">
        <v>137</v>
      </c>
      <c r="DC4164" t="s">
        <v>137</v>
      </c>
      <c r="DD4164" t="s">
        <v>137</v>
      </c>
      <c r="DE4164" t="s">
        <v>137</v>
      </c>
      <c r="DF4164" t="s">
        <v>27047</v>
      </c>
      <c r="DG4164" t="s">
        <v>900</v>
      </c>
      <c r="DH4164" t="s">
        <v>15095</v>
      </c>
      <c r="DI4164" t="s">
        <v>137</v>
      </c>
      <c r="DJ4164" t="s">
        <v>137</v>
      </c>
      <c r="DK4164">
        <v>0</v>
      </c>
      <c r="DL4164" t="s">
        <v>209</v>
      </c>
      <c r="DM4164" t="s">
        <v>27048</v>
      </c>
      <c r="DN4164" t="s">
        <v>137</v>
      </c>
      <c r="DO4164" s="1">
        <v>45565.456944444442</v>
      </c>
      <c r="DP4164" s="1"/>
      <c r="DQ4164" t="s">
        <v>534</v>
      </c>
      <c r="DR4164" t="s">
        <v>535</v>
      </c>
      <c r="DS4164" t="s">
        <v>536</v>
      </c>
      <c r="DT4164" t="s">
        <v>137</v>
      </c>
      <c r="DU4164" t="s">
        <v>137</v>
      </c>
      <c r="DV4164" t="s">
        <v>846</v>
      </c>
      <c r="DW4164" t="s">
        <v>137</v>
      </c>
      <c r="DX4164" t="s">
        <v>137</v>
      </c>
      <c r="DY4164" t="s">
        <v>137</v>
      </c>
      <c r="DZ4164" t="s">
        <v>148</v>
      </c>
      <c r="EA4164" t="b">
        <v>0</v>
      </c>
      <c r="EB4164" t="s">
        <v>137</v>
      </c>
    </row>
    <row r="4165" spans="1:132" x14ac:dyDescent="0.25">
      <c r="A4165">
        <v>140255423</v>
      </c>
      <c r="B4165">
        <v>7879</v>
      </c>
      <c r="C4165" t="s">
        <v>789</v>
      </c>
      <c r="D4165" t="s">
        <v>224</v>
      </c>
      <c r="E4165" t="s">
        <v>134</v>
      </c>
      <c r="F4165" t="s">
        <v>135</v>
      </c>
      <c r="G4165" t="s">
        <v>194</v>
      </c>
      <c r="H4165" t="s">
        <v>137</v>
      </c>
      <c r="I4165" t="s">
        <v>225</v>
      </c>
      <c r="J4165" t="s">
        <v>13846</v>
      </c>
      <c r="K4165" t="s">
        <v>13847</v>
      </c>
      <c r="L4165" t="s">
        <v>13848</v>
      </c>
      <c r="M4165" t="s">
        <v>137</v>
      </c>
      <c r="N4165" t="s">
        <v>8231</v>
      </c>
      <c r="O4165" t="s">
        <v>8231</v>
      </c>
      <c r="P4165" s="1">
        <v>45539</v>
      </c>
      <c r="Q4165" s="1">
        <v>45538.645138888889</v>
      </c>
      <c r="R4165" s="1">
        <v>45538.645138888889</v>
      </c>
      <c r="S4165" s="1">
        <v>45576.384722222225</v>
      </c>
      <c r="T4165" s="1">
        <v>45576.384722222225</v>
      </c>
      <c r="U4165" t="s">
        <v>12213</v>
      </c>
      <c r="V4165" t="s">
        <v>137</v>
      </c>
      <c r="W4165" t="s">
        <v>137</v>
      </c>
      <c r="X4165" t="s">
        <v>231</v>
      </c>
      <c r="Y4165" t="s">
        <v>285</v>
      </c>
      <c r="Z4165" t="s">
        <v>137</v>
      </c>
      <c r="AA4165" t="s">
        <v>137</v>
      </c>
      <c r="AB4165" t="s">
        <v>137</v>
      </c>
      <c r="AC4165" t="s">
        <v>137</v>
      </c>
      <c r="AD4165" s="2"/>
      <c r="AE4165" t="s">
        <v>137</v>
      </c>
      <c r="AF4165" t="s">
        <v>137</v>
      </c>
      <c r="AG4165" t="s">
        <v>137</v>
      </c>
      <c r="AH4165" t="s">
        <v>137</v>
      </c>
      <c r="AI4165" t="s">
        <v>137</v>
      </c>
      <c r="AJ4165" t="s">
        <v>137</v>
      </c>
      <c r="AK4165" t="s">
        <v>137</v>
      </c>
      <c r="AL4165" s="2"/>
      <c r="AM4165" t="s">
        <v>137</v>
      </c>
      <c r="AN4165" t="s">
        <v>137</v>
      </c>
      <c r="AO4165" t="s">
        <v>137</v>
      </c>
      <c r="AP4165" t="s">
        <v>137</v>
      </c>
      <c r="AQ4165" t="s">
        <v>137</v>
      </c>
      <c r="AR4165" t="s">
        <v>137</v>
      </c>
      <c r="AS4165" t="s">
        <v>137</v>
      </c>
      <c r="AT4165" t="s">
        <v>137</v>
      </c>
      <c r="AU4165" t="s">
        <v>137</v>
      </c>
      <c r="AV4165" t="s">
        <v>27049</v>
      </c>
      <c r="AW4165" t="s">
        <v>1042</v>
      </c>
      <c r="AX4165" t="s">
        <v>2448</v>
      </c>
      <c r="AY4165" t="s">
        <v>137</v>
      </c>
      <c r="AZ4165" t="s">
        <v>137</v>
      </c>
      <c r="BA4165" t="s">
        <v>137</v>
      </c>
      <c r="BB4165" t="s">
        <v>137</v>
      </c>
      <c r="BC4165" t="s">
        <v>137</v>
      </c>
      <c r="BD4165" t="s">
        <v>137</v>
      </c>
      <c r="BE4165" t="s">
        <v>137</v>
      </c>
      <c r="BF4165" t="s">
        <v>137</v>
      </c>
      <c r="BG4165" t="s">
        <v>137</v>
      </c>
      <c r="BH4165" t="s">
        <v>137</v>
      </c>
      <c r="BI4165" t="s">
        <v>137</v>
      </c>
      <c r="BJ4165" t="s">
        <v>137</v>
      </c>
      <c r="BK4165" t="s">
        <v>137</v>
      </c>
      <c r="BL4165" t="s">
        <v>137</v>
      </c>
      <c r="BM4165" t="s">
        <v>137</v>
      </c>
      <c r="BN4165" t="s">
        <v>137</v>
      </c>
      <c r="BO4165" t="s">
        <v>137</v>
      </c>
      <c r="BP4165" t="s">
        <v>137</v>
      </c>
      <c r="BQ4165" t="s">
        <v>137</v>
      </c>
      <c r="BR4165" t="s">
        <v>137</v>
      </c>
      <c r="BS4165" t="s">
        <v>137</v>
      </c>
      <c r="BT4165" t="s">
        <v>137</v>
      </c>
      <c r="BU4165" t="s">
        <v>137</v>
      </c>
      <c r="BW4165" t="s">
        <v>137</v>
      </c>
      <c r="BX4165" t="s">
        <v>137</v>
      </c>
      <c r="BY4165" t="s">
        <v>137</v>
      </c>
      <c r="BZ4165" t="s">
        <v>137</v>
      </c>
      <c r="CA4165" t="s">
        <v>137</v>
      </c>
      <c r="CB4165" t="s">
        <v>137</v>
      </c>
      <c r="CC4165" t="s">
        <v>137</v>
      </c>
      <c r="CD4165" t="s">
        <v>137</v>
      </c>
      <c r="CE4165" t="s">
        <v>137</v>
      </c>
      <c r="CF4165" t="s">
        <v>137</v>
      </c>
      <c r="CG4165" t="s">
        <v>137</v>
      </c>
      <c r="CH4165" t="s">
        <v>137</v>
      </c>
      <c r="CI4165" t="s">
        <v>137</v>
      </c>
      <c r="CJ4165" t="s">
        <v>137</v>
      </c>
      <c r="CK4165" t="s">
        <v>137</v>
      </c>
      <c r="CL4165" t="s">
        <v>137</v>
      </c>
      <c r="CM4165" t="s">
        <v>137</v>
      </c>
      <c r="CN4165" t="s">
        <v>137</v>
      </c>
      <c r="CO4165" t="s">
        <v>137</v>
      </c>
      <c r="CP4165" t="s">
        <v>137</v>
      </c>
      <c r="CQ4165" s="1">
        <v>45545.378472222219</v>
      </c>
      <c r="CR4165" s="1">
        <v>45576.384027777778</v>
      </c>
      <c r="CS4165" s="1">
        <v>45538.645138888889</v>
      </c>
      <c r="CT4165" t="s">
        <v>27050</v>
      </c>
      <c r="CU4165" t="s">
        <v>27051</v>
      </c>
      <c r="CV4165" t="s">
        <v>137</v>
      </c>
      <c r="CW4165" t="s">
        <v>137</v>
      </c>
      <c r="CX4165" s="3"/>
      <c r="CY4165" s="3"/>
      <c r="CZ4165">
        <v>1</v>
      </c>
      <c r="DA4165" t="s">
        <v>27052</v>
      </c>
      <c r="DB4165" t="s">
        <v>137</v>
      </c>
      <c r="DC4165" t="s">
        <v>137</v>
      </c>
      <c r="DD4165" t="s">
        <v>137</v>
      </c>
      <c r="DE4165" t="s">
        <v>137</v>
      </c>
      <c r="DF4165" t="s">
        <v>27053</v>
      </c>
      <c r="DG4165" t="s">
        <v>900</v>
      </c>
      <c r="DH4165" t="s">
        <v>25677</v>
      </c>
      <c r="DI4165" t="s">
        <v>137</v>
      </c>
      <c r="DJ4165" t="s">
        <v>137</v>
      </c>
      <c r="DK4165">
        <v>0</v>
      </c>
      <c r="DL4165" t="s">
        <v>137</v>
      </c>
      <c r="DM4165" t="s">
        <v>137</v>
      </c>
      <c r="DN4165" t="s">
        <v>137</v>
      </c>
      <c r="DO4165" s="1"/>
      <c r="DP4165" s="1"/>
      <c r="DQ4165" t="s">
        <v>137</v>
      </c>
      <c r="DR4165" t="s">
        <v>137</v>
      </c>
      <c r="DS4165" t="s">
        <v>137</v>
      </c>
      <c r="DT4165" t="s">
        <v>137</v>
      </c>
      <c r="DU4165" t="s">
        <v>137</v>
      </c>
      <c r="DV4165" t="s">
        <v>237</v>
      </c>
      <c r="DW4165" t="s">
        <v>137</v>
      </c>
      <c r="DX4165" t="s">
        <v>137</v>
      </c>
      <c r="DY4165" t="s">
        <v>137</v>
      </c>
      <c r="DZ4165" t="s">
        <v>148</v>
      </c>
      <c r="EA4165" t="b">
        <v>0</v>
      </c>
      <c r="EB4165" t="s">
        <v>137</v>
      </c>
    </row>
    <row r="4166" spans="1:132" x14ac:dyDescent="0.25">
      <c r="A4166">
        <v>140254921</v>
      </c>
      <c r="B4166">
        <v>7878</v>
      </c>
      <c r="C4166" t="s">
        <v>192</v>
      </c>
      <c r="D4166" t="s">
        <v>27054</v>
      </c>
      <c r="E4166" t="s">
        <v>134</v>
      </c>
      <c r="F4166" t="s">
        <v>162</v>
      </c>
      <c r="G4166" t="s">
        <v>163</v>
      </c>
      <c r="H4166" t="s">
        <v>137</v>
      </c>
      <c r="I4166" t="s">
        <v>27055</v>
      </c>
      <c r="J4166" t="s">
        <v>1034</v>
      </c>
      <c r="K4166" t="s">
        <v>846</v>
      </c>
      <c r="L4166" t="s">
        <v>1035</v>
      </c>
      <c r="M4166" t="s">
        <v>137</v>
      </c>
      <c r="N4166" t="s">
        <v>8813</v>
      </c>
      <c r="O4166" t="s">
        <v>8813</v>
      </c>
      <c r="P4166" s="1"/>
      <c r="Q4166" s="1">
        <v>45538.642361111109</v>
      </c>
      <c r="R4166" s="1">
        <v>45538.642361111109</v>
      </c>
      <c r="S4166" s="1">
        <v>45702.593055555553</v>
      </c>
      <c r="T4166" s="1">
        <v>45702.593055555553</v>
      </c>
      <c r="U4166" t="s">
        <v>850</v>
      </c>
      <c r="V4166" t="s">
        <v>137</v>
      </c>
      <c r="W4166" t="s">
        <v>137</v>
      </c>
      <c r="X4166" t="s">
        <v>176</v>
      </c>
      <c r="Y4166" t="s">
        <v>137</v>
      </c>
      <c r="Z4166" t="s">
        <v>137</v>
      </c>
      <c r="AA4166" t="s">
        <v>137</v>
      </c>
      <c r="AB4166" t="s">
        <v>137</v>
      </c>
      <c r="AC4166" t="s">
        <v>137</v>
      </c>
      <c r="AD4166" s="2"/>
      <c r="AE4166" t="s">
        <v>137</v>
      </c>
      <c r="AF4166" t="s">
        <v>137</v>
      </c>
      <c r="AG4166" t="s">
        <v>137</v>
      </c>
      <c r="AH4166" t="s">
        <v>137</v>
      </c>
      <c r="AI4166" t="s">
        <v>137</v>
      </c>
      <c r="AJ4166" t="s">
        <v>137</v>
      </c>
      <c r="AK4166" t="s">
        <v>137</v>
      </c>
      <c r="AL4166" s="2"/>
      <c r="AM4166" t="s">
        <v>137</v>
      </c>
      <c r="AN4166" t="s">
        <v>137</v>
      </c>
      <c r="AO4166" t="s">
        <v>137</v>
      </c>
      <c r="AP4166" t="s">
        <v>137</v>
      </c>
      <c r="AQ4166" t="s">
        <v>137</v>
      </c>
      <c r="AR4166" t="s">
        <v>137</v>
      </c>
      <c r="AS4166" t="s">
        <v>137</v>
      </c>
      <c r="AT4166" t="s">
        <v>137</v>
      </c>
      <c r="AU4166" t="s">
        <v>137</v>
      </c>
      <c r="AV4166" t="s">
        <v>137</v>
      </c>
      <c r="AW4166" t="s">
        <v>137</v>
      </c>
      <c r="AX4166" t="s">
        <v>137</v>
      </c>
      <c r="AY4166" t="s">
        <v>137</v>
      </c>
      <c r="AZ4166" t="s">
        <v>137</v>
      </c>
      <c r="BA4166" t="s">
        <v>137</v>
      </c>
      <c r="BB4166" t="s">
        <v>137</v>
      </c>
      <c r="BC4166" t="s">
        <v>137</v>
      </c>
      <c r="BD4166" t="s">
        <v>137</v>
      </c>
      <c r="BE4166" t="s">
        <v>137</v>
      </c>
      <c r="BF4166" t="s">
        <v>137</v>
      </c>
      <c r="BG4166" t="s">
        <v>137</v>
      </c>
      <c r="BH4166" t="s">
        <v>137</v>
      </c>
      <c r="BI4166" t="s">
        <v>137</v>
      </c>
      <c r="BJ4166" t="s">
        <v>137</v>
      </c>
      <c r="BK4166" t="s">
        <v>137</v>
      </c>
      <c r="BL4166" t="s">
        <v>137</v>
      </c>
      <c r="BM4166" t="s">
        <v>137</v>
      </c>
      <c r="BN4166" t="s">
        <v>137</v>
      </c>
      <c r="BO4166" t="s">
        <v>137</v>
      </c>
      <c r="BP4166" t="s">
        <v>137</v>
      </c>
      <c r="BQ4166" t="s">
        <v>137</v>
      </c>
      <c r="BR4166" t="s">
        <v>137</v>
      </c>
      <c r="BS4166" t="s">
        <v>137</v>
      </c>
      <c r="BT4166" t="s">
        <v>137</v>
      </c>
      <c r="BU4166" t="s">
        <v>137</v>
      </c>
      <c r="BW4166" t="s">
        <v>137</v>
      </c>
      <c r="BX4166" t="s">
        <v>137</v>
      </c>
      <c r="BY4166" t="s">
        <v>137</v>
      </c>
      <c r="BZ4166" t="s">
        <v>137</v>
      </c>
      <c r="CA4166" t="s">
        <v>137</v>
      </c>
      <c r="CB4166" t="s">
        <v>137</v>
      </c>
      <c r="CC4166" t="s">
        <v>137</v>
      </c>
      <c r="CD4166" t="s">
        <v>137</v>
      </c>
      <c r="CE4166" t="s">
        <v>137</v>
      </c>
      <c r="CF4166" t="s">
        <v>137</v>
      </c>
      <c r="CG4166" t="s">
        <v>137</v>
      </c>
      <c r="CH4166" t="s">
        <v>137</v>
      </c>
      <c r="CI4166" t="s">
        <v>137</v>
      </c>
      <c r="CJ4166" t="s">
        <v>137</v>
      </c>
      <c r="CK4166" t="s">
        <v>137</v>
      </c>
      <c r="CL4166" t="s">
        <v>137</v>
      </c>
      <c r="CM4166" t="s">
        <v>137</v>
      </c>
      <c r="CN4166" t="s">
        <v>137</v>
      </c>
      <c r="CO4166" t="s">
        <v>137</v>
      </c>
      <c r="CP4166" t="s">
        <v>137</v>
      </c>
      <c r="CQ4166" s="1">
        <v>45702.593055555553</v>
      </c>
      <c r="CR4166" s="1">
        <v>45702.593055555553</v>
      </c>
      <c r="CS4166" s="1">
        <v>45702.593055555553</v>
      </c>
      <c r="CT4166" t="s">
        <v>27056</v>
      </c>
      <c r="CU4166" t="s">
        <v>27056</v>
      </c>
      <c r="CV4166" t="s">
        <v>27057</v>
      </c>
      <c r="CW4166" t="s">
        <v>27058</v>
      </c>
      <c r="CX4166" s="3"/>
      <c r="CY4166" s="3"/>
      <c r="CZ4166">
        <v>3</v>
      </c>
      <c r="DA4166" t="s">
        <v>137</v>
      </c>
      <c r="DB4166" t="s">
        <v>137</v>
      </c>
      <c r="DC4166" t="s">
        <v>137</v>
      </c>
      <c r="DD4166" t="s">
        <v>137</v>
      </c>
      <c r="DE4166" t="s">
        <v>137</v>
      </c>
      <c r="DF4166" t="s">
        <v>27059</v>
      </c>
      <c r="DG4166" t="s">
        <v>900</v>
      </c>
      <c r="DH4166" t="s">
        <v>1199</v>
      </c>
      <c r="DI4166" t="s">
        <v>137</v>
      </c>
      <c r="DJ4166" t="s">
        <v>137</v>
      </c>
      <c r="DK4166">
        <v>0</v>
      </c>
      <c r="DL4166" t="s">
        <v>209</v>
      </c>
      <c r="DM4166" t="s">
        <v>20636</v>
      </c>
      <c r="DN4166" t="s">
        <v>137</v>
      </c>
      <c r="DO4166" s="1">
        <v>45702.593055555553</v>
      </c>
      <c r="DP4166" s="1"/>
      <c r="DQ4166" t="s">
        <v>1709</v>
      </c>
      <c r="DR4166" t="s">
        <v>1710</v>
      </c>
      <c r="DS4166" t="s">
        <v>1711</v>
      </c>
      <c r="DT4166" t="s">
        <v>27060</v>
      </c>
      <c r="DU4166" t="s">
        <v>137</v>
      </c>
      <c r="DV4166" t="s">
        <v>137</v>
      </c>
      <c r="DW4166" t="s">
        <v>137</v>
      </c>
      <c r="DX4166" t="s">
        <v>13680</v>
      </c>
      <c r="DY4166" t="s">
        <v>137</v>
      </c>
      <c r="DZ4166" t="s">
        <v>168</v>
      </c>
      <c r="EA4166" t="b">
        <v>0</v>
      </c>
      <c r="EB4166" t="s">
        <v>137</v>
      </c>
    </row>
    <row r="4167" spans="1:132" x14ac:dyDescent="0.25">
      <c r="A4167">
        <v>140252514</v>
      </c>
      <c r="B4167">
        <v>7877</v>
      </c>
      <c r="C4167" t="s">
        <v>192</v>
      </c>
      <c r="D4167" t="s">
        <v>474</v>
      </c>
      <c r="E4167" t="s">
        <v>134</v>
      </c>
      <c r="F4167" t="s">
        <v>135</v>
      </c>
      <c r="G4167" t="s">
        <v>163</v>
      </c>
      <c r="H4167" t="s">
        <v>137</v>
      </c>
      <c r="I4167" t="s">
        <v>475</v>
      </c>
      <c r="J4167" t="s">
        <v>150</v>
      </c>
      <c r="K4167" t="s">
        <v>151</v>
      </c>
      <c r="L4167" t="s">
        <v>152</v>
      </c>
      <c r="M4167" t="s">
        <v>137</v>
      </c>
      <c r="N4167" t="s">
        <v>3850</v>
      </c>
      <c r="O4167" t="s">
        <v>3850</v>
      </c>
      <c r="P4167" s="1">
        <v>45539</v>
      </c>
      <c r="Q4167" s="1">
        <v>45538.629166666666</v>
      </c>
      <c r="R4167" s="1">
        <v>45538.629166666666</v>
      </c>
      <c r="S4167" s="1">
        <v>45538.701388888891</v>
      </c>
      <c r="T4167" s="1">
        <v>45538.701388888891</v>
      </c>
      <c r="U4167" t="s">
        <v>5119</v>
      </c>
      <c r="V4167" t="s">
        <v>137</v>
      </c>
      <c r="W4167" t="s">
        <v>137</v>
      </c>
      <c r="X4167" t="s">
        <v>454</v>
      </c>
      <c r="Y4167" t="s">
        <v>813</v>
      </c>
      <c r="Z4167" t="s">
        <v>137</v>
      </c>
      <c r="AA4167" t="s">
        <v>479</v>
      </c>
      <c r="AB4167" t="s">
        <v>137</v>
      </c>
      <c r="AC4167" t="s">
        <v>137</v>
      </c>
      <c r="AD4167" s="2"/>
      <c r="AE4167" t="s">
        <v>137</v>
      </c>
      <c r="AF4167" t="s">
        <v>137</v>
      </c>
      <c r="AG4167" t="s">
        <v>137</v>
      </c>
      <c r="AH4167" t="s">
        <v>137</v>
      </c>
      <c r="AI4167" t="s">
        <v>137</v>
      </c>
      <c r="AJ4167" t="s">
        <v>137</v>
      </c>
      <c r="AK4167" t="s">
        <v>137</v>
      </c>
      <c r="AL4167" s="2"/>
      <c r="AM4167" t="s">
        <v>137</v>
      </c>
      <c r="AN4167" t="s">
        <v>137</v>
      </c>
      <c r="AO4167" t="s">
        <v>137</v>
      </c>
      <c r="AP4167" t="s">
        <v>137</v>
      </c>
      <c r="AQ4167" t="s">
        <v>137</v>
      </c>
      <c r="AR4167" t="s">
        <v>137</v>
      </c>
      <c r="AS4167" t="s">
        <v>137</v>
      </c>
      <c r="AT4167" t="s">
        <v>137</v>
      </c>
      <c r="AU4167" t="s">
        <v>137</v>
      </c>
      <c r="AV4167" t="s">
        <v>27061</v>
      </c>
      <c r="AW4167" t="s">
        <v>137</v>
      </c>
      <c r="AX4167" t="s">
        <v>137</v>
      </c>
      <c r="AY4167" t="s">
        <v>137</v>
      </c>
      <c r="AZ4167" t="s">
        <v>137</v>
      </c>
      <c r="BA4167" t="s">
        <v>137</v>
      </c>
      <c r="BB4167" t="s">
        <v>137</v>
      </c>
      <c r="BC4167" t="s">
        <v>137</v>
      </c>
      <c r="BD4167" t="s">
        <v>137</v>
      </c>
      <c r="BE4167" t="s">
        <v>137</v>
      </c>
      <c r="BF4167" t="s">
        <v>137</v>
      </c>
      <c r="BG4167" t="s">
        <v>137</v>
      </c>
      <c r="BH4167" t="s">
        <v>137</v>
      </c>
      <c r="BI4167" t="s">
        <v>137</v>
      </c>
      <c r="BJ4167" t="s">
        <v>137</v>
      </c>
      <c r="BK4167" t="s">
        <v>137</v>
      </c>
      <c r="BL4167" t="s">
        <v>137</v>
      </c>
      <c r="BM4167" t="s">
        <v>137</v>
      </c>
      <c r="BN4167" t="s">
        <v>137</v>
      </c>
      <c r="BO4167" t="s">
        <v>137</v>
      </c>
      <c r="BP4167" t="s">
        <v>137</v>
      </c>
      <c r="BQ4167" t="s">
        <v>137</v>
      </c>
      <c r="BR4167" t="s">
        <v>137</v>
      </c>
      <c r="BS4167" t="s">
        <v>137</v>
      </c>
      <c r="BT4167" t="s">
        <v>137</v>
      </c>
      <c r="BU4167" t="s">
        <v>137</v>
      </c>
      <c r="BW4167" t="s">
        <v>137</v>
      </c>
      <c r="BX4167" t="s">
        <v>137</v>
      </c>
      <c r="BY4167" t="s">
        <v>137</v>
      </c>
      <c r="BZ4167" t="s">
        <v>137</v>
      </c>
      <c r="CA4167" t="s">
        <v>137</v>
      </c>
      <c r="CB4167" t="s">
        <v>137</v>
      </c>
      <c r="CC4167" t="s">
        <v>137</v>
      </c>
      <c r="CD4167" t="s">
        <v>137</v>
      </c>
      <c r="CE4167" t="s">
        <v>137</v>
      </c>
      <c r="CF4167" t="s">
        <v>137</v>
      </c>
      <c r="CG4167" t="s">
        <v>137</v>
      </c>
      <c r="CH4167" t="s">
        <v>137</v>
      </c>
      <c r="CI4167" t="s">
        <v>137</v>
      </c>
      <c r="CJ4167" t="s">
        <v>137</v>
      </c>
      <c r="CK4167" t="s">
        <v>137</v>
      </c>
      <c r="CL4167" t="s">
        <v>137</v>
      </c>
      <c r="CM4167" t="s">
        <v>137</v>
      </c>
      <c r="CN4167" t="s">
        <v>137</v>
      </c>
      <c r="CO4167" t="s">
        <v>137</v>
      </c>
      <c r="CP4167" t="s">
        <v>137</v>
      </c>
      <c r="CQ4167" s="1">
        <v>45538.701388888891</v>
      </c>
      <c r="CR4167" s="1">
        <v>45538.701388888891</v>
      </c>
      <c r="CS4167" s="1">
        <v>45538.701388888891</v>
      </c>
      <c r="CT4167" t="s">
        <v>27062</v>
      </c>
      <c r="CU4167" t="s">
        <v>27062</v>
      </c>
      <c r="CV4167" t="s">
        <v>27063</v>
      </c>
      <c r="CW4167" t="s">
        <v>27063</v>
      </c>
      <c r="CX4167" s="3"/>
      <c r="CY4167" s="3"/>
      <c r="CZ4167">
        <v>1</v>
      </c>
      <c r="DA4167" t="s">
        <v>27064</v>
      </c>
      <c r="DB4167" t="s">
        <v>137</v>
      </c>
      <c r="DC4167" t="s">
        <v>137</v>
      </c>
      <c r="DD4167" t="s">
        <v>137</v>
      </c>
      <c r="DE4167" t="s">
        <v>137</v>
      </c>
      <c r="DF4167" t="s">
        <v>27065</v>
      </c>
      <c r="DG4167" t="s">
        <v>137</v>
      </c>
      <c r="DH4167" t="s">
        <v>137</v>
      </c>
      <c r="DI4167" t="s">
        <v>137</v>
      </c>
      <c r="DJ4167" t="s">
        <v>137</v>
      </c>
      <c r="DK4167">
        <v>0</v>
      </c>
      <c r="DL4167" t="s">
        <v>209</v>
      </c>
      <c r="DM4167" t="s">
        <v>137</v>
      </c>
      <c r="DN4167" t="s">
        <v>137</v>
      </c>
      <c r="DO4167" s="1">
        <v>45538.701388888891</v>
      </c>
      <c r="DP4167" s="1"/>
      <c r="DQ4167" t="s">
        <v>150</v>
      </c>
      <c r="DR4167" t="s">
        <v>151</v>
      </c>
      <c r="DS4167" t="s">
        <v>152</v>
      </c>
      <c r="DT4167" t="s">
        <v>137</v>
      </c>
      <c r="DU4167" t="s">
        <v>137</v>
      </c>
      <c r="DV4167" t="s">
        <v>140</v>
      </c>
      <c r="DW4167" t="s">
        <v>137</v>
      </c>
      <c r="DX4167" t="s">
        <v>27066</v>
      </c>
      <c r="DY4167" t="s">
        <v>137</v>
      </c>
      <c r="DZ4167" t="s">
        <v>148</v>
      </c>
      <c r="EA4167" t="b">
        <v>0</v>
      </c>
      <c r="EB4167" t="s">
        <v>137</v>
      </c>
    </row>
    <row r="4168" spans="1:132" x14ac:dyDescent="0.25">
      <c r="A4168">
        <v>140245695</v>
      </c>
      <c r="B4168">
        <v>7876</v>
      </c>
      <c r="C4168" t="s">
        <v>192</v>
      </c>
      <c r="D4168" t="s">
        <v>133</v>
      </c>
      <c r="E4168" t="s">
        <v>134</v>
      </c>
      <c r="F4168" t="s">
        <v>135</v>
      </c>
      <c r="G4168" t="s">
        <v>136</v>
      </c>
      <c r="H4168" t="s">
        <v>137</v>
      </c>
      <c r="I4168" t="s">
        <v>138</v>
      </c>
      <c r="J4168" t="s">
        <v>226</v>
      </c>
      <c r="K4168" t="s">
        <v>227</v>
      </c>
      <c r="L4168" t="s">
        <v>228</v>
      </c>
      <c r="M4168" t="s">
        <v>137</v>
      </c>
      <c r="N4168" t="s">
        <v>1360</v>
      </c>
      <c r="O4168" t="s">
        <v>1360</v>
      </c>
      <c r="P4168" s="1">
        <v>45538</v>
      </c>
      <c r="Q4168" s="1">
        <v>45538.592361111114</v>
      </c>
      <c r="R4168" s="1">
        <v>45538.592361111114</v>
      </c>
      <c r="S4168" s="1">
        <v>45544.673611111109</v>
      </c>
      <c r="T4168" s="1">
        <v>45544.673611111109</v>
      </c>
      <c r="U4168" t="s">
        <v>3299</v>
      </c>
      <c r="V4168" t="s">
        <v>137</v>
      </c>
      <c r="W4168" t="s">
        <v>137</v>
      </c>
      <c r="X4168" t="s">
        <v>144</v>
      </c>
      <c r="Y4168" t="s">
        <v>361</v>
      </c>
      <c r="Z4168" t="s">
        <v>137</v>
      </c>
      <c r="AA4168" t="s">
        <v>137</v>
      </c>
      <c r="AB4168" t="s">
        <v>137</v>
      </c>
      <c r="AC4168" t="s">
        <v>137</v>
      </c>
      <c r="AD4168" s="2"/>
      <c r="AE4168" t="s">
        <v>137</v>
      </c>
      <c r="AF4168" t="s">
        <v>137</v>
      </c>
      <c r="AG4168" t="s">
        <v>137</v>
      </c>
      <c r="AH4168" t="s">
        <v>137</v>
      </c>
      <c r="AI4168" t="s">
        <v>137</v>
      </c>
      <c r="AJ4168" t="s">
        <v>137</v>
      </c>
      <c r="AK4168" t="s">
        <v>137</v>
      </c>
      <c r="AL4168" s="2"/>
      <c r="AM4168" t="s">
        <v>137</v>
      </c>
      <c r="AN4168" t="s">
        <v>137</v>
      </c>
      <c r="AO4168" t="s">
        <v>137</v>
      </c>
      <c r="AP4168" t="s">
        <v>137</v>
      </c>
      <c r="AQ4168" t="s">
        <v>137</v>
      </c>
      <c r="AR4168" t="s">
        <v>137</v>
      </c>
      <c r="AS4168" t="s">
        <v>137</v>
      </c>
      <c r="AT4168" t="s">
        <v>137</v>
      </c>
      <c r="AU4168" t="s">
        <v>137</v>
      </c>
      <c r="AV4168" t="s">
        <v>137</v>
      </c>
      <c r="AW4168" t="s">
        <v>137</v>
      </c>
      <c r="AX4168" t="s">
        <v>137</v>
      </c>
      <c r="AY4168" t="s">
        <v>137</v>
      </c>
      <c r="AZ4168" t="s">
        <v>137</v>
      </c>
      <c r="BA4168" t="s">
        <v>137</v>
      </c>
      <c r="BB4168" t="s">
        <v>137</v>
      </c>
      <c r="BC4168" t="s">
        <v>137</v>
      </c>
      <c r="BD4168" t="s">
        <v>137</v>
      </c>
      <c r="BE4168" t="s">
        <v>137</v>
      </c>
      <c r="BF4168" t="s">
        <v>137</v>
      </c>
      <c r="BG4168" t="s">
        <v>137</v>
      </c>
      <c r="BH4168" t="s">
        <v>137</v>
      </c>
      <c r="BI4168" t="s">
        <v>137</v>
      </c>
      <c r="BJ4168" t="s">
        <v>137</v>
      </c>
      <c r="BK4168" t="s">
        <v>137</v>
      </c>
      <c r="BL4168" t="s">
        <v>137</v>
      </c>
      <c r="BM4168" t="s">
        <v>137</v>
      </c>
      <c r="BN4168" t="s">
        <v>137</v>
      </c>
      <c r="BO4168" t="s">
        <v>137</v>
      </c>
      <c r="BP4168" t="s">
        <v>27067</v>
      </c>
      <c r="BQ4168" t="s">
        <v>137</v>
      </c>
      <c r="BR4168" t="s">
        <v>137</v>
      </c>
      <c r="BS4168" t="s">
        <v>137</v>
      </c>
      <c r="BT4168" t="s">
        <v>137</v>
      </c>
      <c r="BU4168" t="s">
        <v>137</v>
      </c>
      <c r="BW4168" t="s">
        <v>137</v>
      </c>
      <c r="BX4168" t="s">
        <v>137</v>
      </c>
      <c r="BY4168" t="s">
        <v>137</v>
      </c>
      <c r="BZ4168" t="s">
        <v>137</v>
      </c>
      <c r="CA4168" t="s">
        <v>137</v>
      </c>
      <c r="CB4168" t="s">
        <v>137</v>
      </c>
      <c r="CC4168" t="s">
        <v>137</v>
      </c>
      <c r="CD4168" t="s">
        <v>137</v>
      </c>
      <c r="CE4168" t="s">
        <v>137</v>
      </c>
      <c r="CF4168" t="s">
        <v>137</v>
      </c>
      <c r="CG4168" t="s">
        <v>137</v>
      </c>
      <c r="CH4168" t="s">
        <v>137</v>
      </c>
      <c r="CI4168" t="s">
        <v>137</v>
      </c>
      <c r="CJ4168" t="s">
        <v>137</v>
      </c>
      <c r="CK4168" t="s">
        <v>137</v>
      </c>
      <c r="CL4168" t="s">
        <v>137</v>
      </c>
      <c r="CM4168" t="s">
        <v>137</v>
      </c>
      <c r="CN4168" t="s">
        <v>137</v>
      </c>
      <c r="CO4168" t="s">
        <v>137</v>
      </c>
      <c r="CP4168" t="s">
        <v>137</v>
      </c>
      <c r="CQ4168" s="1">
        <v>45544.673611111109</v>
      </c>
      <c r="CR4168" s="1">
        <v>45544.673611111109</v>
      </c>
      <c r="CS4168" s="1">
        <v>45544.673611111109</v>
      </c>
      <c r="CT4168" t="s">
        <v>27068</v>
      </c>
      <c r="CU4168" t="s">
        <v>27069</v>
      </c>
      <c r="CV4168" t="s">
        <v>27070</v>
      </c>
      <c r="CW4168" t="s">
        <v>27071</v>
      </c>
      <c r="CX4168" s="3"/>
      <c r="CY4168" s="3"/>
      <c r="CZ4168">
        <v>1</v>
      </c>
      <c r="DA4168" t="s">
        <v>27072</v>
      </c>
      <c r="DB4168" t="s">
        <v>137</v>
      </c>
      <c r="DC4168" t="s">
        <v>137</v>
      </c>
      <c r="DD4168" t="s">
        <v>137</v>
      </c>
      <c r="DE4168" t="s">
        <v>137</v>
      </c>
      <c r="DF4168" t="s">
        <v>27073</v>
      </c>
      <c r="DG4168" t="s">
        <v>137</v>
      </c>
      <c r="DH4168" t="s">
        <v>137</v>
      </c>
      <c r="DI4168" t="s">
        <v>137</v>
      </c>
      <c r="DJ4168" t="s">
        <v>137</v>
      </c>
      <c r="DK4168">
        <v>0</v>
      </c>
      <c r="DL4168" t="s">
        <v>209</v>
      </c>
      <c r="DM4168" t="s">
        <v>27074</v>
      </c>
      <c r="DN4168" t="s">
        <v>137</v>
      </c>
      <c r="DO4168" s="1">
        <v>45544.673611111109</v>
      </c>
      <c r="DP4168" s="1"/>
      <c r="DQ4168" t="s">
        <v>534</v>
      </c>
      <c r="DR4168" t="s">
        <v>535</v>
      </c>
      <c r="DS4168" t="s">
        <v>536</v>
      </c>
      <c r="DT4168" t="s">
        <v>137</v>
      </c>
      <c r="DU4168" t="s">
        <v>137</v>
      </c>
      <c r="DV4168" t="s">
        <v>137</v>
      </c>
      <c r="DW4168" t="s">
        <v>137</v>
      </c>
      <c r="DX4168" t="s">
        <v>137</v>
      </c>
      <c r="DY4168" t="s">
        <v>137</v>
      </c>
      <c r="DZ4168" t="s">
        <v>148</v>
      </c>
      <c r="EA4168" t="b">
        <v>0</v>
      </c>
      <c r="EB4168" t="s">
        <v>137</v>
      </c>
    </row>
    <row r="4169" spans="1:132" x14ac:dyDescent="0.25">
      <c r="A4169">
        <v>140244739</v>
      </c>
      <c r="B4169">
        <v>7875</v>
      </c>
      <c r="C4169" t="s">
        <v>192</v>
      </c>
      <c r="D4169" t="s">
        <v>474</v>
      </c>
      <c r="E4169" t="s">
        <v>134</v>
      </c>
      <c r="F4169" t="s">
        <v>135</v>
      </c>
      <c r="G4169" t="s">
        <v>163</v>
      </c>
      <c r="H4169" t="s">
        <v>137</v>
      </c>
      <c r="I4169" t="s">
        <v>475</v>
      </c>
      <c r="J4169" t="s">
        <v>13846</v>
      </c>
      <c r="K4169" t="s">
        <v>13847</v>
      </c>
      <c r="L4169" t="s">
        <v>13848</v>
      </c>
      <c r="M4169" t="s">
        <v>137</v>
      </c>
      <c r="N4169" t="s">
        <v>22042</v>
      </c>
      <c r="O4169" t="s">
        <v>22042</v>
      </c>
      <c r="P4169" s="1"/>
      <c r="Q4169" s="1">
        <v>45538.588194444441</v>
      </c>
      <c r="R4169" s="1">
        <v>45538.588194444441</v>
      </c>
      <c r="S4169" s="1">
        <v>45539.498611111114</v>
      </c>
      <c r="T4169" s="1">
        <v>45539.498611111114</v>
      </c>
      <c r="U4169" t="s">
        <v>257</v>
      </c>
      <c r="V4169" t="s">
        <v>137</v>
      </c>
      <c r="W4169" t="s">
        <v>137</v>
      </c>
      <c r="X4169" t="s">
        <v>144</v>
      </c>
      <c r="Y4169" t="s">
        <v>137</v>
      </c>
      <c r="Z4169" t="s">
        <v>137</v>
      </c>
      <c r="AA4169" t="s">
        <v>2329</v>
      </c>
      <c r="AB4169" t="s">
        <v>137</v>
      </c>
      <c r="AC4169" t="s">
        <v>137</v>
      </c>
      <c r="AD4169" s="2"/>
      <c r="AE4169" t="s">
        <v>137</v>
      </c>
      <c r="AF4169" t="s">
        <v>137</v>
      </c>
      <c r="AG4169" t="s">
        <v>137</v>
      </c>
      <c r="AH4169" t="s">
        <v>137</v>
      </c>
      <c r="AI4169" t="s">
        <v>137</v>
      </c>
      <c r="AJ4169" t="s">
        <v>137</v>
      </c>
      <c r="AK4169" t="s">
        <v>137</v>
      </c>
      <c r="AL4169" s="2"/>
      <c r="AM4169" t="s">
        <v>137</v>
      </c>
      <c r="AN4169" t="s">
        <v>137</v>
      </c>
      <c r="AO4169" t="s">
        <v>137</v>
      </c>
      <c r="AP4169" t="s">
        <v>137</v>
      </c>
      <c r="AQ4169" t="s">
        <v>137</v>
      </c>
      <c r="AR4169" t="s">
        <v>137</v>
      </c>
      <c r="AS4169" t="s">
        <v>137</v>
      </c>
      <c r="AT4169" t="s">
        <v>137</v>
      </c>
      <c r="AU4169" t="s">
        <v>137</v>
      </c>
      <c r="AV4169" t="s">
        <v>27075</v>
      </c>
      <c r="AW4169" t="s">
        <v>137</v>
      </c>
      <c r="AX4169" t="s">
        <v>137</v>
      </c>
      <c r="AY4169" t="s">
        <v>137</v>
      </c>
      <c r="AZ4169" t="s">
        <v>137</v>
      </c>
      <c r="BA4169" t="s">
        <v>137</v>
      </c>
      <c r="BB4169" t="s">
        <v>137</v>
      </c>
      <c r="BC4169" t="s">
        <v>137</v>
      </c>
      <c r="BD4169" t="s">
        <v>137</v>
      </c>
      <c r="BE4169" t="s">
        <v>137</v>
      </c>
      <c r="BF4169" t="s">
        <v>137</v>
      </c>
      <c r="BG4169" t="s">
        <v>137</v>
      </c>
      <c r="BH4169" t="s">
        <v>137</v>
      </c>
      <c r="BI4169" t="s">
        <v>137</v>
      </c>
      <c r="BJ4169" t="s">
        <v>137</v>
      </c>
      <c r="BK4169" t="s">
        <v>137</v>
      </c>
      <c r="BL4169" t="s">
        <v>137</v>
      </c>
      <c r="BM4169" t="s">
        <v>137</v>
      </c>
      <c r="BN4169" t="s">
        <v>137</v>
      </c>
      <c r="BO4169" t="s">
        <v>137</v>
      </c>
      <c r="BP4169" t="s">
        <v>137</v>
      </c>
      <c r="BQ4169" t="s">
        <v>137</v>
      </c>
      <c r="BR4169" t="s">
        <v>137</v>
      </c>
      <c r="BS4169" t="s">
        <v>137</v>
      </c>
      <c r="BT4169" t="s">
        <v>137</v>
      </c>
      <c r="BU4169" t="s">
        <v>137</v>
      </c>
      <c r="BW4169" t="s">
        <v>137</v>
      </c>
      <c r="BX4169" t="s">
        <v>137</v>
      </c>
      <c r="BY4169" t="s">
        <v>137</v>
      </c>
      <c r="BZ4169" t="s">
        <v>137</v>
      </c>
      <c r="CA4169" t="s">
        <v>137</v>
      </c>
      <c r="CB4169" t="s">
        <v>137</v>
      </c>
      <c r="CC4169" t="s">
        <v>137</v>
      </c>
      <c r="CD4169" t="s">
        <v>137</v>
      </c>
      <c r="CE4169" t="s">
        <v>137</v>
      </c>
      <c r="CF4169" t="s">
        <v>137</v>
      </c>
      <c r="CG4169" t="s">
        <v>137</v>
      </c>
      <c r="CH4169" t="s">
        <v>137</v>
      </c>
      <c r="CI4169" t="s">
        <v>137</v>
      </c>
      <c r="CJ4169" t="s">
        <v>137</v>
      </c>
      <c r="CK4169" t="s">
        <v>137</v>
      </c>
      <c r="CL4169" t="s">
        <v>137</v>
      </c>
      <c r="CM4169" t="s">
        <v>137</v>
      </c>
      <c r="CN4169" t="s">
        <v>137</v>
      </c>
      <c r="CO4169" t="s">
        <v>137</v>
      </c>
      <c r="CP4169" t="s">
        <v>137</v>
      </c>
      <c r="CQ4169" s="1">
        <v>45539.497916666667</v>
      </c>
      <c r="CR4169" s="1">
        <v>45539.497916666667</v>
      </c>
      <c r="CS4169" s="1">
        <v>45539.497916666667</v>
      </c>
      <c r="CT4169" t="s">
        <v>27076</v>
      </c>
      <c r="CU4169" t="s">
        <v>27077</v>
      </c>
      <c r="CV4169" t="s">
        <v>27078</v>
      </c>
      <c r="CW4169" t="s">
        <v>27079</v>
      </c>
      <c r="CX4169" s="3"/>
      <c r="CY4169" s="3"/>
      <c r="CZ4169">
        <v>1</v>
      </c>
      <c r="DA4169" t="s">
        <v>27080</v>
      </c>
      <c r="DB4169" t="s">
        <v>137</v>
      </c>
      <c r="DC4169" t="s">
        <v>137</v>
      </c>
      <c r="DD4169" t="s">
        <v>137</v>
      </c>
      <c r="DE4169" t="s">
        <v>137</v>
      </c>
      <c r="DF4169" t="s">
        <v>27081</v>
      </c>
      <c r="DG4169" t="s">
        <v>137</v>
      </c>
      <c r="DH4169" t="s">
        <v>137</v>
      </c>
      <c r="DI4169" t="s">
        <v>137</v>
      </c>
      <c r="DJ4169" t="s">
        <v>137</v>
      </c>
      <c r="DK4169">
        <v>0</v>
      </c>
      <c r="DL4169" t="s">
        <v>209</v>
      </c>
      <c r="DM4169" t="s">
        <v>27082</v>
      </c>
      <c r="DN4169" t="s">
        <v>137</v>
      </c>
      <c r="DO4169" s="1">
        <v>45539.497916666667</v>
      </c>
      <c r="DP4169" s="1"/>
      <c r="DQ4169" t="s">
        <v>13846</v>
      </c>
      <c r="DR4169" t="s">
        <v>13847</v>
      </c>
      <c r="DS4169" t="s">
        <v>13848</v>
      </c>
      <c r="DT4169" t="s">
        <v>137</v>
      </c>
      <c r="DU4169" t="s">
        <v>137</v>
      </c>
      <c r="DV4169" t="s">
        <v>140</v>
      </c>
      <c r="DW4169" t="s">
        <v>137</v>
      </c>
      <c r="DX4169" t="s">
        <v>137</v>
      </c>
      <c r="DY4169" t="s">
        <v>137</v>
      </c>
      <c r="DZ4169" t="s">
        <v>148</v>
      </c>
      <c r="EA4169" t="b">
        <v>0</v>
      </c>
      <c r="EB4169" t="s">
        <v>137</v>
      </c>
    </row>
    <row r="4170" spans="1:132" x14ac:dyDescent="0.25">
      <c r="A4170">
        <v>140241877</v>
      </c>
      <c r="B4170">
        <v>7874</v>
      </c>
      <c r="C4170" t="s">
        <v>192</v>
      </c>
      <c r="D4170" t="s">
        <v>133</v>
      </c>
      <c r="E4170" t="s">
        <v>134</v>
      </c>
      <c r="F4170" t="s">
        <v>135</v>
      </c>
      <c r="G4170" t="s">
        <v>136</v>
      </c>
      <c r="H4170" t="s">
        <v>137</v>
      </c>
      <c r="I4170" t="s">
        <v>138</v>
      </c>
      <c r="J4170" t="s">
        <v>1113</v>
      </c>
      <c r="K4170" t="s">
        <v>1114</v>
      </c>
      <c r="L4170" t="s">
        <v>1115</v>
      </c>
      <c r="M4170" t="s">
        <v>137</v>
      </c>
      <c r="N4170" t="s">
        <v>21145</v>
      </c>
      <c r="O4170" t="s">
        <v>21145</v>
      </c>
      <c r="P4170" s="1">
        <v>45539</v>
      </c>
      <c r="Q4170" s="1">
        <v>45538.575694444444</v>
      </c>
      <c r="R4170" s="1">
        <v>45538.575694444444</v>
      </c>
      <c r="S4170" s="1">
        <v>45545.577777777777</v>
      </c>
      <c r="T4170" s="1">
        <v>45545.577777777777</v>
      </c>
      <c r="U4170" t="s">
        <v>21222</v>
      </c>
      <c r="V4170" t="s">
        <v>137</v>
      </c>
      <c r="W4170" t="s">
        <v>137</v>
      </c>
      <c r="X4170" t="s">
        <v>360</v>
      </c>
      <c r="Y4170" t="s">
        <v>514</v>
      </c>
      <c r="Z4170" t="s">
        <v>137</v>
      </c>
      <c r="AA4170" t="s">
        <v>137</v>
      </c>
      <c r="AB4170" t="s">
        <v>137</v>
      </c>
      <c r="AC4170" t="s">
        <v>137</v>
      </c>
      <c r="AD4170" s="2"/>
      <c r="AE4170" t="s">
        <v>137</v>
      </c>
      <c r="AF4170" t="s">
        <v>137</v>
      </c>
      <c r="AG4170" t="s">
        <v>137</v>
      </c>
      <c r="AH4170" t="s">
        <v>137</v>
      </c>
      <c r="AI4170" t="s">
        <v>137</v>
      </c>
      <c r="AJ4170" t="s">
        <v>137</v>
      </c>
      <c r="AK4170" t="s">
        <v>137</v>
      </c>
      <c r="AL4170" s="2"/>
      <c r="AM4170" t="s">
        <v>137</v>
      </c>
      <c r="AN4170" t="s">
        <v>137</v>
      </c>
      <c r="AO4170" t="s">
        <v>137</v>
      </c>
      <c r="AP4170" t="s">
        <v>137</v>
      </c>
      <c r="AQ4170" t="s">
        <v>137</v>
      </c>
      <c r="AR4170" t="s">
        <v>137</v>
      </c>
      <c r="AS4170" t="s">
        <v>137</v>
      </c>
      <c r="AT4170" t="s">
        <v>137</v>
      </c>
      <c r="AU4170" t="s">
        <v>137</v>
      </c>
      <c r="AV4170" t="s">
        <v>137</v>
      </c>
      <c r="AW4170" t="s">
        <v>137</v>
      </c>
      <c r="AX4170" t="s">
        <v>137</v>
      </c>
      <c r="AY4170" t="s">
        <v>137</v>
      </c>
      <c r="AZ4170" t="s">
        <v>137</v>
      </c>
      <c r="BA4170" t="s">
        <v>137</v>
      </c>
      <c r="BB4170" t="s">
        <v>137</v>
      </c>
      <c r="BC4170" t="s">
        <v>137</v>
      </c>
      <c r="BD4170" t="s">
        <v>137</v>
      </c>
      <c r="BE4170" t="s">
        <v>137</v>
      </c>
      <c r="BF4170" t="s">
        <v>137</v>
      </c>
      <c r="BG4170" t="s">
        <v>137</v>
      </c>
      <c r="BH4170" t="s">
        <v>137</v>
      </c>
      <c r="BI4170" t="s">
        <v>137</v>
      </c>
      <c r="BJ4170" t="s">
        <v>137</v>
      </c>
      <c r="BK4170" t="s">
        <v>137</v>
      </c>
      <c r="BL4170" t="s">
        <v>137</v>
      </c>
      <c r="BM4170" t="s">
        <v>137</v>
      </c>
      <c r="BN4170" t="s">
        <v>137</v>
      </c>
      <c r="BO4170" t="s">
        <v>137</v>
      </c>
      <c r="BP4170" t="s">
        <v>27083</v>
      </c>
      <c r="BQ4170" t="s">
        <v>137</v>
      </c>
      <c r="BR4170" t="s">
        <v>137</v>
      </c>
      <c r="BS4170" t="s">
        <v>137</v>
      </c>
      <c r="BT4170" t="s">
        <v>137</v>
      </c>
      <c r="BU4170" t="s">
        <v>137</v>
      </c>
      <c r="BW4170" t="s">
        <v>137</v>
      </c>
      <c r="BX4170" t="s">
        <v>137</v>
      </c>
      <c r="BY4170" t="s">
        <v>137</v>
      </c>
      <c r="BZ4170" t="s">
        <v>137</v>
      </c>
      <c r="CA4170" t="s">
        <v>137</v>
      </c>
      <c r="CB4170" t="s">
        <v>137</v>
      </c>
      <c r="CC4170" t="s">
        <v>137</v>
      </c>
      <c r="CD4170" t="s">
        <v>137</v>
      </c>
      <c r="CE4170" t="s">
        <v>137</v>
      </c>
      <c r="CF4170" t="s">
        <v>137</v>
      </c>
      <c r="CG4170" t="s">
        <v>137</v>
      </c>
      <c r="CH4170" t="s">
        <v>137</v>
      </c>
      <c r="CI4170" t="s">
        <v>137</v>
      </c>
      <c r="CJ4170" t="s">
        <v>137</v>
      </c>
      <c r="CK4170" t="s">
        <v>137</v>
      </c>
      <c r="CL4170" t="s">
        <v>137</v>
      </c>
      <c r="CM4170" t="s">
        <v>137</v>
      </c>
      <c r="CN4170" t="s">
        <v>137</v>
      </c>
      <c r="CO4170" t="s">
        <v>137</v>
      </c>
      <c r="CP4170" t="s">
        <v>137</v>
      </c>
      <c r="CQ4170" s="1">
        <v>45545.577777777777</v>
      </c>
      <c r="CR4170" s="1">
        <v>45545.577777777777</v>
      </c>
      <c r="CS4170" s="1">
        <v>45545.577777777777</v>
      </c>
      <c r="CT4170" t="s">
        <v>137</v>
      </c>
      <c r="CU4170" t="s">
        <v>137</v>
      </c>
      <c r="CV4170" t="s">
        <v>27084</v>
      </c>
      <c r="CW4170" t="s">
        <v>27085</v>
      </c>
      <c r="CX4170" s="3"/>
      <c r="CY4170" s="3"/>
      <c r="CZ4170">
        <v>2</v>
      </c>
      <c r="DA4170" t="s">
        <v>27086</v>
      </c>
      <c r="DB4170" t="s">
        <v>137</v>
      </c>
      <c r="DC4170" t="s">
        <v>137</v>
      </c>
      <c r="DD4170" t="s">
        <v>137</v>
      </c>
      <c r="DE4170" t="s">
        <v>137</v>
      </c>
      <c r="DF4170" t="s">
        <v>137</v>
      </c>
      <c r="DG4170" t="s">
        <v>900</v>
      </c>
      <c r="DH4170" t="s">
        <v>27087</v>
      </c>
      <c r="DI4170" t="s">
        <v>137</v>
      </c>
      <c r="DJ4170" t="s">
        <v>137</v>
      </c>
      <c r="DK4170">
        <v>0</v>
      </c>
      <c r="DL4170" t="s">
        <v>1809</v>
      </c>
      <c r="DM4170" t="s">
        <v>27088</v>
      </c>
      <c r="DN4170" t="s">
        <v>137</v>
      </c>
      <c r="DO4170" s="1">
        <v>45545.577777777777</v>
      </c>
      <c r="DP4170" s="1"/>
      <c r="DQ4170" t="s">
        <v>1113</v>
      </c>
      <c r="DR4170" t="s">
        <v>1114</v>
      </c>
      <c r="DS4170" t="s">
        <v>1115</v>
      </c>
      <c r="DT4170" t="s">
        <v>27089</v>
      </c>
      <c r="DU4170" t="s">
        <v>137</v>
      </c>
      <c r="DV4170" t="s">
        <v>137</v>
      </c>
      <c r="DW4170" t="s">
        <v>137</v>
      </c>
      <c r="DX4170" t="s">
        <v>27090</v>
      </c>
      <c r="DY4170" t="s">
        <v>137</v>
      </c>
      <c r="DZ4170" t="s">
        <v>148</v>
      </c>
      <c r="EA4170" t="b">
        <v>0</v>
      </c>
      <c r="EB4170" t="s">
        <v>137</v>
      </c>
    </row>
    <row r="4171" spans="1:132" x14ac:dyDescent="0.25">
      <c r="A4171">
        <v>140228696</v>
      </c>
      <c r="B4171">
        <v>7873</v>
      </c>
      <c r="C4171" t="s">
        <v>192</v>
      </c>
      <c r="D4171" t="s">
        <v>27091</v>
      </c>
      <c r="E4171" t="s">
        <v>134</v>
      </c>
      <c r="F4171" t="s">
        <v>162</v>
      </c>
      <c r="G4171" t="s">
        <v>163</v>
      </c>
      <c r="H4171" t="s">
        <v>137</v>
      </c>
      <c r="I4171" t="s">
        <v>27092</v>
      </c>
      <c r="J4171" t="s">
        <v>139</v>
      </c>
      <c r="K4171" t="s">
        <v>140</v>
      </c>
      <c r="L4171" t="s">
        <v>141</v>
      </c>
      <c r="M4171" t="s">
        <v>137</v>
      </c>
      <c r="N4171" t="s">
        <v>2060</v>
      </c>
      <c r="O4171" t="s">
        <v>2060</v>
      </c>
      <c r="P4171" s="1"/>
      <c r="Q4171" s="1">
        <v>45538.510416666664</v>
      </c>
      <c r="R4171" s="1">
        <v>45538.510416666664</v>
      </c>
      <c r="S4171" s="1">
        <v>45538.575694444444</v>
      </c>
      <c r="T4171" s="1">
        <v>45538.575694444444</v>
      </c>
      <c r="U4171" t="s">
        <v>166</v>
      </c>
      <c r="V4171" t="s">
        <v>137</v>
      </c>
      <c r="W4171" t="s">
        <v>137</v>
      </c>
      <c r="X4171" t="s">
        <v>137</v>
      </c>
      <c r="Y4171" t="s">
        <v>137</v>
      </c>
      <c r="Z4171" t="s">
        <v>137</v>
      </c>
      <c r="AA4171" t="s">
        <v>137</v>
      </c>
      <c r="AB4171" t="s">
        <v>137</v>
      </c>
      <c r="AC4171" t="s">
        <v>137</v>
      </c>
      <c r="AD4171" s="2"/>
      <c r="AE4171" t="s">
        <v>137</v>
      </c>
      <c r="AF4171" t="s">
        <v>137</v>
      </c>
      <c r="AG4171" t="s">
        <v>137</v>
      </c>
      <c r="AH4171" t="s">
        <v>137</v>
      </c>
      <c r="AI4171" t="s">
        <v>137</v>
      </c>
      <c r="AJ4171" t="s">
        <v>137</v>
      </c>
      <c r="AK4171" t="s">
        <v>137</v>
      </c>
      <c r="AL4171" s="2"/>
      <c r="AM4171" t="s">
        <v>137</v>
      </c>
      <c r="AN4171" t="s">
        <v>137</v>
      </c>
      <c r="AO4171" t="s">
        <v>137</v>
      </c>
      <c r="AP4171" t="s">
        <v>137</v>
      </c>
      <c r="AQ4171" t="s">
        <v>137</v>
      </c>
      <c r="AR4171" t="s">
        <v>137</v>
      </c>
      <c r="AS4171" t="s">
        <v>137</v>
      </c>
      <c r="AT4171" t="s">
        <v>137</v>
      </c>
      <c r="AU4171" t="s">
        <v>137</v>
      </c>
      <c r="AV4171" t="s">
        <v>137</v>
      </c>
      <c r="AW4171" t="s">
        <v>137</v>
      </c>
      <c r="AX4171" t="s">
        <v>137</v>
      </c>
      <c r="AY4171" t="s">
        <v>137</v>
      </c>
      <c r="AZ4171" t="s">
        <v>137</v>
      </c>
      <c r="BA4171" t="s">
        <v>137</v>
      </c>
      <c r="BB4171" t="s">
        <v>137</v>
      </c>
      <c r="BC4171" t="s">
        <v>137</v>
      </c>
      <c r="BD4171" t="s">
        <v>137</v>
      </c>
      <c r="BE4171" t="s">
        <v>137</v>
      </c>
      <c r="BF4171" t="s">
        <v>137</v>
      </c>
      <c r="BG4171" t="s">
        <v>137</v>
      </c>
      <c r="BH4171" t="s">
        <v>137</v>
      </c>
      <c r="BI4171" t="s">
        <v>137</v>
      </c>
      <c r="BJ4171" t="s">
        <v>137</v>
      </c>
      <c r="BK4171" t="s">
        <v>137</v>
      </c>
      <c r="BL4171" t="s">
        <v>137</v>
      </c>
      <c r="BM4171" t="s">
        <v>137</v>
      </c>
      <c r="BN4171" t="s">
        <v>137</v>
      </c>
      <c r="BO4171" t="s">
        <v>137</v>
      </c>
      <c r="BP4171" t="s">
        <v>137</v>
      </c>
      <c r="BQ4171" t="s">
        <v>137</v>
      </c>
      <c r="BR4171" t="s">
        <v>137</v>
      </c>
      <c r="BS4171" t="s">
        <v>137</v>
      </c>
      <c r="BT4171" t="s">
        <v>137</v>
      </c>
      <c r="BU4171" t="s">
        <v>137</v>
      </c>
      <c r="BW4171" t="s">
        <v>137</v>
      </c>
      <c r="BX4171" t="s">
        <v>137</v>
      </c>
      <c r="BY4171" t="s">
        <v>137</v>
      </c>
      <c r="BZ4171" t="s">
        <v>137</v>
      </c>
      <c r="CA4171" t="s">
        <v>137</v>
      </c>
      <c r="CB4171" t="s">
        <v>137</v>
      </c>
      <c r="CC4171" t="s">
        <v>137</v>
      </c>
      <c r="CD4171" t="s">
        <v>137</v>
      </c>
      <c r="CE4171" t="s">
        <v>137</v>
      </c>
      <c r="CF4171" t="s">
        <v>137</v>
      </c>
      <c r="CG4171" t="s">
        <v>137</v>
      </c>
      <c r="CH4171" t="s">
        <v>137</v>
      </c>
      <c r="CI4171" t="s">
        <v>137</v>
      </c>
      <c r="CJ4171" t="s">
        <v>137</v>
      </c>
      <c r="CK4171" t="s">
        <v>137</v>
      </c>
      <c r="CL4171" t="s">
        <v>137</v>
      </c>
      <c r="CM4171" t="s">
        <v>137</v>
      </c>
      <c r="CN4171" t="s">
        <v>137</v>
      </c>
      <c r="CO4171" t="s">
        <v>137</v>
      </c>
      <c r="CP4171" t="s">
        <v>137</v>
      </c>
      <c r="CQ4171" s="1">
        <v>45538.575694444444</v>
      </c>
      <c r="CR4171" s="1">
        <v>45538.575694444444</v>
      </c>
      <c r="CS4171" s="1">
        <v>45538.575694444444</v>
      </c>
      <c r="CT4171" t="s">
        <v>137</v>
      </c>
      <c r="CU4171" t="s">
        <v>137</v>
      </c>
      <c r="CV4171" t="s">
        <v>27093</v>
      </c>
      <c r="CW4171" t="s">
        <v>27093</v>
      </c>
      <c r="CX4171" s="3"/>
      <c r="CY4171" s="3"/>
      <c r="DA4171" t="s">
        <v>137</v>
      </c>
      <c r="DB4171" t="s">
        <v>137</v>
      </c>
      <c r="DC4171" t="s">
        <v>137</v>
      </c>
      <c r="DD4171" t="s">
        <v>137</v>
      </c>
      <c r="DE4171" t="s">
        <v>137</v>
      </c>
      <c r="DF4171" t="s">
        <v>137</v>
      </c>
      <c r="DG4171" t="s">
        <v>137</v>
      </c>
      <c r="DH4171" t="s">
        <v>137</v>
      </c>
      <c r="DI4171" t="s">
        <v>137</v>
      </c>
      <c r="DJ4171" t="s">
        <v>137</v>
      </c>
      <c r="DK4171">
        <v>0</v>
      </c>
      <c r="DL4171" t="s">
        <v>209</v>
      </c>
      <c r="DM4171" t="s">
        <v>137</v>
      </c>
      <c r="DN4171" t="s">
        <v>137</v>
      </c>
      <c r="DO4171" s="1">
        <v>45538.575694444444</v>
      </c>
      <c r="DP4171" s="1"/>
      <c r="DQ4171" t="s">
        <v>150</v>
      </c>
      <c r="DR4171" t="s">
        <v>151</v>
      </c>
      <c r="DS4171" t="s">
        <v>152</v>
      </c>
      <c r="DT4171" t="s">
        <v>137</v>
      </c>
      <c r="DU4171" t="s">
        <v>137</v>
      </c>
      <c r="DV4171" t="s">
        <v>137</v>
      </c>
      <c r="DW4171" t="s">
        <v>137</v>
      </c>
      <c r="DX4171" t="s">
        <v>137</v>
      </c>
      <c r="DY4171" t="s">
        <v>137</v>
      </c>
      <c r="DZ4171" t="s">
        <v>168</v>
      </c>
      <c r="EA4171" t="b">
        <v>0</v>
      </c>
      <c r="EB4171" t="s">
        <v>137</v>
      </c>
    </row>
    <row r="4172" spans="1:132" x14ac:dyDescent="0.25">
      <c r="A4172">
        <v>140227018</v>
      </c>
      <c r="B4172">
        <v>7872</v>
      </c>
      <c r="C4172" t="s">
        <v>192</v>
      </c>
      <c r="D4172" t="s">
        <v>27094</v>
      </c>
      <c r="E4172" t="s">
        <v>134</v>
      </c>
      <c r="F4172" t="s">
        <v>162</v>
      </c>
      <c r="G4172" t="s">
        <v>163</v>
      </c>
      <c r="H4172" t="s">
        <v>137</v>
      </c>
      <c r="I4172" t="s">
        <v>27095</v>
      </c>
      <c r="J4172" t="s">
        <v>139</v>
      </c>
      <c r="K4172" t="s">
        <v>140</v>
      </c>
      <c r="L4172" t="s">
        <v>141</v>
      </c>
      <c r="M4172" t="s">
        <v>137</v>
      </c>
      <c r="N4172" t="s">
        <v>632</v>
      </c>
      <c r="O4172" t="s">
        <v>632</v>
      </c>
      <c r="P4172" s="1"/>
      <c r="Q4172" s="1">
        <v>45538.503472222219</v>
      </c>
      <c r="R4172" s="1">
        <v>45538.503472222219</v>
      </c>
      <c r="S4172" s="1">
        <v>45538.575694444444</v>
      </c>
      <c r="T4172" s="1">
        <v>45538.575694444444</v>
      </c>
      <c r="U4172" t="s">
        <v>166</v>
      </c>
      <c r="V4172" t="s">
        <v>137</v>
      </c>
      <c r="W4172" t="s">
        <v>137</v>
      </c>
      <c r="X4172" t="s">
        <v>137</v>
      </c>
      <c r="Y4172" t="s">
        <v>137</v>
      </c>
      <c r="Z4172" t="s">
        <v>137</v>
      </c>
      <c r="AA4172" t="s">
        <v>137</v>
      </c>
      <c r="AB4172" t="s">
        <v>137</v>
      </c>
      <c r="AC4172" t="s">
        <v>137</v>
      </c>
      <c r="AD4172" s="2"/>
      <c r="AE4172" t="s">
        <v>137</v>
      </c>
      <c r="AF4172" t="s">
        <v>137</v>
      </c>
      <c r="AG4172" t="s">
        <v>137</v>
      </c>
      <c r="AH4172" t="s">
        <v>137</v>
      </c>
      <c r="AI4172" t="s">
        <v>137</v>
      </c>
      <c r="AJ4172" t="s">
        <v>137</v>
      </c>
      <c r="AK4172" t="s">
        <v>137</v>
      </c>
      <c r="AL4172" s="2"/>
      <c r="AM4172" t="s">
        <v>137</v>
      </c>
      <c r="AN4172" t="s">
        <v>137</v>
      </c>
      <c r="AO4172" t="s">
        <v>137</v>
      </c>
      <c r="AP4172" t="s">
        <v>137</v>
      </c>
      <c r="AQ4172" t="s">
        <v>137</v>
      </c>
      <c r="AR4172" t="s">
        <v>137</v>
      </c>
      <c r="AS4172" t="s">
        <v>137</v>
      </c>
      <c r="AT4172" t="s">
        <v>137</v>
      </c>
      <c r="AU4172" t="s">
        <v>137</v>
      </c>
      <c r="AV4172" t="s">
        <v>137</v>
      </c>
      <c r="AW4172" t="s">
        <v>137</v>
      </c>
      <c r="AX4172" t="s">
        <v>137</v>
      </c>
      <c r="AY4172" t="s">
        <v>137</v>
      </c>
      <c r="AZ4172" t="s">
        <v>137</v>
      </c>
      <c r="BA4172" t="s">
        <v>137</v>
      </c>
      <c r="BB4172" t="s">
        <v>137</v>
      </c>
      <c r="BC4172" t="s">
        <v>137</v>
      </c>
      <c r="BD4172" t="s">
        <v>137</v>
      </c>
      <c r="BE4172" t="s">
        <v>137</v>
      </c>
      <c r="BF4172" t="s">
        <v>137</v>
      </c>
      <c r="BG4172" t="s">
        <v>137</v>
      </c>
      <c r="BH4172" t="s">
        <v>137</v>
      </c>
      <c r="BI4172" t="s">
        <v>137</v>
      </c>
      <c r="BJ4172" t="s">
        <v>137</v>
      </c>
      <c r="BK4172" t="s">
        <v>137</v>
      </c>
      <c r="BL4172" t="s">
        <v>137</v>
      </c>
      <c r="BM4172" t="s">
        <v>137</v>
      </c>
      <c r="BN4172" t="s">
        <v>137</v>
      </c>
      <c r="BO4172" t="s">
        <v>137</v>
      </c>
      <c r="BP4172" t="s">
        <v>137</v>
      </c>
      <c r="BQ4172" t="s">
        <v>137</v>
      </c>
      <c r="BR4172" t="s">
        <v>137</v>
      </c>
      <c r="BS4172" t="s">
        <v>137</v>
      </c>
      <c r="BT4172" t="s">
        <v>137</v>
      </c>
      <c r="BU4172" t="s">
        <v>137</v>
      </c>
      <c r="BW4172" t="s">
        <v>137</v>
      </c>
      <c r="BX4172" t="s">
        <v>137</v>
      </c>
      <c r="BY4172" t="s">
        <v>137</v>
      </c>
      <c r="BZ4172" t="s">
        <v>137</v>
      </c>
      <c r="CA4172" t="s">
        <v>137</v>
      </c>
      <c r="CB4172" t="s">
        <v>137</v>
      </c>
      <c r="CC4172" t="s">
        <v>137</v>
      </c>
      <c r="CD4172" t="s">
        <v>137</v>
      </c>
      <c r="CE4172" t="s">
        <v>137</v>
      </c>
      <c r="CF4172" t="s">
        <v>137</v>
      </c>
      <c r="CG4172" t="s">
        <v>137</v>
      </c>
      <c r="CH4172" t="s">
        <v>137</v>
      </c>
      <c r="CI4172" t="s">
        <v>137</v>
      </c>
      <c r="CJ4172" t="s">
        <v>137</v>
      </c>
      <c r="CK4172" t="s">
        <v>137</v>
      </c>
      <c r="CL4172" t="s">
        <v>137</v>
      </c>
      <c r="CM4172" t="s">
        <v>137</v>
      </c>
      <c r="CN4172" t="s">
        <v>137</v>
      </c>
      <c r="CO4172" t="s">
        <v>137</v>
      </c>
      <c r="CP4172" t="s">
        <v>137</v>
      </c>
      <c r="CQ4172" s="1">
        <v>45538.575694444444</v>
      </c>
      <c r="CR4172" s="1">
        <v>45538.575694444444</v>
      </c>
      <c r="CS4172" s="1">
        <v>45538.575694444444</v>
      </c>
      <c r="CT4172" t="s">
        <v>137</v>
      </c>
      <c r="CU4172" t="s">
        <v>137</v>
      </c>
      <c r="CV4172" t="s">
        <v>27096</v>
      </c>
      <c r="CW4172" t="s">
        <v>27096</v>
      </c>
      <c r="CX4172" s="3"/>
      <c r="CY4172" s="3"/>
      <c r="DA4172" t="s">
        <v>137</v>
      </c>
      <c r="DB4172" t="s">
        <v>137</v>
      </c>
      <c r="DC4172" t="s">
        <v>137</v>
      </c>
      <c r="DD4172" t="s">
        <v>137</v>
      </c>
      <c r="DE4172" t="s">
        <v>137</v>
      </c>
      <c r="DF4172" t="s">
        <v>137</v>
      </c>
      <c r="DG4172" t="s">
        <v>137</v>
      </c>
      <c r="DH4172" t="s">
        <v>137</v>
      </c>
      <c r="DI4172" t="s">
        <v>137</v>
      </c>
      <c r="DJ4172" t="s">
        <v>137</v>
      </c>
      <c r="DK4172">
        <v>0</v>
      </c>
      <c r="DL4172" t="s">
        <v>209</v>
      </c>
      <c r="DM4172" t="s">
        <v>137</v>
      </c>
      <c r="DN4172" t="s">
        <v>137</v>
      </c>
      <c r="DO4172" s="1">
        <v>45538.575694444444</v>
      </c>
      <c r="DP4172" s="1"/>
      <c r="DQ4172" t="s">
        <v>150</v>
      </c>
      <c r="DR4172" t="s">
        <v>151</v>
      </c>
      <c r="DS4172" t="s">
        <v>152</v>
      </c>
      <c r="DT4172" t="s">
        <v>137</v>
      </c>
      <c r="DU4172" t="s">
        <v>137</v>
      </c>
      <c r="DV4172" t="s">
        <v>137</v>
      </c>
      <c r="DW4172" t="s">
        <v>137</v>
      </c>
      <c r="DX4172" t="s">
        <v>137</v>
      </c>
      <c r="DY4172" t="s">
        <v>137</v>
      </c>
      <c r="DZ4172" t="s">
        <v>168</v>
      </c>
      <c r="EA4172" t="b">
        <v>0</v>
      </c>
      <c r="EB4172" t="s">
        <v>137</v>
      </c>
    </row>
    <row r="4173" spans="1:132" x14ac:dyDescent="0.25">
      <c r="A4173">
        <v>140223746</v>
      </c>
      <c r="B4173">
        <v>7871</v>
      </c>
      <c r="C4173" t="s">
        <v>192</v>
      </c>
      <c r="D4173" t="s">
        <v>193</v>
      </c>
      <c r="E4173" t="s">
        <v>134</v>
      </c>
      <c r="F4173" t="s">
        <v>135</v>
      </c>
      <c r="G4173" t="s">
        <v>194</v>
      </c>
      <c r="H4173" t="s">
        <v>195</v>
      </c>
      <c r="I4173" t="s">
        <v>196</v>
      </c>
      <c r="J4173" t="s">
        <v>150</v>
      </c>
      <c r="K4173" t="s">
        <v>151</v>
      </c>
      <c r="L4173" t="s">
        <v>152</v>
      </c>
      <c r="M4173" t="s">
        <v>137</v>
      </c>
      <c r="N4173" t="s">
        <v>2651</v>
      </c>
      <c r="O4173" t="s">
        <v>2651</v>
      </c>
      <c r="P4173" s="1">
        <v>45538</v>
      </c>
      <c r="Q4173" s="1">
        <v>45538.488888888889</v>
      </c>
      <c r="R4173" s="1">
        <v>45538.488888888889</v>
      </c>
      <c r="S4173" s="1">
        <v>45540.482638888891</v>
      </c>
      <c r="T4173" s="1">
        <v>45540.482638888891</v>
      </c>
      <c r="U4173" t="s">
        <v>331</v>
      </c>
      <c r="V4173" t="s">
        <v>137</v>
      </c>
      <c r="W4173" t="s">
        <v>137</v>
      </c>
      <c r="X4173" t="s">
        <v>176</v>
      </c>
      <c r="Y4173" t="s">
        <v>199</v>
      </c>
      <c r="Z4173" t="s">
        <v>137</v>
      </c>
      <c r="AA4173" t="s">
        <v>137</v>
      </c>
      <c r="AB4173" t="s">
        <v>137</v>
      </c>
      <c r="AC4173" t="s">
        <v>137</v>
      </c>
      <c r="AD4173" s="2"/>
      <c r="AE4173" t="s">
        <v>137</v>
      </c>
      <c r="AF4173" t="s">
        <v>137</v>
      </c>
      <c r="AG4173" t="s">
        <v>137</v>
      </c>
      <c r="AH4173" t="s">
        <v>137</v>
      </c>
      <c r="AI4173" t="s">
        <v>137</v>
      </c>
      <c r="AJ4173" t="s">
        <v>137</v>
      </c>
      <c r="AK4173" t="s">
        <v>137</v>
      </c>
      <c r="AL4173" s="2"/>
      <c r="AM4173" t="s">
        <v>137</v>
      </c>
      <c r="AN4173" t="s">
        <v>137</v>
      </c>
      <c r="AO4173" t="s">
        <v>137</v>
      </c>
      <c r="AP4173" t="s">
        <v>137</v>
      </c>
      <c r="AQ4173" t="s">
        <v>137</v>
      </c>
      <c r="AR4173" t="s">
        <v>137</v>
      </c>
      <c r="AS4173" t="s">
        <v>137</v>
      </c>
      <c r="AT4173" t="s">
        <v>137</v>
      </c>
      <c r="AU4173" t="s">
        <v>137</v>
      </c>
      <c r="AV4173" t="s">
        <v>137</v>
      </c>
      <c r="AW4173" t="s">
        <v>10940</v>
      </c>
      <c r="AX4173" t="s">
        <v>137</v>
      </c>
      <c r="AY4173" t="s">
        <v>137</v>
      </c>
      <c r="AZ4173" t="s">
        <v>137</v>
      </c>
      <c r="BA4173" t="s">
        <v>137</v>
      </c>
      <c r="BB4173" t="s">
        <v>137</v>
      </c>
      <c r="BC4173" t="s">
        <v>4416</v>
      </c>
      <c r="BD4173" t="s">
        <v>249</v>
      </c>
      <c r="BE4173" t="s">
        <v>27097</v>
      </c>
      <c r="BF4173" t="s">
        <v>27098</v>
      </c>
      <c r="BG4173" t="s">
        <v>137</v>
      </c>
      <c r="BH4173" t="s">
        <v>137</v>
      </c>
      <c r="BI4173" t="s">
        <v>137</v>
      </c>
      <c r="BJ4173" t="s">
        <v>137</v>
      </c>
      <c r="BK4173" t="s">
        <v>137</v>
      </c>
      <c r="BL4173" t="s">
        <v>137</v>
      </c>
      <c r="BM4173" t="s">
        <v>137</v>
      </c>
      <c r="BN4173" t="s">
        <v>137</v>
      </c>
      <c r="BO4173" t="s">
        <v>137</v>
      </c>
      <c r="BP4173" t="s">
        <v>137</v>
      </c>
      <c r="BQ4173" t="s">
        <v>137</v>
      </c>
      <c r="BR4173" t="s">
        <v>137</v>
      </c>
      <c r="BS4173" t="s">
        <v>137</v>
      </c>
      <c r="BT4173" t="s">
        <v>137</v>
      </c>
      <c r="BU4173" t="s">
        <v>137</v>
      </c>
      <c r="BW4173" t="s">
        <v>137</v>
      </c>
      <c r="BX4173" t="s">
        <v>137</v>
      </c>
      <c r="BY4173" t="s">
        <v>137</v>
      </c>
      <c r="BZ4173" t="s">
        <v>137</v>
      </c>
      <c r="CA4173" t="s">
        <v>137</v>
      </c>
      <c r="CB4173" t="s">
        <v>137</v>
      </c>
      <c r="CC4173" t="s">
        <v>137</v>
      </c>
      <c r="CD4173" t="s">
        <v>137</v>
      </c>
      <c r="CE4173" t="s">
        <v>137</v>
      </c>
      <c r="CF4173" t="s">
        <v>137</v>
      </c>
      <c r="CG4173" t="s">
        <v>137</v>
      </c>
      <c r="CH4173" t="s">
        <v>137</v>
      </c>
      <c r="CI4173" t="s">
        <v>137</v>
      </c>
      <c r="CJ4173" t="s">
        <v>137</v>
      </c>
      <c r="CK4173" t="s">
        <v>137</v>
      </c>
      <c r="CL4173" t="s">
        <v>137</v>
      </c>
      <c r="CM4173" t="s">
        <v>137</v>
      </c>
      <c r="CN4173" t="s">
        <v>137</v>
      </c>
      <c r="CO4173" t="s">
        <v>137</v>
      </c>
      <c r="CP4173" t="s">
        <v>137</v>
      </c>
      <c r="CQ4173" s="1">
        <v>45540.482638888891</v>
      </c>
      <c r="CR4173" s="1">
        <v>45540.482638888891</v>
      </c>
      <c r="CS4173" s="1">
        <v>45540.482638888891</v>
      </c>
      <c r="CT4173" t="s">
        <v>27099</v>
      </c>
      <c r="CU4173" t="s">
        <v>27100</v>
      </c>
      <c r="CV4173" t="s">
        <v>8219</v>
      </c>
      <c r="CW4173" t="s">
        <v>8220</v>
      </c>
      <c r="CX4173" s="3"/>
      <c r="CY4173" s="3"/>
      <c r="CZ4173">
        <v>1</v>
      </c>
      <c r="DA4173" t="s">
        <v>27101</v>
      </c>
      <c r="DB4173" t="s">
        <v>137</v>
      </c>
      <c r="DC4173" t="s">
        <v>137</v>
      </c>
      <c r="DD4173" t="s">
        <v>137</v>
      </c>
      <c r="DE4173" t="s">
        <v>137</v>
      </c>
      <c r="DF4173" t="s">
        <v>27102</v>
      </c>
      <c r="DG4173" t="s">
        <v>137</v>
      </c>
      <c r="DH4173" t="s">
        <v>137</v>
      </c>
      <c r="DI4173" t="s">
        <v>137</v>
      </c>
      <c r="DJ4173" t="s">
        <v>137</v>
      </c>
      <c r="DK4173">
        <v>0</v>
      </c>
      <c r="DL4173" t="s">
        <v>209</v>
      </c>
      <c r="DM4173" t="s">
        <v>137</v>
      </c>
      <c r="DN4173" t="s">
        <v>137</v>
      </c>
      <c r="DO4173" s="1">
        <v>45540.482638888891</v>
      </c>
      <c r="DP4173" s="1"/>
      <c r="DQ4173" t="s">
        <v>150</v>
      </c>
      <c r="DR4173" t="s">
        <v>151</v>
      </c>
      <c r="DS4173" t="s">
        <v>152</v>
      </c>
      <c r="DT4173" t="s">
        <v>137</v>
      </c>
      <c r="DU4173" t="s">
        <v>137</v>
      </c>
      <c r="DV4173" t="s">
        <v>137</v>
      </c>
      <c r="DW4173" t="s">
        <v>137</v>
      </c>
      <c r="DX4173" t="s">
        <v>137</v>
      </c>
      <c r="DY4173" t="s">
        <v>137</v>
      </c>
      <c r="DZ4173" t="s">
        <v>148</v>
      </c>
      <c r="EA4173" t="b">
        <v>0</v>
      </c>
      <c r="EB4173" t="s">
        <v>137</v>
      </c>
    </row>
    <row r="4174" spans="1:132" x14ac:dyDescent="0.25">
      <c r="A4174">
        <v>140223051</v>
      </c>
      <c r="B4174">
        <v>7870</v>
      </c>
      <c r="C4174" t="s">
        <v>192</v>
      </c>
      <c r="D4174" t="s">
        <v>133</v>
      </c>
      <c r="E4174" t="s">
        <v>134</v>
      </c>
      <c r="F4174" t="s">
        <v>135</v>
      </c>
      <c r="G4174" t="s">
        <v>136</v>
      </c>
      <c r="H4174" t="s">
        <v>137</v>
      </c>
      <c r="I4174" t="s">
        <v>138</v>
      </c>
      <c r="J4174" t="s">
        <v>139</v>
      </c>
      <c r="K4174" t="s">
        <v>140</v>
      </c>
      <c r="L4174" t="s">
        <v>141</v>
      </c>
      <c r="M4174" t="s">
        <v>137</v>
      </c>
      <c r="N4174" t="s">
        <v>9700</v>
      </c>
      <c r="O4174" t="s">
        <v>9700</v>
      </c>
      <c r="P4174" s="1">
        <v>45538</v>
      </c>
      <c r="Q4174" s="1">
        <v>45538.486111111109</v>
      </c>
      <c r="R4174" s="1">
        <v>45538.486111111109</v>
      </c>
      <c r="S4174" s="1">
        <v>45540.423611111109</v>
      </c>
      <c r="T4174" s="1">
        <v>45540.423611111109</v>
      </c>
      <c r="U4174" t="s">
        <v>21125</v>
      </c>
      <c r="V4174" t="s">
        <v>137</v>
      </c>
      <c r="W4174" t="s">
        <v>137</v>
      </c>
      <c r="X4174" t="s">
        <v>360</v>
      </c>
      <c r="Y4174" t="s">
        <v>723</v>
      </c>
      <c r="Z4174" t="s">
        <v>137</v>
      </c>
      <c r="AA4174" t="s">
        <v>137</v>
      </c>
      <c r="AB4174" t="s">
        <v>137</v>
      </c>
      <c r="AC4174" t="s">
        <v>137</v>
      </c>
      <c r="AD4174" s="2"/>
      <c r="AE4174" t="s">
        <v>137</v>
      </c>
      <c r="AF4174" t="s">
        <v>137</v>
      </c>
      <c r="AG4174" t="s">
        <v>137</v>
      </c>
      <c r="AH4174" t="s">
        <v>137</v>
      </c>
      <c r="AI4174" t="s">
        <v>137</v>
      </c>
      <c r="AJ4174" t="s">
        <v>137</v>
      </c>
      <c r="AK4174" t="s">
        <v>137</v>
      </c>
      <c r="AL4174" s="2"/>
      <c r="AM4174" t="s">
        <v>137</v>
      </c>
      <c r="AN4174" t="s">
        <v>137</v>
      </c>
      <c r="AO4174" t="s">
        <v>137</v>
      </c>
      <c r="AP4174" t="s">
        <v>137</v>
      </c>
      <c r="AQ4174" t="s">
        <v>137</v>
      </c>
      <c r="AR4174" t="s">
        <v>137</v>
      </c>
      <c r="AS4174" t="s">
        <v>137</v>
      </c>
      <c r="AT4174" t="s">
        <v>137</v>
      </c>
      <c r="AU4174" t="s">
        <v>137</v>
      </c>
      <c r="AV4174" t="s">
        <v>137</v>
      </c>
      <c r="AW4174" t="s">
        <v>137</v>
      </c>
      <c r="AX4174" t="s">
        <v>137</v>
      </c>
      <c r="AY4174" t="s">
        <v>137</v>
      </c>
      <c r="AZ4174" t="s">
        <v>137</v>
      </c>
      <c r="BA4174" t="s">
        <v>137</v>
      </c>
      <c r="BB4174" t="s">
        <v>137</v>
      </c>
      <c r="BC4174" t="s">
        <v>137</v>
      </c>
      <c r="BD4174" t="s">
        <v>137</v>
      </c>
      <c r="BE4174" t="s">
        <v>137</v>
      </c>
      <c r="BF4174" t="s">
        <v>137</v>
      </c>
      <c r="BG4174" t="s">
        <v>137</v>
      </c>
      <c r="BH4174" t="s">
        <v>137</v>
      </c>
      <c r="BI4174" t="s">
        <v>137</v>
      </c>
      <c r="BJ4174" t="s">
        <v>137</v>
      </c>
      <c r="BK4174" t="s">
        <v>137</v>
      </c>
      <c r="BL4174" t="s">
        <v>137</v>
      </c>
      <c r="BM4174" t="s">
        <v>137</v>
      </c>
      <c r="BN4174" t="s">
        <v>137</v>
      </c>
      <c r="BO4174" t="s">
        <v>137</v>
      </c>
      <c r="BP4174" t="s">
        <v>27103</v>
      </c>
      <c r="BQ4174" t="s">
        <v>137</v>
      </c>
      <c r="BR4174" t="s">
        <v>137</v>
      </c>
      <c r="BS4174" t="s">
        <v>137</v>
      </c>
      <c r="BT4174" t="s">
        <v>137</v>
      </c>
      <c r="BU4174" t="s">
        <v>137</v>
      </c>
      <c r="BW4174" t="s">
        <v>137</v>
      </c>
      <c r="BX4174" t="s">
        <v>137</v>
      </c>
      <c r="BY4174" t="s">
        <v>137</v>
      </c>
      <c r="BZ4174" t="s">
        <v>137</v>
      </c>
      <c r="CA4174" t="s">
        <v>137</v>
      </c>
      <c r="CB4174" t="s">
        <v>137</v>
      </c>
      <c r="CC4174" t="s">
        <v>137</v>
      </c>
      <c r="CD4174" t="s">
        <v>137</v>
      </c>
      <c r="CE4174" t="s">
        <v>137</v>
      </c>
      <c r="CF4174" t="s">
        <v>137</v>
      </c>
      <c r="CG4174" t="s">
        <v>137</v>
      </c>
      <c r="CH4174" t="s">
        <v>137</v>
      </c>
      <c r="CI4174" t="s">
        <v>137</v>
      </c>
      <c r="CJ4174" t="s">
        <v>137</v>
      </c>
      <c r="CK4174" t="s">
        <v>137</v>
      </c>
      <c r="CL4174" t="s">
        <v>137</v>
      </c>
      <c r="CM4174" t="s">
        <v>137</v>
      </c>
      <c r="CN4174" t="s">
        <v>137</v>
      </c>
      <c r="CO4174" t="s">
        <v>137</v>
      </c>
      <c r="CP4174" t="s">
        <v>137</v>
      </c>
      <c r="CQ4174" s="1">
        <v>45540.423611111109</v>
      </c>
      <c r="CR4174" s="1">
        <v>45540.423611111109</v>
      </c>
      <c r="CS4174" s="1">
        <v>45540.423611111109</v>
      </c>
      <c r="CT4174" t="s">
        <v>27104</v>
      </c>
      <c r="CU4174" t="s">
        <v>27105</v>
      </c>
      <c r="CV4174" t="s">
        <v>27106</v>
      </c>
      <c r="CW4174" t="s">
        <v>27107</v>
      </c>
      <c r="CX4174" s="3"/>
      <c r="CY4174" s="3"/>
      <c r="DA4174" t="s">
        <v>27108</v>
      </c>
      <c r="DB4174" t="s">
        <v>137</v>
      </c>
      <c r="DC4174" t="s">
        <v>137</v>
      </c>
      <c r="DD4174" t="s">
        <v>137</v>
      </c>
      <c r="DE4174" t="s">
        <v>137</v>
      </c>
      <c r="DF4174" t="s">
        <v>27109</v>
      </c>
      <c r="DG4174" t="s">
        <v>137</v>
      </c>
      <c r="DH4174" t="s">
        <v>137</v>
      </c>
      <c r="DI4174" t="s">
        <v>137</v>
      </c>
      <c r="DJ4174" t="s">
        <v>137</v>
      </c>
      <c r="DK4174">
        <v>0</v>
      </c>
      <c r="DL4174" t="s">
        <v>209</v>
      </c>
      <c r="DM4174" t="s">
        <v>137</v>
      </c>
      <c r="DN4174" t="s">
        <v>137</v>
      </c>
      <c r="DO4174" s="1">
        <v>45540.423611111109</v>
      </c>
      <c r="DP4174" s="1"/>
      <c r="DQ4174" t="s">
        <v>150</v>
      </c>
      <c r="DR4174" t="s">
        <v>151</v>
      </c>
      <c r="DS4174" t="s">
        <v>152</v>
      </c>
      <c r="DT4174" t="s">
        <v>137</v>
      </c>
      <c r="DU4174" t="s">
        <v>137</v>
      </c>
      <c r="DV4174" t="s">
        <v>137</v>
      </c>
      <c r="DW4174" t="s">
        <v>137</v>
      </c>
      <c r="DX4174" t="s">
        <v>27110</v>
      </c>
      <c r="DY4174" t="s">
        <v>137</v>
      </c>
      <c r="DZ4174" t="s">
        <v>148</v>
      </c>
      <c r="EA4174" t="b">
        <v>0</v>
      </c>
      <c r="EB4174" t="s">
        <v>137</v>
      </c>
    </row>
    <row r="4175" spans="1:132" x14ac:dyDescent="0.25">
      <c r="A4175">
        <v>140222484</v>
      </c>
      <c r="B4175">
        <v>7869</v>
      </c>
      <c r="C4175" t="s">
        <v>192</v>
      </c>
      <c r="D4175" t="s">
        <v>27111</v>
      </c>
      <c r="E4175" t="s">
        <v>134</v>
      </c>
      <c r="F4175" t="s">
        <v>162</v>
      </c>
      <c r="G4175" t="s">
        <v>163</v>
      </c>
      <c r="H4175" t="s">
        <v>137</v>
      </c>
      <c r="I4175" t="s">
        <v>27112</v>
      </c>
      <c r="J4175" t="s">
        <v>1490</v>
      </c>
      <c r="K4175" t="s">
        <v>1491</v>
      </c>
      <c r="L4175" t="s">
        <v>1492</v>
      </c>
      <c r="M4175" t="s">
        <v>137</v>
      </c>
      <c r="N4175" t="s">
        <v>430</v>
      </c>
      <c r="O4175" t="s">
        <v>430</v>
      </c>
      <c r="P4175" s="1"/>
      <c r="Q4175" s="1">
        <v>45538.48333333333</v>
      </c>
      <c r="R4175" s="1">
        <v>45538.48333333333</v>
      </c>
      <c r="S4175" s="1">
        <v>45545.65347222222</v>
      </c>
      <c r="T4175" s="1">
        <v>45545.65347222222</v>
      </c>
      <c r="U4175" t="s">
        <v>166</v>
      </c>
      <c r="V4175" t="s">
        <v>137</v>
      </c>
      <c r="W4175" t="s">
        <v>137</v>
      </c>
      <c r="X4175" t="s">
        <v>137</v>
      </c>
      <c r="Y4175" t="s">
        <v>137</v>
      </c>
      <c r="Z4175" t="s">
        <v>137</v>
      </c>
      <c r="AA4175" t="s">
        <v>137</v>
      </c>
      <c r="AB4175" t="s">
        <v>137</v>
      </c>
      <c r="AC4175" t="s">
        <v>137</v>
      </c>
      <c r="AD4175" s="2"/>
      <c r="AE4175" t="s">
        <v>137</v>
      </c>
      <c r="AF4175" t="s">
        <v>137</v>
      </c>
      <c r="AG4175" t="s">
        <v>137</v>
      </c>
      <c r="AH4175" t="s">
        <v>137</v>
      </c>
      <c r="AI4175" t="s">
        <v>137</v>
      </c>
      <c r="AJ4175" t="s">
        <v>137</v>
      </c>
      <c r="AK4175" t="s">
        <v>137</v>
      </c>
      <c r="AL4175" s="2"/>
      <c r="AM4175" t="s">
        <v>137</v>
      </c>
      <c r="AN4175" t="s">
        <v>137</v>
      </c>
      <c r="AO4175" t="s">
        <v>137</v>
      </c>
      <c r="AP4175" t="s">
        <v>137</v>
      </c>
      <c r="AQ4175" t="s">
        <v>137</v>
      </c>
      <c r="AR4175" t="s">
        <v>137</v>
      </c>
      <c r="AS4175" t="s">
        <v>137</v>
      </c>
      <c r="AT4175" t="s">
        <v>137</v>
      </c>
      <c r="AU4175" t="s">
        <v>137</v>
      </c>
      <c r="AV4175" t="s">
        <v>137</v>
      </c>
      <c r="AW4175" t="s">
        <v>137</v>
      </c>
      <c r="AX4175" t="s">
        <v>137</v>
      </c>
      <c r="AY4175" t="s">
        <v>137</v>
      </c>
      <c r="AZ4175" t="s">
        <v>137</v>
      </c>
      <c r="BA4175" t="s">
        <v>137</v>
      </c>
      <c r="BB4175" t="s">
        <v>137</v>
      </c>
      <c r="BC4175" t="s">
        <v>137</v>
      </c>
      <c r="BD4175" t="s">
        <v>137</v>
      </c>
      <c r="BE4175" t="s">
        <v>137</v>
      </c>
      <c r="BF4175" t="s">
        <v>137</v>
      </c>
      <c r="BG4175" t="s">
        <v>137</v>
      </c>
      <c r="BH4175" t="s">
        <v>137</v>
      </c>
      <c r="BI4175" t="s">
        <v>137</v>
      </c>
      <c r="BJ4175" t="s">
        <v>137</v>
      </c>
      <c r="BK4175" t="s">
        <v>137</v>
      </c>
      <c r="BL4175" t="s">
        <v>137</v>
      </c>
      <c r="BM4175" t="s">
        <v>137</v>
      </c>
      <c r="BN4175" t="s">
        <v>137</v>
      </c>
      <c r="BO4175" t="s">
        <v>137</v>
      </c>
      <c r="BP4175" t="s">
        <v>137</v>
      </c>
      <c r="BQ4175" t="s">
        <v>137</v>
      </c>
      <c r="BR4175" t="s">
        <v>137</v>
      </c>
      <c r="BS4175" t="s">
        <v>137</v>
      </c>
      <c r="BT4175" t="s">
        <v>137</v>
      </c>
      <c r="BU4175" t="s">
        <v>137</v>
      </c>
      <c r="BW4175" t="s">
        <v>137</v>
      </c>
      <c r="BX4175" t="s">
        <v>137</v>
      </c>
      <c r="BY4175" t="s">
        <v>137</v>
      </c>
      <c r="BZ4175" t="s">
        <v>137</v>
      </c>
      <c r="CA4175" t="s">
        <v>137</v>
      </c>
      <c r="CB4175" t="s">
        <v>137</v>
      </c>
      <c r="CC4175" t="s">
        <v>137</v>
      </c>
      <c r="CD4175" t="s">
        <v>137</v>
      </c>
      <c r="CE4175" t="s">
        <v>137</v>
      </c>
      <c r="CF4175" t="s">
        <v>137</v>
      </c>
      <c r="CG4175" t="s">
        <v>137</v>
      </c>
      <c r="CH4175" t="s">
        <v>137</v>
      </c>
      <c r="CI4175" t="s">
        <v>137</v>
      </c>
      <c r="CJ4175" t="s">
        <v>137</v>
      </c>
      <c r="CK4175" t="s">
        <v>137</v>
      </c>
      <c r="CL4175" t="s">
        <v>137</v>
      </c>
      <c r="CM4175" t="s">
        <v>137</v>
      </c>
      <c r="CN4175" t="s">
        <v>137</v>
      </c>
      <c r="CO4175" t="s">
        <v>137</v>
      </c>
      <c r="CP4175" t="s">
        <v>137</v>
      </c>
      <c r="CQ4175" s="1">
        <v>45545.65347222222</v>
      </c>
      <c r="CR4175" s="1">
        <v>45545.65347222222</v>
      </c>
      <c r="CS4175" s="1">
        <v>45545.65347222222</v>
      </c>
      <c r="CT4175" t="s">
        <v>5451</v>
      </c>
      <c r="CU4175" t="s">
        <v>5451</v>
      </c>
      <c r="CV4175" t="s">
        <v>27113</v>
      </c>
      <c r="CW4175" t="s">
        <v>27114</v>
      </c>
      <c r="CX4175" s="3"/>
      <c r="CY4175" s="3"/>
      <c r="CZ4175">
        <v>1</v>
      </c>
      <c r="DA4175" t="s">
        <v>137</v>
      </c>
      <c r="DB4175" t="s">
        <v>137</v>
      </c>
      <c r="DC4175" t="s">
        <v>137</v>
      </c>
      <c r="DD4175" t="s">
        <v>137</v>
      </c>
      <c r="DE4175" t="s">
        <v>137</v>
      </c>
      <c r="DF4175" t="s">
        <v>27115</v>
      </c>
      <c r="DG4175" t="s">
        <v>900</v>
      </c>
      <c r="DH4175" t="s">
        <v>2623</v>
      </c>
      <c r="DI4175" t="s">
        <v>137</v>
      </c>
      <c r="DJ4175" t="s">
        <v>137</v>
      </c>
      <c r="DK4175">
        <v>0</v>
      </c>
      <c r="DL4175" t="s">
        <v>137</v>
      </c>
      <c r="DM4175" t="s">
        <v>27116</v>
      </c>
      <c r="DN4175" t="s">
        <v>137</v>
      </c>
      <c r="DO4175" s="1">
        <v>45545.65347222222</v>
      </c>
      <c r="DP4175" s="1"/>
      <c r="DQ4175" t="s">
        <v>1204</v>
      </c>
      <c r="DR4175" t="s">
        <v>1205</v>
      </c>
      <c r="DS4175" t="s">
        <v>1206</v>
      </c>
      <c r="DT4175" t="s">
        <v>137</v>
      </c>
      <c r="DU4175" t="s">
        <v>137</v>
      </c>
      <c r="DV4175" t="s">
        <v>137</v>
      </c>
      <c r="DW4175" t="s">
        <v>137</v>
      </c>
      <c r="DX4175" t="s">
        <v>27117</v>
      </c>
      <c r="DY4175" t="s">
        <v>137</v>
      </c>
      <c r="DZ4175" t="s">
        <v>168</v>
      </c>
      <c r="EA4175" t="b">
        <v>0</v>
      </c>
      <c r="EB4175" t="s">
        <v>137</v>
      </c>
    </row>
    <row r="4176" spans="1:132" x14ac:dyDescent="0.25">
      <c r="A4176">
        <v>140222389</v>
      </c>
      <c r="B4176">
        <v>7868</v>
      </c>
      <c r="C4176" t="s">
        <v>789</v>
      </c>
      <c r="D4176" t="s">
        <v>27118</v>
      </c>
      <c r="E4176" t="s">
        <v>134</v>
      </c>
      <c r="F4176" t="s">
        <v>162</v>
      </c>
      <c r="G4176" t="s">
        <v>163</v>
      </c>
      <c r="H4176" t="s">
        <v>137</v>
      </c>
      <c r="I4176" t="s">
        <v>27119</v>
      </c>
      <c r="J4176" t="s">
        <v>139</v>
      </c>
      <c r="K4176" t="s">
        <v>140</v>
      </c>
      <c r="L4176" t="s">
        <v>141</v>
      </c>
      <c r="M4176" t="s">
        <v>137</v>
      </c>
      <c r="N4176" t="s">
        <v>303</v>
      </c>
      <c r="O4176" t="s">
        <v>303</v>
      </c>
      <c r="P4176" s="1"/>
      <c r="Q4176" s="1">
        <v>45538.482638888891</v>
      </c>
      <c r="R4176" s="1">
        <v>45538.482638888891</v>
      </c>
      <c r="S4176" s="1">
        <v>45539.515972222223</v>
      </c>
      <c r="T4176" s="1">
        <v>45539.515972222223</v>
      </c>
      <c r="U4176" t="s">
        <v>304</v>
      </c>
      <c r="V4176" t="s">
        <v>137</v>
      </c>
      <c r="W4176" t="s">
        <v>137</v>
      </c>
      <c r="X4176" t="s">
        <v>185</v>
      </c>
      <c r="Y4176" t="s">
        <v>199</v>
      </c>
      <c r="Z4176" t="s">
        <v>137</v>
      </c>
      <c r="AA4176" t="s">
        <v>137</v>
      </c>
      <c r="AB4176" t="s">
        <v>137</v>
      </c>
      <c r="AC4176" t="s">
        <v>137</v>
      </c>
      <c r="AD4176" s="2"/>
      <c r="AE4176" t="s">
        <v>137</v>
      </c>
      <c r="AF4176" t="s">
        <v>137</v>
      </c>
      <c r="AG4176" t="s">
        <v>137</v>
      </c>
      <c r="AH4176" t="s">
        <v>137</v>
      </c>
      <c r="AI4176" t="s">
        <v>137</v>
      </c>
      <c r="AJ4176" t="s">
        <v>137</v>
      </c>
      <c r="AK4176" t="s">
        <v>137</v>
      </c>
      <c r="AL4176" s="2"/>
      <c r="AM4176" t="s">
        <v>137</v>
      </c>
      <c r="AN4176" t="s">
        <v>137</v>
      </c>
      <c r="AO4176" t="s">
        <v>137</v>
      </c>
      <c r="AP4176" t="s">
        <v>137</v>
      </c>
      <c r="AQ4176" t="s">
        <v>137</v>
      </c>
      <c r="AR4176" t="s">
        <v>137</v>
      </c>
      <c r="AS4176" t="s">
        <v>137</v>
      </c>
      <c r="AT4176" t="s">
        <v>137</v>
      </c>
      <c r="AU4176" t="s">
        <v>137</v>
      </c>
      <c r="AV4176" t="s">
        <v>137</v>
      </c>
      <c r="AW4176" t="s">
        <v>137</v>
      </c>
      <c r="AX4176" t="s">
        <v>137</v>
      </c>
      <c r="AY4176" t="s">
        <v>137</v>
      </c>
      <c r="AZ4176" t="s">
        <v>137</v>
      </c>
      <c r="BA4176" t="s">
        <v>137</v>
      </c>
      <c r="BB4176" t="s">
        <v>137</v>
      </c>
      <c r="BC4176" t="s">
        <v>137</v>
      </c>
      <c r="BD4176" t="s">
        <v>137</v>
      </c>
      <c r="BE4176" t="s">
        <v>137</v>
      </c>
      <c r="BF4176" t="s">
        <v>137</v>
      </c>
      <c r="BG4176" t="s">
        <v>137</v>
      </c>
      <c r="BH4176" t="s">
        <v>137</v>
      </c>
      <c r="BI4176" t="s">
        <v>137</v>
      </c>
      <c r="BJ4176" t="s">
        <v>137</v>
      </c>
      <c r="BK4176" t="s">
        <v>137</v>
      </c>
      <c r="BL4176" t="s">
        <v>137</v>
      </c>
      <c r="BM4176" t="s">
        <v>137</v>
      </c>
      <c r="BN4176" t="s">
        <v>137</v>
      </c>
      <c r="BO4176" t="s">
        <v>137</v>
      </c>
      <c r="BP4176" t="s">
        <v>137</v>
      </c>
      <c r="BQ4176" t="s">
        <v>137</v>
      </c>
      <c r="BR4176" t="s">
        <v>137</v>
      </c>
      <c r="BS4176" t="s">
        <v>137</v>
      </c>
      <c r="BT4176" t="s">
        <v>137</v>
      </c>
      <c r="BU4176" t="s">
        <v>137</v>
      </c>
      <c r="BW4176" t="s">
        <v>137</v>
      </c>
      <c r="BX4176" t="s">
        <v>137</v>
      </c>
      <c r="BY4176" t="s">
        <v>137</v>
      </c>
      <c r="BZ4176" t="s">
        <v>137</v>
      </c>
      <c r="CA4176" t="s">
        <v>137</v>
      </c>
      <c r="CB4176" t="s">
        <v>137</v>
      </c>
      <c r="CC4176" t="s">
        <v>137</v>
      </c>
      <c r="CD4176" t="s">
        <v>137</v>
      </c>
      <c r="CE4176" t="s">
        <v>137</v>
      </c>
      <c r="CF4176" t="s">
        <v>137</v>
      </c>
      <c r="CG4176" t="s">
        <v>137</v>
      </c>
      <c r="CH4176" t="s">
        <v>137</v>
      </c>
      <c r="CI4176" t="s">
        <v>137</v>
      </c>
      <c r="CJ4176" t="s">
        <v>137</v>
      </c>
      <c r="CK4176" t="s">
        <v>137</v>
      </c>
      <c r="CL4176" t="s">
        <v>137</v>
      </c>
      <c r="CM4176" t="s">
        <v>137</v>
      </c>
      <c r="CN4176" t="s">
        <v>137</v>
      </c>
      <c r="CO4176" t="s">
        <v>137</v>
      </c>
      <c r="CP4176" t="s">
        <v>137</v>
      </c>
      <c r="CQ4176" s="1">
        <v>45538.482638888891</v>
      </c>
      <c r="CR4176" s="1">
        <v>45538.48333333333</v>
      </c>
      <c r="CS4176" s="1"/>
      <c r="CT4176" t="s">
        <v>137</v>
      </c>
      <c r="CU4176" t="s">
        <v>137</v>
      </c>
      <c r="CV4176" t="s">
        <v>137</v>
      </c>
      <c r="CW4176" t="s">
        <v>137</v>
      </c>
      <c r="CX4176" s="3"/>
      <c r="CY4176" s="3"/>
      <c r="DA4176" t="s">
        <v>137</v>
      </c>
      <c r="DB4176" t="s">
        <v>137</v>
      </c>
      <c r="DC4176" t="s">
        <v>137</v>
      </c>
      <c r="DD4176" t="s">
        <v>137</v>
      </c>
      <c r="DE4176" t="s">
        <v>137</v>
      </c>
      <c r="DF4176" t="s">
        <v>27120</v>
      </c>
      <c r="DG4176" t="s">
        <v>137</v>
      </c>
      <c r="DH4176" t="s">
        <v>137</v>
      </c>
      <c r="DI4176" t="s">
        <v>137</v>
      </c>
      <c r="DJ4176" t="s">
        <v>137</v>
      </c>
      <c r="DK4176">
        <v>0</v>
      </c>
      <c r="DL4176" t="s">
        <v>137</v>
      </c>
      <c r="DM4176" t="s">
        <v>137</v>
      </c>
      <c r="DN4176" t="s">
        <v>137</v>
      </c>
      <c r="DO4176" s="1"/>
      <c r="DP4176" s="1"/>
      <c r="DQ4176" t="s">
        <v>137</v>
      </c>
      <c r="DR4176" t="s">
        <v>137</v>
      </c>
      <c r="DS4176" t="s">
        <v>137</v>
      </c>
      <c r="DT4176" t="s">
        <v>137</v>
      </c>
      <c r="DU4176" t="s">
        <v>137</v>
      </c>
      <c r="DV4176" t="s">
        <v>137</v>
      </c>
      <c r="DW4176" t="s">
        <v>137</v>
      </c>
      <c r="DX4176" t="s">
        <v>27121</v>
      </c>
      <c r="DY4176" t="s">
        <v>137</v>
      </c>
      <c r="DZ4176" t="s">
        <v>168</v>
      </c>
      <c r="EA4176" t="b">
        <v>0</v>
      </c>
      <c r="EB4176" t="s">
        <v>137</v>
      </c>
    </row>
    <row r="4177" spans="1:132" x14ac:dyDescent="0.25">
      <c r="A4177">
        <v>140221645</v>
      </c>
      <c r="B4177">
        <v>7867</v>
      </c>
      <c r="C4177" t="s">
        <v>192</v>
      </c>
      <c r="D4177" t="s">
        <v>27122</v>
      </c>
      <c r="E4177" t="s">
        <v>134</v>
      </c>
      <c r="F4177" t="s">
        <v>162</v>
      </c>
      <c r="G4177" t="s">
        <v>163</v>
      </c>
      <c r="H4177" t="s">
        <v>137</v>
      </c>
      <c r="I4177" t="s">
        <v>27123</v>
      </c>
      <c r="J4177" t="s">
        <v>150</v>
      </c>
      <c r="K4177" t="s">
        <v>151</v>
      </c>
      <c r="L4177" t="s">
        <v>152</v>
      </c>
      <c r="M4177" t="s">
        <v>137</v>
      </c>
      <c r="N4177" t="s">
        <v>1264</v>
      </c>
      <c r="O4177" t="s">
        <v>303</v>
      </c>
      <c r="P4177" s="1"/>
      <c r="Q4177" s="1">
        <v>45538.479861111111</v>
      </c>
      <c r="R4177" s="1">
        <v>45538.479861111111</v>
      </c>
      <c r="S4177" s="1">
        <v>45538.484027777777</v>
      </c>
      <c r="T4177" s="1">
        <v>45538.484027777777</v>
      </c>
      <c r="U4177" t="s">
        <v>304</v>
      </c>
      <c r="V4177" t="s">
        <v>137</v>
      </c>
      <c r="W4177" t="s">
        <v>137</v>
      </c>
      <c r="X4177" t="s">
        <v>454</v>
      </c>
      <c r="Y4177" t="s">
        <v>199</v>
      </c>
      <c r="Z4177" t="s">
        <v>137</v>
      </c>
      <c r="AA4177" t="s">
        <v>137</v>
      </c>
      <c r="AB4177" t="s">
        <v>137</v>
      </c>
      <c r="AC4177" t="s">
        <v>137</v>
      </c>
      <c r="AD4177" s="2"/>
      <c r="AE4177" t="s">
        <v>137</v>
      </c>
      <c r="AF4177" t="s">
        <v>137</v>
      </c>
      <c r="AG4177" t="s">
        <v>137</v>
      </c>
      <c r="AH4177" t="s">
        <v>137</v>
      </c>
      <c r="AI4177" t="s">
        <v>137</v>
      </c>
      <c r="AJ4177" t="s">
        <v>137</v>
      </c>
      <c r="AK4177" t="s">
        <v>137</v>
      </c>
      <c r="AL4177" s="2"/>
      <c r="AM4177" t="s">
        <v>137</v>
      </c>
      <c r="AN4177" t="s">
        <v>137</v>
      </c>
      <c r="AO4177" t="s">
        <v>137</v>
      </c>
      <c r="AP4177" t="s">
        <v>137</v>
      </c>
      <c r="AQ4177" t="s">
        <v>137</v>
      </c>
      <c r="AR4177" t="s">
        <v>137</v>
      </c>
      <c r="AS4177" t="s">
        <v>137</v>
      </c>
      <c r="AT4177" t="s">
        <v>137</v>
      </c>
      <c r="AU4177" t="s">
        <v>137</v>
      </c>
      <c r="AV4177" t="s">
        <v>137</v>
      </c>
      <c r="AW4177" t="s">
        <v>137</v>
      </c>
      <c r="AX4177" t="s">
        <v>137</v>
      </c>
      <c r="AY4177" t="s">
        <v>137</v>
      </c>
      <c r="AZ4177" t="s">
        <v>137</v>
      </c>
      <c r="BA4177" t="s">
        <v>137</v>
      </c>
      <c r="BB4177" t="s">
        <v>137</v>
      </c>
      <c r="BC4177" t="s">
        <v>137</v>
      </c>
      <c r="BD4177" t="s">
        <v>137</v>
      </c>
      <c r="BE4177" t="s">
        <v>137</v>
      </c>
      <c r="BF4177" t="s">
        <v>137</v>
      </c>
      <c r="BG4177" t="s">
        <v>137</v>
      </c>
      <c r="BH4177" t="s">
        <v>137</v>
      </c>
      <c r="BI4177" t="s">
        <v>137</v>
      </c>
      <c r="BJ4177" t="s">
        <v>137</v>
      </c>
      <c r="BK4177" t="s">
        <v>137</v>
      </c>
      <c r="BL4177" t="s">
        <v>137</v>
      </c>
      <c r="BM4177" t="s">
        <v>137</v>
      </c>
      <c r="BN4177" t="s">
        <v>137</v>
      </c>
      <c r="BO4177" t="s">
        <v>137</v>
      </c>
      <c r="BP4177" t="s">
        <v>137</v>
      </c>
      <c r="BQ4177" t="s">
        <v>137</v>
      </c>
      <c r="BR4177" t="s">
        <v>137</v>
      </c>
      <c r="BS4177" t="s">
        <v>137</v>
      </c>
      <c r="BT4177" t="s">
        <v>137</v>
      </c>
      <c r="BU4177" t="s">
        <v>137</v>
      </c>
      <c r="BW4177" t="s">
        <v>137</v>
      </c>
      <c r="BX4177" t="s">
        <v>137</v>
      </c>
      <c r="BY4177" t="s">
        <v>137</v>
      </c>
      <c r="BZ4177" t="s">
        <v>137</v>
      </c>
      <c r="CA4177" t="s">
        <v>137</v>
      </c>
      <c r="CB4177" t="s">
        <v>137</v>
      </c>
      <c r="CC4177" t="s">
        <v>137</v>
      </c>
      <c r="CD4177" t="s">
        <v>137</v>
      </c>
      <c r="CE4177" t="s">
        <v>137</v>
      </c>
      <c r="CF4177" t="s">
        <v>137</v>
      </c>
      <c r="CG4177" t="s">
        <v>137</v>
      </c>
      <c r="CH4177" t="s">
        <v>137</v>
      </c>
      <c r="CI4177" t="s">
        <v>137</v>
      </c>
      <c r="CJ4177" t="s">
        <v>137</v>
      </c>
      <c r="CK4177" t="s">
        <v>137</v>
      </c>
      <c r="CL4177" t="s">
        <v>137</v>
      </c>
      <c r="CM4177" t="s">
        <v>137</v>
      </c>
      <c r="CN4177" t="s">
        <v>137</v>
      </c>
      <c r="CO4177" t="s">
        <v>137</v>
      </c>
      <c r="CP4177" t="s">
        <v>137</v>
      </c>
      <c r="CQ4177" s="1">
        <v>45538.484027777777</v>
      </c>
      <c r="CR4177" s="1">
        <v>45538.484027777777</v>
      </c>
      <c r="CS4177" s="1">
        <v>45538.484027777777</v>
      </c>
      <c r="CT4177" t="s">
        <v>27124</v>
      </c>
      <c r="CU4177" t="s">
        <v>27124</v>
      </c>
      <c r="CV4177" t="s">
        <v>2717</v>
      </c>
      <c r="CW4177" t="s">
        <v>2717</v>
      </c>
      <c r="CX4177" s="3"/>
      <c r="CY4177" s="3"/>
      <c r="CZ4177">
        <v>1</v>
      </c>
      <c r="DA4177" t="s">
        <v>137</v>
      </c>
      <c r="DB4177" t="s">
        <v>137</v>
      </c>
      <c r="DC4177" t="s">
        <v>137</v>
      </c>
      <c r="DD4177" t="s">
        <v>137</v>
      </c>
      <c r="DE4177" t="s">
        <v>137</v>
      </c>
      <c r="DF4177" t="s">
        <v>27125</v>
      </c>
      <c r="DG4177" t="s">
        <v>137</v>
      </c>
      <c r="DH4177" t="s">
        <v>137</v>
      </c>
      <c r="DI4177" t="s">
        <v>137</v>
      </c>
      <c r="DJ4177" t="s">
        <v>137</v>
      </c>
      <c r="DK4177">
        <v>0</v>
      </c>
      <c r="DL4177" t="s">
        <v>209</v>
      </c>
      <c r="DM4177" t="s">
        <v>137</v>
      </c>
      <c r="DN4177" t="s">
        <v>137</v>
      </c>
      <c r="DO4177" s="1">
        <v>45538.484027777777</v>
      </c>
      <c r="DP4177" s="1"/>
      <c r="DQ4177" t="s">
        <v>150</v>
      </c>
      <c r="DR4177" t="s">
        <v>151</v>
      </c>
      <c r="DS4177" t="s">
        <v>152</v>
      </c>
      <c r="DT4177" t="s">
        <v>137</v>
      </c>
      <c r="DU4177" t="s">
        <v>137</v>
      </c>
      <c r="DV4177" t="s">
        <v>137</v>
      </c>
      <c r="DW4177" t="s">
        <v>137</v>
      </c>
      <c r="DX4177" t="s">
        <v>137</v>
      </c>
      <c r="DY4177" t="s">
        <v>137</v>
      </c>
      <c r="DZ4177" t="s">
        <v>168</v>
      </c>
      <c r="EA4177" t="b">
        <v>0</v>
      </c>
      <c r="EB4177" t="s">
        <v>137</v>
      </c>
    </row>
    <row r="4178" spans="1:132" x14ac:dyDescent="0.25">
      <c r="A4178">
        <v>140212722</v>
      </c>
      <c r="B4178">
        <v>7866</v>
      </c>
      <c r="C4178" t="s">
        <v>192</v>
      </c>
      <c r="D4178" t="s">
        <v>27126</v>
      </c>
      <c r="E4178" t="s">
        <v>134</v>
      </c>
      <c r="F4178" t="s">
        <v>162</v>
      </c>
      <c r="G4178" t="s">
        <v>163</v>
      </c>
      <c r="H4178" t="s">
        <v>137</v>
      </c>
      <c r="I4178" t="s">
        <v>27127</v>
      </c>
      <c r="J4178" t="s">
        <v>4167</v>
      </c>
      <c r="K4178" t="s">
        <v>4168</v>
      </c>
      <c r="L4178" t="s">
        <v>4169</v>
      </c>
      <c r="M4178" t="s">
        <v>137</v>
      </c>
      <c r="N4178" t="s">
        <v>8813</v>
      </c>
      <c r="O4178" t="s">
        <v>8813</v>
      </c>
      <c r="P4178" s="1"/>
      <c r="Q4178" s="1">
        <v>45538.44027777778</v>
      </c>
      <c r="R4178" s="1">
        <v>45538.44027777778</v>
      </c>
      <c r="S4178" s="1">
        <v>45702.38958333333</v>
      </c>
      <c r="T4178" s="1">
        <v>45702.38958333333</v>
      </c>
      <c r="U4178" t="s">
        <v>850</v>
      </c>
      <c r="V4178" t="s">
        <v>137</v>
      </c>
      <c r="W4178" t="s">
        <v>137</v>
      </c>
      <c r="X4178" t="s">
        <v>176</v>
      </c>
      <c r="Y4178" t="s">
        <v>137</v>
      </c>
      <c r="Z4178" t="s">
        <v>137</v>
      </c>
      <c r="AA4178" t="s">
        <v>137</v>
      </c>
      <c r="AB4178" t="s">
        <v>137</v>
      </c>
      <c r="AC4178" t="s">
        <v>137</v>
      </c>
      <c r="AD4178" s="2"/>
      <c r="AE4178" t="s">
        <v>137</v>
      </c>
      <c r="AF4178" t="s">
        <v>137</v>
      </c>
      <c r="AG4178" t="s">
        <v>137</v>
      </c>
      <c r="AH4178" t="s">
        <v>137</v>
      </c>
      <c r="AI4178" t="s">
        <v>137</v>
      </c>
      <c r="AJ4178" t="s">
        <v>137</v>
      </c>
      <c r="AK4178" t="s">
        <v>137</v>
      </c>
      <c r="AL4178" s="2"/>
      <c r="AM4178" t="s">
        <v>137</v>
      </c>
      <c r="AN4178" t="s">
        <v>137</v>
      </c>
      <c r="AO4178" t="s">
        <v>137</v>
      </c>
      <c r="AP4178" t="s">
        <v>137</v>
      </c>
      <c r="AQ4178" t="s">
        <v>137</v>
      </c>
      <c r="AR4178" t="s">
        <v>137</v>
      </c>
      <c r="AS4178" t="s">
        <v>137</v>
      </c>
      <c r="AT4178" t="s">
        <v>137</v>
      </c>
      <c r="AU4178" t="s">
        <v>137</v>
      </c>
      <c r="AV4178" t="s">
        <v>137</v>
      </c>
      <c r="AW4178" t="s">
        <v>137</v>
      </c>
      <c r="AX4178" t="s">
        <v>137</v>
      </c>
      <c r="AY4178" t="s">
        <v>137</v>
      </c>
      <c r="AZ4178" t="s">
        <v>137</v>
      </c>
      <c r="BA4178" t="s">
        <v>137</v>
      </c>
      <c r="BB4178" t="s">
        <v>137</v>
      </c>
      <c r="BC4178" t="s">
        <v>137</v>
      </c>
      <c r="BD4178" t="s">
        <v>137</v>
      </c>
      <c r="BE4178" t="s">
        <v>137</v>
      </c>
      <c r="BF4178" t="s">
        <v>137</v>
      </c>
      <c r="BG4178" t="s">
        <v>137</v>
      </c>
      <c r="BH4178" t="s">
        <v>137</v>
      </c>
      <c r="BI4178" t="s">
        <v>137</v>
      </c>
      <c r="BJ4178" t="s">
        <v>137</v>
      </c>
      <c r="BK4178" t="s">
        <v>137</v>
      </c>
      <c r="BL4178" t="s">
        <v>137</v>
      </c>
      <c r="BM4178" t="s">
        <v>137</v>
      </c>
      <c r="BN4178" t="s">
        <v>137</v>
      </c>
      <c r="BO4178" t="s">
        <v>137</v>
      </c>
      <c r="BP4178" t="s">
        <v>137</v>
      </c>
      <c r="BQ4178" t="s">
        <v>137</v>
      </c>
      <c r="BR4178" t="s">
        <v>137</v>
      </c>
      <c r="BS4178" t="s">
        <v>137</v>
      </c>
      <c r="BT4178" t="s">
        <v>137</v>
      </c>
      <c r="BU4178" t="s">
        <v>137</v>
      </c>
      <c r="BW4178" t="s">
        <v>137</v>
      </c>
      <c r="BX4178" t="s">
        <v>137</v>
      </c>
      <c r="BY4178" t="s">
        <v>137</v>
      </c>
      <c r="BZ4178" t="s">
        <v>137</v>
      </c>
      <c r="CA4178" t="s">
        <v>137</v>
      </c>
      <c r="CB4178" t="s">
        <v>137</v>
      </c>
      <c r="CC4178" t="s">
        <v>137</v>
      </c>
      <c r="CD4178" t="s">
        <v>137</v>
      </c>
      <c r="CE4178" t="s">
        <v>137</v>
      </c>
      <c r="CF4178" t="s">
        <v>137</v>
      </c>
      <c r="CG4178" t="s">
        <v>137</v>
      </c>
      <c r="CH4178" t="s">
        <v>137</v>
      </c>
      <c r="CI4178" t="s">
        <v>137</v>
      </c>
      <c r="CJ4178" t="s">
        <v>137</v>
      </c>
      <c r="CK4178" t="s">
        <v>137</v>
      </c>
      <c r="CL4178" t="s">
        <v>137</v>
      </c>
      <c r="CM4178" t="s">
        <v>137</v>
      </c>
      <c r="CN4178" t="s">
        <v>137</v>
      </c>
      <c r="CO4178" t="s">
        <v>137</v>
      </c>
      <c r="CP4178" t="s">
        <v>137</v>
      </c>
      <c r="CQ4178" s="1">
        <v>45702.38958333333</v>
      </c>
      <c r="CR4178" s="1">
        <v>45702.38958333333</v>
      </c>
      <c r="CS4178" s="1">
        <v>45702.38958333333</v>
      </c>
      <c r="CT4178" t="s">
        <v>27128</v>
      </c>
      <c r="CU4178" t="s">
        <v>27129</v>
      </c>
      <c r="CV4178" t="s">
        <v>27130</v>
      </c>
      <c r="CW4178" t="s">
        <v>27131</v>
      </c>
      <c r="CX4178" s="3"/>
      <c r="CY4178" s="3"/>
      <c r="CZ4178">
        <v>1</v>
      </c>
      <c r="DA4178" t="s">
        <v>137</v>
      </c>
      <c r="DB4178" t="s">
        <v>137</v>
      </c>
      <c r="DC4178" t="s">
        <v>137</v>
      </c>
      <c r="DD4178" t="s">
        <v>137</v>
      </c>
      <c r="DE4178" t="s">
        <v>137</v>
      </c>
      <c r="DF4178" t="s">
        <v>27132</v>
      </c>
      <c r="DG4178" t="s">
        <v>900</v>
      </c>
      <c r="DH4178" t="s">
        <v>16352</v>
      </c>
      <c r="DI4178" t="s">
        <v>137</v>
      </c>
      <c r="DJ4178" t="s">
        <v>137</v>
      </c>
      <c r="DK4178">
        <v>0</v>
      </c>
      <c r="DL4178" t="s">
        <v>209</v>
      </c>
      <c r="DM4178" t="s">
        <v>137</v>
      </c>
      <c r="DN4178" t="s">
        <v>137</v>
      </c>
      <c r="DO4178" s="1">
        <v>45702.38958333333</v>
      </c>
      <c r="DP4178" s="1"/>
      <c r="DQ4178" t="s">
        <v>4167</v>
      </c>
      <c r="DR4178" t="s">
        <v>4168</v>
      </c>
      <c r="DS4178" t="s">
        <v>4169</v>
      </c>
      <c r="DT4178" t="s">
        <v>137</v>
      </c>
      <c r="DU4178" t="s">
        <v>137</v>
      </c>
      <c r="DV4178" t="s">
        <v>137</v>
      </c>
      <c r="DW4178" t="s">
        <v>137</v>
      </c>
      <c r="DX4178" t="s">
        <v>27133</v>
      </c>
      <c r="DY4178" t="s">
        <v>137</v>
      </c>
      <c r="DZ4178" t="s">
        <v>168</v>
      </c>
      <c r="EA4178" t="b">
        <v>0</v>
      </c>
      <c r="EB4178" t="s">
        <v>137</v>
      </c>
    </row>
    <row r="4179" spans="1:132" x14ac:dyDescent="0.25">
      <c r="A4179">
        <v>140210297</v>
      </c>
      <c r="B4179">
        <v>7865</v>
      </c>
      <c r="C4179" t="s">
        <v>192</v>
      </c>
      <c r="D4179" t="s">
        <v>27134</v>
      </c>
      <c r="E4179" t="s">
        <v>134</v>
      </c>
      <c r="F4179" t="s">
        <v>162</v>
      </c>
      <c r="G4179" t="s">
        <v>163</v>
      </c>
      <c r="H4179" t="s">
        <v>137</v>
      </c>
      <c r="I4179" t="s">
        <v>27135</v>
      </c>
      <c r="J4179" t="s">
        <v>150</v>
      </c>
      <c r="K4179" t="s">
        <v>151</v>
      </c>
      <c r="L4179" t="s">
        <v>152</v>
      </c>
      <c r="M4179" t="s">
        <v>137</v>
      </c>
      <c r="N4179" t="s">
        <v>1144</v>
      </c>
      <c r="O4179" t="s">
        <v>303</v>
      </c>
      <c r="P4179" s="1"/>
      <c r="Q4179" s="1">
        <v>45538.430555555555</v>
      </c>
      <c r="R4179" s="1">
        <v>45538.430555555555</v>
      </c>
      <c r="S4179" s="1">
        <v>45558.39166666667</v>
      </c>
      <c r="T4179" s="1">
        <v>45558.39166666667</v>
      </c>
      <c r="U4179" t="s">
        <v>304</v>
      </c>
      <c r="V4179" t="s">
        <v>137</v>
      </c>
      <c r="W4179" t="s">
        <v>137</v>
      </c>
      <c r="X4179" t="s">
        <v>155</v>
      </c>
      <c r="Y4179" t="s">
        <v>199</v>
      </c>
      <c r="Z4179" t="s">
        <v>137</v>
      </c>
      <c r="AA4179" t="s">
        <v>137</v>
      </c>
      <c r="AB4179" t="s">
        <v>137</v>
      </c>
      <c r="AC4179" t="s">
        <v>137</v>
      </c>
      <c r="AD4179" s="2"/>
      <c r="AE4179" t="s">
        <v>137</v>
      </c>
      <c r="AF4179" t="s">
        <v>137</v>
      </c>
      <c r="AG4179" t="s">
        <v>137</v>
      </c>
      <c r="AH4179" t="s">
        <v>137</v>
      </c>
      <c r="AI4179" t="s">
        <v>137</v>
      </c>
      <c r="AJ4179" t="s">
        <v>137</v>
      </c>
      <c r="AK4179" t="s">
        <v>137</v>
      </c>
      <c r="AL4179" s="2"/>
      <c r="AM4179" t="s">
        <v>137</v>
      </c>
      <c r="AN4179" t="s">
        <v>137</v>
      </c>
      <c r="AO4179" t="s">
        <v>137</v>
      </c>
      <c r="AP4179" t="s">
        <v>137</v>
      </c>
      <c r="AQ4179" t="s">
        <v>137</v>
      </c>
      <c r="AR4179" t="s">
        <v>137</v>
      </c>
      <c r="AS4179" t="s">
        <v>137</v>
      </c>
      <c r="AT4179" t="s">
        <v>137</v>
      </c>
      <c r="AU4179" t="s">
        <v>137</v>
      </c>
      <c r="AV4179" t="s">
        <v>137</v>
      </c>
      <c r="AW4179" t="s">
        <v>137</v>
      </c>
      <c r="AX4179" t="s">
        <v>137</v>
      </c>
      <c r="AY4179" t="s">
        <v>137</v>
      </c>
      <c r="AZ4179" t="s">
        <v>137</v>
      </c>
      <c r="BA4179" t="s">
        <v>137</v>
      </c>
      <c r="BB4179" t="s">
        <v>137</v>
      </c>
      <c r="BC4179" t="s">
        <v>137</v>
      </c>
      <c r="BD4179" t="s">
        <v>137</v>
      </c>
      <c r="BE4179" t="s">
        <v>137</v>
      </c>
      <c r="BF4179" t="s">
        <v>137</v>
      </c>
      <c r="BG4179" t="s">
        <v>137</v>
      </c>
      <c r="BH4179" t="s">
        <v>137</v>
      </c>
      <c r="BI4179" t="s">
        <v>137</v>
      </c>
      <c r="BJ4179" t="s">
        <v>137</v>
      </c>
      <c r="BK4179" t="s">
        <v>137</v>
      </c>
      <c r="BL4179" t="s">
        <v>137</v>
      </c>
      <c r="BM4179" t="s">
        <v>137</v>
      </c>
      <c r="BN4179" t="s">
        <v>137</v>
      </c>
      <c r="BO4179" t="s">
        <v>137</v>
      </c>
      <c r="BP4179" t="s">
        <v>137</v>
      </c>
      <c r="BQ4179" t="s">
        <v>137</v>
      </c>
      <c r="BR4179" t="s">
        <v>137</v>
      </c>
      <c r="BS4179" t="s">
        <v>137</v>
      </c>
      <c r="BT4179" t="s">
        <v>137</v>
      </c>
      <c r="BU4179" t="s">
        <v>137</v>
      </c>
      <c r="BW4179" t="s">
        <v>137</v>
      </c>
      <c r="BX4179" t="s">
        <v>137</v>
      </c>
      <c r="BY4179" t="s">
        <v>137</v>
      </c>
      <c r="BZ4179" t="s">
        <v>137</v>
      </c>
      <c r="CA4179" t="s">
        <v>137</v>
      </c>
      <c r="CB4179" t="s">
        <v>137</v>
      </c>
      <c r="CC4179" t="s">
        <v>137</v>
      </c>
      <c r="CD4179" t="s">
        <v>137</v>
      </c>
      <c r="CE4179" t="s">
        <v>137</v>
      </c>
      <c r="CF4179" t="s">
        <v>137</v>
      </c>
      <c r="CG4179" t="s">
        <v>137</v>
      </c>
      <c r="CH4179" t="s">
        <v>137</v>
      </c>
      <c r="CI4179" t="s">
        <v>137</v>
      </c>
      <c r="CJ4179" t="s">
        <v>137</v>
      </c>
      <c r="CK4179" t="s">
        <v>137</v>
      </c>
      <c r="CL4179" t="s">
        <v>137</v>
      </c>
      <c r="CM4179" t="s">
        <v>137</v>
      </c>
      <c r="CN4179" t="s">
        <v>137</v>
      </c>
      <c r="CO4179" t="s">
        <v>137</v>
      </c>
      <c r="CP4179" t="s">
        <v>137</v>
      </c>
      <c r="CQ4179" s="1">
        <v>45558.39166666667</v>
      </c>
      <c r="CR4179" s="1">
        <v>45558.39166666667</v>
      </c>
      <c r="CS4179" s="1">
        <v>45558.39166666667</v>
      </c>
      <c r="CT4179" t="s">
        <v>27136</v>
      </c>
      <c r="CU4179" t="s">
        <v>27137</v>
      </c>
      <c r="CV4179" t="s">
        <v>27138</v>
      </c>
      <c r="CW4179" t="s">
        <v>27139</v>
      </c>
      <c r="CX4179" s="3"/>
      <c r="CY4179" s="3"/>
      <c r="CZ4179">
        <v>1</v>
      </c>
      <c r="DA4179" t="s">
        <v>137</v>
      </c>
      <c r="DB4179" t="s">
        <v>137</v>
      </c>
      <c r="DC4179" t="s">
        <v>137</v>
      </c>
      <c r="DD4179" t="s">
        <v>137</v>
      </c>
      <c r="DE4179" t="s">
        <v>137</v>
      </c>
      <c r="DF4179" t="s">
        <v>27140</v>
      </c>
      <c r="DG4179" t="s">
        <v>900</v>
      </c>
      <c r="DH4179" t="s">
        <v>1151</v>
      </c>
      <c r="DI4179" t="s">
        <v>137</v>
      </c>
      <c r="DJ4179" t="s">
        <v>137</v>
      </c>
      <c r="DK4179">
        <v>0</v>
      </c>
      <c r="DL4179" t="s">
        <v>209</v>
      </c>
      <c r="DM4179" t="s">
        <v>137</v>
      </c>
      <c r="DN4179" t="s">
        <v>137</v>
      </c>
      <c r="DO4179" s="1">
        <v>45558.39166666667</v>
      </c>
      <c r="DP4179" s="1"/>
      <c r="DQ4179" t="s">
        <v>150</v>
      </c>
      <c r="DR4179" t="s">
        <v>151</v>
      </c>
      <c r="DS4179" t="s">
        <v>152</v>
      </c>
      <c r="DT4179" t="s">
        <v>137</v>
      </c>
      <c r="DU4179" t="s">
        <v>137</v>
      </c>
      <c r="DV4179" t="s">
        <v>137</v>
      </c>
      <c r="DW4179" t="s">
        <v>137</v>
      </c>
      <c r="DX4179" t="s">
        <v>137</v>
      </c>
      <c r="DY4179" t="s">
        <v>137</v>
      </c>
      <c r="DZ4179" t="s">
        <v>168</v>
      </c>
      <c r="EA4179" t="b">
        <v>0</v>
      </c>
      <c r="EB4179" t="s">
        <v>137</v>
      </c>
    </row>
    <row r="4180" spans="1:132" x14ac:dyDescent="0.25">
      <c r="A4180">
        <v>140208481</v>
      </c>
      <c r="B4180">
        <v>7864</v>
      </c>
      <c r="C4180" t="s">
        <v>192</v>
      </c>
      <c r="D4180" t="s">
        <v>27141</v>
      </c>
      <c r="E4180" t="s">
        <v>134</v>
      </c>
      <c r="F4180" t="s">
        <v>162</v>
      </c>
      <c r="G4180" t="s">
        <v>163</v>
      </c>
      <c r="H4180" t="s">
        <v>137</v>
      </c>
      <c r="I4180" t="s">
        <v>27142</v>
      </c>
      <c r="J4180" t="s">
        <v>1490</v>
      </c>
      <c r="K4180" t="s">
        <v>1491</v>
      </c>
      <c r="L4180" t="s">
        <v>1492</v>
      </c>
      <c r="M4180" t="s">
        <v>137</v>
      </c>
      <c r="N4180" t="s">
        <v>1483</v>
      </c>
      <c r="O4180" t="s">
        <v>1483</v>
      </c>
      <c r="P4180" s="1"/>
      <c r="Q4180" s="1">
        <v>45538.422222222223</v>
      </c>
      <c r="R4180" s="1">
        <v>45538.422222222223</v>
      </c>
      <c r="S4180" s="1">
        <v>45575.463888888888</v>
      </c>
      <c r="T4180" s="1">
        <v>45575.463888888888</v>
      </c>
      <c r="U4180" t="s">
        <v>342</v>
      </c>
      <c r="V4180" t="s">
        <v>137</v>
      </c>
      <c r="W4180" t="s">
        <v>137</v>
      </c>
      <c r="X4180" t="s">
        <v>176</v>
      </c>
      <c r="Y4180" t="s">
        <v>199</v>
      </c>
      <c r="Z4180" t="s">
        <v>137</v>
      </c>
      <c r="AA4180" t="s">
        <v>137</v>
      </c>
      <c r="AB4180" t="s">
        <v>137</v>
      </c>
      <c r="AC4180" t="s">
        <v>137</v>
      </c>
      <c r="AD4180" s="2"/>
      <c r="AE4180" t="s">
        <v>137</v>
      </c>
      <c r="AF4180" t="s">
        <v>137</v>
      </c>
      <c r="AG4180" t="s">
        <v>137</v>
      </c>
      <c r="AH4180" t="s">
        <v>137</v>
      </c>
      <c r="AI4180" t="s">
        <v>137</v>
      </c>
      <c r="AJ4180" t="s">
        <v>137</v>
      </c>
      <c r="AK4180" t="s">
        <v>137</v>
      </c>
      <c r="AL4180" s="2"/>
      <c r="AM4180" t="s">
        <v>137</v>
      </c>
      <c r="AN4180" t="s">
        <v>137</v>
      </c>
      <c r="AO4180" t="s">
        <v>137</v>
      </c>
      <c r="AP4180" t="s">
        <v>137</v>
      </c>
      <c r="AQ4180" t="s">
        <v>137</v>
      </c>
      <c r="AR4180" t="s">
        <v>137</v>
      </c>
      <c r="AS4180" t="s">
        <v>137</v>
      </c>
      <c r="AT4180" t="s">
        <v>137</v>
      </c>
      <c r="AU4180" t="s">
        <v>137</v>
      </c>
      <c r="AV4180" t="s">
        <v>137</v>
      </c>
      <c r="AW4180" t="s">
        <v>137</v>
      </c>
      <c r="AX4180" t="s">
        <v>137</v>
      </c>
      <c r="AY4180" t="s">
        <v>137</v>
      </c>
      <c r="AZ4180" t="s">
        <v>137</v>
      </c>
      <c r="BA4180" t="s">
        <v>137</v>
      </c>
      <c r="BB4180" t="s">
        <v>137</v>
      </c>
      <c r="BC4180" t="s">
        <v>137</v>
      </c>
      <c r="BD4180" t="s">
        <v>137</v>
      </c>
      <c r="BE4180" t="s">
        <v>137</v>
      </c>
      <c r="BF4180" t="s">
        <v>137</v>
      </c>
      <c r="BG4180" t="s">
        <v>137</v>
      </c>
      <c r="BH4180" t="s">
        <v>137</v>
      </c>
      <c r="BI4180" t="s">
        <v>137</v>
      </c>
      <c r="BJ4180" t="s">
        <v>137</v>
      </c>
      <c r="BK4180" t="s">
        <v>137</v>
      </c>
      <c r="BL4180" t="s">
        <v>137</v>
      </c>
      <c r="BM4180" t="s">
        <v>137</v>
      </c>
      <c r="BN4180" t="s">
        <v>137</v>
      </c>
      <c r="BO4180" t="s">
        <v>137</v>
      </c>
      <c r="BP4180" t="s">
        <v>137</v>
      </c>
      <c r="BQ4180" t="s">
        <v>137</v>
      </c>
      <c r="BR4180" t="s">
        <v>137</v>
      </c>
      <c r="BS4180" t="s">
        <v>137</v>
      </c>
      <c r="BT4180" t="s">
        <v>137</v>
      </c>
      <c r="BU4180" t="s">
        <v>137</v>
      </c>
      <c r="BW4180" t="s">
        <v>137</v>
      </c>
      <c r="BX4180" t="s">
        <v>137</v>
      </c>
      <c r="BY4180" t="s">
        <v>137</v>
      </c>
      <c r="BZ4180" t="s">
        <v>137</v>
      </c>
      <c r="CA4180" t="s">
        <v>137</v>
      </c>
      <c r="CB4180" t="s">
        <v>137</v>
      </c>
      <c r="CC4180" t="s">
        <v>137</v>
      </c>
      <c r="CD4180" t="s">
        <v>137</v>
      </c>
      <c r="CE4180" t="s">
        <v>137</v>
      </c>
      <c r="CF4180" t="s">
        <v>137</v>
      </c>
      <c r="CG4180" t="s">
        <v>137</v>
      </c>
      <c r="CH4180" t="s">
        <v>137</v>
      </c>
      <c r="CI4180" t="s">
        <v>137</v>
      </c>
      <c r="CJ4180" t="s">
        <v>137</v>
      </c>
      <c r="CK4180" t="s">
        <v>137</v>
      </c>
      <c r="CL4180" t="s">
        <v>137</v>
      </c>
      <c r="CM4180" t="s">
        <v>137</v>
      </c>
      <c r="CN4180" t="s">
        <v>137</v>
      </c>
      <c r="CO4180" t="s">
        <v>137</v>
      </c>
      <c r="CP4180" t="s">
        <v>137</v>
      </c>
      <c r="CQ4180" s="1">
        <v>45575.463194444441</v>
      </c>
      <c r="CR4180" s="1">
        <v>45575.463888888888</v>
      </c>
      <c r="CS4180" s="1">
        <v>45575.463194444441</v>
      </c>
      <c r="CT4180" t="s">
        <v>27143</v>
      </c>
      <c r="CU4180" t="s">
        <v>27143</v>
      </c>
      <c r="CV4180" t="s">
        <v>27144</v>
      </c>
      <c r="CW4180" t="s">
        <v>27145</v>
      </c>
      <c r="CX4180" s="3"/>
      <c r="CY4180" s="3"/>
      <c r="CZ4180">
        <v>1</v>
      </c>
      <c r="DA4180" t="s">
        <v>137</v>
      </c>
      <c r="DB4180" t="s">
        <v>137</v>
      </c>
      <c r="DC4180" t="s">
        <v>137</v>
      </c>
      <c r="DD4180" t="s">
        <v>137</v>
      </c>
      <c r="DE4180" t="s">
        <v>137</v>
      </c>
      <c r="DF4180" t="s">
        <v>27146</v>
      </c>
      <c r="DG4180" t="s">
        <v>900</v>
      </c>
      <c r="DH4180" t="s">
        <v>2623</v>
      </c>
      <c r="DI4180" t="s">
        <v>137</v>
      </c>
      <c r="DJ4180" t="s">
        <v>137</v>
      </c>
      <c r="DK4180">
        <v>0</v>
      </c>
      <c r="DL4180" t="s">
        <v>137</v>
      </c>
      <c r="DM4180" t="s">
        <v>137</v>
      </c>
      <c r="DN4180" t="s">
        <v>137</v>
      </c>
      <c r="DO4180" s="1">
        <v>45575.463194444441</v>
      </c>
      <c r="DP4180" s="1"/>
      <c r="DQ4180" t="s">
        <v>1490</v>
      </c>
      <c r="DR4180" t="s">
        <v>1491</v>
      </c>
      <c r="DS4180" t="s">
        <v>1492</v>
      </c>
      <c r="DT4180" t="s">
        <v>137</v>
      </c>
      <c r="DU4180" t="s">
        <v>137</v>
      </c>
      <c r="DV4180" t="s">
        <v>137</v>
      </c>
      <c r="DW4180" t="s">
        <v>137</v>
      </c>
      <c r="DX4180" t="s">
        <v>27147</v>
      </c>
      <c r="DY4180" t="s">
        <v>137</v>
      </c>
      <c r="DZ4180" t="s">
        <v>168</v>
      </c>
      <c r="EA4180" t="b">
        <v>0</v>
      </c>
      <c r="EB4180" t="s">
        <v>137</v>
      </c>
    </row>
    <row r="4181" spans="1:132" x14ac:dyDescent="0.25">
      <c r="A4181">
        <v>140206973</v>
      </c>
      <c r="B4181">
        <v>7863</v>
      </c>
      <c r="C4181" t="s">
        <v>290</v>
      </c>
      <c r="D4181" t="s">
        <v>27148</v>
      </c>
      <c r="E4181" t="s">
        <v>134</v>
      </c>
      <c r="F4181" t="s">
        <v>162</v>
      </c>
      <c r="G4181" t="s">
        <v>163</v>
      </c>
      <c r="H4181" t="s">
        <v>1188</v>
      </c>
      <c r="I4181" t="s">
        <v>27149</v>
      </c>
      <c r="J4181" t="s">
        <v>4167</v>
      </c>
      <c r="K4181" t="s">
        <v>4168</v>
      </c>
      <c r="L4181" t="s">
        <v>4169</v>
      </c>
      <c r="M4181" t="s">
        <v>137</v>
      </c>
      <c r="N4181" t="s">
        <v>215</v>
      </c>
      <c r="O4181" t="s">
        <v>215</v>
      </c>
      <c r="P4181" s="1"/>
      <c r="Q4181" s="1">
        <v>45538.415972222225</v>
      </c>
      <c r="R4181" s="1">
        <v>45538.415972222225</v>
      </c>
      <c r="S4181" s="1">
        <v>45622.404861111114</v>
      </c>
      <c r="T4181" s="1">
        <v>45622.404861111114</v>
      </c>
      <c r="U4181" t="s">
        <v>13831</v>
      </c>
      <c r="V4181" t="s">
        <v>137</v>
      </c>
      <c r="W4181" t="s">
        <v>137</v>
      </c>
      <c r="X4181" t="s">
        <v>185</v>
      </c>
      <c r="Y4181" t="s">
        <v>137</v>
      </c>
      <c r="Z4181" t="s">
        <v>137</v>
      </c>
      <c r="AA4181" t="s">
        <v>137</v>
      </c>
      <c r="AB4181" t="s">
        <v>137</v>
      </c>
      <c r="AC4181" t="s">
        <v>137</v>
      </c>
      <c r="AD4181" s="2"/>
      <c r="AE4181" t="s">
        <v>137</v>
      </c>
      <c r="AF4181" t="s">
        <v>137</v>
      </c>
      <c r="AG4181" t="s">
        <v>137</v>
      </c>
      <c r="AH4181" t="s">
        <v>137</v>
      </c>
      <c r="AI4181" t="s">
        <v>137</v>
      </c>
      <c r="AJ4181" t="s">
        <v>137</v>
      </c>
      <c r="AK4181" t="s">
        <v>137</v>
      </c>
      <c r="AL4181" s="2"/>
      <c r="AM4181" t="s">
        <v>137</v>
      </c>
      <c r="AN4181" t="s">
        <v>137</v>
      </c>
      <c r="AO4181" t="s">
        <v>137</v>
      </c>
      <c r="AP4181" t="s">
        <v>137</v>
      </c>
      <c r="AQ4181" t="s">
        <v>137</v>
      </c>
      <c r="AR4181" t="s">
        <v>137</v>
      </c>
      <c r="AS4181" t="s">
        <v>137</v>
      </c>
      <c r="AT4181" t="s">
        <v>137</v>
      </c>
      <c r="AU4181" t="s">
        <v>137</v>
      </c>
      <c r="AV4181" t="s">
        <v>137</v>
      </c>
      <c r="AW4181" t="s">
        <v>137</v>
      </c>
      <c r="AX4181" t="s">
        <v>137</v>
      </c>
      <c r="AY4181" t="s">
        <v>137</v>
      </c>
      <c r="AZ4181" t="s">
        <v>137</v>
      </c>
      <c r="BA4181" t="s">
        <v>137</v>
      </c>
      <c r="BB4181" t="s">
        <v>137</v>
      </c>
      <c r="BC4181" t="s">
        <v>137</v>
      </c>
      <c r="BD4181" t="s">
        <v>137</v>
      </c>
      <c r="BE4181" t="s">
        <v>137</v>
      </c>
      <c r="BF4181" t="s">
        <v>137</v>
      </c>
      <c r="BG4181" t="s">
        <v>137</v>
      </c>
      <c r="BH4181" t="s">
        <v>137</v>
      </c>
      <c r="BI4181" t="s">
        <v>137</v>
      </c>
      <c r="BJ4181" t="s">
        <v>137</v>
      </c>
      <c r="BK4181" t="s">
        <v>137</v>
      </c>
      <c r="BL4181" t="s">
        <v>137</v>
      </c>
      <c r="BM4181" t="s">
        <v>137</v>
      </c>
      <c r="BN4181" t="s">
        <v>137</v>
      </c>
      <c r="BO4181" t="s">
        <v>137</v>
      </c>
      <c r="BP4181" t="s">
        <v>137</v>
      </c>
      <c r="BQ4181" t="s">
        <v>137</v>
      </c>
      <c r="BR4181" t="s">
        <v>137</v>
      </c>
      <c r="BS4181" t="s">
        <v>137</v>
      </c>
      <c r="BT4181" t="s">
        <v>137</v>
      </c>
      <c r="BU4181" t="s">
        <v>137</v>
      </c>
      <c r="BW4181" t="s">
        <v>137</v>
      </c>
      <c r="BX4181" t="s">
        <v>137</v>
      </c>
      <c r="BY4181" t="s">
        <v>137</v>
      </c>
      <c r="BZ4181" t="s">
        <v>137</v>
      </c>
      <c r="CA4181" t="s">
        <v>137</v>
      </c>
      <c r="CB4181" t="s">
        <v>137</v>
      </c>
      <c r="CC4181" t="s">
        <v>137</v>
      </c>
      <c r="CD4181" t="s">
        <v>137</v>
      </c>
      <c r="CE4181" t="s">
        <v>137</v>
      </c>
      <c r="CF4181" t="s">
        <v>137</v>
      </c>
      <c r="CG4181" t="s">
        <v>137</v>
      </c>
      <c r="CH4181" t="s">
        <v>137</v>
      </c>
      <c r="CI4181" t="s">
        <v>137</v>
      </c>
      <c r="CJ4181" t="s">
        <v>137</v>
      </c>
      <c r="CK4181" t="s">
        <v>137</v>
      </c>
      <c r="CL4181" t="s">
        <v>137</v>
      </c>
      <c r="CM4181" t="s">
        <v>137</v>
      </c>
      <c r="CN4181" t="s">
        <v>137</v>
      </c>
      <c r="CO4181" t="s">
        <v>137</v>
      </c>
      <c r="CP4181" t="s">
        <v>137</v>
      </c>
      <c r="CQ4181" s="1">
        <v>45538.479861111111</v>
      </c>
      <c r="CR4181" s="1">
        <v>45538.480555555558</v>
      </c>
      <c r="CS4181" s="1"/>
      <c r="CT4181" t="s">
        <v>27150</v>
      </c>
      <c r="CU4181" t="s">
        <v>27150</v>
      </c>
      <c r="CV4181" t="s">
        <v>137</v>
      </c>
      <c r="CW4181" t="s">
        <v>137</v>
      </c>
      <c r="CX4181" s="3"/>
      <c r="CY4181" s="3"/>
      <c r="CZ4181">
        <v>2</v>
      </c>
      <c r="DA4181" t="s">
        <v>137</v>
      </c>
      <c r="DB4181" t="s">
        <v>137</v>
      </c>
      <c r="DC4181" t="s">
        <v>137</v>
      </c>
      <c r="DD4181" t="s">
        <v>137</v>
      </c>
      <c r="DE4181" t="s">
        <v>137</v>
      </c>
      <c r="DF4181" t="s">
        <v>27151</v>
      </c>
      <c r="DG4181" t="s">
        <v>137</v>
      </c>
      <c r="DH4181" t="s">
        <v>137</v>
      </c>
      <c r="DI4181" t="s">
        <v>137</v>
      </c>
      <c r="DJ4181" t="s">
        <v>137</v>
      </c>
      <c r="DK4181">
        <v>0</v>
      </c>
      <c r="DL4181" t="s">
        <v>137</v>
      </c>
      <c r="DM4181" t="s">
        <v>137</v>
      </c>
      <c r="DN4181" t="s">
        <v>137</v>
      </c>
      <c r="DO4181" s="1"/>
      <c r="DP4181" s="1"/>
      <c r="DQ4181" t="s">
        <v>137</v>
      </c>
      <c r="DR4181" t="s">
        <v>137</v>
      </c>
      <c r="DS4181" t="s">
        <v>137</v>
      </c>
      <c r="DT4181" t="s">
        <v>137</v>
      </c>
      <c r="DU4181" t="s">
        <v>137</v>
      </c>
      <c r="DV4181" t="s">
        <v>137</v>
      </c>
      <c r="DW4181" t="s">
        <v>137</v>
      </c>
      <c r="DX4181" t="s">
        <v>27152</v>
      </c>
      <c r="DY4181" t="s">
        <v>137</v>
      </c>
      <c r="DZ4181" t="s">
        <v>168</v>
      </c>
      <c r="EA4181" t="b">
        <v>0</v>
      </c>
      <c r="EB4181" t="s">
        <v>137</v>
      </c>
    </row>
    <row r="4182" spans="1:132" x14ac:dyDescent="0.25">
      <c r="A4182">
        <v>140201149</v>
      </c>
      <c r="B4182">
        <v>7862</v>
      </c>
      <c r="C4182" t="s">
        <v>192</v>
      </c>
      <c r="D4182" t="s">
        <v>193</v>
      </c>
      <c r="E4182" t="s">
        <v>134</v>
      </c>
      <c r="F4182" t="s">
        <v>135</v>
      </c>
      <c r="G4182" t="s">
        <v>194</v>
      </c>
      <c r="H4182" t="s">
        <v>195</v>
      </c>
      <c r="I4182" t="s">
        <v>196</v>
      </c>
      <c r="J4182" t="s">
        <v>13846</v>
      </c>
      <c r="K4182" t="s">
        <v>13847</v>
      </c>
      <c r="L4182" t="s">
        <v>13848</v>
      </c>
      <c r="M4182" t="s">
        <v>137</v>
      </c>
      <c r="N4182" t="s">
        <v>3499</v>
      </c>
      <c r="O4182" t="s">
        <v>3499</v>
      </c>
      <c r="P4182" s="1"/>
      <c r="Q4182" s="1">
        <v>45538.388194444444</v>
      </c>
      <c r="R4182" s="1">
        <v>45538.388194444444</v>
      </c>
      <c r="S4182" s="1">
        <v>45541.537499999999</v>
      </c>
      <c r="T4182" s="1">
        <v>45541.537499999999</v>
      </c>
      <c r="U4182" t="s">
        <v>1361</v>
      </c>
      <c r="V4182" t="s">
        <v>137</v>
      </c>
      <c r="W4182" t="s">
        <v>137</v>
      </c>
      <c r="X4182" t="s">
        <v>231</v>
      </c>
      <c r="Y4182" t="s">
        <v>199</v>
      </c>
      <c r="Z4182" t="s">
        <v>137</v>
      </c>
      <c r="AA4182" t="s">
        <v>137</v>
      </c>
      <c r="AB4182" t="s">
        <v>137</v>
      </c>
      <c r="AC4182" t="s">
        <v>137</v>
      </c>
      <c r="AD4182" s="2"/>
      <c r="AE4182" t="s">
        <v>137</v>
      </c>
      <c r="AF4182" t="s">
        <v>137</v>
      </c>
      <c r="AG4182" t="s">
        <v>137</v>
      </c>
      <c r="AH4182" t="s">
        <v>137</v>
      </c>
      <c r="AI4182" t="s">
        <v>137</v>
      </c>
      <c r="AJ4182" t="s">
        <v>137</v>
      </c>
      <c r="AK4182" t="s">
        <v>137</v>
      </c>
      <c r="AL4182" s="2"/>
      <c r="AM4182" t="s">
        <v>137</v>
      </c>
      <c r="AN4182" t="s">
        <v>137</v>
      </c>
      <c r="AO4182" t="s">
        <v>137</v>
      </c>
      <c r="AP4182" t="s">
        <v>137</v>
      </c>
      <c r="AQ4182" t="s">
        <v>137</v>
      </c>
      <c r="AR4182" t="s">
        <v>137</v>
      </c>
      <c r="AS4182" t="s">
        <v>137</v>
      </c>
      <c r="AT4182" t="s">
        <v>137</v>
      </c>
      <c r="AU4182" t="s">
        <v>137</v>
      </c>
      <c r="AV4182" t="s">
        <v>137</v>
      </c>
      <c r="AW4182" t="s">
        <v>3500</v>
      </c>
      <c r="AX4182" t="s">
        <v>137</v>
      </c>
      <c r="AY4182" t="s">
        <v>137</v>
      </c>
      <c r="AZ4182" t="s">
        <v>137</v>
      </c>
      <c r="BA4182" t="s">
        <v>137</v>
      </c>
      <c r="BB4182" t="s">
        <v>137</v>
      </c>
      <c r="BC4182" t="s">
        <v>27153</v>
      </c>
      <c r="BD4182" t="s">
        <v>202</v>
      </c>
      <c r="BE4182" t="s">
        <v>27154</v>
      </c>
      <c r="BF4182" t="s">
        <v>27155</v>
      </c>
      <c r="BG4182" t="s">
        <v>137</v>
      </c>
      <c r="BH4182" t="s">
        <v>137</v>
      </c>
      <c r="BI4182" t="s">
        <v>137</v>
      </c>
      <c r="BJ4182" t="s">
        <v>137</v>
      </c>
      <c r="BK4182" t="s">
        <v>137</v>
      </c>
      <c r="BL4182" t="s">
        <v>137</v>
      </c>
      <c r="BM4182" t="s">
        <v>137</v>
      </c>
      <c r="BN4182" t="s">
        <v>137</v>
      </c>
      <c r="BO4182" t="s">
        <v>137</v>
      </c>
      <c r="BP4182" t="s">
        <v>137</v>
      </c>
      <c r="BQ4182" t="s">
        <v>137</v>
      </c>
      <c r="BR4182" t="s">
        <v>137</v>
      </c>
      <c r="BS4182" t="s">
        <v>137</v>
      </c>
      <c r="BT4182" t="s">
        <v>137</v>
      </c>
      <c r="BU4182" t="s">
        <v>137</v>
      </c>
      <c r="BW4182" t="s">
        <v>137</v>
      </c>
      <c r="BX4182" t="s">
        <v>137</v>
      </c>
      <c r="BY4182" t="s">
        <v>137</v>
      </c>
      <c r="BZ4182" t="s">
        <v>137</v>
      </c>
      <c r="CA4182" t="s">
        <v>137</v>
      </c>
      <c r="CB4182" t="s">
        <v>137</v>
      </c>
      <c r="CC4182" t="s">
        <v>137</v>
      </c>
      <c r="CD4182" t="s">
        <v>137</v>
      </c>
      <c r="CE4182" t="s">
        <v>137</v>
      </c>
      <c r="CF4182" t="s">
        <v>137</v>
      </c>
      <c r="CG4182" t="s">
        <v>137</v>
      </c>
      <c r="CH4182" t="s">
        <v>137</v>
      </c>
      <c r="CI4182" t="s">
        <v>137</v>
      </c>
      <c r="CJ4182" t="s">
        <v>137</v>
      </c>
      <c r="CK4182" t="s">
        <v>137</v>
      </c>
      <c r="CL4182" t="s">
        <v>137</v>
      </c>
      <c r="CM4182" t="s">
        <v>137</v>
      </c>
      <c r="CN4182" t="s">
        <v>137</v>
      </c>
      <c r="CO4182" t="s">
        <v>137</v>
      </c>
      <c r="CP4182" t="s">
        <v>137</v>
      </c>
      <c r="CQ4182" s="1">
        <v>45541.537499999999</v>
      </c>
      <c r="CR4182" s="1">
        <v>45541.537499999999</v>
      </c>
      <c r="CS4182" s="1">
        <v>45541.537499999999</v>
      </c>
      <c r="CT4182" t="s">
        <v>27156</v>
      </c>
      <c r="CU4182" t="s">
        <v>27157</v>
      </c>
      <c r="CV4182" t="s">
        <v>27158</v>
      </c>
      <c r="CW4182" t="s">
        <v>27159</v>
      </c>
      <c r="CX4182" s="3"/>
      <c r="CY4182" s="3"/>
      <c r="CZ4182">
        <v>1</v>
      </c>
      <c r="DA4182" t="s">
        <v>27160</v>
      </c>
      <c r="DB4182" t="s">
        <v>137</v>
      </c>
      <c r="DC4182" t="s">
        <v>137</v>
      </c>
      <c r="DD4182" t="s">
        <v>137</v>
      </c>
      <c r="DE4182" t="s">
        <v>137</v>
      </c>
      <c r="DF4182" t="s">
        <v>27161</v>
      </c>
      <c r="DG4182" t="s">
        <v>137</v>
      </c>
      <c r="DH4182" t="s">
        <v>137</v>
      </c>
      <c r="DI4182" t="s">
        <v>137</v>
      </c>
      <c r="DJ4182" t="s">
        <v>137</v>
      </c>
      <c r="DK4182">
        <v>0</v>
      </c>
      <c r="DL4182" t="s">
        <v>209</v>
      </c>
      <c r="DM4182" t="s">
        <v>27162</v>
      </c>
      <c r="DN4182" t="s">
        <v>137</v>
      </c>
      <c r="DO4182" s="1">
        <v>45541.537499999999</v>
      </c>
      <c r="DP4182" s="1"/>
      <c r="DQ4182" t="s">
        <v>13846</v>
      </c>
      <c r="DR4182" t="s">
        <v>13847</v>
      </c>
      <c r="DS4182" t="s">
        <v>13848</v>
      </c>
      <c r="DT4182" t="s">
        <v>137</v>
      </c>
      <c r="DU4182" t="s">
        <v>137</v>
      </c>
      <c r="DV4182" t="s">
        <v>137</v>
      </c>
      <c r="DW4182" t="s">
        <v>137</v>
      </c>
      <c r="DX4182" t="s">
        <v>137</v>
      </c>
      <c r="DY4182" t="s">
        <v>137</v>
      </c>
      <c r="DZ4182" t="s">
        <v>148</v>
      </c>
      <c r="EA4182" t="b">
        <v>0</v>
      </c>
      <c r="EB4182" t="s">
        <v>137</v>
      </c>
    </row>
    <row r="4183" spans="1:132" x14ac:dyDescent="0.25">
      <c r="A4183">
        <v>140196940</v>
      </c>
      <c r="B4183">
        <v>7861</v>
      </c>
      <c r="C4183" t="s">
        <v>192</v>
      </c>
      <c r="D4183" t="s">
        <v>474</v>
      </c>
      <c r="E4183" t="s">
        <v>134</v>
      </c>
      <c r="F4183" t="s">
        <v>135</v>
      </c>
      <c r="G4183" t="s">
        <v>163</v>
      </c>
      <c r="H4183" t="s">
        <v>137</v>
      </c>
      <c r="I4183" t="s">
        <v>475</v>
      </c>
      <c r="J4183" t="s">
        <v>150</v>
      </c>
      <c r="K4183" t="s">
        <v>151</v>
      </c>
      <c r="L4183" t="s">
        <v>152</v>
      </c>
      <c r="M4183" t="s">
        <v>137</v>
      </c>
      <c r="N4183" t="s">
        <v>4360</v>
      </c>
      <c r="O4183" t="s">
        <v>4360</v>
      </c>
      <c r="P4183" s="1">
        <v>45538</v>
      </c>
      <c r="Q4183" s="1">
        <v>45538.365277777775</v>
      </c>
      <c r="R4183" s="1">
        <v>45538.365277777775</v>
      </c>
      <c r="S4183" s="1">
        <v>45544.589583333334</v>
      </c>
      <c r="T4183" s="1">
        <v>45544.589583333334</v>
      </c>
      <c r="U4183" t="s">
        <v>5119</v>
      </c>
      <c r="V4183" t="s">
        <v>137</v>
      </c>
      <c r="W4183" t="s">
        <v>137</v>
      </c>
      <c r="X4183" t="s">
        <v>454</v>
      </c>
      <c r="Y4183" t="s">
        <v>813</v>
      </c>
      <c r="Z4183" t="s">
        <v>137</v>
      </c>
      <c r="AA4183" t="s">
        <v>479</v>
      </c>
      <c r="AB4183" t="s">
        <v>137</v>
      </c>
      <c r="AC4183" t="s">
        <v>137</v>
      </c>
      <c r="AD4183" s="2"/>
      <c r="AE4183" t="s">
        <v>137</v>
      </c>
      <c r="AF4183" t="s">
        <v>137</v>
      </c>
      <c r="AG4183" t="s">
        <v>137</v>
      </c>
      <c r="AH4183" t="s">
        <v>137</v>
      </c>
      <c r="AI4183" t="s">
        <v>137</v>
      </c>
      <c r="AJ4183" t="s">
        <v>137</v>
      </c>
      <c r="AK4183" t="s">
        <v>137</v>
      </c>
      <c r="AL4183" s="2"/>
      <c r="AM4183" t="s">
        <v>137</v>
      </c>
      <c r="AN4183" t="s">
        <v>137</v>
      </c>
      <c r="AO4183" t="s">
        <v>137</v>
      </c>
      <c r="AP4183" t="s">
        <v>137</v>
      </c>
      <c r="AQ4183" t="s">
        <v>137</v>
      </c>
      <c r="AR4183" t="s">
        <v>137</v>
      </c>
      <c r="AS4183" t="s">
        <v>137</v>
      </c>
      <c r="AT4183" t="s">
        <v>137</v>
      </c>
      <c r="AU4183" t="s">
        <v>137</v>
      </c>
      <c r="AV4183" t="s">
        <v>27163</v>
      </c>
      <c r="AW4183" t="s">
        <v>137</v>
      </c>
      <c r="AX4183" t="s">
        <v>137</v>
      </c>
      <c r="AY4183" t="s">
        <v>137</v>
      </c>
      <c r="AZ4183" t="s">
        <v>137</v>
      </c>
      <c r="BA4183" t="s">
        <v>137</v>
      </c>
      <c r="BB4183" t="s">
        <v>137</v>
      </c>
      <c r="BC4183" t="s">
        <v>137</v>
      </c>
      <c r="BD4183" t="s">
        <v>137</v>
      </c>
      <c r="BE4183" t="s">
        <v>137</v>
      </c>
      <c r="BF4183" t="s">
        <v>137</v>
      </c>
      <c r="BG4183" t="s">
        <v>137</v>
      </c>
      <c r="BH4183" t="s">
        <v>137</v>
      </c>
      <c r="BI4183" t="s">
        <v>137</v>
      </c>
      <c r="BJ4183" t="s">
        <v>137</v>
      </c>
      <c r="BK4183" t="s">
        <v>137</v>
      </c>
      <c r="BL4183" t="s">
        <v>137</v>
      </c>
      <c r="BM4183" t="s">
        <v>137</v>
      </c>
      <c r="BN4183" t="s">
        <v>137</v>
      </c>
      <c r="BO4183" t="s">
        <v>137</v>
      </c>
      <c r="BP4183" t="s">
        <v>137</v>
      </c>
      <c r="BQ4183" t="s">
        <v>137</v>
      </c>
      <c r="BR4183" t="s">
        <v>137</v>
      </c>
      <c r="BS4183" t="s">
        <v>137</v>
      </c>
      <c r="BT4183" t="s">
        <v>137</v>
      </c>
      <c r="BU4183" t="s">
        <v>137</v>
      </c>
      <c r="BW4183" t="s">
        <v>137</v>
      </c>
      <c r="BX4183" t="s">
        <v>137</v>
      </c>
      <c r="BY4183" t="s">
        <v>137</v>
      </c>
      <c r="BZ4183" t="s">
        <v>137</v>
      </c>
      <c r="CA4183" t="s">
        <v>137</v>
      </c>
      <c r="CB4183" t="s">
        <v>137</v>
      </c>
      <c r="CC4183" t="s">
        <v>137</v>
      </c>
      <c r="CD4183" t="s">
        <v>137</v>
      </c>
      <c r="CE4183" t="s">
        <v>137</v>
      </c>
      <c r="CF4183" t="s">
        <v>137</v>
      </c>
      <c r="CG4183" t="s">
        <v>137</v>
      </c>
      <c r="CH4183" t="s">
        <v>137</v>
      </c>
      <c r="CI4183" t="s">
        <v>137</v>
      </c>
      <c r="CJ4183" t="s">
        <v>137</v>
      </c>
      <c r="CK4183" t="s">
        <v>137</v>
      </c>
      <c r="CL4183" t="s">
        <v>137</v>
      </c>
      <c r="CM4183" t="s">
        <v>137</v>
      </c>
      <c r="CN4183" t="s">
        <v>137</v>
      </c>
      <c r="CO4183" t="s">
        <v>137</v>
      </c>
      <c r="CP4183" t="s">
        <v>137</v>
      </c>
      <c r="CQ4183" s="1">
        <v>45544.589583333334</v>
      </c>
      <c r="CR4183" s="1">
        <v>45544.589583333334</v>
      </c>
      <c r="CS4183" s="1">
        <v>45544.589583333334</v>
      </c>
      <c r="CT4183" t="s">
        <v>4981</v>
      </c>
      <c r="CU4183" t="s">
        <v>27164</v>
      </c>
      <c r="CV4183" t="s">
        <v>27165</v>
      </c>
      <c r="CW4183" t="s">
        <v>27166</v>
      </c>
      <c r="CX4183" s="3"/>
      <c r="CY4183" s="3"/>
      <c r="CZ4183">
        <v>1</v>
      </c>
      <c r="DA4183" t="s">
        <v>27167</v>
      </c>
      <c r="DB4183" t="s">
        <v>137</v>
      </c>
      <c r="DC4183" t="s">
        <v>137</v>
      </c>
      <c r="DD4183" t="s">
        <v>137</v>
      </c>
      <c r="DE4183" t="s">
        <v>137</v>
      </c>
      <c r="DF4183" t="s">
        <v>27168</v>
      </c>
      <c r="DG4183" t="s">
        <v>137</v>
      </c>
      <c r="DH4183" t="s">
        <v>137</v>
      </c>
      <c r="DI4183" t="s">
        <v>137</v>
      </c>
      <c r="DJ4183" t="s">
        <v>137</v>
      </c>
      <c r="DK4183">
        <v>0</v>
      </c>
      <c r="DL4183" t="s">
        <v>209</v>
      </c>
      <c r="DM4183" t="s">
        <v>137</v>
      </c>
      <c r="DN4183" t="s">
        <v>137</v>
      </c>
      <c r="DO4183" s="1">
        <v>45544.589583333334</v>
      </c>
      <c r="DP4183" s="1"/>
      <c r="DQ4183" t="s">
        <v>150</v>
      </c>
      <c r="DR4183" t="s">
        <v>151</v>
      </c>
      <c r="DS4183" t="s">
        <v>152</v>
      </c>
      <c r="DT4183" t="s">
        <v>137</v>
      </c>
      <c r="DU4183" t="s">
        <v>137</v>
      </c>
      <c r="DV4183" t="s">
        <v>140</v>
      </c>
      <c r="DW4183" t="s">
        <v>137</v>
      </c>
      <c r="DX4183" t="s">
        <v>137</v>
      </c>
      <c r="DY4183" t="s">
        <v>137</v>
      </c>
      <c r="DZ4183" t="s">
        <v>148</v>
      </c>
      <c r="EA4183" t="b">
        <v>0</v>
      </c>
      <c r="EB4183" t="s">
        <v>137</v>
      </c>
    </row>
    <row r="4184" spans="1:132" x14ac:dyDescent="0.25">
      <c r="A4184">
        <v>140195926</v>
      </c>
      <c r="B4184">
        <v>7860</v>
      </c>
      <c r="C4184" t="s">
        <v>192</v>
      </c>
      <c r="D4184" t="s">
        <v>27169</v>
      </c>
      <c r="E4184" t="s">
        <v>134</v>
      </c>
      <c r="F4184" t="s">
        <v>162</v>
      </c>
      <c r="G4184" t="s">
        <v>163</v>
      </c>
      <c r="H4184" t="s">
        <v>137</v>
      </c>
      <c r="I4184" t="s">
        <v>27170</v>
      </c>
      <c r="J4184" t="s">
        <v>1490</v>
      </c>
      <c r="K4184" t="s">
        <v>1491</v>
      </c>
      <c r="L4184" t="s">
        <v>1492</v>
      </c>
      <c r="M4184" t="s">
        <v>137</v>
      </c>
      <c r="N4184" t="s">
        <v>1483</v>
      </c>
      <c r="O4184" t="s">
        <v>1483</v>
      </c>
      <c r="P4184" s="1"/>
      <c r="Q4184" s="1">
        <v>45538.359027777777</v>
      </c>
      <c r="R4184" s="1">
        <v>45538.359027777777</v>
      </c>
      <c r="S4184" s="1">
        <v>45575.463888888888</v>
      </c>
      <c r="T4184" s="1">
        <v>45575.463888888888</v>
      </c>
      <c r="U4184" t="s">
        <v>342</v>
      </c>
      <c r="V4184" t="s">
        <v>137</v>
      </c>
      <c r="W4184" t="s">
        <v>137</v>
      </c>
      <c r="X4184" t="s">
        <v>176</v>
      </c>
      <c r="Y4184" t="s">
        <v>199</v>
      </c>
      <c r="Z4184" t="s">
        <v>137</v>
      </c>
      <c r="AA4184" t="s">
        <v>137</v>
      </c>
      <c r="AB4184" t="s">
        <v>137</v>
      </c>
      <c r="AC4184" t="s">
        <v>137</v>
      </c>
      <c r="AD4184" s="2"/>
      <c r="AE4184" t="s">
        <v>137</v>
      </c>
      <c r="AF4184" t="s">
        <v>137</v>
      </c>
      <c r="AG4184" t="s">
        <v>137</v>
      </c>
      <c r="AH4184" t="s">
        <v>137</v>
      </c>
      <c r="AI4184" t="s">
        <v>137</v>
      </c>
      <c r="AJ4184" t="s">
        <v>137</v>
      </c>
      <c r="AK4184" t="s">
        <v>137</v>
      </c>
      <c r="AL4184" s="2"/>
      <c r="AM4184" t="s">
        <v>137</v>
      </c>
      <c r="AN4184" t="s">
        <v>137</v>
      </c>
      <c r="AO4184" t="s">
        <v>137</v>
      </c>
      <c r="AP4184" t="s">
        <v>137</v>
      </c>
      <c r="AQ4184" t="s">
        <v>137</v>
      </c>
      <c r="AR4184" t="s">
        <v>137</v>
      </c>
      <c r="AS4184" t="s">
        <v>137</v>
      </c>
      <c r="AT4184" t="s">
        <v>137</v>
      </c>
      <c r="AU4184" t="s">
        <v>137</v>
      </c>
      <c r="AV4184" t="s">
        <v>137</v>
      </c>
      <c r="AW4184" t="s">
        <v>137</v>
      </c>
      <c r="AX4184" t="s">
        <v>137</v>
      </c>
      <c r="AY4184" t="s">
        <v>137</v>
      </c>
      <c r="AZ4184" t="s">
        <v>137</v>
      </c>
      <c r="BA4184" t="s">
        <v>137</v>
      </c>
      <c r="BB4184" t="s">
        <v>137</v>
      </c>
      <c r="BC4184" t="s">
        <v>137</v>
      </c>
      <c r="BD4184" t="s">
        <v>137</v>
      </c>
      <c r="BE4184" t="s">
        <v>137</v>
      </c>
      <c r="BF4184" t="s">
        <v>137</v>
      </c>
      <c r="BG4184" t="s">
        <v>137</v>
      </c>
      <c r="BH4184" t="s">
        <v>137</v>
      </c>
      <c r="BI4184" t="s">
        <v>137</v>
      </c>
      <c r="BJ4184" t="s">
        <v>137</v>
      </c>
      <c r="BK4184" t="s">
        <v>137</v>
      </c>
      <c r="BL4184" t="s">
        <v>137</v>
      </c>
      <c r="BM4184" t="s">
        <v>137</v>
      </c>
      <c r="BN4184" t="s">
        <v>137</v>
      </c>
      <c r="BO4184" t="s">
        <v>137</v>
      </c>
      <c r="BP4184" t="s">
        <v>137</v>
      </c>
      <c r="BQ4184" t="s">
        <v>137</v>
      </c>
      <c r="BR4184" t="s">
        <v>137</v>
      </c>
      <c r="BS4184" t="s">
        <v>137</v>
      </c>
      <c r="BT4184" t="s">
        <v>137</v>
      </c>
      <c r="BU4184" t="s">
        <v>137</v>
      </c>
      <c r="BW4184" t="s">
        <v>137</v>
      </c>
      <c r="BX4184" t="s">
        <v>137</v>
      </c>
      <c r="BY4184" t="s">
        <v>137</v>
      </c>
      <c r="BZ4184" t="s">
        <v>137</v>
      </c>
      <c r="CA4184" t="s">
        <v>137</v>
      </c>
      <c r="CB4184" t="s">
        <v>137</v>
      </c>
      <c r="CC4184" t="s">
        <v>137</v>
      </c>
      <c r="CD4184" t="s">
        <v>137</v>
      </c>
      <c r="CE4184" t="s">
        <v>137</v>
      </c>
      <c r="CF4184" t="s">
        <v>137</v>
      </c>
      <c r="CG4184" t="s">
        <v>137</v>
      </c>
      <c r="CH4184" t="s">
        <v>137</v>
      </c>
      <c r="CI4184" t="s">
        <v>137</v>
      </c>
      <c r="CJ4184" t="s">
        <v>137</v>
      </c>
      <c r="CK4184" t="s">
        <v>137</v>
      </c>
      <c r="CL4184" t="s">
        <v>137</v>
      </c>
      <c r="CM4184" t="s">
        <v>137</v>
      </c>
      <c r="CN4184" t="s">
        <v>137</v>
      </c>
      <c r="CO4184" t="s">
        <v>137</v>
      </c>
      <c r="CP4184" t="s">
        <v>137</v>
      </c>
      <c r="CQ4184" s="1">
        <v>45575.463888888888</v>
      </c>
      <c r="CR4184" s="1">
        <v>45575.463888888888</v>
      </c>
      <c r="CS4184" s="1">
        <v>45575.463888888888</v>
      </c>
      <c r="CT4184" t="s">
        <v>137</v>
      </c>
      <c r="CU4184" t="s">
        <v>137</v>
      </c>
      <c r="CV4184" t="s">
        <v>27171</v>
      </c>
      <c r="CW4184" t="s">
        <v>27172</v>
      </c>
      <c r="CX4184" s="3"/>
      <c r="CY4184" s="3"/>
      <c r="CZ4184">
        <v>1</v>
      </c>
      <c r="DA4184" t="s">
        <v>137</v>
      </c>
      <c r="DB4184" t="s">
        <v>137</v>
      </c>
      <c r="DC4184" t="s">
        <v>137</v>
      </c>
      <c r="DD4184" t="s">
        <v>137</v>
      </c>
      <c r="DE4184" t="s">
        <v>137</v>
      </c>
      <c r="DF4184" t="s">
        <v>137</v>
      </c>
      <c r="DG4184" t="s">
        <v>900</v>
      </c>
      <c r="DH4184" t="s">
        <v>2623</v>
      </c>
      <c r="DI4184" t="s">
        <v>137</v>
      </c>
      <c r="DJ4184" t="s">
        <v>137</v>
      </c>
      <c r="DK4184">
        <v>0</v>
      </c>
      <c r="DL4184" t="s">
        <v>137</v>
      </c>
      <c r="DM4184" t="s">
        <v>137</v>
      </c>
      <c r="DN4184" t="s">
        <v>137</v>
      </c>
      <c r="DO4184" s="1">
        <v>45575.463888888888</v>
      </c>
      <c r="DP4184" s="1"/>
      <c r="DQ4184" t="s">
        <v>1490</v>
      </c>
      <c r="DR4184" t="s">
        <v>1491</v>
      </c>
      <c r="DS4184" t="s">
        <v>1492</v>
      </c>
      <c r="DT4184" t="s">
        <v>137</v>
      </c>
      <c r="DU4184" t="s">
        <v>137</v>
      </c>
      <c r="DV4184" t="s">
        <v>137</v>
      </c>
      <c r="DW4184" t="s">
        <v>137</v>
      </c>
      <c r="DX4184" t="s">
        <v>27173</v>
      </c>
      <c r="DY4184" t="s">
        <v>137</v>
      </c>
      <c r="DZ4184" t="s">
        <v>168</v>
      </c>
      <c r="EA4184" t="b">
        <v>0</v>
      </c>
      <c r="EB4184" t="s">
        <v>137</v>
      </c>
    </row>
    <row r="4185" spans="1:132" x14ac:dyDescent="0.25">
      <c r="A4185">
        <v>140165441</v>
      </c>
      <c r="B4185">
        <v>7859</v>
      </c>
      <c r="C4185" t="s">
        <v>192</v>
      </c>
      <c r="D4185" t="s">
        <v>133</v>
      </c>
      <c r="E4185" t="s">
        <v>134</v>
      </c>
      <c r="F4185" t="s">
        <v>135</v>
      </c>
      <c r="G4185" t="s">
        <v>136</v>
      </c>
      <c r="H4185" t="s">
        <v>137</v>
      </c>
      <c r="I4185" t="s">
        <v>138</v>
      </c>
      <c r="J4185" t="s">
        <v>13846</v>
      </c>
      <c r="K4185" t="s">
        <v>13847</v>
      </c>
      <c r="L4185" t="s">
        <v>13848</v>
      </c>
      <c r="M4185" t="s">
        <v>137</v>
      </c>
      <c r="N4185" t="s">
        <v>18841</v>
      </c>
      <c r="O4185" t="s">
        <v>18841</v>
      </c>
      <c r="P4185" s="1">
        <v>45537</v>
      </c>
      <c r="Q4185" s="1">
        <v>45537.343055555553</v>
      </c>
      <c r="R4185" s="1">
        <v>45537.343055555553</v>
      </c>
      <c r="S4185" s="1">
        <v>45539.587500000001</v>
      </c>
      <c r="T4185" s="1">
        <v>45539.587500000001</v>
      </c>
      <c r="U4185" t="s">
        <v>7215</v>
      </c>
      <c r="V4185" t="s">
        <v>137</v>
      </c>
      <c r="W4185" t="s">
        <v>137</v>
      </c>
      <c r="X4185" t="s">
        <v>144</v>
      </c>
      <c r="Y4185" t="s">
        <v>588</v>
      </c>
      <c r="Z4185" t="s">
        <v>137</v>
      </c>
      <c r="AA4185" t="s">
        <v>137</v>
      </c>
      <c r="AB4185" t="s">
        <v>137</v>
      </c>
      <c r="AC4185" t="s">
        <v>137</v>
      </c>
      <c r="AD4185" s="2"/>
      <c r="AE4185" t="s">
        <v>137</v>
      </c>
      <c r="AF4185" t="s">
        <v>137</v>
      </c>
      <c r="AG4185" t="s">
        <v>137</v>
      </c>
      <c r="AH4185" t="s">
        <v>137</v>
      </c>
      <c r="AI4185" t="s">
        <v>137</v>
      </c>
      <c r="AJ4185" t="s">
        <v>137</v>
      </c>
      <c r="AK4185" t="s">
        <v>137</v>
      </c>
      <c r="AL4185" s="2"/>
      <c r="AM4185" t="s">
        <v>137</v>
      </c>
      <c r="AN4185" t="s">
        <v>137</v>
      </c>
      <c r="AO4185" t="s">
        <v>137</v>
      </c>
      <c r="AP4185" t="s">
        <v>137</v>
      </c>
      <c r="AQ4185" t="s">
        <v>137</v>
      </c>
      <c r="AR4185" t="s">
        <v>137</v>
      </c>
      <c r="AS4185" t="s">
        <v>137</v>
      </c>
      <c r="AT4185" t="s">
        <v>137</v>
      </c>
      <c r="AU4185" t="s">
        <v>137</v>
      </c>
      <c r="AV4185" t="s">
        <v>137</v>
      </c>
      <c r="AW4185" t="s">
        <v>137</v>
      </c>
      <c r="AX4185" t="s">
        <v>137</v>
      </c>
      <c r="AY4185" t="s">
        <v>137</v>
      </c>
      <c r="AZ4185" t="s">
        <v>137</v>
      </c>
      <c r="BA4185" t="s">
        <v>137</v>
      </c>
      <c r="BB4185" t="s">
        <v>137</v>
      </c>
      <c r="BC4185" t="s">
        <v>137</v>
      </c>
      <c r="BD4185" t="s">
        <v>137</v>
      </c>
      <c r="BE4185" t="s">
        <v>137</v>
      </c>
      <c r="BF4185" t="s">
        <v>137</v>
      </c>
      <c r="BG4185" t="s">
        <v>137</v>
      </c>
      <c r="BH4185" t="s">
        <v>137</v>
      </c>
      <c r="BI4185" t="s">
        <v>137</v>
      </c>
      <c r="BJ4185" t="s">
        <v>137</v>
      </c>
      <c r="BK4185" t="s">
        <v>137</v>
      </c>
      <c r="BL4185" t="s">
        <v>137</v>
      </c>
      <c r="BM4185" t="s">
        <v>137</v>
      </c>
      <c r="BN4185" t="s">
        <v>137</v>
      </c>
      <c r="BO4185" t="s">
        <v>137</v>
      </c>
      <c r="BP4185" t="s">
        <v>27174</v>
      </c>
      <c r="BQ4185" t="s">
        <v>137</v>
      </c>
      <c r="BR4185" t="s">
        <v>137</v>
      </c>
      <c r="BS4185" t="s">
        <v>137</v>
      </c>
      <c r="BT4185" t="s">
        <v>137</v>
      </c>
      <c r="BU4185" t="s">
        <v>137</v>
      </c>
      <c r="BW4185" t="s">
        <v>137</v>
      </c>
      <c r="BX4185" t="s">
        <v>137</v>
      </c>
      <c r="BY4185" t="s">
        <v>137</v>
      </c>
      <c r="BZ4185" t="s">
        <v>137</v>
      </c>
      <c r="CA4185" t="s">
        <v>137</v>
      </c>
      <c r="CB4185" t="s">
        <v>137</v>
      </c>
      <c r="CC4185" t="s">
        <v>137</v>
      </c>
      <c r="CD4185" t="s">
        <v>137</v>
      </c>
      <c r="CE4185" t="s">
        <v>137</v>
      </c>
      <c r="CF4185" t="s">
        <v>137</v>
      </c>
      <c r="CG4185" t="s">
        <v>137</v>
      </c>
      <c r="CH4185" t="s">
        <v>137</v>
      </c>
      <c r="CI4185" t="s">
        <v>137</v>
      </c>
      <c r="CJ4185" t="s">
        <v>137</v>
      </c>
      <c r="CK4185" t="s">
        <v>137</v>
      </c>
      <c r="CL4185" t="s">
        <v>137</v>
      </c>
      <c r="CM4185" t="s">
        <v>137</v>
      </c>
      <c r="CN4185" t="s">
        <v>137</v>
      </c>
      <c r="CO4185" t="s">
        <v>137</v>
      </c>
      <c r="CP4185" t="s">
        <v>137</v>
      </c>
      <c r="CQ4185" s="1">
        <v>45539.587500000001</v>
      </c>
      <c r="CR4185" s="1">
        <v>45539.587500000001</v>
      </c>
      <c r="CS4185" s="1">
        <v>45539.587500000001</v>
      </c>
      <c r="CT4185" t="s">
        <v>27175</v>
      </c>
      <c r="CU4185" t="s">
        <v>27176</v>
      </c>
      <c r="CV4185" t="s">
        <v>27177</v>
      </c>
      <c r="CW4185" t="s">
        <v>27178</v>
      </c>
      <c r="CX4185" s="3"/>
      <c r="CY4185" s="3"/>
      <c r="CZ4185">
        <v>1</v>
      </c>
      <c r="DA4185" t="s">
        <v>27179</v>
      </c>
      <c r="DB4185" t="s">
        <v>137</v>
      </c>
      <c r="DC4185" t="s">
        <v>137</v>
      </c>
      <c r="DD4185" t="s">
        <v>137</v>
      </c>
      <c r="DE4185" t="s">
        <v>137</v>
      </c>
      <c r="DF4185" t="s">
        <v>27180</v>
      </c>
      <c r="DG4185" t="s">
        <v>137</v>
      </c>
      <c r="DH4185" t="s">
        <v>137</v>
      </c>
      <c r="DI4185" t="s">
        <v>137</v>
      </c>
      <c r="DJ4185" t="s">
        <v>137</v>
      </c>
      <c r="DK4185">
        <v>0</v>
      </c>
      <c r="DL4185" t="s">
        <v>209</v>
      </c>
      <c r="DM4185" t="s">
        <v>27181</v>
      </c>
      <c r="DN4185" t="s">
        <v>137</v>
      </c>
      <c r="DO4185" s="1">
        <v>45539.587500000001</v>
      </c>
      <c r="DP4185" s="1"/>
      <c r="DQ4185" t="s">
        <v>13846</v>
      </c>
      <c r="DR4185" t="s">
        <v>13847</v>
      </c>
      <c r="DS4185" t="s">
        <v>13848</v>
      </c>
      <c r="DT4185" t="s">
        <v>137</v>
      </c>
      <c r="DU4185" t="s">
        <v>137</v>
      </c>
      <c r="DV4185" t="s">
        <v>137</v>
      </c>
      <c r="DW4185" t="s">
        <v>137</v>
      </c>
      <c r="DX4185" t="s">
        <v>18851</v>
      </c>
      <c r="DY4185" t="s">
        <v>137</v>
      </c>
      <c r="DZ4185" t="s">
        <v>148</v>
      </c>
      <c r="EA4185" t="b">
        <v>0</v>
      </c>
      <c r="EB4185" t="s">
        <v>137</v>
      </c>
    </row>
    <row r="4186" spans="1:132" x14ac:dyDescent="0.25">
      <c r="A4186">
        <v>140128785</v>
      </c>
      <c r="B4186">
        <v>7858</v>
      </c>
      <c r="C4186" t="s">
        <v>192</v>
      </c>
      <c r="D4186" t="s">
        <v>27182</v>
      </c>
      <c r="E4186" t="s">
        <v>134</v>
      </c>
      <c r="F4186" t="s">
        <v>162</v>
      </c>
      <c r="G4186" t="s">
        <v>163</v>
      </c>
      <c r="H4186" t="s">
        <v>137</v>
      </c>
      <c r="I4186" t="s">
        <v>27183</v>
      </c>
      <c r="J4186" t="s">
        <v>1490</v>
      </c>
      <c r="K4186" t="s">
        <v>1491</v>
      </c>
      <c r="L4186" t="s">
        <v>1492</v>
      </c>
      <c r="M4186" t="s">
        <v>137</v>
      </c>
      <c r="N4186" t="s">
        <v>1483</v>
      </c>
      <c r="O4186" t="s">
        <v>1483</v>
      </c>
      <c r="P4186" s="1"/>
      <c r="Q4186" s="1">
        <v>45535.599305555559</v>
      </c>
      <c r="R4186" s="1">
        <v>45535.599305555559</v>
      </c>
      <c r="S4186" s="1">
        <v>45575.463888888888</v>
      </c>
      <c r="T4186" s="1">
        <v>45575.463888888888</v>
      </c>
      <c r="U4186" t="s">
        <v>342</v>
      </c>
      <c r="V4186" t="s">
        <v>137</v>
      </c>
      <c r="W4186" t="s">
        <v>137</v>
      </c>
      <c r="X4186" t="s">
        <v>176</v>
      </c>
      <c r="Y4186" t="s">
        <v>199</v>
      </c>
      <c r="Z4186" t="s">
        <v>137</v>
      </c>
      <c r="AA4186" t="s">
        <v>137</v>
      </c>
      <c r="AB4186" t="s">
        <v>137</v>
      </c>
      <c r="AC4186" t="s">
        <v>137</v>
      </c>
      <c r="AD4186" s="2"/>
      <c r="AE4186" t="s">
        <v>137</v>
      </c>
      <c r="AF4186" t="s">
        <v>137</v>
      </c>
      <c r="AG4186" t="s">
        <v>137</v>
      </c>
      <c r="AH4186" t="s">
        <v>137</v>
      </c>
      <c r="AI4186" t="s">
        <v>137</v>
      </c>
      <c r="AJ4186" t="s">
        <v>137</v>
      </c>
      <c r="AK4186" t="s">
        <v>137</v>
      </c>
      <c r="AL4186" s="2"/>
      <c r="AM4186" t="s">
        <v>137</v>
      </c>
      <c r="AN4186" t="s">
        <v>137</v>
      </c>
      <c r="AO4186" t="s">
        <v>137</v>
      </c>
      <c r="AP4186" t="s">
        <v>137</v>
      </c>
      <c r="AQ4186" t="s">
        <v>137</v>
      </c>
      <c r="AR4186" t="s">
        <v>137</v>
      </c>
      <c r="AS4186" t="s">
        <v>137</v>
      </c>
      <c r="AT4186" t="s">
        <v>137</v>
      </c>
      <c r="AU4186" t="s">
        <v>137</v>
      </c>
      <c r="AV4186" t="s">
        <v>137</v>
      </c>
      <c r="AW4186" t="s">
        <v>137</v>
      </c>
      <c r="AX4186" t="s">
        <v>137</v>
      </c>
      <c r="AY4186" t="s">
        <v>137</v>
      </c>
      <c r="AZ4186" t="s">
        <v>137</v>
      </c>
      <c r="BA4186" t="s">
        <v>137</v>
      </c>
      <c r="BB4186" t="s">
        <v>137</v>
      </c>
      <c r="BC4186" t="s">
        <v>137</v>
      </c>
      <c r="BD4186" t="s">
        <v>137</v>
      </c>
      <c r="BE4186" t="s">
        <v>137</v>
      </c>
      <c r="BF4186" t="s">
        <v>137</v>
      </c>
      <c r="BG4186" t="s">
        <v>137</v>
      </c>
      <c r="BH4186" t="s">
        <v>137</v>
      </c>
      <c r="BI4186" t="s">
        <v>137</v>
      </c>
      <c r="BJ4186" t="s">
        <v>137</v>
      </c>
      <c r="BK4186" t="s">
        <v>137</v>
      </c>
      <c r="BL4186" t="s">
        <v>137</v>
      </c>
      <c r="BM4186" t="s">
        <v>137</v>
      </c>
      <c r="BN4186" t="s">
        <v>137</v>
      </c>
      <c r="BO4186" t="s">
        <v>137</v>
      </c>
      <c r="BP4186" t="s">
        <v>137</v>
      </c>
      <c r="BQ4186" t="s">
        <v>137</v>
      </c>
      <c r="BR4186" t="s">
        <v>137</v>
      </c>
      <c r="BS4186" t="s">
        <v>137</v>
      </c>
      <c r="BT4186" t="s">
        <v>137</v>
      </c>
      <c r="BU4186" t="s">
        <v>137</v>
      </c>
      <c r="BW4186" t="s">
        <v>137</v>
      </c>
      <c r="BX4186" t="s">
        <v>137</v>
      </c>
      <c r="BY4186" t="s">
        <v>137</v>
      </c>
      <c r="BZ4186" t="s">
        <v>137</v>
      </c>
      <c r="CA4186" t="s">
        <v>137</v>
      </c>
      <c r="CB4186" t="s">
        <v>137</v>
      </c>
      <c r="CC4186" t="s">
        <v>137</v>
      </c>
      <c r="CD4186" t="s">
        <v>137</v>
      </c>
      <c r="CE4186" t="s">
        <v>137</v>
      </c>
      <c r="CF4186" t="s">
        <v>137</v>
      </c>
      <c r="CG4186" t="s">
        <v>137</v>
      </c>
      <c r="CH4186" t="s">
        <v>137</v>
      </c>
      <c r="CI4186" t="s">
        <v>137</v>
      </c>
      <c r="CJ4186" t="s">
        <v>137</v>
      </c>
      <c r="CK4186" t="s">
        <v>137</v>
      </c>
      <c r="CL4186" t="s">
        <v>137</v>
      </c>
      <c r="CM4186" t="s">
        <v>137</v>
      </c>
      <c r="CN4186" t="s">
        <v>137</v>
      </c>
      <c r="CO4186" t="s">
        <v>137</v>
      </c>
      <c r="CP4186" t="s">
        <v>137</v>
      </c>
      <c r="CQ4186" s="1">
        <v>45575.463888888888</v>
      </c>
      <c r="CR4186" s="1">
        <v>45575.463888888888</v>
      </c>
      <c r="CS4186" s="1">
        <v>45575.463888888888</v>
      </c>
      <c r="CT4186" t="s">
        <v>137</v>
      </c>
      <c r="CU4186" t="s">
        <v>137</v>
      </c>
      <c r="CV4186" t="s">
        <v>27184</v>
      </c>
      <c r="CW4186" t="s">
        <v>27185</v>
      </c>
      <c r="CX4186" s="3"/>
      <c r="CY4186" s="3"/>
      <c r="CZ4186">
        <v>1</v>
      </c>
      <c r="DA4186" t="s">
        <v>137</v>
      </c>
      <c r="DB4186" t="s">
        <v>137</v>
      </c>
      <c r="DC4186" t="s">
        <v>137</v>
      </c>
      <c r="DD4186" t="s">
        <v>137</v>
      </c>
      <c r="DE4186" t="s">
        <v>137</v>
      </c>
      <c r="DF4186" t="s">
        <v>137</v>
      </c>
      <c r="DG4186" t="s">
        <v>900</v>
      </c>
      <c r="DH4186" t="s">
        <v>2623</v>
      </c>
      <c r="DI4186" t="s">
        <v>137</v>
      </c>
      <c r="DJ4186" t="s">
        <v>137</v>
      </c>
      <c r="DK4186">
        <v>0</v>
      </c>
      <c r="DL4186" t="s">
        <v>137</v>
      </c>
      <c r="DM4186" t="s">
        <v>137</v>
      </c>
      <c r="DN4186" t="s">
        <v>137</v>
      </c>
      <c r="DO4186" s="1">
        <v>45575.463888888888</v>
      </c>
      <c r="DP4186" s="1"/>
      <c r="DQ4186" t="s">
        <v>1490</v>
      </c>
      <c r="DR4186" t="s">
        <v>1491</v>
      </c>
      <c r="DS4186" t="s">
        <v>1492</v>
      </c>
      <c r="DT4186" t="s">
        <v>137</v>
      </c>
      <c r="DU4186" t="s">
        <v>137</v>
      </c>
      <c r="DV4186" t="s">
        <v>137</v>
      </c>
      <c r="DW4186" t="s">
        <v>137</v>
      </c>
      <c r="DX4186" t="s">
        <v>13336</v>
      </c>
      <c r="DY4186" t="s">
        <v>137</v>
      </c>
      <c r="DZ4186" t="s">
        <v>168</v>
      </c>
      <c r="EA4186" t="b">
        <v>0</v>
      </c>
      <c r="EB4186" t="s">
        <v>137</v>
      </c>
    </row>
    <row r="4187" spans="1:132" x14ac:dyDescent="0.25">
      <c r="A4187">
        <v>140096524</v>
      </c>
      <c r="B4187">
        <v>7857</v>
      </c>
      <c r="C4187" t="s">
        <v>192</v>
      </c>
      <c r="D4187" t="s">
        <v>133</v>
      </c>
      <c r="E4187" t="s">
        <v>134</v>
      </c>
      <c r="F4187" t="s">
        <v>135</v>
      </c>
      <c r="G4187" t="s">
        <v>136</v>
      </c>
      <c r="H4187" t="s">
        <v>137</v>
      </c>
      <c r="I4187" t="s">
        <v>138</v>
      </c>
      <c r="J4187" t="s">
        <v>557</v>
      </c>
      <c r="K4187" t="s">
        <v>558</v>
      </c>
      <c r="L4187" t="s">
        <v>559</v>
      </c>
      <c r="M4187" t="s">
        <v>137</v>
      </c>
      <c r="N4187" t="s">
        <v>1937</v>
      </c>
      <c r="O4187" t="s">
        <v>1937</v>
      </c>
      <c r="P4187" s="1">
        <v>45534</v>
      </c>
      <c r="Q4187" s="1">
        <v>45534.588194444441</v>
      </c>
      <c r="R4187" s="1">
        <v>45534.588194444441</v>
      </c>
      <c r="S4187" s="1">
        <v>45534.6</v>
      </c>
      <c r="T4187" s="1">
        <v>45534.6</v>
      </c>
      <c r="U4187" t="s">
        <v>580</v>
      </c>
      <c r="V4187" t="s">
        <v>137</v>
      </c>
      <c r="W4187" t="s">
        <v>137</v>
      </c>
      <c r="X4187" t="s">
        <v>231</v>
      </c>
      <c r="Y4187" t="s">
        <v>514</v>
      </c>
      <c r="Z4187" t="s">
        <v>137</v>
      </c>
      <c r="AA4187" t="s">
        <v>137</v>
      </c>
      <c r="AB4187" t="s">
        <v>137</v>
      </c>
      <c r="AC4187" t="s">
        <v>137</v>
      </c>
      <c r="AD4187" s="2"/>
      <c r="AE4187" t="s">
        <v>137</v>
      </c>
      <c r="AF4187" t="s">
        <v>137</v>
      </c>
      <c r="AG4187" t="s">
        <v>137</v>
      </c>
      <c r="AH4187" t="s">
        <v>137</v>
      </c>
      <c r="AI4187" t="s">
        <v>137</v>
      </c>
      <c r="AJ4187" t="s">
        <v>137</v>
      </c>
      <c r="AK4187" t="s">
        <v>137</v>
      </c>
      <c r="AL4187" s="2"/>
      <c r="AM4187" t="s">
        <v>137</v>
      </c>
      <c r="AN4187" t="s">
        <v>137</v>
      </c>
      <c r="AO4187" t="s">
        <v>137</v>
      </c>
      <c r="AP4187" t="s">
        <v>137</v>
      </c>
      <c r="AQ4187" t="s">
        <v>137</v>
      </c>
      <c r="AR4187" t="s">
        <v>137</v>
      </c>
      <c r="AS4187" t="s">
        <v>137</v>
      </c>
      <c r="AT4187" t="s">
        <v>137</v>
      </c>
      <c r="AU4187" t="s">
        <v>137</v>
      </c>
      <c r="AV4187" t="s">
        <v>137</v>
      </c>
      <c r="AW4187" t="s">
        <v>137</v>
      </c>
      <c r="AX4187" t="s">
        <v>137</v>
      </c>
      <c r="AY4187" t="s">
        <v>137</v>
      </c>
      <c r="AZ4187" t="s">
        <v>137</v>
      </c>
      <c r="BA4187" t="s">
        <v>137</v>
      </c>
      <c r="BB4187" t="s">
        <v>137</v>
      </c>
      <c r="BC4187" t="s">
        <v>137</v>
      </c>
      <c r="BD4187" t="s">
        <v>137</v>
      </c>
      <c r="BE4187" t="s">
        <v>137</v>
      </c>
      <c r="BF4187" t="s">
        <v>137</v>
      </c>
      <c r="BG4187" t="s">
        <v>137</v>
      </c>
      <c r="BH4187" t="s">
        <v>137</v>
      </c>
      <c r="BI4187" t="s">
        <v>137</v>
      </c>
      <c r="BJ4187" t="s">
        <v>137</v>
      </c>
      <c r="BK4187" t="s">
        <v>137</v>
      </c>
      <c r="BL4187" t="s">
        <v>137</v>
      </c>
      <c r="BM4187" t="s">
        <v>137</v>
      </c>
      <c r="BN4187" t="s">
        <v>137</v>
      </c>
      <c r="BO4187" t="s">
        <v>137</v>
      </c>
      <c r="BP4187" t="s">
        <v>27186</v>
      </c>
      <c r="BQ4187" t="s">
        <v>137</v>
      </c>
      <c r="BR4187" t="s">
        <v>137</v>
      </c>
      <c r="BS4187" t="s">
        <v>137</v>
      </c>
      <c r="BT4187" t="s">
        <v>137</v>
      </c>
      <c r="BU4187" t="s">
        <v>137</v>
      </c>
      <c r="BW4187" t="s">
        <v>137</v>
      </c>
      <c r="BX4187" t="s">
        <v>137</v>
      </c>
      <c r="BY4187" t="s">
        <v>137</v>
      </c>
      <c r="BZ4187" t="s">
        <v>137</v>
      </c>
      <c r="CA4187" t="s">
        <v>137</v>
      </c>
      <c r="CB4187" t="s">
        <v>137</v>
      </c>
      <c r="CC4187" t="s">
        <v>137</v>
      </c>
      <c r="CD4187" t="s">
        <v>137</v>
      </c>
      <c r="CE4187" t="s">
        <v>137</v>
      </c>
      <c r="CF4187" t="s">
        <v>137</v>
      </c>
      <c r="CG4187" t="s">
        <v>137</v>
      </c>
      <c r="CH4187" t="s">
        <v>137</v>
      </c>
      <c r="CI4187" t="s">
        <v>137</v>
      </c>
      <c r="CJ4187" t="s">
        <v>137</v>
      </c>
      <c r="CK4187" t="s">
        <v>137</v>
      </c>
      <c r="CL4187" t="s">
        <v>137</v>
      </c>
      <c r="CM4187" t="s">
        <v>137</v>
      </c>
      <c r="CN4187" t="s">
        <v>137</v>
      </c>
      <c r="CO4187" t="s">
        <v>137</v>
      </c>
      <c r="CP4187" t="s">
        <v>137</v>
      </c>
      <c r="CQ4187" s="1">
        <v>45534.6</v>
      </c>
      <c r="CR4187" s="1">
        <v>45534.6</v>
      </c>
      <c r="CS4187" s="1">
        <v>45534.6</v>
      </c>
      <c r="CT4187" t="s">
        <v>27187</v>
      </c>
      <c r="CU4187" t="s">
        <v>27187</v>
      </c>
      <c r="CV4187" t="s">
        <v>27188</v>
      </c>
      <c r="CW4187" t="s">
        <v>27188</v>
      </c>
      <c r="CX4187" s="3"/>
      <c r="CY4187" s="3"/>
      <c r="CZ4187">
        <v>1</v>
      </c>
      <c r="DA4187" t="s">
        <v>27189</v>
      </c>
      <c r="DB4187" t="s">
        <v>137</v>
      </c>
      <c r="DC4187" t="s">
        <v>137</v>
      </c>
      <c r="DD4187" t="s">
        <v>137</v>
      </c>
      <c r="DE4187" t="s">
        <v>137</v>
      </c>
      <c r="DF4187" t="s">
        <v>1571</v>
      </c>
      <c r="DG4187" t="s">
        <v>137</v>
      </c>
      <c r="DH4187" t="s">
        <v>137</v>
      </c>
      <c r="DI4187" t="s">
        <v>137</v>
      </c>
      <c r="DJ4187" t="s">
        <v>137</v>
      </c>
      <c r="DK4187">
        <v>0</v>
      </c>
      <c r="DL4187" t="s">
        <v>209</v>
      </c>
      <c r="DM4187" t="s">
        <v>137</v>
      </c>
      <c r="DN4187" t="s">
        <v>137</v>
      </c>
      <c r="DO4187" s="1">
        <v>45534.6</v>
      </c>
      <c r="DP4187" s="1"/>
      <c r="DQ4187" t="s">
        <v>557</v>
      </c>
      <c r="DR4187" t="s">
        <v>558</v>
      </c>
      <c r="DS4187" t="s">
        <v>559</v>
      </c>
      <c r="DT4187" t="s">
        <v>137</v>
      </c>
      <c r="DU4187" t="s">
        <v>137</v>
      </c>
      <c r="DV4187" t="s">
        <v>137</v>
      </c>
      <c r="DW4187" t="s">
        <v>137</v>
      </c>
      <c r="DX4187" t="s">
        <v>137</v>
      </c>
      <c r="DY4187" t="s">
        <v>137</v>
      </c>
      <c r="DZ4187" t="s">
        <v>148</v>
      </c>
      <c r="EA4187" t="b">
        <v>0</v>
      </c>
      <c r="EB4187" t="s">
        <v>137</v>
      </c>
    </row>
    <row r="4188" spans="1:132" x14ac:dyDescent="0.25">
      <c r="A4188">
        <v>140086400</v>
      </c>
      <c r="B4188">
        <v>7856</v>
      </c>
      <c r="C4188" t="s">
        <v>192</v>
      </c>
      <c r="D4188" t="s">
        <v>27190</v>
      </c>
      <c r="E4188" t="s">
        <v>134</v>
      </c>
      <c r="F4188" t="s">
        <v>162</v>
      </c>
      <c r="G4188" t="s">
        <v>163</v>
      </c>
      <c r="H4188" t="s">
        <v>137</v>
      </c>
      <c r="I4188" t="s">
        <v>27191</v>
      </c>
      <c r="J4188" t="s">
        <v>150</v>
      </c>
      <c r="K4188" t="s">
        <v>151</v>
      </c>
      <c r="L4188" t="s">
        <v>152</v>
      </c>
      <c r="M4188" t="s">
        <v>137</v>
      </c>
      <c r="N4188" t="s">
        <v>593</v>
      </c>
      <c r="O4188" t="s">
        <v>593</v>
      </c>
      <c r="P4188" s="1"/>
      <c r="Q4188" s="1">
        <v>45534.518750000003</v>
      </c>
      <c r="R4188" s="1">
        <v>45534.518750000003</v>
      </c>
      <c r="S4188" s="1">
        <v>45595.692361111112</v>
      </c>
      <c r="T4188" s="1">
        <v>45595.692361111112</v>
      </c>
      <c r="U4188" t="s">
        <v>166</v>
      </c>
      <c r="V4188" t="s">
        <v>137</v>
      </c>
      <c r="W4188" t="s">
        <v>137</v>
      </c>
      <c r="X4188" t="s">
        <v>137</v>
      </c>
      <c r="Y4188" t="s">
        <v>137</v>
      </c>
      <c r="Z4188" t="s">
        <v>137</v>
      </c>
      <c r="AA4188" t="s">
        <v>137</v>
      </c>
      <c r="AB4188" t="s">
        <v>137</v>
      </c>
      <c r="AC4188" t="s">
        <v>137</v>
      </c>
      <c r="AD4188" s="2"/>
      <c r="AE4188" t="s">
        <v>137</v>
      </c>
      <c r="AF4188" t="s">
        <v>137</v>
      </c>
      <c r="AG4188" t="s">
        <v>137</v>
      </c>
      <c r="AH4188" t="s">
        <v>137</v>
      </c>
      <c r="AI4188" t="s">
        <v>137</v>
      </c>
      <c r="AJ4188" t="s">
        <v>137</v>
      </c>
      <c r="AK4188" t="s">
        <v>137</v>
      </c>
      <c r="AL4188" s="2"/>
      <c r="AM4188" t="s">
        <v>137</v>
      </c>
      <c r="AN4188" t="s">
        <v>137</v>
      </c>
      <c r="AO4188" t="s">
        <v>137</v>
      </c>
      <c r="AP4188" t="s">
        <v>137</v>
      </c>
      <c r="AQ4188" t="s">
        <v>137</v>
      </c>
      <c r="AR4188" t="s">
        <v>137</v>
      </c>
      <c r="AS4188" t="s">
        <v>137</v>
      </c>
      <c r="AT4188" t="s">
        <v>137</v>
      </c>
      <c r="AU4188" t="s">
        <v>137</v>
      </c>
      <c r="AV4188" t="s">
        <v>137</v>
      </c>
      <c r="AW4188" t="s">
        <v>137</v>
      </c>
      <c r="AX4188" t="s">
        <v>137</v>
      </c>
      <c r="AY4188" t="s">
        <v>137</v>
      </c>
      <c r="AZ4188" t="s">
        <v>137</v>
      </c>
      <c r="BA4188" t="s">
        <v>137</v>
      </c>
      <c r="BB4188" t="s">
        <v>137</v>
      </c>
      <c r="BC4188" t="s">
        <v>137</v>
      </c>
      <c r="BD4188" t="s">
        <v>137</v>
      </c>
      <c r="BE4188" t="s">
        <v>137</v>
      </c>
      <c r="BF4188" t="s">
        <v>137</v>
      </c>
      <c r="BG4188" t="s">
        <v>137</v>
      </c>
      <c r="BH4188" t="s">
        <v>137</v>
      </c>
      <c r="BI4188" t="s">
        <v>137</v>
      </c>
      <c r="BJ4188" t="s">
        <v>137</v>
      </c>
      <c r="BK4188" t="s">
        <v>137</v>
      </c>
      <c r="BL4188" t="s">
        <v>137</v>
      </c>
      <c r="BM4188" t="s">
        <v>137</v>
      </c>
      <c r="BN4188" t="s">
        <v>137</v>
      </c>
      <c r="BO4188" t="s">
        <v>137</v>
      </c>
      <c r="BP4188" t="s">
        <v>137</v>
      </c>
      <c r="BQ4188" t="s">
        <v>137</v>
      </c>
      <c r="BR4188" t="s">
        <v>137</v>
      </c>
      <c r="BS4188" t="s">
        <v>137</v>
      </c>
      <c r="BT4188" t="s">
        <v>137</v>
      </c>
      <c r="BU4188" t="s">
        <v>137</v>
      </c>
      <c r="BW4188" t="s">
        <v>137</v>
      </c>
      <c r="BX4188" t="s">
        <v>137</v>
      </c>
      <c r="BY4188" t="s">
        <v>137</v>
      </c>
      <c r="BZ4188" t="s">
        <v>137</v>
      </c>
      <c r="CA4188" t="s">
        <v>137</v>
      </c>
      <c r="CB4188" t="s">
        <v>137</v>
      </c>
      <c r="CC4188" t="s">
        <v>137</v>
      </c>
      <c r="CD4188" t="s">
        <v>137</v>
      </c>
      <c r="CE4188" t="s">
        <v>137</v>
      </c>
      <c r="CF4188" t="s">
        <v>137</v>
      </c>
      <c r="CG4188" t="s">
        <v>137</v>
      </c>
      <c r="CH4188" t="s">
        <v>137</v>
      </c>
      <c r="CI4188" t="s">
        <v>137</v>
      </c>
      <c r="CJ4188" t="s">
        <v>137</v>
      </c>
      <c r="CK4188" t="s">
        <v>137</v>
      </c>
      <c r="CL4188" t="s">
        <v>137</v>
      </c>
      <c r="CM4188" t="s">
        <v>137</v>
      </c>
      <c r="CN4188" t="s">
        <v>137</v>
      </c>
      <c r="CO4188" t="s">
        <v>137</v>
      </c>
      <c r="CP4188" t="s">
        <v>137</v>
      </c>
      <c r="CQ4188" s="1">
        <v>45595.692361111112</v>
      </c>
      <c r="CR4188" s="1">
        <v>45595.692361111112</v>
      </c>
      <c r="CS4188" s="1">
        <v>45595.692361111112</v>
      </c>
      <c r="CT4188" t="s">
        <v>433</v>
      </c>
      <c r="CU4188" t="s">
        <v>433</v>
      </c>
      <c r="CV4188" t="s">
        <v>27192</v>
      </c>
      <c r="CW4188" t="s">
        <v>27193</v>
      </c>
      <c r="CX4188" s="3"/>
      <c r="CY4188" s="3"/>
      <c r="CZ4188">
        <v>2</v>
      </c>
      <c r="DA4188" t="s">
        <v>137</v>
      </c>
      <c r="DB4188" t="s">
        <v>137</v>
      </c>
      <c r="DC4188" t="s">
        <v>137</v>
      </c>
      <c r="DD4188" t="s">
        <v>137</v>
      </c>
      <c r="DE4188" t="s">
        <v>137</v>
      </c>
      <c r="DF4188" t="s">
        <v>27194</v>
      </c>
      <c r="DG4188" t="s">
        <v>900</v>
      </c>
      <c r="DH4188" t="s">
        <v>1151</v>
      </c>
      <c r="DI4188" t="s">
        <v>137</v>
      </c>
      <c r="DJ4188" t="s">
        <v>137</v>
      </c>
      <c r="DK4188">
        <v>0</v>
      </c>
      <c r="DL4188" t="s">
        <v>209</v>
      </c>
      <c r="DM4188" t="s">
        <v>137</v>
      </c>
      <c r="DN4188" t="s">
        <v>137</v>
      </c>
      <c r="DO4188" s="1">
        <v>45595.692361111112</v>
      </c>
      <c r="DP4188" s="1"/>
      <c r="DQ4188" t="s">
        <v>150</v>
      </c>
      <c r="DR4188" t="s">
        <v>151</v>
      </c>
      <c r="DS4188" t="s">
        <v>152</v>
      </c>
      <c r="DT4188" t="s">
        <v>137</v>
      </c>
      <c r="DU4188" t="s">
        <v>137</v>
      </c>
      <c r="DV4188" t="s">
        <v>137</v>
      </c>
      <c r="DW4188" t="s">
        <v>137</v>
      </c>
      <c r="DX4188" t="s">
        <v>137</v>
      </c>
      <c r="DY4188" t="s">
        <v>137</v>
      </c>
      <c r="DZ4188" t="s">
        <v>168</v>
      </c>
      <c r="EA4188" t="b">
        <v>0</v>
      </c>
      <c r="EB4188" t="s">
        <v>137</v>
      </c>
    </row>
    <row r="4189" spans="1:132" x14ac:dyDescent="0.25">
      <c r="A4189">
        <v>140070014</v>
      </c>
      <c r="B4189">
        <v>7855</v>
      </c>
      <c r="C4189" t="s">
        <v>192</v>
      </c>
      <c r="D4189" t="s">
        <v>133</v>
      </c>
      <c r="E4189" t="s">
        <v>134</v>
      </c>
      <c r="F4189" t="s">
        <v>135</v>
      </c>
      <c r="G4189" t="s">
        <v>136</v>
      </c>
      <c r="H4189" t="s">
        <v>137</v>
      </c>
      <c r="I4189" t="s">
        <v>138</v>
      </c>
      <c r="J4189" t="s">
        <v>150</v>
      </c>
      <c r="K4189" t="s">
        <v>151</v>
      </c>
      <c r="L4189" t="s">
        <v>152</v>
      </c>
      <c r="M4189" t="s">
        <v>137</v>
      </c>
      <c r="N4189" t="s">
        <v>625</v>
      </c>
      <c r="O4189" t="s">
        <v>625</v>
      </c>
      <c r="P4189" s="1">
        <v>45534</v>
      </c>
      <c r="Q4189" s="1">
        <v>45534.417361111111</v>
      </c>
      <c r="R4189" s="1">
        <v>45534.417361111111</v>
      </c>
      <c r="S4189" s="1">
        <v>45534.582638888889</v>
      </c>
      <c r="T4189" s="1">
        <v>45534.582638888889</v>
      </c>
      <c r="U4189" t="s">
        <v>2345</v>
      </c>
      <c r="V4189" t="s">
        <v>137</v>
      </c>
      <c r="W4189" t="s">
        <v>137</v>
      </c>
      <c r="X4189" t="s">
        <v>144</v>
      </c>
      <c r="Y4189" t="s">
        <v>666</v>
      </c>
      <c r="Z4189" t="s">
        <v>137</v>
      </c>
      <c r="AA4189" t="s">
        <v>137</v>
      </c>
      <c r="AB4189" t="s">
        <v>137</v>
      </c>
      <c r="AC4189" t="s">
        <v>137</v>
      </c>
      <c r="AD4189" s="2"/>
      <c r="AE4189" t="s">
        <v>137</v>
      </c>
      <c r="AF4189" t="s">
        <v>137</v>
      </c>
      <c r="AG4189" t="s">
        <v>137</v>
      </c>
      <c r="AH4189" t="s">
        <v>137</v>
      </c>
      <c r="AI4189" t="s">
        <v>137</v>
      </c>
      <c r="AJ4189" t="s">
        <v>137</v>
      </c>
      <c r="AK4189" t="s">
        <v>137</v>
      </c>
      <c r="AL4189" s="2"/>
      <c r="AM4189" t="s">
        <v>137</v>
      </c>
      <c r="AN4189" t="s">
        <v>137</v>
      </c>
      <c r="AO4189" t="s">
        <v>137</v>
      </c>
      <c r="AP4189" t="s">
        <v>137</v>
      </c>
      <c r="AQ4189" t="s">
        <v>137</v>
      </c>
      <c r="AR4189" t="s">
        <v>137</v>
      </c>
      <c r="AS4189" t="s">
        <v>137</v>
      </c>
      <c r="AT4189" t="s">
        <v>137</v>
      </c>
      <c r="AU4189" t="s">
        <v>137</v>
      </c>
      <c r="AV4189" t="s">
        <v>137</v>
      </c>
      <c r="AW4189" t="s">
        <v>137</v>
      </c>
      <c r="AX4189" t="s">
        <v>137</v>
      </c>
      <c r="AY4189" t="s">
        <v>137</v>
      </c>
      <c r="AZ4189" t="s">
        <v>137</v>
      </c>
      <c r="BA4189" t="s">
        <v>137</v>
      </c>
      <c r="BB4189" t="s">
        <v>137</v>
      </c>
      <c r="BC4189" t="s">
        <v>137</v>
      </c>
      <c r="BD4189" t="s">
        <v>137</v>
      </c>
      <c r="BE4189" t="s">
        <v>137</v>
      </c>
      <c r="BF4189" t="s">
        <v>137</v>
      </c>
      <c r="BG4189" t="s">
        <v>137</v>
      </c>
      <c r="BH4189" t="s">
        <v>137</v>
      </c>
      <c r="BI4189" t="s">
        <v>137</v>
      </c>
      <c r="BJ4189" t="s">
        <v>137</v>
      </c>
      <c r="BK4189" t="s">
        <v>137</v>
      </c>
      <c r="BL4189" t="s">
        <v>137</v>
      </c>
      <c r="BM4189" t="s">
        <v>137</v>
      </c>
      <c r="BN4189" t="s">
        <v>137</v>
      </c>
      <c r="BO4189" t="s">
        <v>137</v>
      </c>
      <c r="BP4189" t="s">
        <v>27195</v>
      </c>
      <c r="BQ4189" t="s">
        <v>137</v>
      </c>
      <c r="BR4189" t="s">
        <v>137</v>
      </c>
      <c r="BS4189" t="s">
        <v>137</v>
      </c>
      <c r="BT4189" t="s">
        <v>137</v>
      </c>
      <c r="BU4189" t="s">
        <v>137</v>
      </c>
      <c r="BW4189" t="s">
        <v>137</v>
      </c>
      <c r="BX4189" t="s">
        <v>137</v>
      </c>
      <c r="BY4189" t="s">
        <v>137</v>
      </c>
      <c r="BZ4189" t="s">
        <v>137</v>
      </c>
      <c r="CA4189" t="s">
        <v>137</v>
      </c>
      <c r="CB4189" t="s">
        <v>137</v>
      </c>
      <c r="CC4189" t="s">
        <v>137</v>
      </c>
      <c r="CD4189" t="s">
        <v>137</v>
      </c>
      <c r="CE4189" t="s">
        <v>137</v>
      </c>
      <c r="CF4189" t="s">
        <v>137</v>
      </c>
      <c r="CG4189" t="s">
        <v>137</v>
      </c>
      <c r="CH4189" t="s">
        <v>137</v>
      </c>
      <c r="CI4189" t="s">
        <v>137</v>
      </c>
      <c r="CJ4189" t="s">
        <v>137</v>
      </c>
      <c r="CK4189" t="s">
        <v>137</v>
      </c>
      <c r="CL4189" t="s">
        <v>137</v>
      </c>
      <c r="CM4189" t="s">
        <v>137</v>
      </c>
      <c r="CN4189" t="s">
        <v>137</v>
      </c>
      <c r="CO4189" t="s">
        <v>137</v>
      </c>
      <c r="CP4189" t="s">
        <v>137</v>
      </c>
      <c r="CQ4189" s="1">
        <v>45534.582638888889</v>
      </c>
      <c r="CR4189" s="1">
        <v>45534.582638888889</v>
      </c>
      <c r="CS4189" s="1">
        <v>45534.582638888889</v>
      </c>
      <c r="CT4189" t="s">
        <v>27196</v>
      </c>
      <c r="CU4189" t="s">
        <v>27196</v>
      </c>
      <c r="CV4189" t="s">
        <v>27197</v>
      </c>
      <c r="CW4189" t="s">
        <v>27197</v>
      </c>
      <c r="CX4189" s="3"/>
      <c r="CY4189" s="3"/>
      <c r="CZ4189">
        <v>1</v>
      </c>
      <c r="DA4189" t="s">
        <v>27198</v>
      </c>
      <c r="DB4189" t="s">
        <v>137</v>
      </c>
      <c r="DC4189" t="s">
        <v>137</v>
      </c>
      <c r="DD4189" t="s">
        <v>137</v>
      </c>
      <c r="DE4189" t="s">
        <v>137</v>
      </c>
      <c r="DF4189" t="s">
        <v>27199</v>
      </c>
      <c r="DG4189" t="s">
        <v>137</v>
      </c>
      <c r="DH4189" t="s">
        <v>137</v>
      </c>
      <c r="DI4189" t="s">
        <v>137</v>
      </c>
      <c r="DJ4189" t="s">
        <v>137</v>
      </c>
      <c r="DK4189">
        <v>0</v>
      </c>
      <c r="DL4189" t="s">
        <v>209</v>
      </c>
      <c r="DM4189" t="s">
        <v>137</v>
      </c>
      <c r="DN4189" t="s">
        <v>137</v>
      </c>
      <c r="DO4189" s="1">
        <v>45534.582638888889</v>
      </c>
      <c r="DP4189" s="1"/>
      <c r="DQ4189" t="s">
        <v>150</v>
      </c>
      <c r="DR4189" t="s">
        <v>151</v>
      </c>
      <c r="DS4189" t="s">
        <v>152</v>
      </c>
      <c r="DT4189" t="s">
        <v>27200</v>
      </c>
      <c r="DU4189" t="s">
        <v>137</v>
      </c>
      <c r="DV4189" t="s">
        <v>137</v>
      </c>
      <c r="DW4189" t="s">
        <v>137</v>
      </c>
      <c r="DX4189" t="s">
        <v>5835</v>
      </c>
      <c r="DY4189" t="s">
        <v>137</v>
      </c>
      <c r="DZ4189" t="s">
        <v>148</v>
      </c>
      <c r="EA4189" t="b">
        <v>0</v>
      </c>
      <c r="EB4189" t="s">
        <v>137</v>
      </c>
    </row>
    <row r="4190" spans="1:132" x14ac:dyDescent="0.25">
      <c r="A4190">
        <v>140069779</v>
      </c>
      <c r="B4190">
        <v>7854</v>
      </c>
      <c r="C4190" t="s">
        <v>192</v>
      </c>
      <c r="D4190" t="s">
        <v>601</v>
      </c>
      <c r="E4190" t="s">
        <v>134</v>
      </c>
      <c r="F4190" t="s">
        <v>135</v>
      </c>
      <c r="G4190" t="s">
        <v>602</v>
      </c>
      <c r="H4190" t="s">
        <v>601</v>
      </c>
      <c r="I4190" t="s">
        <v>603</v>
      </c>
      <c r="J4190" t="s">
        <v>150</v>
      </c>
      <c r="K4190" t="s">
        <v>151</v>
      </c>
      <c r="L4190" t="s">
        <v>152</v>
      </c>
      <c r="M4190" t="s">
        <v>137</v>
      </c>
      <c r="N4190" t="s">
        <v>358</v>
      </c>
      <c r="O4190" t="s">
        <v>358</v>
      </c>
      <c r="P4190" s="1">
        <v>45534.041666666664</v>
      </c>
      <c r="Q4190" s="1">
        <v>45534.416666666664</v>
      </c>
      <c r="R4190" s="1">
        <v>45534.416666666664</v>
      </c>
      <c r="S4190" s="1">
        <v>45534.583333333336</v>
      </c>
      <c r="T4190" s="1">
        <v>45534.583333333336</v>
      </c>
      <c r="U4190" t="s">
        <v>5369</v>
      </c>
      <c r="V4190" t="s">
        <v>137</v>
      </c>
      <c r="W4190" t="s">
        <v>137</v>
      </c>
      <c r="X4190" t="s">
        <v>360</v>
      </c>
      <c r="Y4190" t="s">
        <v>199</v>
      </c>
      <c r="Z4190" t="s">
        <v>137</v>
      </c>
      <c r="AA4190" t="s">
        <v>137</v>
      </c>
      <c r="AB4190" t="s">
        <v>137</v>
      </c>
      <c r="AC4190" t="s">
        <v>137</v>
      </c>
      <c r="AD4190" s="2"/>
      <c r="AE4190" t="s">
        <v>137</v>
      </c>
      <c r="AF4190" t="s">
        <v>137</v>
      </c>
      <c r="AG4190" t="s">
        <v>137</v>
      </c>
      <c r="AH4190" t="s">
        <v>137</v>
      </c>
      <c r="AI4190" t="s">
        <v>137</v>
      </c>
      <c r="AJ4190" t="s">
        <v>137</v>
      </c>
      <c r="AK4190" t="s">
        <v>137</v>
      </c>
      <c r="AL4190" s="2"/>
      <c r="AM4190" t="s">
        <v>137</v>
      </c>
      <c r="AN4190" t="s">
        <v>137</v>
      </c>
      <c r="AO4190" t="s">
        <v>137</v>
      </c>
      <c r="AP4190" t="s">
        <v>137</v>
      </c>
      <c r="AQ4190" t="s">
        <v>137</v>
      </c>
      <c r="AR4190" t="s">
        <v>137</v>
      </c>
      <c r="AS4190" t="s">
        <v>137</v>
      </c>
      <c r="AT4190" t="s">
        <v>137</v>
      </c>
      <c r="AU4190" t="s">
        <v>137</v>
      </c>
      <c r="AV4190" t="s">
        <v>137</v>
      </c>
      <c r="AW4190" t="s">
        <v>27201</v>
      </c>
      <c r="AX4190" t="s">
        <v>137</v>
      </c>
      <c r="AY4190" t="s">
        <v>137</v>
      </c>
      <c r="AZ4190" t="s">
        <v>137</v>
      </c>
      <c r="BA4190" t="s">
        <v>137</v>
      </c>
      <c r="BB4190" t="s">
        <v>137</v>
      </c>
      <c r="BC4190" t="s">
        <v>137</v>
      </c>
      <c r="BD4190" t="s">
        <v>137</v>
      </c>
      <c r="BE4190" t="s">
        <v>137</v>
      </c>
      <c r="BF4190" t="s">
        <v>137</v>
      </c>
      <c r="BG4190" t="s">
        <v>137</v>
      </c>
      <c r="BH4190" t="s">
        <v>137</v>
      </c>
      <c r="BI4190" t="s">
        <v>137</v>
      </c>
      <c r="BJ4190" t="s">
        <v>137</v>
      </c>
      <c r="BK4190" t="s">
        <v>137</v>
      </c>
      <c r="BL4190" t="s">
        <v>137</v>
      </c>
      <c r="BM4190" t="s">
        <v>137</v>
      </c>
      <c r="BN4190" t="s">
        <v>137</v>
      </c>
      <c r="BO4190" t="s">
        <v>137</v>
      </c>
      <c r="BP4190" t="s">
        <v>27202</v>
      </c>
      <c r="BQ4190" t="s">
        <v>137</v>
      </c>
      <c r="BR4190" t="s">
        <v>137</v>
      </c>
      <c r="BS4190" t="s">
        <v>137</v>
      </c>
      <c r="BT4190" t="s">
        <v>137</v>
      </c>
      <c r="BU4190" t="s">
        <v>137</v>
      </c>
      <c r="BW4190" t="s">
        <v>137</v>
      </c>
      <c r="BX4190" t="s">
        <v>137</v>
      </c>
      <c r="BY4190" t="s">
        <v>137</v>
      </c>
      <c r="BZ4190" t="s">
        <v>137</v>
      </c>
      <c r="CA4190" t="s">
        <v>137</v>
      </c>
      <c r="CB4190" t="s">
        <v>137</v>
      </c>
      <c r="CC4190" t="s">
        <v>137</v>
      </c>
      <c r="CD4190" t="s">
        <v>137</v>
      </c>
      <c r="CE4190" t="s">
        <v>137</v>
      </c>
      <c r="CF4190" t="s">
        <v>137</v>
      </c>
      <c r="CG4190" t="s">
        <v>137</v>
      </c>
      <c r="CH4190" t="s">
        <v>137</v>
      </c>
      <c r="CI4190" t="s">
        <v>137</v>
      </c>
      <c r="CJ4190" t="s">
        <v>137</v>
      </c>
      <c r="CK4190" t="s">
        <v>137</v>
      </c>
      <c r="CL4190" t="s">
        <v>137</v>
      </c>
      <c r="CM4190" t="s">
        <v>137</v>
      </c>
      <c r="CN4190" t="s">
        <v>137</v>
      </c>
      <c r="CO4190" t="s">
        <v>137</v>
      </c>
      <c r="CP4190" t="s">
        <v>137</v>
      </c>
      <c r="CQ4190" s="1">
        <v>45534.583333333336</v>
      </c>
      <c r="CR4190" s="1">
        <v>45534.583333333336</v>
      </c>
      <c r="CS4190" s="1">
        <v>45534.583333333336</v>
      </c>
      <c r="CT4190" t="s">
        <v>16748</v>
      </c>
      <c r="CU4190" t="s">
        <v>16748</v>
      </c>
      <c r="CV4190" t="s">
        <v>27203</v>
      </c>
      <c r="CW4190" t="s">
        <v>27203</v>
      </c>
      <c r="CX4190" s="3"/>
      <c r="CY4190" s="3"/>
      <c r="CZ4190">
        <v>1</v>
      </c>
      <c r="DA4190" t="s">
        <v>27204</v>
      </c>
      <c r="DB4190" t="s">
        <v>137</v>
      </c>
      <c r="DC4190" t="s">
        <v>137</v>
      </c>
      <c r="DD4190" t="s">
        <v>137</v>
      </c>
      <c r="DE4190" t="s">
        <v>137</v>
      </c>
      <c r="DF4190" t="s">
        <v>27205</v>
      </c>
      <c r="DG4190" t="s">
        <v>137</v>
      </c>
      <c r="DH4190" t="s">
        <v>137</v>
      </c>
      <c r="DI4190" t="s">
        <v>137</v>
      </c>
      <c r="DJ4190" t="s">
        <v>137</v>
      </c>
      <c r="DK4190">
        <v>0</v>
      </c>
      <c r="DL4190" t="s">
        <v>209</v>
      </c>
      <c r="DM4190" t="s">
        <v>137</v>
      </c>
      <c r="DN4190" t="s">
        <v>137</v>
      </c>
      <c r="DO4190" s="1">
        <v>45534.583333333336</v>
      </c>
      <c r="DP4190" s="1"/>
      <c r="DQ4190" t="s">
        <v>150</v>
      </c>
      <c r="DR4190" t="s">
        <v>151</v>
      </c>
      <c r="DS4190" t="s">
        <v>152</v>
      </c>
      <c r="DT4190" t="s">
        <v>27206</v>
      </c>
      <c r="DU4190" t="s">
        <v>137</v>
      </c>
      <c r="DV4190" t="s">
        <v>137</v>
      </c>
      <c r="DW4190" t="s">
        <v>137</v>
      </c>
      <c r="DX4190" t="s">
        <v>27207</v>
      </c>
      <c r="DY4190" t="s">
        <v>137</v>
      </c>
      <c r="DZ4190" t="s">
        <v>148</v>
      </c>
      <c r="EA4190" t="b">
        <v>0</v>
      </c>
      <c r="EB4190" t="s">
        <v>137</v>
      </c>
    </row>
    <row r="4191" spans="1:132" x14ac:dyDescent="0.25">
      <c r="A4191">
        <v>140061772</v>
      </c>
      <c r="B4191">
        <v>7853</v>
      </c>
      <c r="C4191" t="s">
        <v>192</v>
      </c>
      <c r="D4191" t="s">
        <v>27208</v>
      </c>
      <c r="E4191" t="s">
        <v>134</v>
      </c>
      <c r="F4191" t="s">
        <v>162</v>
      </c>
      <c r="G4191" t="s">
        <v>163</v>
      </c>
      <c r="H4191" t="s">
        <v>137</v>
      </c>
      <c r="I4191" t="s">
        <v>27209</v>
      </c>
      <c r="J4191" t="s">
        <v>13846</v>
      </c>
      <c r="K4191" t="s">
        <v>13847</v>
      </c>
      <c r="L4191" t="s">
        <v>13848</v>
      </c>
      <c r="M4191" t="s">
        <v>137</v>
      </c>
      <c r="N4191" t="s">
        <v>165</v>
      </c>
      <c r="O4191" t="s">
        <v>165</v>
      </c>
      <c r="P4191" s="1"/>
      <c r="Q4191" s="1">
        <v>45534.351388888892</v>
      </c>
      <c r="R4191" s="1">
        <v>45534.351388888892</v>
      </c>
      <c r="S4191" s="1">
        <v>45534.362500000003</v>
      </c>
      <c r="T4191" s="1">
        <v>45534.362500000003</v>
      </c>
      <c r="U4191" t="s">
        <v>166</v>
      </c>
      <c r="V4191" t="s">
        <v>137</v>
      </c>
      <c r="W4191" t="s">
        <v>137</v>
      </c>
      <c r="X4191" t="s">
        <v>137</v>
      </c>
      <c r="Y4191" t="s">
        <v>137</v>
      </c>
      <c r="Z4191" t="s">
        <v>137</v>
      </c>
      <c r="AA4191" t="s">
        <v>137</v>
      </c>
      <c r="AB4191" t="s">
        <v>137</v>
      </c>
      <c r="AC4191" t="s">
        <v>137</v>
      </c>
      <c r="AD4191" s="2"/>
      <c r="AE4191" t="s">
        <v>137</v>
      </c>
      <c r="AF4191" t="s">
        <v>137</v>
      </c>
      <c r="AG4191" t="s">
        <v>137</v>
      </c>
      <c r="AH4191" t="s">
        <v>137</v>
      </c>
      <c r="AI4191" t="s">
        <v>137</v>
      </c>
      <c r="AJ4191" t="s">
        <v>137</v>
      </c>
      <c r="AK4191" t="s">
        <v>137</v>
      </c>
      <c r="AL4191" s="2"/>
      <c r="AM4191" t="s">
        <v>137</v>
      </c>
      <c r="AN4191" t="s">
        <v>137</v>
      </c>
      <c r="AO4191" t="s">
        <v>137</v>
      </c>
      <c r="AP4191" t="s">
        <v>137</v>
      </c>
      <c r="AQ4191" t="s">
        <v>137</v>
      </c>
      <c r="AR4191" t="s">
        <v>137</v>
      </c>
      <c r="AS4191" t="s">
        <v>137</v>
      </c>
      <c r="AT4191" t="s">
        <v>137</v>
      </c>
      <c r="AU4191" t="s">
        <v>137</v>
      </c>
      <c r="AV4191" t="s">
        <v>137</v>
      </c>
      <c r="AW4191" t="s">
        <v>137</v>
      </c>
      <c r="AX4191" t="s">
        <v>137</v>
      </c>
      <c r="AY4191" t="s">
        <v>137</v>
      </c>
      <c r="AZ4191" t="s">
        <v>137</v>
      </c>
      <c r="BA4191" t="s">
        <v>137</v>
      </c>
      <c r="BB4191" t="s">
        <v>137</v>
      </c>
      <c r="BC4191" t="s">
        <v>137</v>
      </c>
      <c r="BD4191" t="s">
        <v>137</v>
      </c>
      <c r="BE4191" t="s">
        <v>137</v>
      </c>
      <c r="BF4191" t="s">
        <v>137</v>
      </c>
      <c r="BG4191" t="s">
        <v>137</v>
      </c>
      <c r="BH4191" t="s">
        <v>137</v>
      </c>
      <c r="BI4191" t="s">
        <v>137</v>
      </c>
      <c r="BJ4191" t="s">
        <v>137</v>
      </c>
      <c r="BK4191" t="s">
        <v>137</v>
      </c>
      <c r="BL4191" t="s">
        <v>137</v>
      </c>
      <c r="BM4191" t="s">
        <v>137</v>
      </c>
      <c r="BN4191" t="s">
        <v>137</v>
      </c>
      <c r="BO4191" t="s">
        <v>137</v>
      </c>
      <c r="BP4191" t="s">
        <v>137</v>
      </c>
      <c r="BQ4191" t="s">
        <v>137</v>
      </c>
      <c r="BR4191" t="s">
        <v>137</v>
      </c>
      <c r="BS4191" t="s">
        <v>137</v>
      </c>
      <c r="BT4191" t="s">
        <v>137</v>
      </c>
      <c r="BU4191" t="s">
        <v>137</v>
      </c>
      <c r="BW4191" t="s">
        <v>137</v>
      </c>
      <c r="BX4191" t="s">
        <v>137</v>
      </c>
      <c r="BY4191" t="s">
        <v>137</v>
      </c>
      <c r="BZ4191" t="s">
        <v>137</v>
      </c>
      <c r="CA4191" t="s">
        <v>137</v>
      </c>
      <c r="CB4191" t="s">
        <v>137</v>
      </c>
      <c r="CC4191" t="s">
        <v>137</v>
      </c>
      <c r="CD4191" t="s">
        <v>137</v>
      </c>
      <c r="CE4191" t="s">
        <v>137</v>
      </c>
      <c r="CF4191" t="s">
        <v>137</v>
      </c>
      <c r="CG4191" t="s">
        <v>137</v>
      </c>
      <c r="CH4191" t="s">
        <v>137</v>
      </c>
      <c r="CI4191" t="s">
        <v>137</v>
      </c>
      <c r="CJ4191" t="s">
        <v>137</v>
      </c>
      <c r="CK4191" t="s">
        <v>137</v>
      </c>
      <c r="CL4191" t="s">
        <v>137</v>
      </c>
      <c r="CM4191" t="s">
        <v>137</v>
      </c>
      <c r="CN4191" t="s">
        <v>137</v>
      </c>
      <c r="CO4191" t="s">
        <v>137</v>
      </c>
      <c r="CP4191" t="s">
        <v>137</v>
      </c>
      <c r="CQ4191" s="1">
        <v>45534.362500000003</v>
      </c>
      <c r="CR4191" s="1">
        <v>45534.362500000003</v>
      </c>
      <c r="CS4191" s="1">
        <v>45534.362500000003</v>
      </c>
      <c r="CT4191" t="s">
        <v>137</v>
      </c>
      <c r="CU4191" t="s">
        <v>137</v>
      </c>
      <c r="CV4191" t="s">
        <v>539</v>
      </c>
      <c r="CW4191" t="s">
        <v>7326</v>
      </c>
      <c r="CX4191" s="3"/>
      <c r="CY4191" s="3"/>
      <c r="CZ4191">
        <v>1</v>
      </c>
      <c r="DA4191" t="s">
        <v>137</v>
      </c>
      <c r="DB4191" t="s">
        <v>137</v>
      </c>
      <c r="DC4191" t="s">
        <v>137</v>
      </c>
      <c r="DD4191" t="s">
        <v>137</v>
      </c>
      <c r="DE4191" t="s">
        <v>137</v>
      </c>
      <c r="DF4191" t="s">
        <v>137</v>
      </c>
      <c r="DG4191" t="s">
        <v>137</v>
      </c>
      <c r="DH4191" t="s">
        <v>137</v>
      </c>
      <c r="DI4191" t="s">
        <v>137</v>
      </c>
      <c r="DJ4191" t="s">
        <v>137</v>
      </c>
      <c r="DK4191">
        <v>0</v>
      </c>
      <c r="DL4191" t="s">
        <v>209</v>
      </c>
      <c r="DM4191" t="s">
        <v>27210</v>
      </c>
      <c r="DN4191" t="s">
        <v>137</v>
      </c>
      <c r="DO4191" s="1">
        <v>45534.362500000003</v>
      </c>
      <c r="DP4191" s="1"/>
      <c r="DQ4191" t="s">
        <v>13846</v>
      </c>
      <c r="DR4191" t="s">
        <v>13847</v>
      </c>
      <c r="DS4191" t="s">
        <v>13848</v>
      </c>
      <c r="DT4191" t="s">
        <v>27211</v>
      </c>
      <c r="DU4191" t="s">
        <v>137</v>
      </c>
      <c r="DV4191" t="s">
        <v>137</v>
      </c>
      <c r="DW4191" t="s">
        <v>137</v>
      </c>
      <c r="DX4191" t="s">
        <v>829</v>
      </c>
      <c r="DY4191" t="s">
        <v>137</v>
      </c>
      <c r="DZ4191" t="s">
        <v>168</v>
      </c>
      <c r="EA4191" t="b">
        <v>0</v>
      </c>
      <c r="EB4191" t="s">
        <v>137</v>
      </c>
    </row>
    <row r="4192" spans="1:132" x14ac:dyDescent="0.25">
      <c r="A4192">
        <v>140061739</v>
      </c>
      <c r="B4192">
        <v>7852</v>
      </c>
      <c r="C4192" t="s">
        <v>192</v>
      </c>
      <c r="D4192" t="s">
        <v>193</v>
      </c>
      <c r="E4192" t="s">
        <v>134</v>
      </c>
      <c r="F4192" t="s">
        <v>135</v>
      </c>
      <c r="G4192" t="s">
        <v>194</v>
      </c>
      <c r="H4192" t="s">
        <v>195</v>
      </c>
      <c r="I4192" t="s">
        <v>196</v>
      </c>
      <c r="J4192" t="s">
        <v>13846</v>
      </c>
      <c r="K4192" t="s">
        <v>13847</v>
      </c>
      <c r="L4192" t="s">
        <v>13848</v>
      </c>
      <c r="M4192" t="s">
        <v>137</v>
      </c>
      <c r="N4192" t="s">
        <v>23603</v>
      </c>
      <c r="O4192" t="s">
        <v>23603</v>
      </c>
      <c r="P4192" s="1">
        <v>45541</v>
      </c>
      <c r="Q4192" s="1">
        <v>45534.350694444445</v>
      </c>
      <c r="R4192" s="1">
        <v>45534.350694444445</v>
      </c>
      <c r="S4192" s="1">
        <v>45540.47152777778</v>
      </c>
      <c r="T4192" s="1">
        <v>45540.47152777778</v>
      </c>
      <c r="U4192" t="s">
        <v>1361</v>
      </c>
      <c r="V4192" t="s">
        <v>137</v>
      </c>
      <c r="W4192" t="s">
        <v>137</v>
      </c>
      <c r="X4192" t="s">
        <v>231</v>
      </c>
      <c r="Y4192" t="s">
        <v>199</v>
      </c>
      <c r="Z4192" t="s">
        <v>137</v>
      </c>
      <c r="AA4192" t="s">
        <v>137</v>
      </c>
      <c r="AB4192" t="s">
        <v>137</v>
      </c>
      <c r="AC4192" t="s">
        <v>137</v>
      </c>
      <c r="AD4192" s="2"/>
      <c r="AE4192" t="s">
        <v>137</v>
      </c>
      <c r="AF4192" t="s">
        <v>137</v>
      </c>
      <c r="AG4192" t="s">
        <v>137</v>
      </c>
      <c r="AH4192" t="s">
        <v>137</v>
      </c>
      <c r="AI4192" t="s">
        <v>137</v>
      </c>
      <c r="AJ4192" t="s">
        <v>137</v>
      </c>
      <c r="AK4192" t="s">
        <v>137</v>
      </c>
      <c r="AL4192" s="2"/>
      <c r="AM4192" t="s">
        <v>137</v>
      </c>
      <c r="AN4192" t="s">
        <v>137</v>
      </c>
      <c r="AO4192" t="s">
        <v>137</v>
      </c>
      <c r="AP4192" t="s">
        <v>137</v>
      </c>
      <c r="AQ4192" t="s">
        <v>137</v>
      </c>
      <c r="AR4192" t="s">
        <v>137</v>
      </c>
      <c r="AS4192" t="s">
        <v>137</v>
      </c>
      <c r="AT4192" t="s">
        <v>137</v>
      </c>
      <c r="AU4192" t="s">
        <v>137</v>
      </c>
      <c r="AV4192" t="s">
        <v>137</v>
      </c>
      <c r="AW4192" t="s">
        <v>17879</v>
      </c>
      <c r="AX4192" t="s">
        <v>137</v>
      </c>
      <c r="AY4192" t="s">
        <v>137</v>
      </c>
      <c r="AZ4192" t="s">
        <v>137</v>
      </c>
      <c r="BA4192" t="s">
        <v>137</v>
      </c>
      <c r="BB4192" t="s">
        <v>137</v>
      </c>
      <c r="BC4192" t="s">
        <v>4416</v>
      </c>
      <c r="BD4192" t="s">
        <v>249</v>
      </c>
      <c r="BE4192" t="s">
        <v>27212</v>
      </c>
      <c r="BF4192" t="s">
        <v>27213</v>
      </c>
      <c r="BG4192" t="s">
        <v>137</v>
      </c>
      <c r="BH4192" t="s">
        <v>137</v>
      </c>
      <c r="BI4192" t="s">
        <v>137</v>
      </c>
      <c r="BJ4192" t="s">
        <v>137</v>
      </c>
      <c r="BK4192" t="s">
        <v>137</v>
      </c>
      <c r="BL4192" t="s">
        <v>137</v>
      </c>
      <c r="BM4192" t="s">
        <v>137</v>
      </c>
      <c r="BN4192" t="s">
        <v>137</v>
      </c>
      <c r="BO4192" t="s">
        <v>137</v>
      </c>
      <c r="BP4192" t="s">
        <v>137</v>
      </c>
      <c r="BQ4192" t="s">
        <v>137</v>
      </c>
      <c r="BR4192" t="s">
        <v>137</v>
      </c>
      <c r="BS4192" t="s">
        <v>137</v>
      </c>
      <c r="BT4192" t="s">
        <v>137</v>
      </c>
      <c r="BU4192" t="s">
        <v>137</v>
      </c>
      <c r="BW4192" t="s">
        <v>137</v>
      </c>
      <c r="BX4192" t="s">
        <v>137</v>
      </c>
      <c r="BY4192" t="s">
        <v>137</v>
      </c>
      <c r="BZ4192" t="s">
        <v>137</v>
      </c>
      <c r="CA4192" t="s">
        <v>137</v>
      </c>
      <c r="CB4192" t="s">
        <v>137</v>
      </c>
      <c r="CC4192" t="s">
        <v>137</v>
      </c>
      <c r="CD4192" t="s">
        <v>137</v>
      </c>
      <c r="CE4192" t="s">
        <v>137</v>
      </c>
      <c r="CF4192" t="s">
        <v>137</v>
      </c>
      <c r="CG4192" t="s">
        <v>137</v>
      </c>
      <c r="CH4192" t="s">
        <v>137</v>
      </c>
      <c r="CI4192" t="s">
        <v>137</v>
      </c>
      <c r="CJ4192" t="s">
        <v>137</v>
      </c>
      <c r="CK4192" t="s">
        <v>137</v>
      </c>
      <c r="CL4192" t="s">
        <v>137</v>
      </c>
      <c r="CM4192" t="s">
        <v>137</v>
      </c>
      <c r="CN4192" t="s">
        <v>137</v>
      </c>
      <c r="CO4192" t="s">
        <v>137</v>
      </c>
      <c r="CP4192" t="s">
        <v>137</v>
      </c>
      <c r="CQ4192" s="1">
        <v>45540.47152777778</v>
      </c>
      <c r="CR4192" s="1">
        <v>45540.47152777778</v>
      </c>
      <c r="CS4192" s="1">
        <v>45540.47152777778</v>
      </c>
      <c r="CT4192" t="s">
        <v>137</v>
      </c>
      <c r="CU4192" t="s">
        <v>137</v>
      </c>
      <c r="CV4192" t="s">
        <v>27214</v>
      </c>
      <c r="CW4192" t="s">
        <v>27215</v>
      </c>
      <c r="CX4192" s="3"/>
      <c r="CY4192" s="3"/>
      <c r="CZ4192">
        <v>3</v>
      </c>
      <c r="DA4192" t="s">
        <v>27216</v>
      </c>
      <c r="DB4192" t="s">
        <v>137</v>
      </c>
      <c r="DC4192" t="s">
        <v>137</v>
      </c>
      <c r="DD4192" t="s">
        <v>137</v>
      </c>
      <c r="DE4192" t="s">
        <v>137</v>
      </c>
      <c r="DF4192" t="s">
        <v>27217</v>
      </c>
      <c r="DG4192" t="s">
        <v>137</v>
      </c>
      <c r="DH4192" t="s">
        <v>137</v>
      </c>
      <c r="DI4192" t="s">
        <v>137</v>
      </c>
      <c r="DJ4192" t="s">
        <v>137</v>
      </c>
      <c r="DK4192">
        <v>0</v>
      </c>
      <c r="DL4192" t="s">
        <v>209</v>
      </c>
      <c r="DM4192" t="s">
        <v>27218</v>
      </c>
      <c r="DN4192" t="s">
        <v>137</v>
      </c>
      <c r="DO4192" s="1">
        <v>45540.47152777778</v>
      </c>
      <c r="DP4192" s="1"/>
      <c r="DQ4192" t="s">
        <v>13846</v>
      </c>
      <c r="DR4192" t="s">
        <v>13847</v>
      </c>
      <c r="DS4192" t="s">
        <v>13848</v>
      </c>
      <c r="DT4192" t="s">
        <v>137</v>
      </c>
      <c r="DU4192" t="s">
        <v>137</v>
      </c>
      <c r="DV4192" t="s">
        <v>137</v>
      </c>
      <c r="DW4192" t="s">
        <v>137</v>
      </c>
      <c r="DX4192" t="s">
        <v>137</v>
      </c>
      <c r="DY4192" t="s">
        <v>137</v>
      </c>
      <c r="DZ4192" t="s">
        <v>148</v>
      </c>
      <c r="EA4192" t="b">
        <v>0</v>
      </c>
      <c r="EB4192" t="s">
        <v>137</v>
      </c>
    </row>
    <row r="4193" spans="1:132" x14ac:dyDescent="0.25">
      <c r="A4193">
        <v>140059157</v>
      </c>
      <c r="B4193">
        <v>7851</v>
      </c>
      <c r="C4193" t="s">
        <v>192</v>
      </c>
      <c r="D4193" t="s">
        <v>27219</v>
      </c>
      <c r="E4193" t="s">
        <v>134</v>
      </c>
      <c r="F4193" t="s">
        <v>162</v>
      </c>
      <c r="G4193" t="s">
        <v>163</v>
      </c>
      <c r="H4193" t="s">
        <v>137</v>
      </c>
      <c r="I4193" t="s">
        <v>27220</v>
      </c>
      <c r="J4193" t="s">
        <v>139</v>
      </c>
      <c r="K4193" t="s">
        <v>140</v>
      </c>
      <c r="L4193" t="s">
        <v>141</v>
      </c>
      <c r="M4193" t="s">
        <v>137</v>
      </c>
      <c r="N4193" t="s">
        <v>414</v>
      </c>
      <c r="O4193" t="s">
        <v>414</v>
      </c>
      <c r="P4193" s="1"/>
      <c r="Q4193" s="1">
        <v>45534.307638888888</v>
      </c>
      <c r="R4193" s="1">
        <v>45534.307638888888</v>
      </c>
      <c r="S4193" s="1">
        <v>45534.356944444444</v>
      </c>
      <c r="T4193" s="1">
        <v>45534.356944444444</v>
      </c>
      <c r="U4193" t="s">
        <v>216</v>
      </c>
      <c r="V4193" t="s">
        <v>137</v>
      </c>
      <c r="W4193" t="s">
        <v>137</v>
      </c>
      <c r="X4193" t="s">
        <v>185</v>
      </c>
      <c r="Y4193" t="s">
        <v>137</v>
      </c>
      <c r="Z4193" t="s">
        <v>137</v>
      </c>
      <c r="AA4193" t="s">
        <v>137</v>
      </c>
      <c r="AB4193" t="s">
        <v>137</v>
      </c>
      <c r="AC4193" t="s">
        <v>137</v>
      </c>
      <c r="AD4193" s="2"/>
      <c r="AE4193" t="s">
        <v>137</v>
      </c>
      <c r="AF4193" t="s">
        <v>137</v>
      </c>
      <c r="AG4193" t="s">
        <v>137</v>
      </c>
      <c r="AH4193" t="s">
        <v>137</v>
      </c>
      <c r="AI4193" t="s">
        <v>137</v>
      </c>
      <c r="AJ4193" t="s">
        <v>137</v>
      </c>
      <c r="AK4193" t="s">
        <v>137</v>
      </c>
      <c r="AL4193" s="2"/>
      <c r="AM4193" t="s">
        <v>137</v>
      </c>
      <c r="AN4193" t="s">
        <v>137</v>
      </c>
      <c r="AO4193" t="s">
        <v>137</v>
      </c>
      <c r="AP4193" t="s">
        <v>137</v>
      </c>
      <c r="AQ4193" t="s">
        <v>137</v>
      </c>
      <c r="AR4193" t="s">
        <v>137</v>
      </c>
      <c r="AS4193" t="s">
        <v>137</v>
      </c>
      <c r="AT4193" t="s">
        <v>137</v>
      </c>
      <c r="AU4193" t="s">
        <v>137</v>
      </c>
      <c r="AV4193" t="s">
        <v>137</v>
      </c>
      <c r="AW4193" t="s">
        <v>137</v>
      </c>
      <c r="AX4193" t="s">
        <v>137</v>
      </c>
      <c r="AY4193" t="s">
        <v>137</v>
      </c>
      <c r="AZ4193" t="s">
        <v>137</v>
      </c>
      <c r="BA4193" t="s">
        <v>137</v>
      </c>
      <c r="BB4193" t="s">
        <v>137</v>
      </c>
      <c r="BC4193" t="s">
        <v>137</v>
      </c>
      <c r="BD4193" t="s">
        <v>137</v>
      </c>
      <c r="BE4193" t="s">
        <v>137</v>
      </c>
      <c r="BF4193" t="s">
        <v>137</v>
      </c>
      <c r="BG4193" t="s">
        <v>137</v>
      </c>
      <c r="BH4193" t="s">
        <v>137</v>
      </c>
      <c r="BI4193" t="s">
        <v>137</v>
      </c>
      <c r="BJ4193" t="s">
        <v>137</v>
      </c>
      <c r="BK4193" t="s">
        <v>137</v>
      </c>
      <c r="BL4193" t="s">
        <v>137</v>
      </c>
      <c r="BM4193" t="s">
        <v>137</v>
      </c>
      <c r="BN4193" t="s">
        <v>137</v>
      </c>
      <c r="BO4193" t="s">
        <v>137</v>
      </c>
      <c r="BP4193" t="s">
        <v>137</v>
      </c>
      <c r="BQ4193" t="s">
        <v>137</v>
      </c>
      <c r="BR4193" t="s">
        <v>137</v>
      </c>
      <c r="BS4193" t="s">
        <v>137</v>
      </c>
      <c r="BT4193" t="s">
        <v>137</v>
      </c>
      <c r="BU4193" t="s">
        <v>137</v>
      </c>
      <c r="BW4193" t="s">
        <v>137</v>
      </c>
      <c r="BX4193" t="s">
        <v>137</v>
      </c>
      <c r="BY4193" t="s">
        <v>137</v>
      </c>
      <c r="BZ4193" t="s">
        <v>137</v>
      </c>
      <c r="CA4193" t="s">
        <v>137</v>
      </c>
      <c r="CB4193" t="s">
        <v>137</v>
      </c>
      <c r="CC4193" t="s">
        <v>137</v>
      </c>
      <c r="CD4193" t="s">
        <v>137</v>
      </c>
      <c r="CE4193" t="s">
        <v>137</v>
      </c>
      <c r="CF4193" t="s">
        <v>137</v>
      </c>
      <c r="CG4193" t="s">
        <v>137</v>
      </c>
      <c r="CH4193" t="s">
        <v>137</v>
      </c>
      <c r="CI4193" t="s">
        <v>137</v>
      </c>
      <c r="CJ4193" t="s">
        <v>137</v>
      </c>
      <c r="CK4193" t="s">
        <v>137</v>
      </c>
      <c r="CL4193" t="s">
        <v>137</v>
      </c>
      <c r="CM4193" t="s">
        <v>137</v>
      </c>
      <c r="CN4193" t="s">
        <v>137</v>
      </c>
      <c r="CO4193" t="s">
        <v>137</v>
      </c>
      <c r="CP4193" t="s">
        <v>137</v>
      </c>
      <c r="CQ4193" s="1">
        <v>45534.356944444444</v>
      </c>
      <c r="CR4193" s="1">
        <v>45534.356944444444</v>
      </c>
      <c r="CS4193" s="1">
        <v>45534.356944444444</v>
      </c>
      <c r="CT4193" t="s">
        <v>137</v>
      </c>
      <c r="CU4193" t="s">
        <v>137</v>
      </c>
      <c r="CV4193" t="s">
        <v>539</v>
      </c>
      <c r="CW4193" t="s">
        <v>27221</v>
      </c>
      <c r="CX4193" s="3"/>
      <c r="CY4193" s="3"/>
      <c r="DA4193" t="s">
        <v>137</v>
      </c>
      <c r="DB4193" t="s">
        <v>137</v>
      </c>
      <c r="DC4193" t="s">
        <v>137</v>
      </c>
      <c r="DD4193" t="s">
        <v>137</v>
      </c>
      <c r="DE4193" t="s">
        <v>137</v>
      </c>
      <c r="DF4193" t="s">
        <v>137</v>
      </c>
      <c r="DG4193" t="s">
        <v>137</v>
      </c>
      <c r="DH4193" t="s">
        <v>137</v>
      </c>
      <c r="DI4193" t="s">
        <v>137</v>
      </c>
      <c r="DJ4193" t="s">
        <v>137</v>
      </c>
      <c r="DK4193">
        <v>0</v>
      </c>
      <c r="DL4193" t="s">
        <v>209</v>
      </c>
      <c r="DM4193" t="s">
        <v>27222</v>
      </c>
      <c r="DN4193" t="s">
        <v>137</v>
      </c>
      <c r="DO4193" s="1">
        <v>45534.356944444444</v>
      </c>
      <c r="DP4193" s="1"/>
      <c r="DQ4193" t="s">
        <v>13846</v>
      </c>
      <c r="DR4193" t="s">
        <v>13847</v>
      </c>
      <c r="DS4193" t="s">
        <v>13848</v>
      </c>
      <c r="DT4193" t="s">
        <v>137</v>
      </c>
      <c r="DU4193" t="s">
        <v>137</v>
      </c>
      <c r="DV4193" t="s">
        <v>137</v>
      </c>
      <c r="DW4193" t="s">
        <v>137</v>
      </c>
      <c r="DX4193" t="s">
        <v>20294</v>
      </c>
      <c r="DY4193" t="s">
        <v>137</v>
      </c>
      <c r="DZ4193" t="s">
        <v>168</v>
      </c>
      <c r="EA4193" t="b">
        <v>0</v>
      </c>
      <c r="EB4193" t="s">
        <v>137</v>
      </c>
    </row>
    <row r="4194" spans="1:132" x14ac:dyDescent="0.25">
      <c r="A4194">
        <v>140050219</v>
      </c>
      <c r="B4194">
        <v>7850</v>
      </c>
      <c r="C4194" t="s">
        <v>192</v>
      </c>
      <c r="D4194" t="s">
        <v>133</v>
      </c>
      <c r="E4194" t="s">
        <v>134</v>
      </c>
      <c r="F4194" t="s">
        <v>135</v>
      </c>
      <c r="G4194" t="s">
        <v>136</v>
      </c>
      <c r="H4194" t="s">
        <v>137</v>
      </c>
      <c r="I4194" t="s">
        <v>138</v>
      </c>
      <c r="J4194" t="s">
        <v>1490</v>
      </c>
      <c r="K4194" t="s">
        <v>1491</v>
      </c>
      <c r="L4194" t="s">
        <v>1492</v>
      </c>
      <c r="M4194" t="s">
        <v>137</v>
      </c>
      <c r="N4194" t="s">
        <v>13665</v>
      </c>
      <c r="O4194" t="s">
        <v>13665</v>
      </c>
      <c r="P4194" s="1">
        <v>45533</v>
      </c>
      <c r="Q4194" s="1">
        <v>45533.911111111112</v>
      </c>
      <c r="R4194" s="1">
        <v>45533.911111111112</v>
      </c>
      <c r="S4194" s="1">
        <v>45541.414583333331</v>
      </c>
      <c r="T4194" s="1">
        <v>45541.414583333331</v>
      </c>
      <c r="U4194" t="s">
        <v>7386</v>
      </c>
      <c r="V4194" t="s">
        <v>137</v>
      </c>
      <c r="W4194" t="s">
        <v>137</v>
      </c>
      <c r="X4194" t="s">
        <v>185</v>
      </c>
      <c r="Y4194" t="s">
        <v>2919</v>
      </c>
      <c r="Z4194" t="s">
        <v>137</v>
      </c>
      <c r="AA4194" t="s">
        <v>137</v>
      </c>
      <c r="AB4194" t="s">
        <v>137</v>
      </c>
      <c r="AC4194" t="s">
        <v>137</v>
      </c>
      <c r="AD4194" s="2"/>
      <c r="AE4194" t="s">
        <v>137</v>
      </c>
      <c r="AF4194" t="s">
        <v>137</v>
      </c>
      <c r="AG4194" t="s">
        <v>137</v>
      </c>
      <c r="AH4194" t="s">
        <v>137</v>
      </c>
      <c r="AI4194" t="s">
        <v>137</v>
      </c>
      <c r="AJ4194" t="s">
        <v>137</v>
      </c>
      <c r="AK4194" t="s">
        <v>137</v>
      </c>
      <c r="AL4194" s="2"/>
      <c r="AM4194" t="s">
        <v>137</v>
      </c>
      <c r="AN4194" t="s">
        <v>137</v>
      </c>
      <c r="AO4194" t="s">
        <v>137</v>
      </c>
      <c r="AP4194" t="s">
        <v>137</v>
      </c>
      <c r="AQ4194" t="s">
        <v>137</v>
      </c>
      <c r="AR4194" t="s">
        <v>137</v>
      </c>
      <c r="AS4194" t="s">
        <v>137</v>
      </c>
      <c r="AT4194" t="s">
        <v>137</v>
      </c>
      <c r="AU4194" t="s">
        <v>137</v>
      </c>
      <c r="AV4194" t="s">
        <v>137</v>
      </c>
      <c r="AW4194" t="s">
        <v>137</v>
      </c>
      <c r="AX4194" t="s">
        <v>137</v>
      </c>
      <c r="AY4194" t="s">
        <v>137</v>
      </c>
      <c r="AZ4194" t="s">
        <v>137</v>
      </c>
      <c r="BA4194" t="s">
        <v>137</v>
      </c>
      <c r="BB4194" t="s">
        <v>137</v>
      </c>
      <c r="BC4194" t="s">
        <v>137</v>
      </c>
      <c r="BD4194" t="s">
        <v>137</v>
      </c>
      <c r="BE4194" t="s">
        <v>137</v>
      </c>
      <c r="BF4194" t="s">
        <v>137</v>
      </c>
      <c r="BG4194" t="s">
        <v>137</v>
      </c>
      <c r="BH4194" t="s">
        <v>137</v>
      </c>
      <c r="BI4194" t="s">
        <v>137</v>
      </c>
      <c r="BJ4194" t="s">
        <v>137</v>
      </c>
      <c r="BK4194" t="s">
        <v>137</v>
      </c>
      <c r="BL4194" t="s">
        <v>137</v>
      </c>
      <c r="BM4194" t="s">
        <v>137</v>
      </c>
      <c r="BN4194" t="s">
        <v>137</v>
      </c>
      <c r="BO4194" t="s">
        <v>137</v>
      </c>
      <c r="BP4194" t="s">
        <v>27223</v>
      </c>
      <c r="BQ4194" t="s">
        <v>137</v>
      </c>
      <c r="BR4194" t="s">
        <v>137</v>
      </c>
      <c r="BS4194" t="s">
        <v>137</v>
      </c>
      <c r="BT4194" t="s">
        <v>137</v>
      </c>
      <c r="BU4194" t="s">
        <v>137</v>
      </c>
      <c r="BW4194" t="s">
        <v>137</v>
      </c>
      <c r="BX4194" t="s">
        <v>137</v>
      </c>
      <c r="BY4194" t="s">
        <v>137</v>
      </c>
      <c r="BZ4194" t="s">
        <v>137</v>
      </c>
      <c r="CA4194" t="s">
        <v>137</v>
      </c>
      <c r="CB4194" t="s">
        <v>137</v>
      </c>
      <c r="CC4194" t="s">
        <v>137</v>
      </c>
      <c r="CD4194" t="s">
        <v>137</v>
      </c>
      <c r="CE4194" t="s">
        <v>137</v>
      </c>
      <c r="CF4194" t="s">
        <v>137</v>
      </c>
      <c r="CG4194" t="s">
        <v>137</v>
      </c>
      <c r="CH4194" t="s">
        <v>137</v>
      </c>
      <c r="CI4194" t="s">
        <v>137</v>
      </c>
      <c r="CJ4194" t="s">
        <v>137</v>
      </c>
      <c r="CK4194" t="s">
        <v>137</v>
      </c>
      <c r="CL4194" t="s">
        <v>137</v>
      </c>
      <c r="CM4194" t="s">
        <v>137</v>
      </c>
      <c r="CN4194" t="s">
        <v>137</v>
      </c>
      <c r="CO4194" t="s">
        <v>137</v>
      </c>
      <c r="CP4194" t="s">
        <v>137</v>
      </c>
      <c r="CQ4194" s="1">
        <v>45541.414583333331</v>
      </c>
      <c r="CR4194" s="1">
        <v>45541.414583333331</v>
      </c>
      <c r="CS4194" s="1">
        <v>45541.414583333331</v>
      </c>
      <c r="CT4194" t="s">
        <v>27224</v>
      </c>
      <c r="CU4194" t="s">
        <v>12573</v>
      </c>
      <c r="CV4194" t="s">
        <v>27225</v>
      </c>
      <c r="CW4194" t="s">
        <v>27226</v>
      </c>
      <c r="CX4194" s="3"/>
      <c r="CY4194" s="3"/>
      <c r="CZ4194">
        <v>2</v>
      </c>
      <c r="DA4194" t="s">
        <v>27227</v>
      </c>
      <c r="DB4194" t="s">
        <v>137</v>
      </c>
      <c r="DC4194" t="s">
        <v>137</v>
      </c>
      <c r="DD4194" t="s">
        <v>137</v>
      </c>
      <c r="DE4194" t="s">
        <v>137</v>
      </c>
      <c r="DF4194" t="s">
        <v>27228</v>
      </c>
      <c r="DG4194" t="s">
        <v>900</v>
      </c>
      <c r="DH4194" t="s">
        <v>2623</v>
      </c>
      <c r="DI4194" t="s">
        <v>137</v>
      </c>
      <c r="DJ4194" t="s">
        <v>137</v>
      </c>
      <c r="DK4194">
        <v>0</v>
      </c>
      <c r="DL4194" t="s">
        <v>137</v>
      </c>
      <c r="DM4194" t="s">
        <v>27229</v>
      </c>
      <c r="DN4194" t="s">
        <v>137</v>
      </c>
      <c r="DO4194" s="1">
        <v>45541.414583333331</v>
      </c>
      <c r="DP4194" s="1"/>
      <c r="DQ4194" t="s">
        <v>1490</v>
      </c>
      <c r="DR4194" t="s">
        <v>1491</v>
      </c>
      <c r="DS4194" t="s">
        <v>1492</v>
      </c>
      <c r="DT4194" t="s">
        <v>137</v>
      </c>
      <c r="DU4194" t="s">
        <v>137</v>
      </c>
      <c r="DV4194" t="s">
        <v>137</v>
      </c>
      <c r="DW4194" t="s">
        <v>137</v>
      </c>
      <c r="DX4194" t="s">
        <v>19069</v>
      </c>
      <c r="DY4194" t="s">
        <v>137</v>
      </c>
      <c r="DZ4194" t="s">
        <v>148</v>
      </c>
      <c r="EA4194" t="b">
        <v>0</v>
      </c>
      <c r="EB4194" t="s">
        <v>137</v>
      </c>
    </row>
    <row r="4195" spans="1:132" x14ac:dyDescent="0.25">
      <c r="A4195">
        <v>140044122</v>
      </c>
      <c r="B4195">
        <v>7849</v>
      </c>
      <c r="C4195" t="s">
        <v>192</v>
      </c>
      <c r="D4195" t="s">
        <v>193</v>
      </c>
      <c r="E4195" t="s">
        <v>134</v>
      </c>
      <c r="F4195" t="s">
        <v>135</v>
      </c>
      <c r="G4195" t="s">
        <v>194</v>
      </c>
      <c r="H4195" t="s">
        <v>195</v>
      </c>
      <c r="I4195" t="s">
        <v>196</v>
      </c>
      <c r="J4195" t="s">
        <v>1709</v>
      </c>
      <c r="K4195" t="s">
        <v>1710</v>
      </c>
      <c r="L4195" t="s">
        <v>1711</v>
      </c>
      <c r="M4195" t="s">
        <v>137</v>
      </c>
      <c r="N4195" t="s">
        <v>8475</v>
      </c>
      <c r="O4195" t="s">
        <v>8475</v>
      </c>
      <c r="P4195" s="1">
        <v>45534.041666666664</v>
      </c>
      <c r="Q4195" s="1">
        <v>45533.758333333331</v>
      </c>
      <c r="R4195" s="1">
        <v>45533.758333333331</v>
      </c>
      <c r="S4195" s="1">
        <v>45558.515972222223</v>
      </c>
      <c r="T4195" s="1">
        <v>45558.515972222223</v>
      </c>
      <c r="U4195" t="s">
        <v>23592</v>
      </c>
      <c r="V4195" t="s">
        <v>137</v>
      </c>
      <c r="W4195" t="s">
        <v>137</v>
      </c>
      <c r="X4195" t="s">
        <v>360</v>
      </c>
      <c r="Y4195" t="s">
        <v>3183</v>
      </c>
      <c r="Z4195" t="s">
        <v>137</v>
      </c>
      <c r="AA4195" t="s">
        <v>137</v>
      </c>
      <c r="AB4195" t="s">
        <v>137</v>
      </c>
      <c r="AC4195" t="s">
        <v>137</v>
      </c>
      <c r="AD4195" s="2"/>
      <c r="AE4195" t="s">
        <v>137</v>
      </c>
      <c r="AF4195" t="s">
        <v>137</v>
      </c>
      <c r="AG4195" t="s">
        <v>137</v>
      </c>
      <c r="AH4195" t="s">
        <v>137</v>
      </c>
      <c r="AI4195" t="s">
        <v>137</v>
      </c>
      <c r="AJ4195" t="s">
        <v>137</v>
      </c>
      <c r="AK4195" t="s">
        <v>137</v>
      </c>
      <c r="AL4195" s="2"/>
      <c r="AM4195" t="s">
        <v>137</v>
      </c>
      <c r="AN4195" t="s">
        <v>137</v>
      </c>
      <c r="AO4195" t="s">
        <v>137</v>
      </c>
      <c r="AP4195" t="s">
        <v>137</v>
      </c>
      <c r="AQ4195" t="s">
        <v>137</v>
      </c>
      <c r="AR4195" t="s">
        <v>137</v>
      </c>
      <c r="AS4195" t="s">
        <v>137</v>
      </c>
      <c r="AT4195" t="s">
        <v>137</v>
      </c>
      <c r="AU4195" t="s">
        <v>137</v>
      </c>
      <c r="AV4195" t="s">
        <v>137</v>
      </c>
      <c r="AW4195" t="s">
        <v>8477</v>
      </c>
      <c r="AX4195" t="s">
        <v>137</v>
      </c>
      <c r="AY4195" t="s">
        <v>137</v>
      </c>
      <c r="AZ4195" t="s">
        <v>137</v>
      </c>
      <c r="BA4195" t="s">
        <v>137</v>
      </c>
      <c r="BB4195" t="s">
        <v>137</v>
      </c>
      <c r="BC4195" t="s">
        <v>23593</v>
      </c>
      <c r="BD4195" t="s">
        <v>202</v>
      </c>
      <c r="BE4195" t="s">
        <v>23594</v>
      </c>
      <c r="BF4195" t="s">
        <v>27230</v>
      </c>
      <c r="BG4195" t="s">
        <v>137</v>
      </c>
      <c r="BH4195" t="s">
        <v>137</v>
      </c>
      <c r="BI4195" t="s">
        <v>137</v>
      </c>
      <c r="BJ4195" t="s">
        <v>137</v>
      </c>
      <c r="BK4195" t="s">
        <v>137</v>
      </c>
      <c r="BL4195" t="s">
        <v>137</v>
      </c>
      <c r="BM4195" t="s">
        <v>137</v>
      </c>
      <c r="BN4195" t="s">
        <v>137</v>
      </c>
      <c r="BO4195" t="s">
        <v>137</v>
      </c>
      <c r="BP4195" t="s">
        <v>137</v>
      </c>
      <c r="BQ4195" t="s">
        <v>137</v>
      </c>
      <c r="BR4195" t="s">
        <v>137</v>
      </c>
      <c r="BS4195" t="s">
        <v>137</v>
      </c>
      <c r="BT4195" t="s">
        <v>137</v>
      </c>
      <c r="BU4195" t="s">
        <v>137</v>
      </c>
      <c r="BW4195" t="s">
        <v>137</v>
      </c>
      <c r="BX4195" t="s">
        <v>137</v>
      </c>
      <c r="BY4195" t="s">
        <v>137</v>
      </c>
      <c r="BZ4195" t="s">
        <v>137</v>
      </c>
      <c r="CA4195" t="s">
        <v>137</v>
      </c>
      <c r="CB4195" t="s">
        <v>137</v>
      </c>
      <c r="CC4195" t="s">
        <v>137</v>
      </c>
      <c r="CD4195" t="s">
        <v>137</v>
      </c>
      <c r="CE4195" t="s">
        <v>137</v>
      </c>
      <c r="CF4195" t="s">
        <v>137</v>
      </c>
      <c r="CG4195" t="s">
        <v>137</v>
      </c>
      <c r="CH4195" t="s">
        <v>137</v>
      </c>
      <c r="CI4195" t="s">
        <v>137</v>
      </c>
      <c r="CJ4195" t="s">
        <v>137</v>
      </c>
      <c r="CK4195" t="s">
        <v>137</v>
      </c>
      <c r="CL4195" t="s">
        <v>137</v>
      </c>
      <c r="CM4195" t="s">
        <v>137</v>
      </c>
      <c r="CN4195" t="s">
        <v>137</v>
      </c>
      <c r="CO4195" t="s">
        <v>137</v>
      </c>
      <c r="CP4195" t="s">
        <v>137</v>
      </c>
      <c r="CQ4195" s="1">
        <v>45558.515972222223</v>
      </c>
      <c r="CR4195" s="1">
        <v>45558.515972222223</v>
      </c>
      <c r="CS4195" s="1">
        <v>45558.515972222223</v>
      </c>
      <c r="CT4195" t="s">
        <v>27231</v>
      </c>
      <c r="CU4195" t="s">
        <v>27232</v>
      </c>
      <c r="CV4195" t="s">
        <v>27233</v>
      </c>
      <c r="CW4195" t="s">
        <v>27234</v>
      </c>
      <c r="CX4195" s="3"/>
      <c r="CY4195" s="3"/>
      <c r="CZ4195">
        <v>1</v>
      </c>
      <c r="DA4195" t="s">
        <v>27235</v>
      </c>
      <c r="DB4195" t="s">
        <v>137</v>
      </c>
      <c r="DC4195" t="s">
        <v>137</v>
      </c>
      <c r="DD4195" t="s">
        <v>137</v>
      </c>
      <c r="DE4195" t="s">
        <v>137</v>
      </c>
      <c r="DF4195" t="s">
        <v>27236</v>
      </c>
      <c r="DG4195" t="s">
        <v>900</v>
      </c>
      <c r="DH4195" t="s">
        <v>5772</v>
      </c>
      <c r="DI4195" t="s">
        <v>137</v>
      </c>
      <c r="DJ4195" t="s">
        <v>137</v>
      </c>
      <c r="DK4195">
        <v>0</v>
      </c>
      <c r="DL4195" t="s">
        <v>137</v>
      </c>
      <c r="DM4195" t="s">
        <v>137</v>
      </c>
      <c r="DN4195" t="s">
        <v>137</v>
      </c>
      <c r="DO4195" s="1">
        <v>45558.515972222223</v>
      </c>
      <c r="DP4195" s="1"/>
      <c r="DQ4195" t="s">
        <v>1709</v>
      </c>
      <c r="DR4195" t="s">
        <v>1710</v>
      </c>
      <c r="DS4195" t="s">
        <v>1711</v>
      </c>
      <c r="DT4195" t="s">
        <v>137</v>
      </c>
      <c r="DU4195" t="s">
        <v>137</v>
      </c>
      <c r="DV4195" t="s">
        <v>137</v>
      </c>
      <c r="DW4195" t="s">
        <v>137</v>
      </c>
      <c r="DX4195" t="s">
        <v>137</v>
      </c>
      <c r="DY4195" t="s">
        <v>137</v>
      </c>
      <c r="DZ4195" t="s">
        <v>148</v>
      </c>
      <c r="EA4195" t="b">
        <v>0</v>
      </c>
      <c r="EB4195" t="s">
        <v>137</v>
      </c>
    </row>
    <row r="4196" spans="1:132" x14ac:dyDescent="0.25">
      <c r="A4196">
        <v>140041196</v>
      </c>
      <c r="B4196">
        <v>7848</v>
      </c>
      <c r="C4196" t="s">
        <v>192</v>
      </c>
      <c r="D4196" t="s">
        <v>601</v>
      </c>
      <c r="E4196" t="s">
        <v>134</v>
      </c>
      <c r="F4196" t="s">
        <v>135</v>
      </c>
      <c r="G4196" t="s">
        <v>602</v>
      </c>
      <c r="H4196" t="s">
        <v>601</v>
      </c>
      <c r="I4196" t="s">
        <v>603</v>
      </c>
      <c r="J4196" t="s">
        <v>139</v>
      </c>
      <c r="K4196" t="s">
        <v>140</v>
      </c>
      <c r="L4196" t="s">
        <v>141</v>
      </c>
      <c r="M4196" t="s">
        <v>137</v>
      </c>
      <c r="N4196" t="s">
        <v>18841</v>
      </c>
      <c r="O4196" t="s">
        <v>18841</v>
      </c>
      <c r="P4196" s="1">
        <v>45533</v>
      </c>
      <c r="Q4196" s="1">
        <v>45533.724999999999</v>
      </c>
      <c r="R4196" s="1">
        <v>45533.724999999999</v>
      </c>
      <c r="S4196" s="1">
        <v>45534.353472222225</v>
      </c>
      <c r="T4196" s="1">
        <v>45534.353472222225</v>
      </c>
      <c r="U4196" t="s">
        <v>3721</v>
      </c>
      <c r="V4196" t="s">
        <v>137</v>
      </c>
      <c r="W4196" t="s">
        <v>137</v>
      </c>
      <c r="X4196" t="s">
        <v>144</v>
      </c>
      <c r="Y4196" t="s">
        <v>199</v>
      </c>
      <c r="Z4196" t="s">
        <v>137</v>
      </c>
      <c r="AA4196" t="s">
        <v>137</v>
      </c>
      <c r="AB4196" t="s">
        <v>137</v>
      </c>
      <c r="AC4196" t="s">
        <v>137</v>
      </c>
      <c r="AD4196" s="2"/>
      <c r="AE4196" t="s">
        <v>137</v>
      </c>
      <c r="AF4196" t="s">
        <v>137</v>
      </c>
      <c r="AG4196" t="s">
        <v>137</v>
      </c>
      <c r="AH4196" t="s">
        <v>137</v>
      </c>
      <c r="AI4196" t="s">
        <v>137</v>
      </c>
      <c r="AJ4196" t="s">
        <v>137</v>
      </c>
      <c r="AK4196" t="s">
        <v>137</v>
      </c>
      <c r="AL4196" s="2"/>
      <c r="AM4196" t="s">
        <v>137</v>
      </c>
      <c r="AN4196" t="s">
        <v>137</v>
      </c>
      <c r="AO4196" t="s">
        <v>137</v>
      </c>
      <c r="AP4196" t="s">
        <v>137</v>
      </c>
      <c r="AQ4196" t="s">
        <v>137</v>
      </c>
      <c r="AR4196" t="s">
        <v>137</v>
      </c>
      <c r="AS4196" t="s">
        <v>137</v>
      </c>
      <c r="AT4196" t="s">
        <v>137</v>
      </c>
      <c r="AU4196" t="s">
        <v>137</v>
      </c>
      <c r="AV4196" t="s">
        <v>137</v>
      </c>
      <c r="AW4196" t="s">
        <v>137</v>
      </c>
      <c r="AX4196" t="s">
        <v>137</v>
      </c>
      <c r="AY4196" t="s">
        <v>137</v>
      </c>
      <c r="AZ4196" t="s">
        <v>137</v>
      </c>
      <c r="BA4196" t="s">
        <v>137</v>
      </c>
      <c r="BB4196" t="s">
        <v>137</v>
      </c>
      <c r="BC4196" t="s">
        <v>137</v>
      </c>
      <c r="BD4196" t="s">
        <v>137</v>
      </c>
      <c r="BE4196" t="s">
        <v>137</v>
      </c>
      <c r="BF4196" t="s">
        <v>137</v>
      </c>
      <c r="BG4196" t="s">
        <v>137</v>
      </c>
      <c r="BH4196" t="s">
        <v>137</v>
      </c>
      <c r="BI4196" t="s">
        <v>137</v>
      </c>
      <c r="BJ4196" t="s">
        <v>137</v>
      </c>
      <c r="BK4196" t="s">
        <v>137</v>
      </c>
      <c r="BL4196" t="s">
        <v>137</v>
      </c>
      <c r="BM4196" t="s">
        <v>137</v>
      </c>
      <c r="BN4196" t="s">
        <v>137</v>
      </c>
      <c r="BO4196" t="s">
        <v>137</v>
      </c>
      <c r="BP4196" t="s">
        <v>27237</v>
      </c>
      <c r="BQ4196" t="s">
        <v>137</v>
      </c>
      <c r="BR4196" t="s">
        <v>137</v>
      </c>
      <c r="BS4196" t="s">
        <v>137</v>
      </c>
      <c r="BT4196" t="s">
        <v>137</v>
      </c>
      <c r="BU4196" t="s">
        <v>137</v>
      </c>
      <c r="BW4196" t="s">
        <v>137</v>
      </c>
      <c r="BX4196" t="s">
        <v>137</v>
      </c>
      <c r="BY4196" t="s">
        <v>137</v>
      </c>
      <c r="BZ4196" t="s">
        <v>137</v>
      </c>
      <c r="CA4196" t="s">
        <v>137</v>
      </c>
      <c r="CB4196" t="s">
        <v>137</v>
      </c>
      <c r="CC4196" t="s">
        <v>137</v>
      </c>
      <c r="CD4196" t="s">
        <v>137</v>
      </c>
      <c r="CE4196" t="s">
        <v>137</v>
      </c>
      <c r="CF4196" t="s">
        <v>137</v>
      </c>
      <c r="CG4196" t="s">
        <v>137</v>
      </c>
      <c r="CH4196" t="s">
        <v>137</v>
      </c>
      <c r="CI4196" t="s">
        <v>137</v>
      </c>
      <c r="CJ4196" t="s">
        <v>137</v>
      </c>
      <c r="CK4196" t="s">
        <v>137</v>
      </c>
      <c r="CL4196" t="s">
        <v>137</v>
      </c>
      <c r="CM4196" t="s">
        <v>137</v>
      </c>
      <c r="CN4196" t="s">
        <v>137</v>
      </c>
      <c r="CO4196" t="s">
        <v>137</v>
      </c>
      <c r="CP4196" t="s">
        <v>137</v>
      </c>
      <c r="CQ4196" s="1">
        <v>45534.353472222225</v>
      </c>
      <c r="CR4196" s="1">
        <v>45534.353472222225</v>
      </c>
      <c r="CS4196" s="1">
        <v>45534.353472222225</v>
      </c>
      <c r="CT4196" t="s">
        <v>137</v>
      </c>
      <c r="CU4196" t="s">
        <v>137</v>
      </c>
      <c r="CV4196" t="s">
        <v>539</v>
      </c>
      <c r="CW4196" t="s">
        <v>27238</v>
      </c>
      <c r="CX4196" s="3"/>
      <c r="CY4196" s="3"/>
      <c r="DA4196" t="s">
        <v>27239</v>
      </c>
      <c r="DB4196" t="s">
        <v>137</v>
      </c>
      <c r="DC4196" t="s">
        <v>137</v>
      </c>
      <c r="DD4196" t="s">
        <v>137</v>
      </c>
      <c r="DE4196" t="s">
        <v>137</v>
      </c>
      <c r="DF4196" t="s">
        <v>137</v>
      </c>
      <c r="DG4196" t="s">
        <v>137</v>
      </c>
      <c r="DH4196" t="s">
        <v>137</v>
      </c>
      <c r="DI4196" t="s">
        <v>137</v>
      </c>
      <c r="DJ4196" t="s">
        <v>137</v>
      </c>
      <c r="DK4196">
        <v>0</v>
      </c>
      <c r="DL4196" t="s">
        <v>209</v>
      </c>
      <c r="DM4196" t="s">
        <v>27240</v>
      </c>
      <c r="DN4196" t="s">
        <v>137</v>
      </c>
      <c r="DO4196" s="1">
        <v>45534.353472222225</v>
      </c>
      <c r="DP4196" s="1"/>
      <c r="DQ4196" t="s">
        <v>13846</v>
      </c>
      <c r="DR4196" t="s">
        <v>13847</v>
      </c>
      <c r="DS4196" t="s">
        <v>13848</v>
      </c>
      <c r="DT4196" t="s">
        <v>137</v>
      </c>
      <c r="DU4196" t="s">
        <v>137</v>
      </c>
      <c r="DV4196" t="s">
        <v>137</v>
      </c>
      <c r="DW4196" t="s">
        <v>137</v>
      </c>
      <c r="DX4196" t="s">
        <v>18851</v>
      </c>
      <c r="DY4196" t="s">
        <v>137</v>
      </c>
      <c r="DZ4196" t="s">
        <v>148</v>
      </c>
      <c r="EA4196" t="b">
        <v>0</v>
      </c>
      <c r="EB4196" t="s">
        <v>137</v>
      </c>
    </row>
    <row r="4197" spans="1:132" x14ac:dyDescent="0.25">
      <c r="A4197">
        <v>140035413</v>
      </c>
      <c r="B4197">
        <v>7847</v>
      </c>
      <c r="C4197" t="s">
        <v>192</v>
      </c>
      <c r="D4197" t="s">
        <v>224</v>
      </c>
      <c r="E4197" t="s">
        <v>134</v>
      </c>
      <c r="F4197" t="s">
        <v>135</v>
      </c>
      <c r="G4197" t="s">
        <v>194</v>
      </c>
      <c r="H4197" t="s">
        <v>137</v>
      </c>
      <c r="I4197" t="s">
        <v>225</v>
      </c>
      <c r="J4197" t="s">
        <v>226</v>
      </c>
      <c r="K4197" t="s">
        <v>227</v>
      </c>
      <c r="L4197" t="s">
        <v>228</v>
      </c>
      <c r="M4197" t="s">
        <v>137</v>
      </c>
      <c r="N4197" t="s">
        <v>9555</v>
      </c>
      <c r="O4197" t="s">
        <v>9555</v>
      </c>
      <c r="P4197" s="1">
        <v>45541</v>
      </c>
      <c r="Q4197" s="1">
        <v>45533.681944444441</v>
      </c>
      <c r="R4197" s="1">
        <v>45533.681944444441</v>
      </c>
      <c r="S4197" s="1">
        <v>45552.494444444441</v>
      </c>
      <c r="T4197" s="1">
        <v>45552.494444444441</v>
      </c>
      <c r="U4197" t="s">
        <v>13930</v>
      </c>
      <c r="V4197" t="s">
        <v>137</v>
      </c>
      <c r="W4197" t="s">
        <v>137</v>
      </c>
      <c r="X4197" t="s">
        <v>185</v>
      </c>
      <c r="Y4197" t="s">
        <v>666</v>
      </c>
      <c r="Z4197" t="s">
        <v>137</v>
      </c>
      <c r="AA4197" t="s">
        <v>137</v>
      </c>
      <c r="AB4197" t="s">
        <v>137</v>
      </c>
      <c r="AC4197" t="s">
        <v>137</v>
      </c>
      <c r="AD4197" s="2"/>
      <c r="AE4197" t="s">
        <v>137</v>
      </c>
      <c r="AF4197" t="s">
        <v>137</v>
      </c>
      <c r="AG4197" t="s">
        <v>137</v>
      </c>
      <c r="AH4197" t="s">
        <v>137</v>
      </c>
      <c r="AI4197" t="s">
        <v>137</v>
      </c>
      <c r="AJ4197" t="s">
        <v>137</v>
      </c>
      <c r="AK4197" t="s">
        <v>137</v>
      </c>
      <c r="AL4197" s="2"/>
      <c r="AM4197" t="s">
        <v>137</v>
      </c>
      <c r="AN4197" t="s">
        <v>137</v>
      </c>
      <c r="AO4197" t="s">
        <v>137</v>
      </c>
      <c r="AP4197" t="s">
        <v>137</v>
      </c>
      <c r="AQ4197" t="s">
        <v>137</v>
      </c>
      <c r="AR4197" t="s">
        <v>137</v>
      </c>
      <c r="AS4197" t="s">
        <v>137</v>
      </c>
      <c r="AT4197" t="s">
        <v>137</v>
      </c>
      <c r="AU4197" t="s">
        <v>137</v>
      </c>
      <c r="AV4197" t="s">
        <v>27241</v>
      </c>
      <c r="AW4197" t="s">
        <v>23857</v>
      </c>
      <c r="AX4197" t="s">
        <v>364</v>
      </c>
      <c r="AY4197" t="s">
        <v>137</v>
      </c>
      <c r="AZ4197" t="s">
        <v>137</v>
      </c>
      <c r="BA4197" t="s">
        <v>137</v>
      </c>
      <c r="BB4197" t="s">
        <v>137</v>
      </c>
      <c r="BC4197" t="s">
        <v>137</v>
      </c>
      <c r="BD4197" t="s">
        <v>137</v>
      </c>
      <c r="BE4197" t="s">
        <v>137</v>
      </c>
      <c r="BF4197" t="s">
        <v>137</v>
      </c>
      <c r="BG4197" t="s">
        <v>137</v>
      </c>
      <c r="BH4197" t="s">
        <v>137</v>
      </c>
      <c r="BI4197" t="s">
        <v>137</v>
      </c>
      <c r="BJ4197" t="s">
        <v>137</v>
      </c>
      <c r="BK4197" t="s">
        <v>137</v>
      </c>
      <c r="BL4197" t="s">
        <v>137</v>
      </c>
      <c r="BM4197" t="s">
        <v>137</v>
      </c>
      <c r="BN4197" t="s">
        <v>137</v>
      </c>
      <c r="BO4197" t="s">
        <v>137</v>
      </c>
      <c r="BP4197" t="s">
        <v>137</v>
      </c>
      <c r="BQ4197" t="s">
        <v>137</v>
      </c>
      <c r="BR4197" t="s">
        <v>137</v>
      </c>
      <c r="BS4197" t="s">
        <v>137</v>
      </c>
      <c r="BT4197" t="s">
        <v>137</v>
      </c>
      <c r="BU4197" t="s">
        <v>137</v>
      </c>
      <c r="BW4197" t="s">
        <v>137</v>
      </c>
      <c r="BX4197" t="s">
        <v>137</v>
      </c>
      <c r="BY4197" t="s">
        <v>137</v>
      </c>
      <c r="BZ4197" t="s">
        <v>137</v>
      </c>
      <c r="CA4197" t="s">
        <v>137</v>
      </c>
      <c r="CB4197" t="s">
        <v>137</v>
      </c>
      <c r="CC4197" t="s">
        <v>137</v>
      </c>
      <c r="CD4197" t="s">
        <v>137</v>
      </c>
      <c r="CE4197" t="s">
        <v>137</v>
      </c>
      <c r="CF4197" t="s">
        <v>137</v>
      </c>
      <c r="CG4197" t="s">
        <v>137</v>
      </c>
      <c r="CH4197" t="s">
        <v>137</v>
      </c>
      <c r="CI4197" t="s">
        <v>137</v>
      </c>
      <c r="CJ4197" t="s">
        <v>137</v>
      </c>
      <c r="CK4197" t="s">
        <v>137</v>
      </c>
      <c r="CL4197" t="s">
        <v>137</v>
      </c>
      <c r="CM4197" t="s">
        <v>137</v>
      </c>
      <c r="CN4197" t="s">
        <v>137</v>
      </c>
      <c r="CO4197" t="s">
        <v>137</v>
      </c>
      <c r="CP4197" t="s">
        <v>137</v>
      </c>
      <c r="CQ4197" s="1">
        <v>45552.494444444441</v>
      </c>
      <c r="CR4197" s="1">
        <v>45552.494444444441</v>
      </c>
      <c r="CS4197" s="1">
        <v>45552.494444444441</v>
      </c>
      <c r="CT4197" t="s">
        <v>27242</v>
      </c>
      <c r="CU4197" t="s">
        <v>27243</v>
      </c>
      <c r="CV4197" t="s">
        <v>27244</v>
      </c>
      <c r="CW4197" t="s">
        <v>27245</v>
      </c>
      <c r="CX4197" s="3"/>
      <c r="CY4197" s="3"/>
      <c r="DA4197" t="s">
        <v>27246</v>
      </c>
      <c r="DB4197" t="s">
        <v>137</v>
      </c>
      <c r="DC4197" t="s">
        <v>137</v>
      </c>
      <c r="DD4197" t="s">
        <v>137</v>
      </c>
      <c r="DE4197" t="s">
        <v>137</v>
      </c>
      <c r="DF4197" t="s">
        <v>27247</v>
      </c>
      <c r="DG4197" t="s">
        <v>900</v>
      </c>
      <c r="DH4197" t="s">
        <v>1285</v>
      </c>
      <c r="DI4197" t="s">
        <v>137</v>
      </c>
      <c r="DJ4197" t="s">
        <v>137</v>
      </c>
      <c r="DK4197">
        <v>0</v>
      </c>
      <c r="DL4197" t="s">
        <v>209</v>
      </c>
      <c r="DM4197" t="s">
        <v>137</v>
      </c>
      <c r="DN4197" t="s">
        <v>137</v>
      </c>
      <c r="DO4197" s="1">
        <v>45552.494444444441</v>
      </c>
      <c r="DP4197" s="1"/>
      <c r="DQ4197" t="s">
        <v>534</v>
      </c>
      <c r="DR4197" t="s">
        <v>535</v>
      </c>
      <c r="DS4197" t="s">
        <v>536</v>
      </c>
      <c r="DT4197" t="s">
        <v>137</v>
      </c>
      <c r="DU4197" t="s">
        <v>137</v>
      </c>
      <c r="DV4197" t="s">
        <v>237</v>
      </c>
      <c r="DW4197" t="s">
        <v>137</v>
      </c>
      <c r="DX4197" t="s">
        <v>137</v>
      </c>
      <c r="DY4197" t="s">
        <v>137</v>
      </c>
      <c r="DZ4197" t="s">
        <v>148</v>
      </c>
      <c r="EA4197" t="b">
        <v>0</v>
      </c>
      <c r="EB4197" t="s">
        <v>137</v>
      </c>
    </row>
    <row r="4198" spans="1:132" x14ac:dyDescent="0.25">
      <c r="A4198">
        <v>140015895</v>
      </c>
      <c r="B4198">
        <v>7846</v>
      </c>
      <c r="C4198" t="s">
        <v>192</v>
      </c>
      <c r="D4198" t="s">
        <v>133</v>
      </c>
      <c r="E4198" t="s">
        <v>134</v>
      </c>
      <c r="F4198" t="s">
        <v>135</v>
      </c>
      <c r="G4198" t="s">
        <v>136</v>
      </c>
      <c r="H4198" t="s">
        <v>137</v>
      </c>
      <c r="I4198" t="s">
        <v>138</v>
      </c>
      <c r="J4198" t="s">
        <v>557</v>
      </c>
      <c r="K4198" t="s">
        <v>558</v>
      </c>
      <c r="L4198" t="s">
        <v>559</v>
      </c>
      <c r="M4198" t="s">
        <v>137</v>
      </c>
      <c r="N4198" t="s">
        <v>21145</v>
      </c>
      <c r="O4198" t="s">
        <v>21145</v>
      </c>
      <c r="P4198" s="1">
        <v>45534</v>
      </c>
      <c r="Q4198" s="1">
        <v>45533.558333333334</v>
      </c>
      <c r="R4198" s="1">
        <v>45533.558333333334</v>
      </c>
      <c r="S4198" s="1">
        <v>45539.656944444447</v>
      </c>
      <c r="T4198" s="1">
        <v>45539.656944444447</v>
      </c>
      <c r="U4198" t="s">
        <v>2434</v>
      </c>
      <c r="V4198" t="s">
        <v>137</v>
      </c>
      <c r="W4198" t="s">
        <v>137</v>
      </c>
      <c r="X4198" t="s">
        <v>155</v>
      </c>
      <c r="Y4198" t="s">
        <v>514</v>
      </c>
      <c r="Z4198" t="s">
        <v>137</v>
      </c>
      <c r="AA4198" t="s">
        <v>137</v>
      </c>
      <c r="AB4198" t="s">
        <v>137</v>
      </c>
      <c r="AC4198" t="s">
        <v>137</v>
      </c>
      <c r="AD4198" s="2"/>
      <c r="AE4198" t="s">
        <v>137</v>
      </c>
      <c r="AF4198" t="s">
        <v>137</v>
      </c>
      <c r="AG4198" t="s">
        <v>137</v>
      </c>
      <c r="AH4198" t="s">
        <v>137</v>
      </c>
      <c r="AI4198" t="s">
        <v>137</v>
      </c>
      <c r="AJ4198" t="s">
        <v>137</v>
      </c>
      <c r="AK4198" t="s">
        <v>137</v>
      </c>
      <c r="AL4198" s="2"/>
      <c r="AM4198" t="s">
        <v>137</v>
      </c>
      <c r="AN4198" t="s">
        <v>137</v>
      </c>
      <c r="AO4198" t="s">
        <v>137</v>
      </c>
      <c r="AP4198" t="s">
        <v>137</v>
      </c>
      <c r="AQ4198" t="s">
        <v>137</v>
      </c>
      <c r="AR4198" t="s">
        <v>137</v>
      </c>
      <c r="AS4198" t="s">
        <v>137</v>
      </c>
      <c r="AT4198" t="s">
        <v>137</v>
      </c>
      <c r="AU4198" t="s">
        <v>137</v>
      </c>
      <c r="AV4198" t="s">
        <v>137</v>
      </c>
      <c r="AW4198" t="s">
        <v>137</v>
      </c>
      <c r="AX4198" t="s">
        <v>137</v>
      </c>
      <c r="AY4198" t="s">
        <v>137</v>
      </c>
      <c r="AZ4198" t="s">
        <v>137</v>
      </c>
      <c r="BA4198" t="s">
        <v>137</v>
      </c>
      <c r="BB4198" t="s">
        <v>137</v>
      </c>
      <c r="BC4198" t="s">
        <v>137</v>
      </c>
      <c r="BD4198" t="s">
        <v>137</v>
      </c>
      <c r="BE4198" t="s">
        <v>137</v>
      </c>
      <c r="BF4198" t="s">
        <v>137</v>
      </c>
      <c r="BG4198" t="s">
        <v>137</v>
      </c>
      <c r="BH4198" t="s">
        <v>137</v>
      </c>
      <c r="BI4198" t="s">
        <v>137</v>
      </c>
      <c r="BJ4198" t="s">
        <v>137</v>
      </c>
      <c r="BK4198" t="s">
        <v>137</v>
      </c>
      <c r="BL4198" t="s">
        <v>137</v>
      </c>
      <c r="BM4198" t="s">
        <v>137</v>
      </c>
      <c r="BN4198" t="s">
        <v>137</v>
      </c>
      <c r="BO4198" t="s">
        <v>137</v>
      </c>
      <c r="BP4198" t="s">
        <v>27248</v>
      </c>
      <c r="BQ4198" t="s">
        <v>137</v>
      </c>
      <c r="BR4198" t="s">
        <v>137</v>
      </c>
      <c r="BS4198" t="s">
        <v>137</v>
      </c>
      <c r="BT4198" t="s">
        <v>137</v>
      </c>
      <c r="BU4198" t="s">
        <v>137</v>
      </c>
      <c r="BW4198" t="s">
        <v>137</v>
      </c>
      <c r="BX4198" t="s">
        <v>137</v>
      </c>
      <c r="BY4198" t="s">
        <v>137</v>
      </c>
      <c r="BZ4198" t="s">
        <v>137</v>
      </c>
      <c r="CA4198" t="s">
        <v>137</v>
      </c>
      <c r="CB4198" t="s">
        <v>137</v>
      </c>
      <c r="CC4198" t="s">
        <v>137</v>
      </c>
      <c r="CD4198" t="s">
        <v>137</v>
      </c>
      <c r="CE4198" t="s">
        <v>137</v>
      </c>
      <c r="CF4198" t="s">
        <v>137</v>
      </c>
      <c r="CG4198" t="s">
        <v>137</v>
      </c>
      <c r="CH4198" t="s">
        <v>137</v>
      </c>
      <c r="CI4198" t="s">
        <v>137</v>
      </c>
      <c r="CJ4198" t="s">
        <v>137</v>
      </c>
      <c r="CK4198" t="s">
        <v>137</v>
      </c>
      <c r="CL4198" t="s">
        <v>137</v>
      </c>
      <c r="CM4198" t="s">
        <v>137</v>
      </c>
      <c r="CN4198" t="s">
        <v>137</v>
      </c>
      <c r="CO4198" t="s">
        <v>137</v>
      </c>
      <c r="CP4198" t="s">
        <v>137</v>
      </c>
      <c r="CQ4198" s="1">
        <v>45539.656944444447</v>
      </c>
      <c r="CR4198" s="1">
        <v>45539.656944444447</v>
      </c>
      <c r="CS4198" s="1">
        <v>45539.656944444447</v>
      </c>
      <c r="CT4198" t="s">
        <v>27249</v>
      </c>
      <c r="CU4198" t="s">
        <v>27249</v>
      </c>
      <c r="CV4198" t="s">
        <v>27250</v>
      </c>
      <c r="CW4198" t="s">
        <v>27251</v>
      </c>
      <c r="CX4198" s="3"/>
      <c r="CY4198" s="3"/>
      <c r="CZ4198">
        <v>1</v>
      </c>
      <c r="DA4198" t="s">
        <v>27252</v>
      </c>
      <c r="DB4198" t="s">
        <v>137</v>
      </c>
      <c r="DC4198" t="s">
        <v>137</v>
      </c>
      <c r="DD4198" t="s">
        <v>137</v>
      </c>
      <c r="DE4198" t="s">
        <v>137</v>
      </c>
      <c r="DF4198" t="s">
        <v>27253</v>
      </c>
      <c r="DG4198" t="s">
        <v>137</v>
      </c>
      <c r="DH4198" t="s">
        <v>137</v>
      </c>
      <c r="DI4198" t="s">
        <v>137</v>
      </c>
      <c r="DJ4198" t="s">
        <v>137</v>
      </c>
      <c r="DK4198">
        <v>0</v>
      </c>
      <c r="DL4198" t="s">
        <v>209</v>
      </c>
      <c r="DM4198" t="s">
        <v>137</v>
      </c>
      <c r="DN4198" t="s">
        <v>137</v>
      </c>
      <c r="DO4198" s="1">
        <v>45539.656944444447</v>
      </c>
      <c r="DP4198" s="1"/>
      <c r="DQ4198" t="s">
        <v>557</v>
      </c>
      <c r="DR4198" t="s">
        <v>558</v>
      </c>
      <c r="DS4198" t="s">
        <v>559</v>
      </c>
      <c r="DT4198" t="s">
        <v>137</v>
      </c>
      <c r="DU4198" t="s">
        <v>137</v>
      </c>
      <c r="DV4198" t="s">
        <v>137</v>
      </c>
      <c r="DW4198" t="s">
        <v>137</v>
      </c>
      <c r="DX4198" t="s">
        <v>27254</v>
      </c>
      <c r="DY4198" t="s">
        <v>137</v>
      </c>
      <c r="DZ4198" t="s">
        <v>148</v>
      </c>
      <c r="EA4198" t="b">
        <v>0</v>
      </c>
      <c r="EB4198" t="s">
        <v>137</v>
      </c>
    </row>
    <row r="4199" spans="1:132" x14ac:dyDescent="0.25">
      <c r="A4199">
        <v>139999746</v>
      </c>
      <c r="B4199">
        <v>7845</v>
      </c>
      <c r="C4199" t="s">
        <v>192</v>
      </c>
      <c r="D4199" t="s">
        <v>27255</v>
      </c>
      <c r="E4199" t="s">
        <v>134</v>
      </c>
      <c r="F4199" t="s">
        <v>162</v>
      </c>
      <c r="G4199" t="s">
        <v>163</v>
      </c>
      <c r="H4199" t="s">
        <v>137</v>
      </c>
      <c r="I4199" t="s">
        <v>27256</v>
      </c>
      <c r="J4199" t="s">
        <v>523</v>
      </c>
      <c r="K4199" t="s">
        <v>524</v>
      </c>
      <c r="L4199" t="s">
        <v>525</v>
      </c>
      <c r="M4199" t="s">
        <v>137</v>
      </c>
      <c r="N4199" t="s">
        <v>488</v>
      </c>
      <c r="O4199" t="s">
        <v>488</v>
      </c>
      <c r="P4199" s="1"/>
      <c r="Q4199" s="1">
        <v>45533.466666666667</v>
      </c>
      <c r="R4199" s="1">
        <v>45533.466666666667</v>
      </c>
      <c r="S4199" s="1">
        <v>45538.504166666666</v>
      </c>
      <c r="T4199" s="1">
        <v>45538.504166666666</v>
      </c>
      <c r="U4199" t="s">
        <v>257</v>
      </c>
      <c r="V4199" t="s">
        <v>137</v>
      </c>
      <c r="W4199" t="s">
        <v>137</v>
      </c>
      <c r="X4199" t="s">
        <v>144</v>
      </c>
      <c r="Y4199" t="s">
        <v>137</v>
      </c>
      <c r="Z4199" t="s">
        <v>137</v>
      </c>
      <c r="AA4199" t="s">
        <v>137</v>
      </c>
      <c r="AB4199" t="s">
        <v>137</v>
      </c>
      <c r="AC4199" t="s">
        <v>137</v>
      </c>
      <c r="AD4199" s="2"/>
      <c r="AE4199" t="s">
        <v>137</v>
      </c>
      <c r="AF4199" t="s">
        <v>137</v>
      </c>
      <c r="AG4199" t="s">
        <v>137</v>
      </c>
      <c r="AH4199" t="s">
        <v>137</v>
      </c>
      <c r="AI4199" t="s">
        <v>137</v>
      </c>
      <c r="AJ4199" t="s">
        <v>137</v>
      </c>
      <c r="AK4199" t="s">
        <v>137</v>
      </c>
      <c r="AL4199" s="2"/>
      <c r="AM4199" t="s">
        <v>137</v>
      </c>
      <c r="AN4199" t="s">
        <v>137</v>
      </c>
      <c r="AO4199" t="s">
        <v>137</v>
      </c>
      <c r="AP4199" t="s">
        <v>137</v>
      </c>
      <c r="AQ4199" t="s">
        <v>137</v>
      </c>
      <c r="AR4199" t="s">
        <v>137</v>
      </c>
      <c r="AS4199" t="s">
        <v>137</v>
      </c>
      <c r="AT4199" t="s">
        <v>137</v>
      </c>
      <c r="AU4199" t="s">
        <v>137</v>
      </c>
      <c r="AV4199" t="s">
        <v>137</v>
      </c>
      <c r="AW4199" t="s">
        <v>137</v>
      </c>
      <c r="AX4199" t="s">
        <v>137</v>
      </c>
      <c r="AY4199" t="s">
        <v>137</v>
      </c>
      <c r="AZ4199" t="s">
        <v>137</v>
      </c>
      <c r="BA4199" t="s">
        <v>137</v>
      </c>
      <c r="BB4199" t="s">
        <v>137</v>
      </c>
      <c r="BC4199" t="s">
        <v>137</v>
      </c>
      <c r="BD4199" t="s">
        <v>137</v>
      </c>
      <c r="BE4199" t="s">
        <v>137</v>
      </c>
      <c r="BF4199" t="s">
        <v>137</v>
      </c>
      <c r="BG4199" t="s">
        <v>137</v>
      </c>
      <c r="BH4199" t="s">
        <v>137</v>
      </c>
      <c r="BI4199" t="s">
        <v>137</v>
      </c>
      <c r="BJ4199" t="s">
        <v>137</v>
      </c>
      <c r="BK4199" t="s">
        <v>137</v>
      </c>
      <c r="BL4199" t="s">
        <v>137</v>
      </c>
      <c r="BM4199" t="s">
        <v>137</v>
      </c>
      <c r="BN4199" t="s">
        <v>137</v>
      </c>
      <c r="BO4199" t="s">
        <v>137</v>
      </c>
      <c r="BP4199" t="s">
        <v>137</v>
      </c>
      <c r="BQ4199" t="s">
        <v>137</v>
      </c>
      <c r="BR4199" t="s">
        <v>137</v>
      </c>
      <c r="BS4199" t="s">
        <v>137</v>
      </c>
      <c r="BT4199" t="s">
        <v>137</v>
      </c>
      <c r="BU4199" t="s">
        <v>137</v>
      </c>
      <c r="BW4199" t="s">
        <v>137</v>
      </c>
      <c r="BX4199" t="s">
        <v>137</v>
      </c>
      <c r="BY4199" t="s">
        <v>137</v>
      </c>
      <c r="BZ4199" t="s">
        <v>137</v>
      </c>
      <c r="CA4199" t="s">
        <v>137</v>
      </c>
      <c r="CB4199" t="s">
        <v>137</v>
      </c>
      <c r="CC4199" t="s">
        <v>137</v>
      </c>
      <c r="CD4199" t="s">
        <v>137</v>
      </c>
      <c r="CE4199" t="s">
        <v>137</v>
      </c>
      <c r="CF4199" t="s">
        <v>137</v>
      </c>
      <c r="CG4199" t="s">
        <v>137</v>
      </c>
      <c r="CH4199" t="s">
        <v>137</v>
      </c>
      <c r="CI4199" t="s">
        <v>137</v>
      </c>
      <c r="CJ4199" t="s">
        <v>137</v>
      </c>
      <c r="CK4199" t="s">
        <v>137</v>
      </c>
      <c r="CL4199" t="s">
        <v>137</v>
      </c>
      <c r="CM4199" t="s">
        <v>137</v>
      </c>
      <c r="CN4199" t="s">
        <v>137</v>
      </c>
      <c r="CO4199" t="s">
        <v>137</v>
      </c>
      <c r="CP4199" t="s">
        <v>137</v>
      </c>
      <c r="CQ4199" s="1">
        <v>45538.504166666666</v>
      </c>
      <c r="CR4199" s="1">
        <v>45538.504166666666</v>
      </c>
      <c r="CS4199" s="1">
        <v>45538.504166666666</v>
      </c>
      <c r="CT4199" t="s">
        <v>24974</v>
      </c>
      <c r="CU4199" t="s">
        <v>24974</v>
      </c>
      <c r="CV4199" t="s">
        <v>27257</v>
      </c>
      <c r="CW4199" t="s">
        <v>27258</v>
      </c>
      <c r="CX4199" s="3"/>
      <c r="CY4199" s="3"/>
      <c r="CZ4199">
        <v>1</v>
      </c>
      <c r="DA4199" t="s">
        <v>137</v>
      </c>
      <c r="DB4199" t="s">
        <v>137</v>
      </c>
      <c r="DC4199" t="s">
        <v>137</v>
      </c>
      <c r="DD4199" t="s">
        <v>137</v>
      </c>
      <c r="DE4199" t="s">
        <v>137</v>
      </c>
      <c r="DF4199" t="s">
        <v>27259</v>
      </c>
      <c r="DG4199" t="s">
        <v>137</v>
      </c>
      <c r="DH4199" t="s">
        <v>137</v>
      </c>
      <c r="DI4199" t="s">
        <v>137</v>
      </c>
      <c r="DJ4199" t="s">
        <v>137</v>
      </c>
      <c r="DK4199">
        <v>0</v>
      </c>
      <c r="DL4199" t="s">
        <v>209</v>
      </c>
      <c r="DM4199" t="s">
        <v>137</v>
      </c>
      <c r="DN4199" t="s">
        <v>137</v>
      </c>
      <c r="DO4199" s="1">
        <v>45538.504166666666</v>
      </c>
      <c r="DP4199" s="1"/>
      <c r="DQ4199" t="s">
        <v>523</v>
      </c>
      <c r="DR4199" t="s">
        <v>524</v>
      </c>
      <c r="DS4199" t="s">
        <v>525</v>
      </c>
      <c r="DT4199" t="s">
        <v>137</v>
      </c>
      <c r="DU4199" t="s">
        <v>137</v>
      </c>
      <c r="DV4199" t="s">
        <v>137</v>
      </c>
      <c r="DW4199" t="s">
        <v>137</v>
      </c>
      <c r="DX4199" t="s">
        <v>27260</v>
      </c>
      <c r="DY4199" t="s">
        <v>137</v>
      </c>
      <c r="DZ4199" t="s">
        <v>168</v>
      </c>
      <c r="EA4199" t="b">
        <v>0</v>
      </c>
      <c r="EB4199" t="s">
        <v>137</v>
      </c>
    </row>
    <row r="4200" spans="1:132" x14ac:dyDescent="0.25">
      <c r="A4200">
        <v>139993635</v>
      </c>
      <c r="B4200">
        <v>7844</v>
      </c>
      <c r="C4200" t="s">
        <v>192</v>
      </c>
      <c r="D4200" t="s">
        <v>27261</v>
      </c>
      <c r="E4200" t="s">
        <v>134</v>
      </c>
      <c r="F4200" t="s">
        <v>162</v>
      </c>
      <c r="G4200" t="s">
        <v>163</v>
      </c>
      <c r="H4200" t="s">
        <v>137</v>
      </c>
      <c r="I4200" t="s">
        <v>27262</v>
      </c>
      <c r="J4200" t="s">
        <v>150</v>
      </c>
      <c r="K4200" t="s">
        <v>151</v>
      </c>
      <c r="L4200" t="s">
        <v>152</v>
      </c>
      <c r="M4200" t="s">
        <v>137</v>
      </c>
      <c r="N4200" t="s">
        <v>15899</v>
      </c>
      <c r="O4200" t="s">
        <v>15899</v>
      </c>
      <c r="P4200" s="1"/>
      <c r="Q4200" s="1">
        <v>45533.434027777781</v>
      </c>
      <c r="R4200" s="1">
        <v>45533.434027777781</v>
      </c>
      <c r="S4200" s="1">
        <v>45544.590277777781</v>
      </c>
      <c r="T4200" s="1">
        <v>45544.590277777781</v>
      </c>
      <c r="U4200" t="s">
        <v>850</v>
      </c>
      <c r="V4200" t="s">
        <v>137</v>
      </c>
      <c r="W4200" t="s">
        <v>137</v>
      </c>
      <c r="X4200" t="s">
        <v>176</v>
      </c>
      <c r="Y4200" t="s">
        <v>137</v>
      </c>
      <c r="Z4200" t="s">
        <v>137</v>
      </c>
      <c r="AA4200" t="s">
        <v>137</v>
      </c>
      <c r="AB4200" t="s">
        <v>137</v>
      </c>
      <c r="AC4200" t="s">
        <v>137</v>
      </c>
      <c r="AD4200" s="2"/>
      <c r="AE4200" t="s">
        <v>137</v>
      </c>
      <c r="AF4200" t="s">
        <v>137</v>
      </c>
      <c r="AG4200" t="s">
        <v>137</v>
      </c>
      <c r="AH4200" t="s">
        <v>137</v>
      </c>
      <c r="AI4200" t="s">
        <v>137</v>
      </c>
      <c r="AJ4200" t="s">
        <v>137</v>
      </c>
      <c r="AK4200" t="s">
        <v>137</v>
      </c>
      <c r="AL4200" s="2"/>
      <c r="AM4200" t="s">
        <v>137</v>
      </c>
      <c r="AN4200" t="s">
        <v>137</v>
      </c>
      <c r="AO4200" t="s">
        <v>137</v>
      </c>
      <c r="AP4200" t="s">
        <v>137</v>
      </c>
      <c r="AQ4200" t="s">
        <v>137</v>
      </c>
      <c r="AR4200" t="s">
        <v>137</v>
      </c>
      <c r="AS4200" t="s">
        <v>137</v>
      </c>
      <c r="AT4200" t="s">
        <v>137</v>
      </c>
      <c r="AU4200" t="s">
        <v>137</v>
      </c>
      <c r="AV4200" t="s">
        <v>137</v>
      </c>
      <c r="AW4200" t="s">
        <v>137</v>
      </c>
      <c r="AX4200" t="s">
        <v>137</v>
      </c>
      <c r="AY4200" t="s">
        <v>137</v>
      </c>
      <c r="AZ4200" t="s">
        <v>137</v>
      </c>
      <c r="BA4200" t="s">
        <v>137</v>
      </c>
      <c r="BB4200" t="s">
        <v>137</v>
      </c>
      <c r="BC4200" t="s">
        <v>137</v>
      </c>
      <c r="BD4200" t="s">
        <v>137</v>
      </c>
      <c r="BE4200" t="s">
        <v>137</v>
      </c>
      <c r="BF4200" t="s">
        <v>137</v>
      </c>
      <c r="BG4200" t="s">
        <v>137</v>
      </c>
      <c r="BH4200" t="s">
        <v>137</v>
      </c>
      <c r="BI4200" t="s">
        <v>137</v>
      </c>
      <c r="BJ4200" t="s">
        <v>137</v>
      </c>
      <c r="BK4200" t="s">
        <v>137</v>
      </c>
      <c r="BL4200" t="s">
        <v>137</v>
      </c>
      <c r="BM4200" t="s">
        <v>137</v>
      </c>
      <c r="BN4200" t="s">
        <v>137</v>
      </c>
      <c r="BO4200" t="s">
        <v>137</v>
      </c>
      <c r="BP4200" t="s">
        <v>137</v>
      </c>
      <c r="BQ4200" t="s">
        <v>137</v>
      </c>
      <c r="BR4200" t="s">
        <v>137</v>
      </c>
      <c r="BS4200" t="s">
        <v>137</v>
      </c>
      <c r="BT4200" t="s">
        <v>137</v>
      </c>
      <c r="BU4200" t="s">
        <v>137</v>
      </c>
      <c r="BW4200" t="s">
        <v>137</v>
      </c>
      <c r="BX4200" t="s">
        <v>137</v>
      </c>
      <c r="BY4200" t="s">
        <v>137</v>
      </c>
      <c r="BZ4200" t="s">
        <v>137</v>
      </c>
      <c r="CA4200" t="s">
        <v>137</v>
      </c>
      <c r="CB4200" t="s">
        <v>137</v>
      </c>
      <c r="CC4200" t="s">
        <v>137</v>
      </c>
      <c r="CD4200" t="s">
        <v>137</v>
      </c>
      <c r="CE4200" t="s">
        <v>137</v>
      </c>
      <c r="CF4200" t="s">
        <v>137</v>
      </c>
      <c r="CG4200" t="s">
        <v>137</v>
      </c>
      <c r="CH4200" t="s">
        <v>137</v>
      </c>
      <c r="CI4200" t="s">
        <v>137</v>
      </c>
      <c r="CJ4200" t="s">
        <v>137</v>
      </c>
      <c r="CK4200" t="s">
        <v>137</v>
      </c>
      <c r="CL4200" t="s">
        <v>137</v>
      </c>
      <c r="CM4200" t="s">
        <v>137</v>
      </c>
      <c r="CN4200" t="s">
        <v>137</v>
      </c>
      <c r="CO4200" t="s">
        <v>137</v>
      </c>
      <c r="CP4200" t="s">
        <v>137</v>
      </c>
      <c r="CQ4200" s="1">
        <v>45544.590277777781</v>
      </c>
      <c r="CR4200" s="1">
        <v>45544.590277777781</v>
      </c>
      <c r="CS4200" s="1">
        <v>45544.590277777781</v>
      </c>
      <c r="CT4200" t="s">
        <v>27263</v>
      </c>
      <c r="CU4200" t="s">
        <v>27263</v>
      </c>
      <c r="CV4200" t="s">
        <v>27264</v>
      </c>
      <c r="CW4200" t="s">
        <v>27265</v>
      </c>
      <c r="CX4200" s="3"/>
      <c r="CY4200" s="3"/>
      <c r="CZ4200">
        <v>1</v>
      </c>
      <c r="DA4200" t="s">
        <v>137</v>
      </c>
      <c r="DB4200" t="s">
        <v>137</v>
      </c>
      <c r="DC4200" t="s">
        <v>137</v>
      </c>
      <c r="DD4200" t="s">
        <v>137</v>
      </c>
      <c r="DE4200" t="s">
        <v>137</v>
      </c>
      <c r="DF4200" t="s">
        <v>27266</v>
      </c>
      <c r="DG4200" t="s">
        <v>900</v>
      </c>
      <c r="DH4200" t="s">
        <v>1151</v>
      </c>
      <c r="DI4200" t="s">
        <v>137</v>
      </c>
      <c r="DJ4200" t="s">
        <v>137</v>
      </c>
      <c r="DK4200">
        <v>0</v>
      </c>
      <c r="DL4200" t="s">
        <v>209</v>
      </c>
      <c r="DM4200" t="s">
        <v>137</v>
      </c>
      <c r="DN4200" t="s">
        <v>137</v>
      </c>
      <c r="DO4200" s="1">
        <v>45544.590277777781</v>
      </c>
      <c r="DP4200" s="1"/>
      <c r="DQ4200" t="s">
        <v>150</v>
      </c>
      <c r="DR4200" t="s">
        <v>151</v>
      </c>
      <c r="DS4200" t="s">
        <v>152</v>
      </c>
      <c r="DT4200" t="s">
        <v>137</v>
      </c>
      <c r="DU4200" t="s">
        <v>137</v>
      </c>
      <c r="DV4200" t="s">
        <v>137</v>
      </c>
      <c r="DW4200" t="s">
        <v>137</v>
      </c>
      <c r="DX4200" t="s">
        <v>26821</v>
      </c>
      <c r="DY4200" t="s">
        <v>137</v>
      </c>
      <c r="DZ4200" t="s">
        <v>168</v>
      </c>
      <c r="EA4200" t="b">
        <v>0</v>
      </c>
      <c r="EB4200" t="s">
        <v>137</v>
      </c>
    </row>
    <row r="4201" spans="1:132" x14ac:dyDescent="0.25">
      <c r="A4201">
        <v>139992260</v>
      </c>
      <c r="B4201">
        <v>7843</v>
      </c>
      <c r="C4201" t="s">
        <v>192</v>
      </c>
      <c r="D4201" t="s">
        <v>224</v>
      </c>
      <c r="E4201" t="s">
        <v>134</v>
      </c>
      <c r="F4201" t="s">
        <v>135</v>
      </c>
      <c r="G4201" t="s">
        <v>194</v>
      </c>
      <c r="H4201" t="s">
        <v>137</v>
      </c>
      <c r="I4201" t="s">
        <v>225</v>
      </c>
      <c r="J4201" t="s">
        <v>226</v>
      </c>
      <c r="K4201" t="s">
        <v>227</v>
      </c>
      <c r="L4201" t="s">
        <v>228</v>
      </c>
      <c r="M4201" t="s">
        <v>137</v>
      </c>
      <c r="N4201" t="s">
        <v>245</v>
      </c>
      <c r="O4201" t="s">
        <v>245</v>
      </c>
      <c r="P4201" s="1">
        <v>45533</v>
      </c>
      <c r="Q4201" s="1">
        <v>45533.425694444442</v>
      </c>
      <c r="R4201" s="1">
        <v>45533.425694444442</v>
      </c>
      <c r="S4201" s="1">
        <v>45545.347916666666</v>
      </c>
      <c r="T4201" s="1">
        <v>45545.347916666666</v>
      </c>
      <c r="U4201" t="s">
        <v>2005</v>
      </c>
      <c r="V4201" t="s">
        <v>137</v>
      </c>
      <c r="W4201" t="s">
        <v>137</v>
      </c>
      <c r="X4201" t="s">
        <v>454</v>
      </c>
      <c r="Y4201" t="s">
        <v>813</v>
      </c>
      <c r="Z4201" t="s">
        <v>137</v>
      </c>
      <c r="AA4201" t="s">
        <v>137</v>
      </c>
      <c r="AB4201" t="s">
        <v>137</v>
      </c>
      <c r="AC4201" t="s">
        <v>137</v>
      </c>
      <c r="AD4201" s="2"/>
      <c r="AE4201" t="s">
        <v>137</v>
      </c>
      <c r="AF4201" t="s">
        <v>137</v>
      </c>
      <c r="AG4201" t="s">
        <v>137</v>
      </c>
      <c r="AH4201" t="s">
        <v>137</v>
      </c>
      <c r="AI4201" t="s">
        <v>137</v>
      </c>
      <c r="AJ4201" t="s">
        <v>137</v>
      </c>
      <c r="AK4201" t="s">
        <v>137</v>
      </c>
      <c r="AL4201" s="2"/>
      <c r="AM4201" t="s">
        <v>137</v>
      </c>
      <c r="AN4201" t="s">
        <v>137</v>
      </c>
      <c r="AO4201" t="s">
        <v>137</v>
      </c>
      <c r="AP4201" t="s">
        <v>137</v>
      </c>
      <c r="AQ4201" t="s">
        <v>137</v>
      </c>
      <c r="AR4201" t="s">
        <v>137</v>
      </c>
      <c r="AS4201" t="s">
        <v>137</v>
      </c>
      <c r="AT4201" t="s">
        <v>137</v>
      </c>
      <c r="AU4201" t="s">
        <v>137</v>
      </c>
      <c r="AV4201" t="s">
        <v>27267</v>
      </c>
      <c r="AW4201" t="s">
        <v>247</v>
      </c>
      <c r="AX4201" t="s">
        <v>1896</v>
      </c>
      <c r="AY4201" t="s">
        <v>137</v>
      </c>
      <c r="AZ4201" t="s">
        <v>137</v>
      </c>
      <c r="BA4201" t="s">
        <v>137</v>
      </c>
      <c r="BB4201" t="s">
        <v>137</v>
      </c>
      <c r="BC4201" t="s">
        <v>137</v>
      </c>
      <c r="BD4201" t="s">
        <v>137</v>
      </c>
      <c r="BE4201" t="s">
        <v>137</v>
      </c>
      <c r="BF4201" t="s">
        <v>137</v>
      </c>
      <c r="BG4201" t="s">
        <v>137</v>
      </c>
      <c r="BH4201" t="s">
        <v>137</v>
      </c>
      <c r="BI4201" t="s">
        <v>137</v>
      </c>
      <c r="BJ4201" t="s">
        <v>137</v>
      </c>
      <c r="BK4201" t="s">
        <v>137</v>
      </c>
      <c r="BL4201" t="s">
        <v>137</v>
      </c>
      <c r="BM4201" t="s">
        <v>137</v>
      </c>
      <c r="BN4201" t="s">
        <v>137</v>
      </c>
      <c r="BO4201" t="s">
        <v>137</v>
      </c>
      <c r="BP4201" t="s">
        <v>137</v>
      </c>
      <c r="BQ4201" t="s">
        <v>137</v>
      </c>
      <c r="BR4201" t="s">
        <v>137</v>
      </c>
      <c r="BS4201" t="s">
        <v>137</v>
      </c>
      <c r="BT4201" t="s">
        <v>137</v>
      </c>
      <c r="BU4201" t="s">
        <v>137</v>
      </c>
      <c r="BW4201" t="s">
        <v>137</v>
      </c>
      <c r="BX4201" t="s">
        <v>137</v>
      </c>
      <c r="BY4201" t="s">
        <v>137</v>
      </c>
      <c r="BZ4201" t="s">
        <v>137</v>
      </c>
      <c r="CA4201" t="s">
        <v>137</v>
      </c>
      <c r="CB4201" t="s">
        <v>137</v>
      </c>
      <c r="CC4201" t="s">
        <v>137</v>
      </c>
      <c r="CD4201" t="s">
        <v>137</v>
      </c>
      <c r="CE4201" t="s">
        <v>137</v>
      </c>
      <c r="CF4201" t="s">
        <v>137</v>
      </c>
      <c r="CG4201" t="s">
        <v>137</v>
      </c>
      <c r="CH4201" t="s">
        <v>137</v>
      </c>
      <c r="CI4201" t="s">
        <v>137</v>
      </c>
      <c r="CJ4201" t="s">
        <v>137</v>
      </c>
      <c r="CK4201" t="s">
        <v>137</v>
      </c>
      <c r="CL4201" t="s">
        <v>137</v>
      </c>
      <c r="CM4201" t="s">
        <v>137</v>
      </c>
      <c r="CN4201" t="s">
        <v>137</v>
      </c>
      <c r="CO4201" t="s">
        <v>137</v>
      </c>
      <c r="CP4201" t="s">
        <v>137</v>
      </c>
      <c r="CQ4201" s="1">
        <v>45545.347916666666</v>
      </c>
      <c r="CR4201" s="1">
        <v>45545.347916666666</v>
      </c>
      <c r="CS4201" s="1">
        <v>45545.347916666666</v>
      </c>
      <c r="CT4201" t="s">
        <v>27268</v>
      </c>
      <c r="CU4201" t="s">
        <v>27268</v>
      </c>
      <c r="CV4201" t="s">
        <v>27269</v>
      </c>
      <c r="CW4201" t="s">
        <v>27270</v>
      </c>
      <c r="CX4201" s="3"/>
      <c r="CY4201" s="3"/>
      <c r="DA4201" t="s">
        <v>27271</v>
      </c>
      <c r="DB4201" t="s">
        <v>137</v>
      </c>
      <c r="DC4201" t="s">
        <v>137</v>
      </c>
      <c r="DD4201" t="s">
        <v>137</v>
      </c>
      <c r="DE4201" t="s">
        <v>137</v>
      </c>
      <c r="DF4201" t="s">
        <v>27272</v>
      </c>
      <c r="DG4201" t="s">
        <v>900</v>
      </c>
      <c r="DH4201" t="s">
        <v>1285</v>
      </c>
      <c r="DI4201" t="s">
        <v>137</v>
      </c>
      <c r="DJ4201" t="s">
        <v>137</v>
      </c>
      <c r="DK4201">
        <v>0</v>
      </c>
      <c r="DL4201" t="s">
        <v>209</v>
      </c>
      <c r="DM4201" t="s">
        <v>27273</v>
      </c>
      <c r="DN4201" t="s">
        <v>137</v>
      </c>
      <c r="DO4201" s="1">
        <v>45545.347916666666</v>
      </c>
      <c r="DP4201" s="1"/>
      <c r="DQ4201" t="s">
        <v>534</v>
      </c>
      <c r="DR4201" t="s">
        <v>535</v>
      </c>
      <c r="DS4201" t="s">
        <v>536</v>
      </c>
      <c r="DT4201" t="s">
        <v>137</v>
      </c>
      <c r="DU4201" t="s">
        <v>137</v>
      </c>
      <c r="DV4201" t="s">
        <v>237</v>
      </c>
      <c r="DW4201" t="s">
        <v>137</v>
      </c>
      <c r="DX4201" t="s">
        <v>137</v>
      </c>
      <c r="DY4201" t="s">
        <v>137</v>
      </c>
      <c r="DZ4201" t="s">
        <v>148</v>
      </c>
      <c r="EA4201" t="b">
        <v>0</v>
      </c>
      <c r="EB4201" t="s">
        <v>137</v>
      </c>
    </row>
    <row r="4202" spans="1:132" x14ac:dyDescent="0.25">
      <c r="A4202">
        <v>139992183</v>
      </c>
      <c r="B4202">
        <v>7842</v>
      </c>
      <c r="C4202" t="s">
        <v>192</v>
      </c>
      <c r="D4202" t="s">
        <v>133</v>
      </c>
      <c r="E4202" t="s">
        <v>134</v>
      </c>
      <c r="F4202" t="s">
        <v>135</v>
      </c>
      <c r="G4202" t="s">
        <v>136</v>
      </c>
      <c r="H4202" t="s">
        <v>137</v>
      </c>
      <c r="I4202" t="s">
        <v>138</v>
      </c>
      <c r="J4202" t="s">
        <v>150</v>
      </c>
      <c r="K4202" t="s">
        <v>151</v>
      </c>
      <c r="L4202" t="s">
        <v>152</v>
      </c>
      <c r="M4202" t="s">
        <v>137</v>
      </c>
      <c r="N4202" t="s">
        <v>541</v>
      </c>
      <c r="O4202" t="s">
        <v>541</v>
      </c>
      <c r="P4202" s="1">
        <v>45534</v>
      </c>
      <c r="Q4202" s="1">
        <v>45533.425000000003</v>
      </c>
      <c r="R4202" s="1">
        <v>45533.425000000003</v>
      </c>
      <c r="S4202" s="1">
        <v>45538.600694444445</v>
      </c>
      <c r="T4202" s="1">
        <v>45538.600694444445</v>
      </c>
      <c r="U4202" t="s">
        <v>7050</v>
      </c>
      <c r="V4202" t="s">
        <v>137</v>
      </c>
      <c r="W4202" t="s">
        <v>137</v>
      </c>
      <c r="X4202" t="s">
        <v>176</v>
      </c>
      <c r="Y4202" t="s">
        <v>145</v>
      </c>
      <c r="Z4202" t="s">
        <v>137</v>
      </c>
      <c r="AA4202" t="s">
        <v>137</v>
      </c>
      <c r="AB4202" t="s">
        <v>137</v>
      </c>
      <c r="AC4202" t="s">
        <v>137</v>
      </c>
      <c r="AD4202" s="2"/>
      <c r="AE4202" t="s">
        <v>137</v>
      </c>
      <c r="AF4202" t="s">
        <v>137</v>
      </c>
      <c r="AG4202" t="s">
        <v>137</v>
      </c>
      <c r="AH4202" t="s">
        <v>137</v>
      </c>
      <c r="AI4202" t="s">
        <v>137</v>
      </c>
      <c r="AJ4202" t="s">
        <v>137</v>
      </c>
      <c r="AK4202" t="s">
        <v>137</v>
      </c>
      <c r="AL4202" s="2"/>
      <c r="AM4202" t="s">
        <v>137</v>
      </c>
      <c r="AN4202" t="s">
        <v>137</v>
      </c>
      <c r="AO4202" t="s">
        <v>137</v>
      </c>
      <c r="AP4202" t="s">
        <v>137</v>
      </c>
      <c r="AQ4202" t="s">
        <v>137</v>
      </c>
      <c r="AR4202" t="s">
        <v>137</v>
      </c>
      <c r="AS4202" t="s">
        <v>137</v>
      </c>
      <c r="AT4202" t="s">
        <v>137</v>
      </c>
      <c r="AU4202" t="s">
        <v>137</v>
      </c>
      <c r="AV4202" t="s">
        <v>137</v>
      </c>
      <c r="AW4202" t="s">
        <v>137</v>
      </c>
      <c r="AX4202" t="s">
        <v>137</v>
      </c>
      <c r="AY4202" t="s">
        <v>137</v>
      </c>
      <c r="AZ4202" t="s">
        <v>137</v>
      </c>
      <c r="BA4202" t="s">
        <v>137</v>
      </c>
      <c r="BB4202" t="s">
        <v>137</v>
      </c>
      <c r="BC4202" t="s">
        <v>137</v>
      </c>
      <c r="BD4202" t="s">
        <v>137</v>
      </c>
      <c r="BE4202" t="s">
        <v>137</v>
      </c>
      <c r="BF4202" t="s">
        <v>137</v>
      </c>
      <c r="BG4202" t="s">
        <v>137</v>
      </c>
      <c r="BH4202" t="s">
        <v>137</v>
      </c>
      <c r="BI4202" t="s">
        <v>137</v>
      </c>
      <c r="BJ4202" t="s">
        <v>137</v>
      </c>
      <c r="BK4202" t="s">
        <v>137</v>
      </c>
      <c r="BL4202" t="s">
        <v>137</v>
      </c>
      <c r="BM4202" t="s">
        <v>137</v>
      </c>
      <c r="BN4202" t="s">
        <v>137</v>
      </c>
      <c r="BO4202" t="s">
        <v>137</v>
      </c>
      <c r="BP4202" t="s">
        <v>27274</v>
      </c>
      <c r="BQ4202" t="s">
        <v>137</v>
      </c>
      <c r="BR4202" t="s">
        <v>137</v>
      </c>
      <c r="BS4202" t="s">
        <v>137</v>
      </c>
      <c r="BT4202" t="s">
        <v>137</v>
      </c>
      <c r="BU4202" t="s">
        <v>137</v>
      </c>
      <c r="BW4202" t="s">
        <v>137</v>
      </c>
      <c r="BX4202" t="s">
        <v>137</v>
      </c>
      <c r="BY4202" t="s">
        <v>137</v>
      </c>
      <c r="BZ4202" t="s">
        <v>137</v>
      </c>
      <c r="CA4202" t="s">
        <v>137</v>
      </c>
      <c r="CB4202" t="s">
        <v>137</v>
      </c>
      <c r="CC4202" t="s">
        <v>137</v>
      </c>
      <c r="CD4202" t="s">
        <v>137</v>
      </c>
      <c r="CE4202" t="s">
        <v>137</v>
      </c>
      <c r="CF4202" t="s">
        <v>137</v>
      </c>
      <c r="CG4202" t="s">
        <v>137</v>
      </c>
      <c r="CH4202" t="s">
        <v>137</v>
      </c>
      <c r="CI4202" t="s">
        <v>137</v>
      </c>
      <c r="CJ4202" t="s">
        <v>137</v>
      </c>
      <c r="CK4202" t="s">
        <v>137</v>
      </c>
      <c r="CL4202" t="s">
        <v>137</v>
      </c>
      <c r="CM4202" t="s">
        <v>137</v>
      </c>
      <c r="CN4202" t="s">
        <v>137</v>
      </c>
      <c r="CO4202" t="s">
        <v>137</v>
      </c>
      <c r="CP4202" t="s">
        <v>137</v>
      </c>
      <c r="CQ4202" s="1">
        <v>45538.600694444445</v>
      </c>
      <c r="CR4202" s="1">
        <v>45538.600694444445</v>
      </c>
      <c r="CS4202" s="1">
        <v>45538.600694444445</v>
      </c>
      <c r="CT4202" t="s">
        <v>27275</v>
      </c>
      <c r="CU4202" t="s">
        <v>27275</v>
      </c>
      <c r="CV4202" t="s">
        <v>27276</v>
      </c>
      <c r="CW4202" t="s">
        <v>27277</v>
      </c>
      <c r="CX4202" s="3"/>
      <c r="CY4202" s="3"/>
      <c r="CZ4202">
        <v>1</v>
      </c>
      <c r="DA4202" t="s">
        <v>27278</v>
      </c>
      <c r="DB4202" t="s">
        <v>137</v>
      </c>
      <c r="DC4202" t="s">
        <v>137</v>
      </c>
      <c r="DD4202" t="s">
        <v>137</v>
      </c>
      <c r="DE4202" t="s">
        <v>137</v>
      </c>
      <c r="DF4202" t="s">
        <v>27279</v>
      </c>
      <c r="DG4202" t="s">
        <v>137</v>
      </c>
      <c r="DH4202" t="s">
        <v>137</v>
      </c>
      <c r="DI4202" t="s">
        <v>137</v>
      </c>
      <c r="DJ4202" t="s">
        <v>137</v>
      </c>
      <c r="DK4202">
        <v>0</v>
      </c>
      <c r="DL4202" t="s">
        <v>209</v>
      </c>
      <c r="DM4202" t="s">
        <v>137</v>
      </c>
      <c r="DN4202" t="s">
        <v>137</v>
      </c>
      <c r="DO4202" s="1">
        <v>45538.600694444445</v>
      </c>
      <c r="DP4202" s="1"/>
      <c r="DQ4202" t="s">
        <v>150</v>
      </c>
      <c r="DR4202" t="s">
        <v>151</v>
      </c>
      <c r="DS4202" t="s">
        <v>152</v>
      </c>
      <c r="DT4202" t="s">
        <v>137</v>
      </c>
      <c r="DU4202" t="s">
        <v>137</v>
      </c>
      <c r="DV4202" t="s">
        <v>137</v>
      </c>
      <c r="DW4202" t="s">
        <v>137</v>
      </c>
      <c r="DX4202" t="s">
        <v>27280</v>
      </c>
      <c r="DY4202" t="s">
        <v>137</v>
      </c>
      <c r="DZ4202" t="s">
        <v>148</v>
      </c>
      <c r="EA4202" t="b">
        <v>0</v>
      </c>
      <c r="EB4202" t="s">
        <v>137</v>
      </c>
    </row>
    <row r="4203" spans="1:132" x14ac:dyDescent="0.25">
      <c r="A4203">
        <v>139990506</v>
      </c>
      <c r="B4203">
        <v>7841</v>
      </c>
      <c r="C4203" t="s">
        <v>192</v>
      </c>
      <c r="D4203" t="s">
        <v>133</v>
      </c>
      <c r="E4203" t="s">
        <v>134</v>
      </c>
      <c r="F4203" t="s">
        <v>135</v>
      </c>
      <c r="G4203" t="s">
        <v>136</v>
      </c>
      <c r="H4203" t="s">
        <v>137</v>
      </c>
      <c r="I4203" t="s">
        <v>138</v>
      </c>
      <c r="J4203" t="s">
        <v>150</v>
      </c>
      <c r="K4203" t="s">
        <v>151</v>
      </c>
      <c r="L4203" t="s">
        <v>152</v>
      </c>
      <c r="M4203" t="s">
        <v>137</v>
      </c>
      <c r="N4203" t="s">
        <v>13665</v>
      </c>
      <c r="O4203" t="s">
        <v>13665</v>
      </c>
      <c r="P4203" s="1">
        <v>45533</v>
      </c>
      <c r="Q4203" s="1">
        <v>45533.415972222225</v>
      </c>
      <c r="R4203" s="1">
        <v>45533.415972222225</v>
      </c>
      <c r="S4203" s="1">
        <v>45551.675694444442</v>
      </c>
      <c r="T4203" s="1">
        <v>45551.675694444442</v>
      </c>
      <c r="U4203" t="s">
        <v>7386</v>
      </c>
      <c r="V4203" t="s">
        <v>137</v>
      </c>
      <c r="W4203" t="s">
        <v>137</v>
      </c>
      <c r="X4203" t="s">
        <v>185</v>
      </c>
      <c r="Y4203" t="s">
        <v>2919</v>
      </c>
      <c r="Z4203" t="s">
        <v>137</v>
      </c>
      <c r="AA4203" t="s">
        <v>137</v>
      </c>
      <c r="AB4203" t="s">
        <v>137</v>
      </c>
      <c r="AC4203" t="s">
        <v>137</v>
      </c>
      <c r="AD4203" s="2"/>
      <c r="AE4203" t="s">
        <v>137</v>
      </c>
      <c r="AF4203" t="s">
        <v>137</v>
      </c>
      <c r="AG4203" t="s">
        <v>137</v>
      </c>
      <c r="AH4203" t="s">
        <v>137</v>
      </c>
      <c r="AI4203" t="s">
        <v>137</v>
      </c>
      <c r="AJ4203" t="s">
        <v>137</v>
      </c>
      <c r="AK4203" t="s">
        <v>137</v>
      </c>
      <c r="AL4203" s="2"/>
      <c r="AM4203" t="s">
        <v>137</v>
      </c>
      <c r="AN4203" t="s">
        <v>137</v>
      </c>
      <c r="AO4203" t="s">
        <v>137</v>
      </c>
      <c r="AP4203" t="s">
        <v>137</v>
      </c>
      <c r="AQ4203" t="s">
        <v>137</v>
      </c>
      <c r="AR4203" t="s">
        <v>137</v>
      </c>
      <c r="AS4203" t="s">
        <v>137</v>
      </c>
      <c r="AT4203" t="s">
        <v>137</v>
      </c>
      <c r="AU4203" t="s">
        <v>137</v>
      </c>
      <c r="AV4203" t="s">
        <v>137</v>
      </c>
      <c r="AW4203" t="s">
        <v>137</v>
      </c>
      <c r="AX4203" t="s">
        <v>137</v>
      </c>
      <c r="AY4203" t="s">
        <v>137</v>
      </c>
      <c r="AZ4203" t="s">
        <v>137</v>
      </c>
      <c r="BA4203" t="s">
        <v>137</v>
      </c>
      <c r="BB4203" t="s">
        <v>137</v>
      </c>
      <c r="BC4203" t="s">
        <v>137</v>
      </c>
      <c r="BD4203" t="s">
        <v>137</v>
      </c>
      <c r="BE4203" t="s">
        <v>137</v>
      </c>
      <c r="BF4203" t="s">
        <v>137</v>
      </c>
      <c r="BG4203" t="s">
        <v>137</v>
      </c>
      <c r="BH4203" t="s">
        <v>137</v>
      </c>
      <c r="BI4203" t="s">
        <v>137</v>
      </c>
      <c r="BJ4203" t="s">
        <v>137</v>
      </c>
      <c r="BK4203" t="s">
        <v>137</v>
      </c>
      <c r="BL4203" t="s">
        <v>137</v>
      </c>
      <c r="BM4203" t="s">
        <v>137</v>
      </c>
      <c r="BN4203" t="s">
        <v>137</v>
      </c>
      <c r="BO4203" t="s">
        <v>137</v>
      </c>
      <c r="BP4203" t="s">
        <v>27281</v>
      </c>
      <c r="BQ4203" t="s">
        <v>137</v>
      </c>
      <c r="BR4203" t="s">
        <v>137</v>
      </c>
      <c r="BS4203" t="s">
        <v>137</v>
      </c>
      <c r="BT4203" t="s">
        <v>137</v>
      </c>
      <c r="BU4203" t="s">
        <v>137</v>
      </c>
      <c r="BW4203" t="s">
        <v>137</v>
      </c>
      <c r="BX4203" t="s">
        <v>137</v>
      </c>
      <c r="BY4203" t="s">
        <v>137</v>
      </c>
      <c r="BZ4203" t="s">
        <v>137</v>
      </c>
      <c r="CA4203" t="s">
        <v>137</v>
      </c>
      <c r="CB4203" t="s">
        <v>137</v>
      </c>
      <c r="CC4203" t="s">
        <v>137</v>
      </c>
      <c r="CD4203" t="s">
        <v>137</v>
      </c>
      <c r="CE4203" t="s">
        <v>137</v>
      </c>
      <c r="CF4203" t="s">
        <v>137</v>
      </c>
      <c r="CG4203" t="s">
        <v>137</v>
      </c>
      <c r="CH4203" t="s">
        <v>137</v>
      </c>
      <c r="CI4203" t="s">
        <v>137</v>
      </c>
      <c r="CJ4203" t="s">
        <v>137</v>
      </c>
      <c r="CK4203" t="s">
        <v>137</v>
      </c>
      <c r="CL4203" t="s">
        <v>137</v>
      </c>
      <c r="CM4203" t="s">
        <v>137</v>
      </c>
      <c r="CN4203" t="s">
        <v>137</v>
      </c>
      <c r="CO4203" t="s">
        <v>137</v>
      </c>
      <c r="CP4203" t="s">
        <v>137</v>
      </c>
      <c r="CQ4203" s="1">
        <v>45551.675694444442</v>
      </c>
      <c r="CR4203" s="1">
        <v>45551.675694444442</v>
      </c>
      <c r="CS4203" s="1">
        <v>45551.675694444442</v>
      </c>
      <c r="CT4203" t="s">
        <v>27282</v>
      </c>
      <c r="CU4203" t="s">
        <v>27282</v>
      </c>
      <c r="CV4203" t="s">
        <v>27283</v>
      </c>
      <c r="CW4203" t="s">
        <v>27284</v>
      </c>
      <c r="CX4203" s="3"/>
      <c r="CY4203" s="3"/>
      <c r="CZ4203">
        <v>1</v>
      </c>
      <c r="DA4203" t="s">
        <v>27285</v>
      </c>
      <c r="DB4203" t="s">
        <v>137</v>
      </c>
      <c r="DC4203" t="s">
        <v>137</v>
      </c>
      <c r="DD4203" t="s">
        <v>137</v>
      </c>
      <c r="DE4203" t="s">
        <v>137</v>
      </c>
      <c r="DF4203" t="s">
        <v>27286</v>
      </c>
      <c r="DG4203" t="s">
        <v>900</v>
      </c>
      <c r="DH4203" t="s">
        <v>1151</v>
      </c>
      <c r="DI4203" t="s">
        <v>137</v>
      </c>
      <c r="DJ4203" t="s">
        <v>137</v>
      </c>
      <c r="DK4203">
        <v>0</v>
      </c>
      <c r="DL4203" t="s">
        <v>209</v>
      </c>
      <c r="DM4203" t="s">
        <v>137</v>
      </c>
      <c r="DN4203" t="s">
        <v>137</v>
      </c>
      <c r="DO4203" s="1">
        <v>45551.675694444442</v>
      </c>
      <c r="DP4203" s="1"/>
      <c r="DQ4203" t="s">
        <v>150</v>
      </c>
      <c r="DR4203" t="s">
        <v>151</v>
      </c>
      <c r="DS4203" t="s">
        <v>152</v>
      </c>
      <c r="DT4203" t="s">
        <v>137</v>
      </c>
      <c r="DU4203" t="s">
        <v>137</v>
      </c>
      <c r="DV4203" t="s">
        <v>137</v>
      </c>
      <c r="DW4203" t="s">
        <v>137</v>
      </c>
      <c r="DX4203" t="s">
        <v>137</v>
      </c>
      <c r="DY4203" t="s">
        <v>137</v>
      </c>
      <c r="DZ4203" t="s">
        <v>148</v>
      </c>
      <c r="EA4203" t="b">
        <v>0</v>
      </c>
      <c r="EB4203" t="s">
        <v>137</v>
      </c>
    </row>
    <row r="4204" spans="1:132" x14ac:dyDescent="0.25">
      <c r="A4204">
        <v>139990470</v>
      </c>
      <c r="B4204">
        <v>7840</v>
      </c>
      <c r="C4204" t="s">
        <v>192</v>
      </c>
      <c r="D4204" t="s">
        <v>27287</v>
      </c>
      <c r="E4204" t="s">
        <v>134</v>
      </c>
      <c r="F4204" t="s">
        <v>162</v>
      </c>
      <c r="G4204" t="s">
        <v>163</v>
      </c>
      <c r="H4204" t="s">
        <v>137</v>
      </c>
      <c r="I4204" t="s">
        <v>27288</v>
      </c>
      <c r="J4204" t="s">
        <v>13846</v>
      </c>
      <c r="K4204" t="s">
        <v>13847</v>
      </c>
      <c r="L4204" t="s">
        <v>13848</v>
      </c>
      <c r="M4204" t="s">
        <v>137</v>
      </c>
      <c r="N4204" t="s">
        <v>414</v>
      </c>
      <c r="O4204" t="s">
        <v>414</v>
      </c>
      <c r="P4204" s="1"/>
      <c r="Q4204" s="1">
        <v>45533.415277777778</v>
      </c>
      <c r="R4204" s="1">
        <v>45533.415277777778</v>
      </c>
      <c r="S4204" s="1">
        <v>45534.386111111111</v>
      </c>
      <c r="T4204" s="1">
        <v>45534.386111111111</v>
      </c>
      <c r="U4204" t="s">
        <v>216</v>
      </c>
      <c r="V4204" t="s">
        <v>137</v>
      </c>
      <c r="W4204" t="s">
        <v>137</v>
      </c>
      <c r="X4204" t="s">
        <v>185</v>
      </c>
      <c r="Y4204" t="s">
        <v>137</v>
      </c>
      <c r="Z4204" t="s">
        <v>137</v>
      </c>
      <c r="AA4204" t="s">
        <v>137</v>
      </c>
      <c r="AB4204" t="s">
        <v>137</v>
      </c>
      <c r="AC4204" t="s">
        <v>137</v>
      </c>
      <c r="AD4204" s="2"/>
      <c r="AE4204" t="s">
        <v>137</v>
      </c>
      <c r="AF4204" t="s">
        <v>137</v>
      </c>
      <c r="AG4204" t="s">
        <v>137</v>
      </c>
      <c r="AH4204" t="s">
        <v>137</v>
      </c>
      <c r="AI4204" t="s">
        <v>137</v>
      </c>
      <c r="AJ4204" t="s">
        <v>137</v>
      </c>
      <c r="AK4204" t="s">
        <v>137</v>
      </c>
      <c r="AL4204" s="2"/>
      <c r="AM4204" t="s">
        <v>137</v>
      </c>
      <c r="AN4204" t="s">
        <v>137</v>
      </c>
      <c r="AO4204" t="s">
        <v>137</v>
      </c>
      <c r="AP4204" t="s">
        <v>137</v>
      </c>
      <c r="AQ4204" t="s">
        <v>137</v>
      </c>
      <c r="AR4204" t="s">
        <v>137</v>
      </c>
      <c r="AS4204" t="s">
        <v>137</v>
      </c>
      <c r="AT4204" t="s">
        <v>137</v>
      </c>
      <c r="AU4204" t="s">
        <v>137</v>
      </c>
      <c r="AV4204" t="s">
        <v>137</v>
      </c>
      <c r="AW4204" t="s">
        <v>137</v>
      </c>
      <c r="AX4204" t="s">
        <v>137</v>
      </c>
      <c r="AY4204" t="s">
        <v>137</v>
      </c>
      <c r="AZ4204" t="s">
        <v>137</v>
      </c>
      <c r="BA4204" t="s">
        <v>137</v>
      </c>
      <c r="BB4204" t="s">
        <v>137</v>
      </c>
      <c r="BC4204" t="s">
        <v>137</v>
      </c>
      <c r="BD4204" t="s">
        <v>137</v>
      </c>
      <c r="BE4204" t="s">
        <v>137</v>
      </c>
      <c r="BF4204" t="s">
        <v>137</v>
      </c>
      <c r="BG4204" t="s">
        <v>137</v>
      </c>
      <c r="BH4204" t="s">
        <v>137</v>
      </c>
      <c r="BI4204" t="s">
        <v>137</v>
      </c>
      <c r="BJ4204" t="s">
        <v>137</v>
      </c>
      <c r="BK4204" t="s">
        <v>137</v>
      </c>
      <c r="BL4204" t="s">
        <v>137</v>
      </c>
      <c r="BM4204" t="s">
        <v>137</v>
      </c>
      <c r="BN4204" t="s">
        <v>137</v>
      </c>
      <c r="BO4204" t="s">
        <v>137</v>
      </c>
      <c r="BP4204" t="s">
        <v>137</v>
      </c>
      <c r="BQ4204" t="s">
        <v>137</v>
      </c>
      <c r="BR4204" t="s">
        <v>137</v>
      </c>
      <c r="BS4204" t="s">
        <v>137</v>
      </c>
      <c r="BT4204" t="s">
        <v>137</v>
      </c>
      <c r="BU4204" t="s">
        <v>137</v>
      </c>
      <c r="BW4204" t="s">
        <v>137</v>
      </c>
      <c r="BX4204" t="s">
        <v>137</v>
      </c>
      <c r="BY4204" t="s">
        <v>137</v>
      </c>
      <c r="BZ4204" t="s">
        <v>137</v>
      </c>
      <c r="CA4204" t="s">
        <v>137</v>
      </c>
      <c r="CB4204" t="s">
        <v>137</v>
      </c>
      <c r="CC4204" t="s">
        <v>137</v>
      </c>
      <c r="CD4204" t="s">
        <v>137</v>
      </c>
      <c r="CE4204" t="s">
        <v>137</v>
      </c>
      <c r="CF4204" t="s">
        <v>137</v>
      </c>
      <c r="CG4204" t="s">
        <v>137</v>
      </c>
      <c r="CH4204" t="s">
        <v>137</v>
      </c>
      <c r="CI4204" t="s">
        <v>137</v>
      </c>
      <c r="CJ4204" t="s">
        <v>137</v>
      </c>
      <c r="CK4204" t="s">
        <v>137</v>
      </c>
      <c r="CL4204" t="s">
        <v>137</v>
      </c>
      <c r="CM4204" t="s">
        <v>137</v>
      </c>
      <c r="CN4204" t="s">
        <v>137</v>
      </c>
      <c r="CO4204" t="s">
        <v>137</v>
      </c>
      <c r="CP4204" t="s">
        <v>137</v>
      </c>
      <c r="CQ4204" s="1">
        <v>45534.386111111111</v>
      </c>
      <c r="CR4204" s="1">
        <v>45534.386111111111</v>
      </c>
      <c r="CS4204" s="1">
        <v>45534.386111111111</v>
      </c>
      <c r="CT4204" t="s">
        <v>27289</v>
      </c>
      <c r="CU4204" t="s">
        <v>27289</v>
      </c>
      <c r="CV4204" t="s">
        <v>27290</v>
      </c>
      <c r="CW4204" t="s">
        <v>27291</v>
      </c>
      <c r="CX4204" s="3"/>
      <c r="CY4204" s="3"/>
      <c r="CZ4204">
        <v>2</v>
      </c>
      <c r="DA4204" t="s">
        <v>137</v>
      </c>
      <c r="DB4204" t="s">
        <v>137</v>
      </c>
      <c r="DC4204" t="s">
        <v>137</v>
      </c>
      <c r="DD4204" t="s">
        <v>137</v>
      </c>
      <c r="DE4204" t="s">
        <v>137</v>
      </c>
      <c r="DF4204" t="s">
        <v>27292</v>
      </c>
      <c r="DG4204" t="s">
        <v>137</v>
      </c>
      <c r="DH4204" t="s">
        <v>137</v>
      </c>
      <c r="DI4204" t="s">
        <v>137</v>
      </c>
      <c r="DJ4204" t="s">
        <v>137</v>
      </c>
      <c r="DK4204">
        <v>0</v>
      </c>
      <c r="DL4204" t="s">
        <v>209</v>
      </c>
      <c r="DM4204" t="s">
        <v>27293</v>
      </c>
      <c r="DN4204" t="s">
        <v>137</v>
      </c>
      <c r="DO4204" s="1">
        <v>45534.386111111111</v>
      </c>
      <c r="DP4204" s="1"/>
      <c r="DQ4204" t="s">
        <v>13846</v>
      </c>
      <c r="DR4204" t="s">
        <v>13847</v>
      </c>
      <c r="DS4204" t="s">
        <v>13848</v>
      </c>
      <c r="DT4204" t="s">
        <v>137</v>
      </c>
      <c r="DU4204" t="s">
        <v>137</v>
      </c>
      <c r="DV4204" t="s">
        <v>137</v>
      </c>
      <c r="DW4204" t="s">
        <v>137</v>
      </c>
      <c r="DX4204" t="s">
        <v>27294</v>
      </c>
      <c r="DY4204" t="s">
        <v>137</v>
      </c>
      <c r="DZ4204" t="s">
        <v>168</v>
      </c>
      <c r="EA4204" t="b">
        <v>0</v>
      </c>
      <c r="EB4204" t="s">
        <v>137</v>
      </c>
    </row>
    <row r="4205" spans="1:132" x14ac:dyDescent="0.25">
      <c r="A4205">
        <v>139987943</v>
      </c>
      <c r="B4205">
        <v>7839</v>
      </c>
      <c r="C4205" t="s">
        <v>192</v>
      </c>
      <c r="D4205" t="s">
        <v>27295</v>
      </c>
      <c r="E4205" t="s">
        <v>134</v>
      </c>
      <c r="F4205" t="s">
        <v>532</v>
      </c>
      <c r="G4205" t="s">
        <v>163</v>
      </c>
      <c r="H4205" t="s">
        <v>137</v>
      </c>
      <c r="I4205" t="s">
        <v>137</v>
      </c>
      <c r="J4205" t="s">
        <v>150</v>
      </c>
      <c r="K4205" t="s">
        <v>151</v>
      </c>
      <c r="L4205" t="s">
        <v>152</v>
      </c>
      <c r="M4205" t="s">
        <v>137</v>
      </c>
      <c r="N4205" t="s">
        <v>8396</v>
      </c>
      <c r="O4205" t="s">
        <v>303</v>
      </c>
      <c r="P4205" s="1"/>
      <c r="Q4205" s="1">
        <v>45533.400694444441</v>
      </c>
      <c r="R4205" s="1">
        <v>45533.400694444441</v>
      </c>
      <c r="S4205" s="1">
        <v>45533.423611111109</v>
      </c>
      <c r="T4205" s="1">
        <v>45533.423611111109</v>
      </c>
      <c r="U4205" t="s">
        <v>850</v>
      </c>
      <c r="V4205" t="s">
        <v>137</v>
      </c>
      <c r="W4205" t="s">
        <v>137</v>
      </c>
      <c r="X4205" t="s">
        <v>176</v>
      </c>
      <c r="Y4205" t="s">
        <v>137</v>
      </c>
      <c r="Z4205" t="s">
        <v>137</v>
      </c>
      <c r="AA4205" t="s">
        <v>137</v>
      </c>
      <c r="AB4205" t="s">
        <v>137</v>
      </c>
      <c r="AC4205" t="s">
        <v>137</v>
      </c>
      <c r="AD4205" s="2"/>
      <c r="AE4205" t="s">
        <v>137</v>
      </c>
      <c r="AF4205" t="s">
        <v>137</v>
      </c>
      <c r="AG4205" t="s">
        <v>137</v>
      </c>
      <c r="AH4205" t="s">
        <v>137</v>
      </c>
      <c r="AI4205" t="s">
        <v>137</v>
      </c>
      <c r="AJ4205" t="s">
        <v>137</v>
      </c>
      <c r="AK4205" t="s">
        <v>137</v>
      </c>
      <c r="AL4205" s="2"/>
      <c r="AM4205" t="s">
        <v>137</v>
      </c>
      <c r="AN4205" t="s">
        <v>137</v>
      </c>
      <c r="AO4205" t="s">
        <v>137</v>
      </c>
      <c r="AP4205" t="s">
        <v>137</v>
      </c>
      <c r="AQ4205" t="s">
        <v>137</v>
      </c>
      <c r="AR4205" t="s">
        <v>137</v>
      </c>
      <c r="AS4205" t="s">
        <v>137</v>
      </c>
      <c r="AT4205" t="s">
        <v>137</v>
      </c>
      <c r="AU4205" t="s">
        <v>137</v>
      </c>
      <c r="AV4205" t="s">
        <v>137</v>
      </c>
      <c r="AW4205" t="s">
        <v>137</v>
      </c>
      <c r="AX4205" t="s">
        <v>137</v>
      </c>
      <c r="AY4205" t="s">
        <v>137</v>
      </c>
      <c r="AZ4205" t="s">
        <v>137</v>
      </c>
      <c r="BA4205" t="s">
        <v>137</v>
      </c>
      <c r="BB4205" t="s">
        <v>137</v>
      </c>
      <c r="BC4205" t="s">
        <v>137</v>
      </c>
      <c r="BD4205" t="s">
        <v>137</v>
      </c>
      <c r="BE4205" t="s">
        <v>137</v>
      </c>
      <c r="BF4205" t="s">
        <v>137</v>
      </c>
      <c r="BG4205" t="s">
        <v>137</v>
      </c>
      <c r="BH4205" t="s">
        <v>137</v>
      </c>
      <c r="BI4205" t="s">
        <v>137</v>
      </c>
      <c r="BJ4205" t="s">
        <v>137</v>
      </c>
      <c r="BK4205" t="s">
        <v>137</v>
      </c>
      <c r="BL4205" t="s">
        <v>137</v>
      </c>
      <c r="BM4205" t="s">
        <v>137</v>
      </c>
      <c r="BN4205" t="s">
        <v>137</v>
      </c>
      <c r="BO4205" t="s">
        <v>137</v>
      </c>
      <c r="BP4205" t="s">
        <v>137</v>
      </c>
      <c r="BQ4205" t="s">
        <v>137</v>
      </c>
      <c r="BR4205" t="s">
        <v>137</v>
      </c>
      <c r="BS4205" t="s">
        <v>137</v>
      </c>
      <c r="BT4205" t="s">
        <v>137</v>
      </c>
      <c r="BU4205" t="s">
        <v>137</v>
      </c>
      <c r="BW4205" t="s">
        <v>137</v>
      </c>
      <c r="BX4205" t="s">
        <v>137</v>
      </c>
      <c r="BY4205" t="s">
        <v>137</v>
      </c>
      <c r="BZ4205" t="s">
        <v>137</v>
      </c>
      <c r="CA4205" t="s">
        <v>137</v>
      </c>
      <c r="CB4205" t="s">
        <v>137</v>
      </c>
      <c r="CC4205" t="s">
        <v>137</v>
      </c>
      <c r="CD4205" t="s">
        <v>137</v>
      </c>
      <c r="CE4205" t="s">
        <v>137</v>
      </c>
      <c r="CF4205" t="s">
        <v>137</v>
      </c>
      <c r="CG4205" t="s">
        <v>137</v>
      </c>
      <c r="CH4205" t="s">
        <v>137</v>
      </c>
      <c r="CI4205" t="s">
        <v>137</v>
      </c>
      <c r="CJ4205" t="s">
        <v>137</v>
      </c>
      <c r="CK4205" t="s">
        <v>137</v>
      </c>
      <c r="CL4205" t="s">
        <v>137</v>
      </c>
      <c r="CM4205" t="s">
        <v>137</v>
      </c>
      <c r="CN4205" t="s">
        <v>137</v>
      </c>
      <c r="CO4205" t="s">
        <v>137</v>
      </c>
      <c r="CP4205" t="s">
        <v>137</v>
      </c>
      <c r="CQ4205" s="1">
        <v>45533.423611111109</v>
      </c>
      <c r="CR4205" s="1">
        <v>45533.423611111109</v>
      </c>
      <c r="CS4205" s="1">
        <v>45533.423611111109</v>
      </c>
      <c r="CT4205" t="s">
        <v>17948</v>
      </c>
      <c r="CU4205" t="s">
        <v>17948</v>
      </c>
      <c r="CV4205" t="s">
        <v>4408</v>
      </c>
      <c r="CW4205" t="s">
        <v>4408</v>
      </c>
      <c r="CX4205" s="3"/>
      <c r="CY4205" s="3"/>
      <c r="DA4205" t="s">
        <v>137</v>
      </c>
      <c r="DB4205" t="s">
        <v>137</v>
      </c>
      <c r="DC4205" t="s">
        <v>137</v>
      </c>
      <c r="DD4205" t="s">
        <v>137</v>
      </c>
      <c r="DE4205" t="s">
        <v>137</v>
      </c>
      <c r="DF4205" t="s">
        <v>27296</v>
      </c>
      <c r="DG4205" t="s">
        <v>137</v>
      </c>
      <c r="DH4205" t="s">
        <v>137</v>
      </c>
      <c r="DI4205" t="s">
        <v>137</v>
      </c>
      <c r="DJ4205" t="s">
        <v>137</v>
      </c>
      <c r="DK4205">
        <v>0</v>
      </c>
      <c r="DL4205" t="s">
        <v>209</v>
      </c>
      <c r="DM4205" t="s">
        <v>137</v>
      </c>
      <c r="DN4205" t="s">
        <v>137</v>
      </c>
      <c r="DO4205" s="1">
        <v>45533.423611111109</v>
      </c>
      <c r="DP4205" s="1"/>
      <c r="DQ4205" t="s">
        <v>150</v>
      </c>
      <c r="DR4205" t="s">
        <v>151</v>
      </c>
      <c r="DS4205" t="s">
        <v>152</v>
      </c>
      <c r="DT4205" t="s">
        <v>137</v>
      </c>
      <c r="DU4205" t="s">
        <v>137</v>
      </c>
      <c r="DV4205" t="s">
        <v>137</v>
      </c>
      <c r="DW4205" t="s">
        <v>137</v>
      </c>
      <c r="DX4205" t="s">
        <v>137</v>
      </c>
      <c r="DY4205" t="s">
        <v>137</v>
      </c>
      <c r="DZ4205" t="s">
        <v>168</v>
      </c>
      <c r="EA4205" t="b">
        <v>0</v>
      </c>
      <c r="EB4205" t="s">
        <v>137</v>
      </c>
    </row>
    <row r="4206" spans="1:132" x14ac:dyDescent="0.25">
      <c r="A4206">
        <v>139987618</v>
      </c>
      <c r="B4206">
        <v>7838</v>
      </c>
      <c r="C4206" t="s">
        <v>192</v>
      </c>
      <c r="D4206" t="s">
        <v>193</v>
      </c>
      <c r="E4206" t="s">
        <v>134</v>
      </c>
      <c r="F4206" t="s">
        <v>135</v>
      </c>
      <c r="G4206" t="s">
        <v>194</v>
      </c>
      <c r="H4206" t="s">
        <v>195</v>
      </c>
      <c r="I4206" t="s">
        <v>196</v>
      </c>
      <c r="J4206" t="s">
        <v>13846</v>
      </c>
      <c r="K4206" t="s">
        <v>13847</v>
      </c>
      <c r="L4206" t="s">
        <v>13848</v>
      </c>
      <c r="M4206" t="s">
        <v>137</v>
      </c>
      <c r="N4206" t="s">
        <v>541</v>
      </c>
      <c r="O4206" t="s">
        <v>541</v>
      </c>
      <c r="P4206" s="1">
        <v>45534</v>
      </c>
      <c r="Q4206" s="1">
        <v>45533.399305555555</v>
      </c>
      <c r="R4206" s="1">
        <v>45533.399305555555</v>
      </c>
      <c r="S4206" s="1">
        <v>45547.624305555553</v>
      </c>
      <c r="T4206" s="1">
        <v>45547.624305555553</v>
      </c>
      <c r="U4206" t="s">
        <v>331</v>
      </c>
      <c r="V4206" t="s">
        <v>137</v>
      </c>
      <c r="W4206" t="s">
        <v>137</v>
      </c>
      <c r="X4206" t="s">
        <v>176</v>
      </c>
      <c r="Y4206" t="s">
        <v>199</v>
      </c>
      <c r="Z4206" t="s">
        <v>137</v>
      </c>
      <c r="AA4206" t="s">
        <v>137</v>
      </c>
      <c r="AB4206" t="s">
        <v>137</v>
      </c>
      <c r="AC4206" t="s">
        <v>137</v>
      </c>
      <c r="AD4206" s="2"/>
      <c r="AE4206" t="s">
        <v>137</v>
      </c>
      <c r="AF4206" t="s">
        <v>137</v>
      </c>
      <c r="AG4206" t="s">
        <v>137</v>
      </c>
      <c r="AH4206" t="s">
        <v>137</v>
      </c>
      <c r="AI4206" t="s">
        <v>137</v>
      </c>
      <c r="AJ4206" t="s">
        <v>137</v>
      </c>
      <c r="AK4206" t="s">
        <v>137</v>
      </c>
      <c r="AL4206" s="2"/>
      <c r="AM4206" t="s">
        <v>137</v>
      </c>
      <c r="AN4206" t="s">
        <v>137</v>
      </c>
      <c r="AO4206" t="s">
        <v>137</v>
      </c>
      <c r="AP4206" t="s">
        <v>137</v>
      </c>
      <c r="AQ4206" t="s">
        <v>137</v>
      </c>
      <c r="AR4206" t="s">
        <v>137</v>
      </c>
      <c r="AS4206" t="s">
        <v>137</v>
      </c>
      <c r="AT4206" t="s">
        <v>137</v>
      </c>
      <c r="AU4206" t="s">
        <v>137</v>
      </c>
      <c r="AV4206" t="s">
        <v>137</v>
      </c>
      <c r="AW4206" t="s">
        <v>10496</v>
      </c>
      <c r="AX4206" t="s">
        <v>137</v>
      </c>
      <c r="AY4206" t="s">
        <v>137</v>
      </c>
      <c r="AZ4206" t="s">
        <v>137</v>
      </c>
      <c r="BA4206" t="s">
        <v>137</v>
      </c>
      <c r="BB4206" t="s">
        <v>137</v>
      </c>
      <c r="BC4206" t="s">
        <v>27297</v>
      </c>
      <c r="BD4206" t="s">
        <v>202</v>
      </c>
      <c r="BE4206" t="s">
        <v>27298</v>
      </c>
      <c r="BF4206" t="s">
        <v>27299</v>
      </c>
      <c r="BG4206" t="s">
        <v>137</v>
      </c>
      <c r="BH4206" t="s">
        <v>137</v>
      </c>
      <c r="BI4206" t="s">
        <v>137</v>
      </c>
      <c r="BJ4206" t="s">
        <v>137</v>
      </c>
      <c r="BK4206" t="s">
        <v>137</v>
      </c>
      <c r="BL4206" t="s">
        <v>137</v>
      </c>
      <c r="BM4206" t="s">
        <v>137</v>
      </c>
      <c r="BN4206" t="s">
        <v>137</v>
      </c>
      <c r="BO4206" t="s">
        <v>137</v>
      </c>
      <c r="BP4206" t="s">
        <v>137</v>
      </c>
      <c r="BQ4206" t="s">
        <v>137</v>
      </c>
      <c r="BR4206" t="s">
        <v>137</v>
      </c>
      <c r="BS4206" t="s">
        <v>137</v>
      </c>
      <c r="BT4206" t="s">
        <v>137</v>
      </c>
      <c r="BU4206" t="s">
        <v>137</v>
      </c>
      <c r="BW4206" t="s">
        <v>137</v>
      </c>
      <c r="BX4206" t="s">
        <v>137</v>
      </c>
      <c r="BY4206" t="s">
        <v>137</v>
      </c>
      <c r="BZ4206" t="s">
        <v>137</v>
      </c>
      <c r="CA4206" t="s">
        <v>137</v>
      </c>
      <c r="CB4206" t="s">
        <v>137</v>
      </c>
      <c r="CC4206" t="s">
        <v>137</v>
      </c>
      <c r="CD4206" t="s">
        <v>137</v>
      </c>
      <c r="CE4206" t="s">
        <v>137</v>
      </c>
      <c r="CF4206" t="s">
        <v>137</v>
      </c>
      <c r="CG4206" t="s">
        <v>137</v>
      </c>
      <c r="CH4206" t="s">
        <v>137</v>
      </c>
      <c r="CI4206" t="s">
        <v>137</v>
      </c>
      <c r="CJ4206" t="s">
        <v>137</v>
      </c>
      <c r="CK4206" t="s">
        <v>137</v>
      </c>
      <c r="CL4206" t="s">
        <v>137</v>
      </c>
      <c r="CM4206" t="s">
        <v>137</v>
      </c>
      <c r="CN4206" t="s">
        <v>137</v>
      </c>
      <c r="CO4206" t="s">
        <v>137</v>
      </c>
      <c r="CP4206" t="s">
        <v>137</v>
      </c>
      <c r="CQ4206" s="1">
        <v>45547.624305555553</v>
      </c>
      <c r="CR4206" s="1">
        <v>45547.624305555553</v>
      </c>
      <c r="CS4206" s="1">
        <v>45547.624305555553</v>
      </c>
      <c r="CT4206" t="s">
        <v>27300</v>
      </c>
      <c r="CU4206" t="s">
        <v>27300</v>
      </c>
      <c r="CV4206" t="s">
        <v>27301</v>
      </c>
      <c r="CW4206" t="s">
        <v>27302</v>
      </c>
      <c r="CX4206" s="3"/>
      <c r="CY4206" s="3"/>
      <c r="CZ4206">
        <v>1</v>
      </c>
      <c r="DA4206" t="s">
        <v>27303</v>
      </c>
      <c r="DB4206" t="s">
        <v>137</v>
      </c>
      <c r="DC4206" t="s">
        <v>137</v>
      </c>
      <c r="DD4206" t="s">
        <v>137</v>
      </c>
      <c r="DE4206" t="s">
        <v>137</v>
      </c>
      <c r="DF4206" t="s">
        <v>27304</v>
      </c>
      <c r="DG4206" t="s">
        <v>900</v>
      </c>
      <c r="DH4206" t="s">
        <v>15095</v>
      </c>
      <c r="DI4206" t="s">
        <v>137</v>
      </c>
      <c r="DJ4206" t="s">
        <v>137</v>
      </c>
      <c r="DK4206">
        <v>0</v>
      </c>
      <c r="DL4206" t="s">
        <v>209</v>
      </c>
      <c r="DM4206" t="s">
        <v>27305</v>
      </c>
      <c r="DN4206" t="s">
        <v>137</v>
      </c>
      <c r="DO4206" s="1">
        <v>45547.624305555553</v>
      </c>
      <c r="DP4206" s="1"/>
      <c r="DQ4206" t="s">
        <v>13846</v>
      </c>
      <c r="DR4206" t="s">
        <v>13847</v>
      </c>
      <c r="DS4206" t="s">
        <v>13848</v>
      </c>
      <c r="DT4206" t="s">
        <v>137</v>
      </c>
      <c r="DU4206" t="s">
        <v>137</v>
      </c>
      <c r="DV4206" t="s">
        <v>137</v>
      </c>
      <c r="DW4206" t="s">
        <v>137</v>
      </c>
      <c r="DX4206" t="s">
        <v>137</v>
      </c>
      <c r="DY4206" t="s">
        <v>137</v>
      </c>
      <c r="DZ4206" t="s">
        <v>148</v>
      </c>
      <c r="EA4206" t="b">
        <v>0</v>
      </c>
      <c r="EB4206" t="s">
        <v>137</v>
      </c>
    </row>
    <row r="4207" spans="1:132" x14ac:dyDescent="0.25">
      <c r="A4207">
        <v>139983424</v>
      </c>
      <c r="B4207">
        <v>7837</v>
      </c>
      <c r="C4207" t="s">
        <v>192</v>
      </c>
      <c r="D4207" t="s">
        <v>27306</v>
      </c>
      <c r="E4207" t="s">
        <v>134</v>
      </c>
      <c r="F4207" t="s">
        <v>162</v>
      </c>
      <c r="G4207" t="s">
        <v>163</v>
      </c>
      <c r="H4207" t="s">
        <v>137</v>
      </c>
      <c r="I4207" t="s">
        <v>27307</v>
      </c>
      <c r="J4207" t="s">
        <v>150</v>
      </c>
      <c r="K4207" t="s">
        <v>151</v>
      </c>
      <c r="L4207" t="s">
        <v>152</v>
      </c>
      <c r="M4207" t="s">
        <v>137</v>
      </c>
      <c r="N4207" t="s">
        <v>1399</v>
      </c>
      <c r="O4207" t="s">
        <v>1399</v>
      </c>
      <c r="P4207" s="1"/>
      <c r="Q4207" s="1">
        <v>45533.372916666667</v>
      </c>
      <c r="R4207" s="1">
        <v>45533.372916666667</v>
      </c>
      <c r="S4207" s="1">
        <v>45533.395138888889</v>
      </c>
      <c r="T4207" s="1">
        <v>45533.395138888889</v>
      </c>
      <c r="U4207" t="s">
        <v>850</v>
      </c>
      <c r="V4207" t="s">
        <v>137</v>
      </c>
      <c r="W4207" t="s">
        <v>137</v>
      </c>
      <c r="X4207" t="s">
        <v>176</v>
      </c>
      <c r="Y4207" t="s">
        <v>137</v>
      </c>
      <c r="Z4207" t="s">
        <v>137</v>
      </c>
      <c r="AA4207" t="s">
        <v>137</v>
      </c>
      <c r="AB4207" t="s">
        <v>137</v>
      </c>
      <c r="AC4207" t="s">
        <v>137</v>
      </c>
      <c r="AD4207" s="2"/>
      <c r="AE4207" t="s">
        <v>137</v>
      </c>
      <c r="AF4207" t="s">
        <v>137</v>
      </c>
      <c r="AG4207" t="s">
        <v>137</v>
      </c>
      <c r="AH4207" t="s">
        <v>137</v>
      </c>
      <c r="AI4207" t="s">
        <v>137</v>
      </c>
      <c r="AJ4207" t="s">
        <v>137</v>
      </c>
      <c r="AK4207" t="s">
        <v>137</v>
      </c>
      <c r="AL4207" s="2"/>
      <c r="AM4207" t="s">
        <v>137</v>
      </c>
      <c r="AN4207" t="s">
        <v>137</v>
      </c>
      <c r="AO4207" t="s">
        <v>137</v>
      </c>
      <c r="AP4207" t="s">
        <v>137</v>
      </c>
      <c r="AQ4207" t="s">
        <v>137</v>
      </c>
      <c r="AR4207" t="s">
        <v>137</v>
      </c>
      <c r="AS4207" t="s">
        <v>137</v>
      </c>
      <c r="AT4207" t="s">
        <v>137</v>
      </c>
      <c r="AU4207" t="s">
        <v>137</v>
      </c>
      <c r="AV4207" t="s">
        <v>137</v>
      </c>
      <c r="AW4207" t="s">
        <v>137</v>
      </c>
      <c r="AX4207" t="s">
        <v>137</v>
      </c>
      <c r="AY4207" t="s">
        <v>137</v>
      </c>
      <c r="AZ4207" t="s">
        <v>137</v>
      </c>
      <c r="BA4207" t="s">
        <v>137</v>
      </c>
      <c r="BB4207" t="s">
        <v>137</v>
      </c>
      <c r="BC4207" t="s">
        <v>137</v>
      </c>
      <c r="BD4207" t="s">
        <v>137</v>
      </c>
      <c r="BE4207" t="s">
        <v>137</v>
      </c>
      <c r="BF4207" t="s">
        <v>137</v>
      </c>
      <c r="BG4207" t="s">
        <v>137</v>
      </c>
      <c r="BH4207" t="s">
        <v>137</v>
      </c>
      <c r="BI4207" t="s">
        <v>137</v>
      </c>
      <c r="BJ4207" t="s">
        <v>137</v>
      </c>
      <c r="BK4207" t="s">
        <v>137</v>
      </c>
      <c r="BL4207" t="s">
        <v>137</v>
      </c>
      <c r="BM4207" t="s">
        <v>137</v>
      </c>
      <c r="BN4207" t="s">
        <v>137</v>
      </c>
      <c r="BO4207" t="s">
        <v>137</v>
      </c>
      <c r="BP4207" t="s">
        <v>137</v>
      </c>
      <c r="BQ4207" t="s">
        <v>137</v>
      </c>
      <c r="BR4207" t="s">
        <v>137</v>
      </c>
      <c r="BS4207" t="s">
        <v>137</v>
      </c>
      <c r="BT4207" t="s">
        <v>137</v>
      </c>
      <c r="BU4207" t="s">
        <v>137</v>
      </c>
      <c r="BW4207" t="s">
        <v>137</v>
      </c>
      <c r="BX4207" t="s">
        <v>137</v>
      </c>
      <c r="BY4207" t="s">
        <v>137</v>
      </c>
      <c r="BZ4207" t="s">
        <v>137</v>
      </c>
      <c r="CA4207" t="s">
        <v>137</v>
      </c>
      <c r="CB4207" t="s">
        <v>137</v>
      </c>
      <c r="CC4207" t="s">
        <v>137</v>
      </c>
      <c r="CD4207" t="s">
        <v>137</v>
      </c>
      <c r="CE4207" t="s">
        <v>137</v>
      </c>
      <c r="CF4207" t="s">
        <v>137</v>
      </c>
      <c r="CG4207" t="s">
        <v>137</v>
      </c>
      <c r="CH4207" t="s">
        <v>137</v>
      </c>
      <c r="CI4207" t="s">
        <v>137</v>
      </c>
      <c r="CJ4207" t="s">
        <v>137</v>
      </c>
      <c r="CK4207" t="s">
        <v>137</v>
      </c>
      <c r="CL4207" t="s">
        <v>137</v>
      </c>
      <c r="CM4207" t="s">
        <v>137</v>
      </c>
      <c r="CN4207" t="s">
        <v>137</v>
      </c>
      <c r="CO4207" t="s">
        <v>137</v>
      </c>
      <c r="CP4207" t="s">
        <v>137</v>
      </c>
      <c r="CQ4207" s="1">
        <v>45533.395138888889</v>
      </c>
      <c r="CR4207" s="1">
        <v>45533.395138888889</v>
      </c>
      <c r="CS4207" s="1">
        <v>45533.395138888889</v>
      </c>
      <c r="CT4207" t="s">
        <v>10447</v>
      </c>
      <c r="CU4207" t="s">
        <v>25918</v>
      </c>
      <c r="CV4207" t="s">
        <v>17647</v>
      </c>
      <c r="CW4207" t="s">
        <v>27308</v>
      </c>
      <c r="CX4207" s="3"/>
      <c r="CY4207" s="3"/>
      <c r="CZ4207">
        <v>1</v>
      </c>
      <c r="DA4207" t="s">
        <v>137</v>
      </c>
      <c r="DB4207" t="s">
        <v>137</v>
      </c>
      <c r="DC4207" t="s">
        <v>137</v>
      </c>
      <c r="DD4207" t="s">
        <v>137</v>
      </c>
      <c r="DE4207" t="s">
        <v>137</v>
      </c>
      <c r="DF4207" t="s">
        <v>27309</v>
      </c>
      <c r="DG4207" t="s">
        <v>137</v>
      </c>
      <c r="DH4207" t="s">
        <v>137</v>
      </c>
      <c r="DI4207" t="s">
        <v>137</v>
      </c>
      <c r="DJ4207" t="s">
        <v>137</v>
      </c>
      <c r="DK4207">
        <v>0</v>
      </c>
      <c r="DL4207" t="s">
        <v>209</v>
      </c>
      <c r="DM4207" t="s">
        <v>137</v>
      </c>
      <c r="DN4207" t="s">
        <v>137</v>
      </c>
      <c r="DO4207" s="1">
        <v>45533.395138888889</v>
      </c>
      <c r="DP4207" s="1"/>
      <c r="DQ4207" t="s">
        <v>150</v>
      </c>
      <c r="DR4207" t="s">
        <v>151</v>
      </c>
      <c r="DS4207" t="s">
        <v>152</v>
      </c>
      <c r="DT4207" t="s">
        <v>137</v>
      </c>
      <c r="DU4207" t="s">
        <v>137</v>
      </c>
      <c r="DV4207" t="s">
        <v>137</v>
      </c>
      <c r="DW4207" t="s">
        <v>137</v>
      </c>
      <c r="DX4207" t="s">
        <v>137</v>
      </c>
      <c r="DY4207" t="s">
        <v>137</v>
      </c>
      <c r="DZ4207" t="s">
        <v>168</v>
      </c>
      <c r="EA4207" t="b">
        <v>0</v>
      </c>
      <c r="EB4207" t="s">
        <v>137</v>
      </c>
    </row>
    <row r="4208" spans="1:132" x14ac:dyDescent="0.25">
      <c r="A4208">
        <v>139982524</v>
      </c>
      <c r="B4208">
        <v>7836</v>
      </c>
      <c r="C4208" t="s">
        <v>192</v>
      </c>
      <c r="D4208" t="s">
        <v>133</v>
      </c>
      <c r="E4208" t="s">
        <v>134</v>
      </c>
      <c r="F4208" t="s">
        <v>135</v>
      </c>
      <c r="G4208" t="s">
        <v>136</v>
      </c>
      <c r="H4208" t="s">
        <v>137</v>
      </c>
      <c r="I4208" t="s">
        <v>138</v>
      </c>
      <c r="J4208" t="s">
        <v>13846</v>
      </c>
      <c r="K4208" t="s">
        <v>13847</v>
      </c>
      <c r="L4208" t="s">
        <v>13848</v>
      </c>
      <c r="M4208" t="s">
        <v>137</v>
      </c>
      <c r="N4208" t="s">
        <v>283</v>
      </c>
      <c r="O4208" t="s">
        <v>283</v>
      </c>
      <c r="P4208" s="1">
        <v>45533</v>
      </c>
      <c r="Q4208" s="1">
        <v>45533.365972222222</v>
      </c>
      <c r="R4208" s="1">
        <v>45533.365972222222</v>
      </c>
      <c r="S4208" s="1">
        <v>45534.386805555558</v>
      </c>
      <c r="T4208" s="1">
        <v>45534.386805555558</v>
      </c>
      <c r="U4208" t="s">
        <v>284</v>
      </c>
      <c r="V4208" t="s">
        <v>137</v>
      </c>
      <c r="W4208" t="s">
        <v>137</v>
      </c>
      <c r="X4208" t="s">
        <v>185</v>
      </c>
      <c r="Y4208" t="s">
        <v>285</v>
      </c>
      <c r="Z4208" t="s">
        <v>137</v>
      </c>
      <c r="AA4208" t="s">
        <v>137</v>
      </c>
      <c r="AB4208" t="s">
        <v>137</v>
      </c>
      <c r="AC4208" t="s">
        <v>137</v>
      </c>
      <c r="AD4208" s="2"/>
      <c r="AE4208" t="s">
        <v>137</v>
      </c>
      <c r="AF4208" t="s">
        <v>137</v>
      </c>
      <c r="AG4208" t="s">
        <v>137</v>
      </c>
      <c r="AH4208" t="s">
        <v>137</v>
      </c>
      <c r="AI4208" t="s">
        <v>137</v>
      </c>
      <c r="AJ4208" t="s">
        <v>137</v>
      </c>
      <c r="AK4208" t="s">
        <v>137</v>
      </c>
      <c r="AL4208" s="2"/>
      <c r="AM4208" t="s">
        <v>137</v>
      </c>
      <c r="AN4208" t="s">
        <v>137</v>
      </c>
      <c r="AO4208" t="s">
        <v>137</v>
      </c>
      <c r="AP4208" t="s">
        <v>137</v>
      </c>
      <c r="AQ4208" t="s">
        <v>137</v>
      </c>
      <c r="AR4208" t="s">
        <v>137</v>
      </c>
      <c r="AS4208" t="s">
        <v>137</v>
      </c>
      <c r="AT4208" t="s">
        <v>137</v>
      </c>
      <c r="AU4208" t="s">
        <v>137</v>
      </c>
      <c r="AV4208" t="s">
        <v>137</v>
      </c>
      <c r="AW4208" t="s">
        <v>137</v>
      </c>
      <c r="AX4208" t="s">
        <v>137</v>
      </c>
      <c r="AY4208" t="s">
        <v>137</v>
      </c>
      <c r="AZ4208" t="s">
        <v>137</v>
      </c>
      <c r="BA4208" t="s">
        <v>137</v>
      </c>
      <c r="BB4208" t="s">
        <v>137</v>
      </c>
      <c r="BC4208" t="s">
        <v>137</v>
      </c>
      <c r="BD4208" t="s">
        <v>137</v>
      </c>
      <c r="BE4208" t="s">
        <v>137</v>
      </c>
      <c r="BF4208" t="s">
        <v>137</v>
      </c>
      <c r="BG4208" t="s">
        <v>137</v>
      </c>
      <c r="BH4208" t="s">
        <v>137</v>
      </c>
      <c r="BI4208" t="s">
        <v>137</v>
      </c>
      <c r="BJ4208" t="s">
        <v>137</v>
      </c>
      <c r="BK4208" t="s">
        <v>137</v>
      </c>
      <c r="BL4208" t="s">
        <v>137</v>
      </c>
      <c r="BM4208" t="s">
        <v>137</v>
      </c>
      <c r="BN4208" t="s">
        <v>137</v>
      </c>
      <c r="BO4208" t="s">
        <v>137</v>
      </c>
      <c r="BP4208" t="s">
        <v>27310</v>
      </c>
      <c r="BQ4208" t="s">
        <v>137</v>
      </c>
      <c r="BR4208" t="s">
        <v>137</v>
      </c>
      <c r="BS4208" t="s">
        <v>137</v>
      </c>
      <c r="BT4208" t="s">
        <v>137</v>
      </c>
      <c r="BU4208" t="s">
        <v>137</v>
      </c>
      <c r="BW4208" t="s">
        <v>137</v>
      </c>
      <c r="BX4208" t="s">
        <v>137</v>
      </c>
      <c r="BY4208" t="s">
        <v>137</v>
      </c>
      <c r="BZ4208" t="s">
        <v>137</v>
      </c>
      <c r="CA4208" t="s">
        <v>137</v>
      </c>
      <c r="CB4208" t="s">
        <v>137</v>
      </c>
      <c r="CC4208" t="s">
        <v>137</v>
      </c>
      <c r="CD4208" t="s">
        <v>137</v>
      </c>
      <c r="CE4208" t="s">
        <v>137</v>
      </c>
      <c r="CF4208" t="s">
        <v>137</v>
      </c>
      <c r="CG4208" t="s">
        <v>137</v>
      </c>
      <c r="CH4208" t="s">
        <v>137</v>
      </c>
      <c r="CI4208" t="s">
        <v>137</v>
      </c>
      <c r="CJ4208" t="s">
        <v>137</v>
      </c>
      <c r="CK4208" t="s">
        <v>137</v>
      </c>
      <c r="CL4208" t="s">
        <v>137</v>
      </c>
      <c r="CM4208" t="s">
        <v>137</v>
      </c>
      <c r="CN4208" t="s">
        <v>137</v>
      </c>
      <c r="CO4208" t="s">
        <v>137</v>
      </c>
      <c r="CP4208" t="s">
        <v>137</v>
      </c>
      <c r="CQ4208" s="1">
        <v>45534.386805555558</v>
      </c>
      <c r="CR4208" s="1">
        <v>45534.386805555558</v>
      </c>
      <c r="CS4208" s="1">
        <v>45534.386805555558</v>
      </c>
      <c r="CT4208" t="s">
        <v>137</v>
      </c>
      <c r="CU4208" t="s">
        <v>137</v>
      </c>
      <c r="CV4208" t="s">
        <v>27311</v>
      </c>
      <c r="CW4208" t="s">
        <v>27312</v>
      </c>
      <c r="CX4208" s="3"/>
      <c r="CY4208" s="3"/>
      <c r="CZ4208">
        <v>1</v>
      </c>
      <c r="DA4208" t="s">
        <v>27313</v>
      </c>
      <c r="DB4208" t="s">
        <v>137</v>
      </c>
      <c r="DC4208" t="s">
        <v>137</v>
      </c>
      <c r="DD4208" t="s">
        <v>137</v>
      </c>
      <c r="DE4208" t="s">
        <v>137</v>
      </c>
      <c r="DF4208" t="s">
        <v>137</v>
      </c>
      <c r="DG4208" t="s">
        <v>137</v>
      </c>
      <c r="DH4208" t="s">
        <v>137</v>
      </c>
      <c r="DI4208" t="s">
        <v>137</v>
      </c>
      <c r="DJ4208" t="s">
        <v>137</v>
      </c>
      <c r="DK4208">
        <v>0</v>
      </c>
      <c r="DL4208" t="s">
        <v>209</v>
      </c>
      <c r="DM4208" t="s">
        <v>27314</v>
      </c>
      <c r="DN4208" t="s">
        <v>137</v>
      </c>
      <c r="DO4208" s="1">
        <v>45534.386805555558</v>
      </c>
      <c r="DP4208" s="1"/>
      <c r="DQ4208" t="s">
        <v>13846</v>
      </c>
      <c r="DR4208" t="s">
        <v>13847</v>
      </c>
      <c r="DS4208" t="s">
        <v>13848</v>
      </c>
      <c r="DT4208" t="s">
        <v>137</v>
      </c>
      <c r="DU4208" t="s">
        <v>137</v>
      </c>
      <c r="DV4208" t="s">
        <v>137</v>
      </c>
      <c r="DW4208" t="s">
        <v>137</v>
      </c>
      <c r="DX4208" t="s">
        <v>137</v>
      </c>
      <c r="DY4208" t="s">
        <v>137</v>
      </c>
      <c r="DZ4208" t="s">
        <v>148</v>
      </c>
      <c r="EA4208" t="b">
        <v>0</v>
      </c>
      <c r="EB4208" t="s">
        <v>137</v>
      </c>
    </row>
    <row r="4209" spans="1:132" x14ac:dyDescent="0.25">
      <c r="A4209">
        <v>139981869</v>
      </c>
      <c r="B4209">
        <v>7835</v>
      </c>
      <c r="C4209" t="s">
        <v>192</v>
      </c>
      <c r="D4209" t="s">
        <v>27315</v>
      </c>
      <c r="E4209" t="s">
        <v>134</v>
      </c>
      <c r="F4209" t="s">
        <v>162</v>
      </c>
      <c r="G4209" t="s">
        <v>163</v>
      </c>
      <c r="H4209" t="s">
        <v>137</v>
      </c>
      <c r="I4209" t="s">
        <v>27316</v>
      </c>
      <c r="J4209" t="s">
        <v>523</v>
      </c>
      <c r="K4209" t="s">
        <v>524</v>
      </c>
      <c r="L4209" t="s">
        <v>525</v>
      </c>
      <c r="M4209" t="s">
        <v>137</v>
      </c>
      <c r="N4209" t="s">
        <v>15899</v>
      </c>
      <c r="O4209" t="s">
        <v>15899</v>
      </c>
      <c r="P4209" s="1"/>
      <c r="Q4209" s="1">
        <v>45533.36041666667</v>
      </c>
      <c r="R4209" s="1">
        <v>45533.36041666667</v>
      </c>
      <c r="S4209" s="1">
        <v>45533.462500000001</v>
      </c>
      <c r="T4209" s="1">
        <v>45533.462500000001</v>
      </c>
      <c r="U4209" t="s">
        <v>850</v>
      </c>
      <c r="V4209" t="s">
        <v>137</v>
      </c>
      <c r="W4209" t="s">
        <v>137</v>
      </c>
      <c r="X4209" t="s">
        <v>176</v>
      </c>
      <c r="Y4209" t="s">
        <v>137</v>
      </c>
      <c r="Z4209" t="s">
        <v>137</v>
      </c>
      <c r="AA4209" t="s">
        <v>137</v>
      </c>
      <c r="AB4209" t="s">
        <v>137</v>
      </c>
      <c r="AC4209" t="s">
        <v>137</v>
      </c>
      <c r="AD4209" s="2"/>
      <c r="AE4209" t="s">
        <v>137</v>
      </c>
      <c r="AF4209" t="s">
        <v>137</v>
      </c>
      <c r="AG4209" t="s">
        <v>137</v>
      </c>
      <c r="AH4209" t="s">
        <v>137</v>
      </c>
      <c r="AI4209" t="s">
        <v>137</v>
      </c>
      <c r="AJ4209" t="s">
        <v>137</v>
      </c>
      <c r="AK4209" t="s">
        <v>137</v>
      </c>
      <c r="AL4209" s="2"/>
      <c r="AM4209" t="s">
        <v>137</v>
      </c>
      <c r="AN4209" t="s">
        <v>137</v>
      </c>
      <c r="AO4209" t="s">
        <v>137</v>
      </c>
      <c r="AP4209" t="s">
        <v>137</v>
      </c>
      <c r="AQ4209" t="s">
        <v>137</v>
      </c>
      <c r="AR4209" t="s">
        <v>137</v>
      </c>
      <c r="AS4209" t="s">
        <v>137</v>
      </c>
      <c r="AT4209" t="s">
        <v>137</v>
      </c>
      <c r="AU4209" t="s">
        <v>137</v>
      </c>
      <c r="AV4209" t="s">
        <v>137</v>
      </c>
      <c r="AW4209" t="s">
        <v>137</v>
      </c>
      <c r="AX4209" t="s">
        <v>137</v>
      </c>
      <c r="AY4209" t="s">
        <v>137</v>
      </c>
      <c r="AZ4209" t="s">
        <v>137</v>
      </c>
      <c r="BA4209" t="s">
        <v>137</v>
      </c>
      <c r="BB4209" t="s">
        <v>137</v>
      </c>
      <c r="BC4209" t="s">
        <v>137</v>
      </c>
      <c r="BD4209" t="s">
        <v>137</v>
      </c>
      <c r="BE4209" t="s">
        <v>137</v>
      </c>
      <c r="BF4209" t="s">
        <v>137</v>
      </c>
      <c r="BG4209" t="s">
        <v>137</v>
      </c>
      <c r="BH4209" t="s">
        <v>137</v>
      </c>
      <c r="BI4209" t="s">
        <v>137</v>
      </c>
      <c r="BJ4209" t="s">
        <v>137</v>
      </c>
      <c r="BK4209" t="s">
        <v>137</v>
      </c>
      <c r="BL4209" t="s">
        <v>137</v>
      </c>
      <c r="BM4209" t="s">
        <v>137</v>
      </c>
      <c r="BN4209" t="s">
        <v>137</v>
      </c>
      <c r="BO4209" t="s">
        <v>137</v>
      </c>
      <c r="BP4209" t="s">
        <v>137</v>
      </c>
      <c r="BQ4209" t="s">
        <v>137</v>
      </c>
      <c r="BR4209" t="s">
        <v>137</v>
      </c>
      <c r="BS4209" t="s">
        <v>137</v>
      </c>
      <c r="BT4209" t="s">
        <v>137</v>
      </c>
      <c r="BU4209" t="s">
        <v>137</v>
      </c>
      <c r="BW4209" t="s">
        <v>137</v>
      </c>
      <c r="BX4209" t="s">
        <v>137</v>
      </c>
      <c r="BY4209" t="s">
        <v>137</v>
      </c>
      <c r="BZ4209" t="s">
        <v>137</v>
      </c>
      <c r="CA4209" t="s">
        <v>137</v>
      </c>
      <c r="CB4209" t="s">
        <v>137</v>
      </c>
      <c r="CC4209" t="s">
        <v>137</v>
      </c>
      <c r="CD4209" t="s">
        <v>137</v>
      </c>
      <c r="CE4209" t="s">
        <v>137</v>
      </c>
      <c r="CF4209" t="s">
        <v>137</v>
      </c>
      <c r="CG4209" t="s">
        <v>137</v>
      </c>
      <c r="CH4209" t="s">
        <v>137</v>
      </c>
      <c r="CI4209" t="s">
        <v>137</v>
      </c>
      <c r="CJ4209" t="s">
        <v>137</v>
      </c>
      <c r="CK4209" t="s">
        <v>137</v>
      </c>
      <c r="CL4209" t="s">
        <v>137</v>
      </c>
      <c r="CM4209" t="s">
        <v>137</v>
      </c>
      <c r="CN4209" t="s">
        <v>137</v>
      </c>
      <c r="CO4209" t="s">
        <v>137</v>
      </c>
      <c r="CP4209" t="s">
        <v>137</v>
      </c>
      <c r="CQ4209" s="1">
        <v>45533.462500000001</v>
      </c>
      <c r="CR4209" s="1">
        <v>45533.462500000001</v>
      </c>
      <c r="CS4209" s="1">
        <v>45533.462500000001</v>
      </c>
      <c r="CT4209" t="s">
        <v>137</v>
      </c>
      <c r="CU4209" t="s">
        <v>137</v>
      </c>
      <c r="CV4209" t="s">
        <v>27317</v>
      </c>
      <c r="CW4209" t="s">
        <v>27318</v>
      </c>
      <c r="CX4209" s="3"/>
      <c r="CY4209" s="3"/>
      <c r="CZ4209">
        <v>1</v>
      </c>
      <c r="DA4209" t="s">
        <v>137</v>
      </c>
      <c r="DB4209" t="s">
        <v>137</v>
      </c>
      <c r="DC4209" t="s">
        <v>137</v>
      </c>
      <c r="DD4209" t="s">
        <v>137</v>
      </c>
      <c r="DE4209" t="s">
        <v>137</v>
      </c>
      <c r="DF4209" t="s">
        <v>137</v>
      </c>
      <c r="DG4209" t="s">
        <v>137</v>
      </c>
      <c r="DH4209" t="s">
        <v>137</v>
      </c>
      <c r="DI4209" t="s">
        <v>137</v>
      </c>
      <c r="DJ4209" t="s">
        <v>137</v>
      </c>
      <c r="DK4209">
        <v>0</v>
      </c>
      <c r="DL4209" t="s">
        <v>209</v>
      </c>
      <c r="DM4209" t="s">
        <v>137</v>
      </c>
      <c r="DN4209" t="s">
        <v>137</v>
      </c>
      <c r="DO4209" s="1">
        <v>45533.462500000001</v>
      </c>
      <c r="DP4209" s="1"/>
      <c r="DQ4209" t="s">
        <v>523</v>
      </c>
      <c r="DR4209" t="s">
        <v>524</v>
      </c>
      <c r="DS4209" t="s">
        <v>525</v>
      </c>
      <c r="DT4209" t="s">
        <v>137</v>
      </c>
      <c r="DU4209" t="s">
        <v>137</v>
      </c>
      <c r="DV4209" t="s">
        <v>137</v>
      </c>
      <c r="DW4209" t="s">
        <v>137</v>
      </c>
      <c r="DX4209" t="s">
        <v>14912</v>
      </c>
      <c r="DY4209" t="s">
        <v>137</v>
      </c>
      <c r="DZ4209" t="s">
        <v>168</v>
      </c>
      <c r="EA4209" t="b">
        <v>0</v>
      </c>
      <c r="EB4209" t="s">
        <v>137</v>
      </c>
    </row>
    <row r="4210" spans="1:132" x14ac:dyDescent="0.25">
      <c r="A4210">
        <v>139977900</v>
      </c>
      <c r="B4210">
        <v>7834</v>
      </c>
      <c r="C4210" t="s">
        <v>192</v>
      </c>
      <c r="D4210" t="s">
        <v>474</v>
      </c>
      <c r="E4210" t="s">
        <v>134</v>
      </c>
      <c r="F4210" t="s">
        <v>135</v>
      </c>
      <c r="G4210" t="s">
        <v>163</v>
      </c>
      <c r="H4210" t="s">
        <v>137</v>
      </c>
      <c r="I4210" t="s">
        <v>475</v>
      </c>
      <c r="J4210" t="s">
        <v>13846</v>
      </c>
      <c r="K4210" t="s">
        <v>13847</v>
      </c>
      <c r="L4210" t="s">
        <v>13848</v>
      </c>
      <c r="M4210" t="s">
        <v>137</v>
      </c>
      <c r="N4210" t="s">
        <v>7082</v>
      </c>
      <c r="O4210" t="s">
        <v>7082</v>
      </c>
      <c r="P4210" s="1">
        <v>45533</v>
      </c>
      <c r="Q4210" s="1">
        <v>45533.3125</v>
      </c>
      <c r="R4210" s="1">
        <v>45533.3125</v>
      </c>
      <c r="S4210" s="1">
        <v>45533.406944444447</v>
      </c>
      <c r="T4210" s="1">
        <v>45533.406944444447</v>
      </c>
      <c r="U4210" t="s">
        <v>850</v>
      </c>
      <c r="V4210" t="s">
        <v>137</v>
      </c>
      <c r="W4210" t="s">
        <v>137</v>
      </c>
      <c r="X4210" t="s">
        <v>176</v>
      </c>
      <c r="Y4210" t="s">
        <v>137</v>
      </c>
      <c r="Z4210" t="s">
        <v>137</v>
      </c>
      <c r="AA4210" t="s">
        <v>479</v>
      </c>
      <c r="AB4210" t="s">
        <v>137</v>
      </c>
      <c r="AC4210" t="s">
        <v>137</v>
      </c>
      <c r="AD4210" s="2"/>
      <c r="AE4210" t="s">
        <v>137</v>
      </c>
      <c r="AF4210" t="s">
        <v>137</v>
      </c>
      <c r="AG4210" t="s">
        <v>137</v>
      </c>
      <c r="AH4210" t="s">
        <v>137</v>
      </c>
      <c r="AI4210" t="s">
        <v>137</v>
      </c>
      <c r="AJ4210" t="s">
        <v>137</v>
      </c>
      <c r="AK4210" t="s">
        <v>137</v>
      </c>
      <c r="AL4210" s="2"/>
      <c r="AM4210" t="s">
        <v>137</v>
      </c>
      <c r="AN4210" t="s">
        <v>137</v>
      </c>
      <c r="AO4210" t="s">
        <v>137</v>
      </c>
      <c r="AP4210" t="s">
        <v>137</v>
      </c>
      <c r="AQ4210" t="s">
        <v>137</v>
      </c>
      <c r="AR4210" t="s">
        <v>137</v>
      </c>
      <c r="AS4210" t="s">
        <v>137</v>
      </c>
      <c r="AT4210" t="s">
        <v>137</v>
      </c>
      <c r="AU4210" t="s">
        <v>137</v>
      </c>
      <c r="AV4210" t="s">
        <v>27319</v>
      </c>
      <c r="AW4210" t="s">
        <v>137</v>
      </c>
      <c r="AX4210" t="s">
        <v>137</v>
      </c>
      <c r="AY4210" t="s">
        <v>137</v>
      </c>
      <c r="AZ4210" t="s">
        <v>137</v>
      </c>
      <c r="BA4210" t="s">
        <v>137</v>
      </c>
      <c r="BB4210" t="s">
        <v>137</v>
      </c>
      <c r="BC4210" t="s">
        <v>137</v>
      </c>
      <c r="BD4210" t="s">
        <v>137</v>
      </c>
      <c r="BE4210" t="s">
        <v>137</v>
      </c>
      <c r="BF4210" t="s">
        <v>137</v>
      </c>
      <c r="BG4210" t="s">
        <v>137</v>
      </c>
      <c r="BH4210" t="s">
        <v>137</v>
      </c>
      <c r="BI4210" t="s">
        <v>137</v>
      </c>
      <c r="BJ4210" t="s">
        <v>137</v>
      </c>
      <c r="BK4210" t="s">
        <v>137</v>
      </c>
      <c r="BL4210" t="s">
        <v>137</v>
      </c>
      <c r="BM4210" t="s">
        <v>137</v>
      </c>
      <c r="BN4210" t="s">
        <v>137</v>
      </c>
      <c r="BO4210" t="s">
        <v>137</v>
      </c>
      <c r="BP4210" t="s">
        <v>137</v>
      </c>
      <c r="BQ4210" t="s">
        <v>137</v>
      </c>
      <c r="BR4210" t="s">
        <v>137</v>
      </c>
      <c r="BS4210" t="s">
        <v>137</v>
      </c>
      <c r="BT4210" t="s">
        <v>137</v>
      </c>
      <c r="BU4210" t="s">
        <v>137</v>
      </c>
      <c r="BW4210" t="s">
        <v>137</v>
      </c>
      <c r="BX4210" t="s">
        <v>137</v>
      </c>
      <c r="BY4210" t="s">
        <v>137</v>
      </c>
      <c r="BZ4210" t="s">
        <v>137</v>
      </c>
      <c r="CA4210" t="s">
        <v>137</v>
      </c>
      <c r="CB4210" t="s">
        <v>137</v>
      </c>
      <c r="CC4210" t="s">
        <v>137</v>
      </c>
      <c r="CD4210" t="s">
        <v>137</v>
      </c>
      <c r="CE4210" t="s">
        <v>137</v>
      </c>
      <c r="CF4210" t="s">
        <v>137</v>
      </c>
      <c r="CG4210" t="s">
        <v>137</v>
      </c>
      <c r="CH4210" t="s">
        <v>137</v>
      </c>
      <c r="CI4210" t="s">
        <v>137</v>
      </c>
      <c r="CJ4210" t="s">
        <v>137</v>
      </c>
      <c r="CK4210" t="s">
        <v>137</v>
      </c>
      <c r="CL4210" t="s">
        <v>137</v>
      </c>
      <c r="CM4210" t="s">
        <v>137</v>
      </c>
      <c r="CN4210" t="s">
        <v>137</v>
      </c>
      <c r="CO4210" t="s">
        <v>137</v>
      </c>
      <c r="CP4210" t="s">
        <v>137</v>
      </c>
      <c r="CQ4210" s="1">
        <v>45533.406944444447</v>
      </c>
      <c r="CR4210" s="1">
        <v>45533.406944444447</v>
      </c>
      <c r="CS4210" s="1">
        <v>45533.406944444447</v>
      </c>
      <c r="CT4210" t="s">
        <v>27320</v>
      </c>
      <c r="CU4210" t="s">
        <v>27321</v>
      </c>
      <c r="CV4210" t="s">
        <v>27322</v>
      </c>
      <c r="CW4210" t="s">
        <v>25941</v>
      </c>
      <c r="CX4210" s="3"/>
      <c r="CY4210" s="3"/>
      <c r="CZ4210">
        <v>1</v>
      </c>
      <c r="DA4210" t="s">
        <v>27323</v>
      </c>
      <c r="DB4210" t="s">
        <v>137</v>
      </c>
      <c r="DC4210" t="s">
        <v>137</v>
      </c>
      <c r="DD4210" t="s">
        <v>137</v>
      </c>
      <c r="DE4210" t="s">
        <v>137</v>
      </c>
      <c r="DF4210" t="s">
        <v>27324</v>
      </c>
      <c r="DG4210" t="s">
        <v>137</v>
      </c>
      <c r="DH4210" t="s">
        <v>137</v>
      </c>
      <c r="DI4210" t="s">
        <v>137</v>
      </c>
      <c r="DJ4210" t="s">
        <v>137</v>
      </c>
      <c r="DK4210">
        <v>0</v>
      </c>
      <c r="DL4210" t="s">
        <v>209</v>
      </c>
      <c r="DM4210" t="s">
        <v>27325</v>
      </c>
      <c r="DN4210" t="s">
        <v>137</v>
      </c>
      <c r="DO4210" s="1">
        <v>45533.406944444447</v>
      </c>
      <c r="DP4210" s="1"/>
      <c r="DQ4210" t="s">
        <v>13846</v>
      </c>
      <c r="DR4210" t="s">
        <v>13847</v>
      </c>
      <c r="DS4210" t="s">
        <v>13848</v>
      </c>
      <c r="DT4210" t="s">
        <v>27326</v>
      </c>
      <c r="DU4210" t="s">
        <v>137</v>
      </c>
      <c r="DV4210" t="s">
        <v>140</v>
      </c>
      <c r="DW4210" t="s">
        <v>137</v>
      </c>
      <c r="DX4210" t="s">
        <v>137</v>
      </c>
      <c r="DY4210" t="s">
        <v>137</v>
      </c>
      <c r="DZ4210" t="s">
        <v>148</v>
      </c>
      <c r="EA4210" t="b">
        <v>0</v>
      </c>
      <c r="EB4210" t="s">
        <v>137</v>
      </c>
    </row>
    <row r="4211" spans="1:132" x14ac:dyDescent="0.25">
      <c r="A4211">
        <v>139955144</v>
      </c>
      <c r="B4211">
        <v>7833</v>
      </c>
      <c r="C4211" t="s">
        <v>192</v>
      </c>
      <c r="D4211" t="s">
        <v>133</v>
      </c>
      <c r="E4211" t="s">
        <v>134</v>
      </c>
      <c r="F4211" t="s">
        <v>135</v>
      </c>
      <c r="G4211" t="s">
        <v>136</v>
      </c>
      <c r="H4211" t="s">
        <v>137</v>
      </c>
      <c r="I4211" t="s">
        <v>138</v>
      </c>
      <c r="J4211" t="s">
        <v>150</v>
      </c>
      <c r="K4211" t="s">
        <v>151</v>
      </c>
      <c r="L4211" t="s">
        <v>152</v>
      </c>
      <c r="M4211" t="s">
        <v>137</v>
      </c>
      <c r="N4211" t="s">
        <v>673</v>
      </c>
      <c r="O4211" t="s">
        <v>673</v>
      </c>
      <c r="P4211" s="1">
        <v>45532</v>
      </c>
      <c r="Q4211" s="1">
        <v>45532.708333333336</v>
      </c>
      <c r="R4211" s="1">
        <v>45532.708333333336</v>
      </c>
      <c r="S4211" s="1">
        <v>45533.423611111109</v>
      </c>
      <c r="T4211" s="1">
        <v>45533.423611111109</v>
      </c>
      <c r="U4211" t="s">
        <v>1757</v>
      </c>
      <c r="V4211" t="s">
        <v>137</v>
      </c>
      <c r="W4211" t="s">
        <v>137</v>
      </c>
      <c r="X4211" t="s">
        <v>185</v>
      </c>
      <c r="Y4211" t="s">
        <v>361</v>
      </c>
      <c r="Z4211" t="s">
        <v>137</v>
      </c>
      <c r="AA4211" t="s">
        <v>137</v>
      </c>
      <c r="AB4211" t="s">
        <v>137</v>
      </c>
      <c r="AC4211" t="s">
        <v>137</v>
      </c>
      <c r="AD4211" s="2"/>
      <c r="AE4211" t="s">
        <v>137</v>
      </c>
      <c r="AF4211" t="s">
        <v>137</v>
      </c>
      <c r="AG4211" t="s">
        <v>137</v>
      </c>
      <c r="AH4211" t="s">
        <v>137</v>
      </c>
      <c r="AI4211" t="s">
        <v>137</v>
      </c>
      <c r="AJ4211" t="s">
        <v>137</v>
      </c>
      <c r="AK4211" t="s">
        <v>137</v>
      </c>
      <c r="AL4211" s="2"/>
      <c r="AM4211" t="s">
        <v>137</v>
      </c>
      <c r="AN4211" t="s">
        <v>137</v>
      </c>
      <c r="AO4211" t="s">
        <v>137</v>
      </c>
      <c r="AP4211" t="s">
        <v>137</v>
      </c>
      <c r="AQ4211" t="s">
        <v>137</v>
      </c>
      <c r="AR4211" t="s">
        <v>137</v>
      </c>
      <c r="AS4211" t="s">
        <v>137</v>
      </c>
      <c r="AT4211" t="s">
        <v>137</v>
      </c>
      <c r="AU4211" t="s">
        <v>137</v>
      </c>
      <c r="AV4211" t="s">
        <v>137</v>
      </c>
      <c r="AW4211" t="s">
        <v>137</v>
      </c>
      <c r="AX4211" t="s">
        <v>137</v>
      </c>
      <c r="AY4211" t="s">
        <v>137</v>
      </c>
      <c r="AZ4211" t="s">
        <v>137</v>
      </c>
      <c r="BA4211" t="s">
        <v>137</v>
      </c>
      <c r="BB4211" t="s">
        <v>137</v>
      </c>
      <c r="BC4211" t="s">
        <v>137</v>
      </c>
      <c r="BD4211" t="s">
        <v>137</v>
      </c>
      <c r="BE4211" t="s">
        <v>137</v>
      </c>
      <c r="BF4211" t="s">
        <v>137</v>
      </c>
      <c r="BG4211" t="s">
        <v>137</v>
      </c>
      <c r="BH4211" t="s">
        <v>137</v>
      </c>
      <c r="BI4211" t="s">
        <v>137</v>
      </c>
      <c r="BJ4211" t="s">
        <v>137</v>
      </c>
      <c r="BK4211" t="s">
        <v>137</v>
      </c>
      <c r="BL4211" t="s">
        <v>137</v>
      </c>
      <c r="BM4211" t="s">
        <v>137</v>
      </c>
      <c r="BN4211" t="s">
        <v>137</v>
      </c>
      <c r="BO4211" t="s">
        <v>137</v>
      </c>
      <c r="BP4211" t="s">
        <v>27327</v>
      </c>
      <c r="BQ4211" t="s">
        <v>137</v>
      </c>
      <c r="BR4211" t="s">
        <v>137</v>
      </c>
      <c r="BS4211" t="s">
        <v>137</v>
      </c>
      <c r="BT4211" t="s">
        <v>137</v>
      </c>
      <c r="BU4211" t="s">
        <v>137</v>
      </c>
      <c r="BW4211" t="s">
        <v>137</v>
      </c>
      <c r="BX4211" t="s">
        <v>137</v>
      </c>
      <c r="BY4211" t="s">
        <v>137</v>
      </c>
      <c r="BZ4211" t="s">
        <v>137</v>
      </c>
      <c r="CA4211" t="s">
        <v>137</v>
      </c>
      <c r="CB4211" t="s">
        <v>137</v>
      </c>
      <c r="CC4211" t="s">
        <v>137</v>
      </c>
      <c r="CD4211" t="s">
        <v>137</v>
      </c>
      <c r="CE4211" t="s">
        <v>137</v>
      </c>
      <c r="CF4211" t="s">
        <v>137</v>
      </c>
      <c r="CG4211" t="s">
        <v>137</v>
      </c>
      <c r="CH4211" t="s">
        <v>137</v>
      </c>
      <c r="CI4211" t="s">
        <v>137</v>
      </c>
      <c r="CJ4211" t="s">
        <v>137</v>
      </c>
      <c r="CK4211" t="s">
        <v>137</v>
      </c>
      <c r="CL4211" t="s">
        <v>137</v>
      </c>
      <c r="CM4211" t="s">
        <v>137</v>
      </c>
      <c r="CN4211" t="s">
        <v>137</v>
      </c>
      <c r="CO4211" t="s">
        <v>137</v>
      </c>
      <c r="CP4211" t="s">
        <v>137</v>
      </c>
      <c r="CQ4211" s="1">
        <v>45533.423611111109</v>
      </c>
      <c r="CR4211" s="1">
        <v>45533.423611111109</v>
      </c>
      <c r="CS4211" s="1">
        <v>45533.423611111109</v>
      </c>
      <c r="CT4211" t="s">
        <v>27328</v>
      </c>
      <c r="CU4211" t="s">
        <v>27329</v>
      </c>
      <c r="CV4211" t="s">
        <v>27330</v>
      </c>
      <c r="CW4211" t="s">
        <v>27331</v>
      </c>
      <c r="CX4211" s="3"/>
      <c r="CY4211" s="3"/>
      <c r="CZ4211">
        <v>1</v>
      </c>
      <c r="DA4211" t="s">
        <v>27332</v>
      </c>
      <c r="DB4211" t="s">
        <v>137</v>
      </c>
      <c r="DC4211" t="s">
        <v>137</v>
      </c>
      <c r="DD4211" t="s">
        <v>137</v>
      </c>
      <c r="DE4211" t="s">
        <v>137</v>
      </c>
      <c r="DF4211" t="s">
        <v>27333</v>
      </c>
      <c r="DG4211" t="s">
        <v>137</v>
      </c>
      <c r="DH4211" t="s">
        <v>137</v>
      </c>
      <c r="DI4211" t="s">
        <v>137</v>
      </c>
      <c r="DJ4211" t="s">
        <v>137</v>
      </c>
      <c r="DK4211">
        <v>0</v>
      </c>
      <c r="DL4211" t="s">
        <v>209</v>
      </c>
      <c r="DM4211" t="s">
        <v>137</v>
      </c>
      <c r="DN4211" t="s">
        <v>137</v>
      </c>
      <c r="DO4211" s="1">
        <v>45533.423611111109</v>
      </c>
      <c r="DP4211" s="1"/>
      <c r="DQ4211" t="s">
        <v>150</v>
      </c>
      <c r="DR4211" t="s">
        <v>151</v>
      </c>
      <c r="DS4211" t="s">
        <v>152</v>
      </c>
      <c r="DT4211" t="s">
        <v>137</v>
      </c>
      <c r="DU4211" t="s">
        <v>137</v>
      </c>
      <c r="DV4211" t="s">
        <v>137</v>
      </c>
      <c r="DW4211" t="s">
        <v>137</v>
      </c>
      <c r="DX4211" t="s">
        <v>27334</v>
      </c>
      <c r="DY4211" t="s">
        <v>137</v>
      </c>
      <c r="DZ4211" t="s">
        <v>148</v>
      </c>
      <c r="EA4211" t="b">
        <v>0</v>
      </c>
      <c r="EB4211" t="s">
        <v>137</v>
      </c>
    </row>
    <row r="4212" spans="1:132" x14ac:dyDescent="0.25">
      <c r="A4212">
        <v>139951448</v>
      </c>
      <c r="B4212">
        <v>7832</v>
      </c>
      <c r="C4212" t="s">
        <v>192</v>
      </c>
      <c r="D4212" t="s">
        <v>27335</v>
      </c>
      <c r="E4212" t="s">
        <v>134</v>
      </c>
      <c r="F4212" t="s">
        <v>162</v>
      </c>
      <c r="G4212" t="s">
        <v>163</v>
      </c>
      <c r="H4212" t="s">
        <v>137</v>
      </c>
      <c r="I4212" t="s">
        <v>27336</v>
      </c>
      <c r="J4212" t="s">
        <v>557</v>
      </c>
      <c r="K4212" t="s">
        <v>558</v>
      </c>
      <c r="L4212" t="s">
        <v>559</v>
      </c>
      <c r="M4212" t="s">
        <v>137</v>
      </c>
      <c r="N4212" t="s">
        <v>1137</v>
      </c>
      <c r="O4212" t="s">
        <v>1137</v>
      </c>
      <c r="P4212" s="1"/>
      <c r="Q4212" s="1">
        <v>45532.686805555553</v>
      </c>
      <c r="R4212" s="1">
        <v>45532.686805555553</v>
      </c>
      <c r="S4212" s="1">
        <v>45538.650694444441</v>
      </c>
      <c r="T4212" s="1">
        <v>45538.650694444441</v>
      </c>
      <c r="U4212" t="s">
        <v>277</v>
      </c>
      <c r="V4212" t="s">
        <v>137</v>
      </c>
      <c r="W4212" t="s">
        <v>137</v>
      </c>
      <c r="X4212" t="s">
        <v>231</v>
      </c>
      <c r="Y4212" t="s">
        <v>137</v>
      </c>
      <c r="Z4212" t="s">
        <v>137</v>
      </c>
      <c r="AA4212" t="s">
        <v>137</v>
      </c>
      <c r="AB4212" t="s">
        <v>137</v>
      </c>
      <c r="AC4212" t="s">
        <v>137</v>
      </c>
      <c r="AD4212" s="2"/>
      <c r="AE4212" t="s">
        <v>137</v>
      </c>
      <c r="AF4212" t="s">
        <v>137</v>
      </c>
      <c r="AG4212" t="s">
        <v>137</v>
      </c>
      <c r="AH4212" t="s">
        <v>137</v>
      </c>
      <c r="AI4212" t="s">
        <v>137</v>
      </c>
      <c r="AJ4212" t="s">
        <v>137</v>
      </c>
      <c r="AK4212" t="s">
        <v>137</v>
      </c>
      <c r="AL4212" s="2"/>
      <c r="AM4212" t="s">
        <v>137</v>
      </c>
      <c r="AN4212" t="s">
        <v>137</v>
      </c>
      <c r="AO4212" t="s">
        <v>137</v>
      </c>
      <c r="AP4212" t="s">
        <v>137</v>
      </c>
      <c r="AQ4212" t="s">
        <v>137</v>
      </c>
      <c r="AR4212" t="s">
        <v>137</v>
      </c>
      <c r="AS4212" t="s">
        <v>137</v>
      </c>
      <c r="AT4212" t="s">
        <v>137</v>
      </c>
      <c r="AU4212" t="s">
        <v>137</v>
      </c>
      <c r="AV4212" t="s">
        <v>137</v>
      </c>
      <c r="AW4212" t="s">
        <v>137</v>
      </c>
      <c r="AX4212" t="s">
        <v>137</v>
      </c>
      <c r="AY4212" t="s">
        <v>137</v>
      </c>
      <c r="AZ4212" t="s">
        <v>137</v>
      </c>
      <c r="BA4212" t="s">
        <v>137</v>
      </c>
      <c r="BB4212" t="s">
        <v>137</v>
      </c>
      <c r="BC4212" t="s">
        <v>137</v>
      </c>
      <c r="BD4212" t="s">
        <v>137</v>
      </c>
      <c r="BE4212" t="s">
        <v>137</v>
      </c>
      <c r="BF4212" t="s">
        <v>137</v>
      </c>
      <c r="BG4212" t="s">
        <v>137</v>
      </c>
      <c r="BH4212" t="s">
        <v>137</v>
      </c>
      <c r="BI4212" t="s">
        <v>137</v>
      </c>
      <c r="BJ4212" t="s">
        <v>137</v>
      </c>
      <c r="BK4212" t="s">
        <v>137</v>
      </c>
      <c r="BL4212" t="s">
        <v>137</v>
      </c>
      <c r="BM4212" t="s">
        <v>137</v>
      </c>
      <c r="BN4212" t="s">
        <v>137</v>
      </c>
      <c r="BO4212" t="s">
        <v>137</v>
      </c>
      <c r="BP4212" t="s">
        <v>137</v>
      </c>
      <c r="BQ4212" t="s">
        <v>137</v>
      </c>
      <c r="BR4212" t="s">
        <v>137</v>
      </c>
      <c r="BS4212" t="s">
        <v>137</v>
      </c>
      <c r="BT4212" t="s">
        <v>137</v>
      </c>
      <c r="BU4212" t="s">
        <v>137</v>
      </c>
      <c r="BW4212" t="s">
        <v>137</v>
      </c>
      <c r="BX4212" t="s">
        <v>137</v>
      </c>
      <c r="BY4212" t="s">
        <v>137</v>
      </c>
      <c r="BZ4212" t="s">
        <v>137</v>
      </c>
      <c r="CA4212" t="s">
        <v>137</v>
      </c>
      <c r="CB4212" t="s">
        <v>137</v>
      </c>
      <c r="CC4212" t="s">
        <v>137</v>
      </c>
      <c r="CD4212" t="s">
        <v>137</v>
      </c>
      <c r="CE4212" t="s">
        <v>137</v>
      </c>
      <c r="CF4212" t="s">
        <v>137</v>
      </c>
      <c r="CG4212" t="s">
        <v>137</v>
      </c>
      <c r="CH4212" t="s">
        <v>137</v>
      </c>
      <c r="CI4212" t="s">
        <v>137</v>
      </c>
      <c r="CJ4212" t="s">
        <v>137</v>
      </c>
      <c r="CK4212" t="s">
        <v>137</v>
      </c>
      <c r="CL4212" t="s">
        <v>137</v>
      </c>
      <c r="CM4212" t="s">
        <v>137</v>
      </c>
      <c r="CN4212" t="s">
        <v>137</v>
      </c>
      <c r="CO4212" t="s">
        <v>137</v>
      </c>
      <c r="CP4212" t="s">
        <v>137</v>
      </c>
      <c r="CQ4212" s="1">
        <v>45538.650694444441</v>
      </c>
      <c r="CR4212" s="1">
        <v>45538.650694444441</v>
      </c>
      <c r="CS4212" s="1">
        <v>45538.650694444441</v>
      </c>
      <c r="CT4212" t="s">
        <v>8387</v>
      </c>
      <c r="CU4212" t="s">
        <v>27337</v>
      </c>
      <c r="CV4212" t="s">
        <v>27338</v>
      </c>
      <c r="CW4212" t="s">
        <v>27339</v>
      </c>
      <c r="CX4212" s="3"/>
      <c r="CY4212" s="3"/>
      <c r="CZ4212">
        <v>1</v>
      </c>
      <c r="DA4212" t="s">
        <v>137</v>
      </c>
      <c r="DB4212" t="s">
        <v>137</v>
      </c>
      <c r="DC4212" t="s">
        <v>137</v>
      </c>
      <c r="DD4212" t="s">
        <v>137</v>
      </c>
      <c r="DE4212" t="s">
        <v>137</v>
      </c>
      <c r="DF4212" t="s">
        <v>27340</v>
      </c>
      <c r="DG4212" t="s">
        <v>137</v>
      </c>
      <c r="DH4212" t="s">
        <v>137</v>
      </c>
      <c r="DI4212" t="s">
        <v>137</v>
      </c>
      <c r="DJ4212" t="s">
        <v>137</v>
      </c>
      <c r="DK4212">
        <v>0</v>
      </c>
      <c r="DL4212" t="s">
        <v>209</v>
      </c>
      <c r="DM4212" t="s">
        <v>137</v>
      </c>
      <c r="DN4212" t="s">
        <v>137</v>
      </c>
      <c r="DO4212" s="1">
        <v>45538.650694444441</v>
      </c>
      <c r="DP4212" s="1"/>
      <c r="DQ4212" t="s">
        <v>557</v>
      </c>
      <c r="DR4212" t="s">
        <v>558</v>
      </c>
      <c r="DS4212" t="s">
        <v>559</v>
      </c>
      <c r="DT4212" t="s">
        <v>137</v>
      </c>
      <c r="DU4212" t="s">
        <v>137</v>
      </c>
      <c r="DV4212" t="s">
        <v>137</v>
      </c>
      <c r="DW4212" t="s">
        <v>137</v>
      </c>
      <c r="DX4212" t="s">
        <v>137</v>
      </c>
      <c r="DY4212" t="s">
        <v>137</v>
      </c>
      <c r="DZ4212" t="s">
        <v>168</v>
      </c>
      <c r="EA4212" t="b">
        <v>0</v>
      </c>
      <c r="EB4212" t="s">
        <v>137</v>
      </c>
    </row>
    <row r="4213" spans="1:132" x14ac:dyDescent="0.25">
      <c r="A4213">
        <v>139939914</v>
      </c>
      <c r="B4213">
        <v>7831</v>
      </c>
      <c r="C4213" t="s">
        <v>192</v>
      </c>
      <c r="D4213" t="s">
        <v>27341</v>
      </c>
      <c r="E4213" t="s">
        <v>134</v>
      </c>
      <c r="F4213" t="s">
        <v>162</v>
      </c>
      <c r="G4213" t="s">
        <v>163</v>
      </c>
      <c r="H4213" t="s">
        <v>137</v>
      </c>
      <c r="I4213" t="s">
        <v>27342</v>
      </c>
      <c r="J4213" t="s">
        <v>465</v>
      </c>
      <c r="K4213" t="s">
        <v>466</v>
      </c>
      <c r="L4213" t="s">
        <v>467</v>
      </c>
      <c r="M4213" t="s">
        <v>137</v>
      </c>
      <c r="N4213" t="s">
        <v>215</v>
      </c>
      <c r="O4213" t="s">
        <v>215</v>
      </c>
      <c r="P4213" s="1"/>
      <c r="Q4213" s="1">
        <v>45532.629861111112</v>
      </c>
      <c r="R4213" s="1">
        <v>45532.629861111112</v>
      </c>
      <c r="S4213" s="1">
        <v>45701.53125</v>
      </c>
      <c r="T4213" s="1">
        <v>45701.53125</v>
      </c>
      <c r="U4213" t="s">
        <v>216</v>
      </c>
      <c r="V4213" t="s">
        <v>137</v>
      </c>
      <c r="W4213" t="s">
        <v>137</v>
      </c>
      <c r="X4213" t="s">
        <v>185</v>
      </c>
      <c r="Y4213" t="s">
        <v>137</v>
      </c>
      <c r="Z4213" t="s">
        <v>137</v>
      </c>
      <c r="AA4213" t="s">
        <v>137</v>
      </c>
      <c r="AB4213" t="s">
        <v>137</v>
      </c>
      <c r="AC4213" t="s">
        <v>137</v>
      </c>
      <c r="AD4213" s="2"/>
      <c r="AE4213" t="s">
        <v>137</v>
      </c>
      <c r="AF4213" t="s">
        <v>137</v>
      </c>
      <c r="AG4213" t="s">
        <v>137</v>
      </c>
      <c r="AH4213" t="s">
        <v>137</v>
      </c>
      <c r="AI4213" t="s">
        <v>137</v>
      </c>
      <c r="AJ4213" t="s">
        <v>137</v>
      </c>
      <c r="AK4213" t="s">
        <v>137</v>
      </c>
      <c r="AL4213" s="2"/>
      <c r="AM4213" t="s">
        <v>137</v>
      </c>
      <c r="AN4213" t="s">
        <v>137</v>
      </c>
      <c r="AO4213" t="s">
        <v>137</v>
      </c>
      <c r="AP4213" t="s">
        <v>137</v>
      </c>
      <c r="AQ4213" t="s">
        <v>137</v>
      </c>
      <c r="AR4213" t="s">
        <v>137</v>
      </c>
      <c r="AS4213" t="s">
        <v>137</v>
      </c>
      <c r="AT4213" t="s">
        <v>137</v>
      </c>
      <c r="AU4213" t="s">
        <v>137</v>
      </c>
      <c r="AV4213" t="s">
        <v>137</v>
      </c>
      <c r="AW4213" t="s">
        <v>137</v>
      </c>
      <c r="AX4213" t="s">
        <v>137</v>
      </c>
      <c r="AY4213" t="s">
        <v>137</v>
      </c>
      <c r="AZ4213" t="s">
        <v>137</v>
      </c>
      <c r="BA4213" t="s">
        <v>137</v>
      </c>
      <c r="BB4213" t="s">
        <v>137</v>
      </c>
      <c r="BC4213" t="s">
        <v>137</v>
      </c>
      <c r="BD4213" t="s">
        <v>137</v>
      </c>
      <c r="BE4213" t="s">
        <v>137</v>
      </c>
      <c r="BF4213" t="s">
        <v>137</v>
      </c>
      <c r="BG4213" t="s">
        <v>137</v>
      </c>
      <c r="BH4213" t="s">
        <v>137</v>
      </c>
      <c r="BI4213" t="s">
        <v>137</v>
      </c>
      <c r="BJ4213" t="s">
        <v>137</v>
      </c>
      <c r="BK4213" t="s">
        <v>137</v>
      </c>
      <c r="BL4213" t="s">
        <v>137</v>
      </c>
      <c r="BM4213" t="s">
        <v>137</v>
      </c>
      <c r="BN4213" t="s">
        <v>137</v>
      </c>
      <c r="BO4213" t="s">
        <v>137</v>
      </c>
      <c r="BP4213" t="s">
        <v>137</v>
      </c>
      <c r="BQ4213" t="s">
        <v>137</v>
      </c>
      <c r="BR4213" t="s">
        <v>137</v>
      </c>
      <c r="BS4213" t="s">
        <v>137</v>
      </c>
      <c r="BT4213" t="s">
        <v>137</v>
      </c>
      <c r="BU4213" t="s">
        <v>137</v>
      </c>
      <c r="BW4213" t="s">
        <v>137</v>
      </c>
      <c r="BX4213" t="s">
        <v>137</v>
      </c>
      <c r="BY4213" t="s">
        <v>137</v>
      </c>
      <c r="BZ4213" t="s">
        <v>137</v>
      </c>
      <c r="CA4213" t="s">
        <v>137</v>
      </c>
      <c r="CB4213" t="s">
        <v>137</v>
      </c>
      <c r="CC4213" t="s">
        <v>137</v>
      </c>
      <c r="CD4213" t="s">
        <v>137</v>
      </c>
      <c r="CE4213" t="s">
        <v>137</v>
      </c>
      <c r="CF4213" t="s">
        <v>137</v>
      </c>
      <c r="CG4213" t="s">
        <v>137</v>
      </c>
      <c r="CH4213" t="s">
        <v>137</v>
      </c>
      <c r="CI4213" t="s">
        <v>137</v>
      </c>
      <c r="CJ4213" t="s">
        <v>137</v>
      </c>
      <c r="CK4213" t="s">
        <v>137</v>
      </c>
      <c r="CL4213" t="s">
        <v>137</v>
      </c>
      <c r="CM4213" t="s">
        <v>137</v>
      </c>
      <c r="CN4213" t="s">
        <v>137</v>
      </c>
      <c r="CO4213" t="s">
        <v>137</v>
      </c>
      <c r="CP4213" t="s">
        <v>137</v>
      </c>
      <c r="CQ4213" s="1">
        <v>45701.53125</v>
      </c>
      <c r="CR4213" s="1">
        <v>45701.53125</v>
      </c>
      <c r="CS4213" s="1">
        <v>45701.53125</v>
      </c>
      <c r="CT4213" t="s">
        <v>27343</v>
      </c>
      <c r="CU4213" t="s">
        <v>27344</v>
      </c>
      <c r="CV4213" t="s">
        <v>27345</v>
      </c>
      <c r="CW4213" t="s">
        <v>27346</v>
      </c>
      <c r="CX4213" s="3"/>
      <c r="CY4213" s="3"/>
      <c r="CZ4213">
        <v>2</v>
      </c>
      <c r="DA4213" t="s">
        <v>137</v>
      </c>
      <c r="DB4213" t="s">
        <v>137</v>
      </c>
      <c r="DC4213" t="s">
        <v>137</v>
      </c>
      <c r="DD4213" t="s">
        <v>137</v>
      </c>
      <c r="DE4213" t="s">
        <v>137</v>
      </c>
      <c r="DF4213" t="s">
        <v>27347</v>
      </c>
      <c r="DG4213" t="s">
        <v>900</v>
      </c>
      <c r="DH4213" t="s">
        <v>4500</v>
      </c>
      <c r="DI4213" t="s">
        <v>137</v>
      </c>
      <c r="DJ4213" t="s">
        <v>137</v>
      </c>
      <c r="DK4213">
        <v>0</v>
      </c>
      <c r="DL4213" t="s">
        <v>209</v>
      </c>
      <c r="DM4213" t="s">
        <v>27348</v>
      </c>
      <c r="DN4213" t="s">
        <v>137</v>
      </c>
      <c r="DO4213" s="1">
        <v>45701.53125</v>
      </c>
      <c r="DP4213" s="1"/>
      <c r="DQ4213" t="s">
        <v>708</v>
      </c>
      <c r="DR4213" t="s">
        <v>709</v>
      </c>
      <c r="DS4213" t="s">
        <v>710</v>
      </c>
      <c r="DT4213" t="s">
        <v>137</v>
      </c>
      <c r="DU4213" t="s">
        <v>137</v>
      </c>
      <c r="DV4213" t="s">
        <v>137</v>
      </c>
      <c r="DW4213" t="s">
        <v>137</v>
      </c>
      <c r="DX4213" t="s">
        <v>27349</v>
      </c>
      <c r="DY4213" t="s">
        <v>137</v>
      </c>
      <c r="DZ4213" t="s">
        <v>168</v>
      </c>
      <c r="EA4213" t="b">
        <v>0</v>
      </c>
      <c r="EB4213" t="s">
        <v>137</v>
      </c>
    </row>
    <row r="4214" spans="1:132" x14ac:dyDescent="0.25">
      <c r="A4214">
        <v>139938357</v>
      </c>
      <c r="B4214">
        <v>7830</v>
      </c>
      <c r="C4214" t="s">
        <v>192</v>
      </c>
      <c r="D4214" t="s">
        <v>474</v>
      </c>
      <c r="E4214" t="s">
        <v>134</v>
      </c>
      <c r="F4214" t="s">
        <v>135</v>
      </c>
      <c r="G4214" t="s">
        <v>163</v>
      </c>
      <c r="H4214" t="s">
        <v>137</v>
      </c>
      <c r="I4214" t="s">
        <v>475</v>
      </c>
      <c r="J4214" t="s">
        <v>1490</v>
      </c>
      <c r="K4214" t="s">
        <v>1491</v>
      </c>
      <c r="L4214" t="s">
        <v>1492</v>
      </c>
      <c r="M4214" t="s">
        <v>137</v>
      </c>
      <c r="N4214" t="s">
        <v>438</v>
      </c>
      <c r="O4214" t="s">
        <v>438</v>
      </c>
      <c r="P4214" s="1">
        <v>45532.041666666664</v>
      </c>
      <c r="Q4214" s="1">
        <v>45532.62222222222</v>
      </c>
      <c r="R4214" s="1">
        <v>45532.62222222222</v>
      </c>
      <c r="S4214" s="1">
        <v>45580.59097222222</v>
      </c>
      <c r="T4214" s="1">
        <v>45580.59097222222</v>
      </c>
      <c r="U4214" t="s">
        <v>3202</v>
      </c>
      <c r="V4214" t="s">
        <v>137</v>
      </c>
      <c r="W4214" t="s">
        <v>137</v>
      </c>
      <c r="X4214" t="s">
        <v>360</v>
      </c>
      <c r="Y4214" t="s">
        <v>440</v>
      </c>
      <c r="Z4214" t="s">
        <v>27350</v>
      </c>
      <c r="AA4214" t="s">
        <v>232</v>
      </c>
      <c r="AB4214" t="s">
        <v>137</v>
      </c>
      <c r="AC4214" t="s">
        <v>137</v>
      </c>
      <c r="AD4214" s="2"/>
      <c r="AE4214" t="s">
        <v>137</v>
      </c>
      <c r="AF4214" t="s">
        <v>137</v>
      </c>
      <c r="AG4214" t="s">
        <v>137</v>
      </c>
      <c r="AH4214" t="s">
        <v>137</v>
      </c>
      <c r="AI4214" t="s">
        <v>137</v>
      </c>
      <c r="AJ4214" t="s">
        <v>137</v>
      </c>
      <c r="AK4214" t="s">
        <v>137</v>
      </c>
      <c r="AL4214" s="2"/>
      <c r="AM4214" t="s">
        <v>137</v>
      </c>
      <c r="AN4214" t="s">
        <v>137</v>
      </c>
      <c r="AO4214" t="s">
        <v>137</v>
      </c>
      <c r="AP4214" t="s">
        <v>137</v>
      </c>
      <c r="AQ4214" t="s">
        <v>137</v>
      </c>
      <c r="AR4214" t="s">
        <v>137</v>
      </c>
      <c r="AS4214" t="s">
        <v>137</v>
      </c>
      <c r="AT4214" t="s">
        <v>137</v>
      </c>
      <c r="AU4214" t="s">
        <v>137</v>
      </c>
      <c r="AV4214" t="s">
        <v>27351</v>
      </c>
      <c r="AW4214" t="s">
        <v>137</v>
      </c>
      <c r="AX4214" t="s">
        <v>137</v>
      </c>
      <c r="AY4214" t="s">
        <v>137</v>
      </c>
      <c r="AZ4214" t="s">
        <v>137</v>
      </c>
      <c r="BA4214" t="s">
        <v>137</v>
      </c>
      <c r="BB4214" t="s">
        <v>137</v>
      </c>
      <c r="BC4214" t="s">
        <v>137</v>
      </c>
      <c r="BD4214" t="s">
        <v>137</v>
      </c>
      <c r="BE4214" t="s">
        <v>137</v>
      </c>
      <c r="BF4214" t="s">
        <v>137</v>
      </c>
      <c r="BG4214" t="s">
        <v>137</v>
      </c>
      <c r="BH4214" t="s">
        <v>137</v>
      </c>
      <c r="BI4214" t="s">
        <v>137</v>
      </c>
      <c r="BJ4214" t="s">
        <v>137</v>
      </c>
      <c r="BK4214" t="s">
        <v>137</v>
      </c>
      <c r="BL4214" t="s">
        <v>137</v>
      </c>
      <c r="BM4214" t="s">
        <v>137</v>
      </c>
      <c r="BN4214" t="s">
        <v>137</v>
      </c>
      <c r="BO4214" t="s">
        <v>137</v>
      </c>
      <c r="BP4214" t="s">
        <v>137</v>
      </c>
      <c r="BQ4214" t="s">
        <v>137</v>
      </c>
      <c r="BR4214" t="s">
        <v>137</v>
      </c>
      <c r="BS4214" t="s">
        <v>137</v>
      </c>
      <c r="BT4214" t="s">
        <v>137</v>
      </c>
      <c r="BU4214" t="s">
        <v>137</v>
      </c>
      <c r="BW4214" t="s">
        <v>137</v>
      </c>
      <c r="BX4214" t="s">
        <v>137</v>
      </c>
      <c r="BY4214" t="s">
        <v>137</v>
      </c>
      <c r="BZ4214" t="s">
        <v>137</v>
      </c>
      <c r="CA4214" t="s">
        <v>137</v>
      </c>
      <c r="CB4214" t="s">
        <v>137</v>
      </c>
      <c r="CC4214" t="s">
        <v>137</v>
      </c>
      <c r="CD4214" t="s">
        <v>137</v>
      </c>
      <c r="CE4214" t="s">
        <v>137</v>
      </c>
      <c r="CF4214" t="s">
        <v>137</v>
      </c>
      <c r="CG4214" t="s">
        <v>137</v>
      </c>
      <c r="CH4214" t="s">
        <v>137</v>
      </c>
      <c r="CI4214" t="s">
        <v>137</v>
      </c>
      <c r="CJ4214" t="s">
        <v>137</v>
      </c>
      <c r="CK4214" t="s">
        <v>137</v>
      </c>
      <c r="CL4214" t="s">
        <v>137</v>
      </c>
      <c r="CM4214" t="s">
        <v>137</v>
      </c>
      <c r="CN4214" t="s">
        <v>137</v>
      </c>
      <c r="CO4214" t="s">
        <v>137</v>
      </c>
      <c r="CP4214" t="s">
        <v>137</v>
      </c>
      <c r="CQ4214" s="1">
        <v>45580.59097222222</v>
      </c>
      <c r="CR4214" s="1">
        <v>45580.59097222222</v>
      </c>
      <c r="CS4214" s="1">
        <v>45580.59097222222</v>
      </c>
      <c r="CT4214" t="s">
        <v>27352</v>
      </c>
      <c r="CU4214" t="s">
        <v>27353</v>
      </c>
      <c r="CV4214" t="s">
        <v>27354</v>
      </c>
      <c r="CW4214" t="s">
        <v>27355</v>
      </c>
      <c r="CX4214" s="3"/>
      <c r="CY4214" s="3"/>
      <c r="CZ4214">
        <v>1</v>
      </c>
      <c r="DA4214" t="s">
        <v>27356</v>
      </c>
      <c r="DB4214" t="s">
        <v>137</v>
      </c>
      <c r="DC4214" t="s">
        <v>137</v>
      </c>
      <c r="DD4214" t="s">
        <v>137</v>
      </c>
      <c r="DE4214" t="s">
        <v>137</v>
      </c>
      <c r="DF4214" t="s">
        <v>27357</v>
      </c>
      <c r="DG4214" t="s">
        <v>900</v>
      </c>
      <c r="DH4214" t="s">
        <v>4768</v>
      </c>
      <c r="DI4214" t="s">
        <v>137</v>
      </c>
      <c r="DJ4214" t="s">
        <v>137</v>
      </c>
      <c r="DK4214">
        <v>0</v>
      </c>
      <c r="DL4214" t="s">
        <v>137</v>
      </c>
      <c r="DM4214" t="s">
        <v>137</v>
      </c>
      <c r="DN4214" t="s">
        <v>137</v>
      </c>
      <c r="DO4214" s="1">
        <v>45580.59097222222</v>
      </c>
      <c r="DP4214" s="1"/>
      <c r="DQ4214" t="s">
        <v>1490</v>
      </c>
      <c r="DR4214" t="s">
        <v>1491</v>
      </c>
      <c r="DS4214" t="s">
        <v>1492</v>
      </c>
      <c r="DT4214" t="s">
        <v>137</v>
      </c>
      <c r="DU4214" t="s">
        <v>137</v>
      </c>
      <c r="DV4214" t="s">
        <v>140</v>
      </c>
      <c r="DW4214" t="s">
        <v>137</v>
      </c>
      <c r="DX4214" t="s">
        <v>27358</v>
      </c>
      <c r="DY4214" t="s">
        <v>137</v>
      </c>
      <c r="DZ4214" t="s">
        <v>148</v>
      </c>
      <c r="EA4214" t="b">
        <v>0</v>
      </c>
      <c r="EB4214" t="s">
        <v>137</v>
      </c>
    </row>
    <row r="4215" spans="1:132" x14ac:dyDescent="0.25">
      <c r="A4215">
        <v>139927635</v>
      </c>
      <c r="B4215">
        <v>7829</v>
      </c>
      <c r="C4215" t="s">
        <v>192</v>
      </c>
      <c r="D4215" t="s">
        <v>27359</v>
      </c>
      <c r="E4215" t="s">
        <v>134</v>
      </c>
      <c r="F4215" t="s">
        <v>162</v>
      </c>
      <c r="G4215" t="s">
        <v>163</v>
      </c>
      <c r="H4215" t="s">
        <v>137</v>
      </c>
      <c r="I4215" t="s">
        <v>27360</v>
      </c>
      <c r="J4215" t="s">
        <v>523</v>
      </c>
      <c r="K4215" t="s">
        <v>524</v>
      </c>
      <c r="L4215" t="s">
        <v>525</v>
      </c>
      <c r="M4215" t="s">
        <v>137</v>
      </c>
      <c r="N4215" t="s">
        <v>802</v>
      </c>
      <c r="O4215" t="s">
        <v>802</v>
      </c>
      <c r="P4215" s="1"/>
      <c r="Q4215" s="1">
        <v>45532.573611111111</v>
      </c>
      <c r="R4215" s="1">
        <v>45532.573611111111</v>
      </c>
      <c r="S4215" s="1">
        <v>45532.574305555558</v>
      </c>
      <c r="T4215" s="1">
        <v>45532.574305555558</v>
      </c>
      <c r="U4215" t="s">
        <v>304</v>
      </c>
      <c r="V4215" t="s">
        <v>137</v>
      </c>
      <c r="W4215" t="s">
        <v>137</v>
      </c>
      <c r="X4215" t="s">
        <v>185</v>
      </c>
      <c r="Y4215" t="s">
        <v>199</v>
      </c>
      <c r="Z4215" t="s">
        <v>137</v>
      </c>
      <c r="AA4215" t="s">
        <v>137</v>
      </c>
      <c r="AB4215" t="s">
        <v>137</v>
      </c>
      <c r="AC4215" t="s">
        <v>137</v>
      </c>
      <c r="AD4215" s="2"/>
      <c r="AE4215" t="s">
        <v>137</v>
      </c>
      <c r="AF4215" t="s">
        <v>137</v>
      </c>
      <c r="AG4215" t="s">
        <v>137</v>
      </c>
      <c r="AH4215" t="s">
        <v>137</v>
      </c>
      <c r="AI4215" t="s">
        <v>137</v>
      </c>
      <c r="AJ4215" t="s">
        <v>137</v>
      </c>
      <c r="AK4215" t="s">
        <v>137</v>
      </c>
      <c r="AL4215" s="2"/>
      <c r="AM4215" t="s">
        <v>137</v>
      </c>
      <c r="AN4215" t="s">
        <v>137</v>
      </c>
      <c r="AO4215" t="s">
        <v>137</v>
      </c>
      <c r="AP4215" t="s">
        <v>137</v>
      </c>
      <c r="AQ4215" t="s">
        <v>137</v>
      </c>
      <c r="AR4215" t="s">
        <v>137</v>
      </c>
      <c r="AS4215" t="s">
        <v>137</v>
      </c>
      <c r="AT4215" t="s">
        <v>137</v>
      </c>
      <c r="AU4215" t="s">
        <v>137</v>
      </c>
      <c r="AV4215" t="s">
        <v>137</v>
      </c>
      <c r="AW4215" t="s">
        <v>137</v>
      </c>
      <c r="AX4215" t="s">
        <v>137</v>
      </c>
      <c r="AY4215" t="s">
        <v>137</v>
      </c>
      <c r="AZ4215" t="s">
        <v>137</v>
      </c>
      <c r="BA4215" t="s">
        <v>137</v>
      </c>
      <c r="BB4215" t="s">
        <v>137</v>
      </c>
      <c r="BC4215" t="s">
        <v>137</v>
      </c>
      <c r="BD4215" t="s">
        <v>137</v>
      </c>
      <c r="BE4215" t="s">
        <v>137</v>
      </c>
      <c r="BF4215" t="s">
        <v>137</v>
      </c>
      <c r="BG4215" t="s">
        <v>137</v>
      </c>
      <c r="BH4215" t="s">
        <v>137</v>
      </c>
      <c r="BI4215" t="s">
        <v>137</v>
      </c>
      <c r="BJ4215" t="s">
        <v>137</v>
      </c>
      <c r="BK4215" t="s">
        <v>137</v>
      </c>
      <c r="BL4215" t="s">
        <v>137</v>
      </c>
      <c r="BM4215" t="s">
        <v>137</v>
      </c>
      <c r="BN4215" t="s">
        <v>137</v>
      </c>
      <c r="BO4215" t="s">
        <v>137</v>
      </c>
      <c r="BP4215" t="s">
        <v>137</v>
      </c>
      <c r="BQ4215" t="s">
        <v>137</v>
      </c>
      <c r="BR4215" t="s">
        <v>137</v>
      </c>
      <c r="BS4215" t="s">
        <v>137</v>
      </c>
      <c r="BT4215" t="s">
        <v>137</v>
      </c>
      <c r="BU4215" t="s">
        <v>137</v>
      </c>
      <c r="BW4215" t="s">
        <v>137</v>
      </c>
      <c r="BX4215" t="s">
        <v>137</v>
      </c>
      <c r="BY4215" t="s">
        <v>137</v>
      </c>
      <c r="BZ4215" t="s">
        <v>137</v>
      </c>
      <c r="CA4215" t="s">
        <v>137</v>
      </c>
      <c r="CB4215" t="s">
        <v>137</v>
      </c>
      <c r="CC4215" t="s">
        <v>137</v>
      </c>
      <c r="CD4215" t="s">
        <v>137</v>
      </c>
      <c r="CE4215" t="s">
        <v>137</v>
      </c>
      <c r="CF4215" t="s">
        <v>137</v>
      </c>
      <c r="CG4215" t="s">
        <v>137</v>
      </c>
      <c r="CH4215" t="s">
        <v>137</v>
      </c>
      <c r="CI4215" t="s">
        <v>137</v>
      </c>
      <c r="CJ4215" t="s">
        <v>137</v>
      </c>
      <c r="CK4215" t="s">
        <v>137</v>
      </c>
      <c r="CL4215" t="s">
        <v>137</v>
      </c>
      <c r="CM4215" t="s">
        <v>137</v>
      </c>
      <c r="CN4215" t="s">
        <v>137</v>
      </c>
      <c r="CO4215" t="s">
        <v>137</v>
      </c>
      <c r="CP4215" t="s">
        <v>137</v>
      </c>
      <c r="CQ4215" s="1">
        <v>45532.574305555558</v>
      </c>
      <c r="CR4215" s="1">
        <v>45532.574305555558</v>
      </c>
      <c r="CS4215" s="1">
        <v>45532.574305555558</v>
      </c>
      <c r="CT4215" t="s">
        <v>137</v>
      </c>
      <c r="CU4215" t="s">
        <v>137</v>
      </c>
      <c r="CV4215" t="s">
        <v>266</v>
      </c>
      <c r="CW4215" t="s">
        <v>266</v>
      </c>
      <c r="CX4215" s="3"/>
      <c r="CY4215" s="3"/>
      <c r="CZ4215">
        <v>1</v>
      </c>
      <c r="DA4215" t="s">
        <v>137</v>
      </c>
      <c r="DB4215" t="s">
        <v>137</v>
      </c>
      <c r="DC4215" t="s">
        <v>137</v>
      </c>
      <c r="DD4215" t="s">
        <v>137</v>
      </c>
      <c r="DE4215" t="s">
        <v>137</v>
      </c>
      <c r="DF4215" t="s">
        <v>137</v>
      </c>
      <c r="DG4215" t="s">
        <v>137</v>
      </c>
      <c r="DH4215" t="s">
        <v>137</v>
      </c>
      <c r="DI4215" t="s">
        <v>137</v>
      </c>
      <c r="DJ4215" t="s">
        <v>137</v>
      </c>
      <c r="DK4215">
        <v>0</v>
      </c>
      <c r="DL4215" t="s">
        <v>137</v>
      </c>
      <c r="DM4215" t="s">
        <v>137</v>
      </c>
      <c r="DN4215" t="s">
        <v>137</v>
      </c>
      <c r="DO4215" s="1">
        <v>45532.574305555558</v>
      </c>
      <c r="DP4215" s="1"/>
      <c r="DQ4215" t="s">
        <v>523</v>
      </c>
      <c r="DR4215" t="s">
        <v>524</v>
      </c>
      <c r="DS4215" t="s">
        <v>525</v>
      </c>
      <c r="DT4215" t="s">
        <v>137</v>
      </c>
      <c r="DU4215" t="s">
        <v>137</v>
      </c>
      <c r="DV4215" t="s">
        <v>137</v>
      </c>
      <c r="DW4215" t="s">
        <v>137</v>
      </c>
      <c r="DX4215" t="s">
        <v>137</v>
      </c>
      <c r="DY4215" t="s">
        <v>137</v>
      </c>
      <c r="DZ4215" t="s">
        <v>168</v>
      </c>
      <c r="EA4215" t="b">
        <v>0</v>
      </c>
      <c r="EB4215" t="s">
        <v>137</v>
      </c>
    </row>
    <row r="4216" spans="1:132" x14ac:dyDescent="0.25">
      <c r="A4216">
        <v>139924423</v>
      </c>
      <c r="B4216">
        <v>7828</v>
      </c>
      <c r="C4216" t="s">
        <v>192</v>
      </c>
      <c r="D4216" t="s">
        <v>27361</v>
      </c>
      <c r="E4216" t="s">
        <v>134</v>
      </c>
      <c r="F4216" t="s">
        <v>162</v>
      </c>
      <c r="G4216" t="s">
        <v>163</v>
      </c>
      <c r="H4216" t="s">
        <v>137</v>
      </c>
      <c r="I4216" t="s">
        <v>27362</v>
      </c>
      <c r="J4216" t="s">
        <v>1709</v>
      </c>
      <c r="K4216" t="s">
        <v>1710</v>
      </c>
      <c r="L4216" t="s">
        <v>1711</v>
      </c>
      <c r="M4216" t="s">
        <v>137</v>
      </c>
      <c r="N4216" t="s">
        <v>23231</v>
      </c>
      <c r="O4216" t="s">
        <v>23231</v>
      </c>
      <c r="P4216" s="1"/>
      <c r="Q4216" s="1">
        <v>45532.556944444441</v>
      </c>
      <c r="R4216" s="1">
        <v>45532.556944444441</v>
      </c>
      <c r="S4216" s="1">
        <v>45547.479861111111</v>
      </c>
      <c r="T4216" s="1">
        <v>45547.479861111111</v>
      </c>
      <c r="U4216" t="s">
        <v>166</v>
      </c>
      <c r="V4216" t="s">
        <v>137</v>
      </c>
      <c r="W4216" t="s">
        <v>137</v>
      </c>
      <c r="X4216" t="s">
        <v>137</v>
      </c>
      <c r="Y4216" t="s">
        <v>137</v>
      </c>
      <c r="Z4216" t="s">
        <v>137</v>
      </c>
      <c r="AA4216" t="s">
        <v>137</v>
      </c>
      <c r="AB4216" t="s">
        <v>137</v>
      </c>
      <c r="AC4216" t="s">
        <v>137</v>
      </c>
      <c r="AD4216" s="2"/>
      <c r="AE4216" t="s">
        <v>137</v>
      </c>
      <c r="AF4216" t="s">
        <v>137</v>
      </c>
      <c r="AG4216" t="s">
        <v>137</v>
      </c>
      <c r="AH4216" t="s">
        <v>137</v>
      </c>
      <c r="AI4216" t="s">
        <v>137</v>
      </c>
      <c r="AJ4216" t="s">
        <v>137</v>
      </c>
      <c r="AK4216" t="s">
        <v>137</v>
      </c>
      <c r="AL4216" s="2"/>
      <c r="AM4216" t="s">
        <v>137</v>
      </c>
      <c r="AN4216" t="s">
        <v>137</v>
      </c>
      <c r="AO4216" t="s">
        <v>137</v>
      </c>
      <c r="AP4216" t="s">
        <v>137</v>
      </c>
      <c r="AQ4216" t="s">
        <v>137</v>
      </c>
      <c r="AR4216" t="s">
        <v>137</v>
      </c>
      <c r="AS4216" t="s">
        <v>137</v>
      </c>
      <c r="AT4216" t="s">
        <v>137</v>
      </c>
      <c r="AU4216" t="s">
        <v>137</v>
      </c>
      <c r="AV4216" t="s">
        <v>137</v>
      </c>
      <c r="AW4216" t="s">
        <v>137</v>
      </c>
      <c r="AX4216" t="s">
        <v>137</v>
      </c>
      <c r="AY4216" t="s">
        <v>137</v>
      </c>
      <c r="AZ4216" t="s">
        <v>137</v>
      </c>
      <c r="BA4216" t="s">
        <v>137</v>
      </c>
      <c r="BB4216" t="s">
        <v>137</v>
      </c>
      <c r="BC4216" t="s">
        <v>137</v>
      </c>
      <c r="BD4216" t="s">
        <v>137</v>
      </c>
      <c r="BE4216" t="s">
        <v>137</v>
      </c>
      <c r="BF4216" t="s">
        <v>137</v>
      </c>
      <c r="BG4216" t="s">
        <v>137</v>
      </c>
      <c r="BH4216" t="s">
        <v>137</v>
      </c>
      <c r="BI4216" t="s">
        <v>137</v>
      </c>
      <c r="BJ4216" t="s">
        <v>137</v>
      </c>
      <c r="BK4216" t="s">
        <v>137</v>
      </c>
      <c r="BL4216" t="s">
        <v>137</v>
      </c>
      <c r="BM4216" t="s">
        <v>137</v>
      </c>
      <c r="BN4216" t="s">
        <v>137</v>
      </c>
      <c r="BO4216" t="s">
        <v>137</v>
      </c>
      <c r="BP4216" t="s">
        <v>137</v>
      </c>
      <c r="BQ4216" t="s">
        <v>137</v>
      </c>
      <c r="BR4216" t="s">
        <v>137</v>
      </c>
      <c r="BS4216" t="s">
        <v>137</v>
      </c>
      <c r="BT4216" t="s">
        <v>137</v>
      </c>
      <c r="BU4216" t="s">
        <v>137</v>
      </c>
      <c r="BW4216" t="s">
        <v>137</v>
      </c>
      <c r="BX4216" t="s">
        <v>137</v>
      </c>
      <c r="BY4216" t="s">
        <v>137</v>
      </c>
      <c r="BZ4216" t="s">
        <v>137</v>
      </c>
      <c r="CA4216" t="s">
        <v>137</v>
      </c>
      <c r="CB4216" t="s">
        <v>137</v>
      </c>
      <c r="CC4216" t="s">
        <v>137</v>
      </c>
      <c r="CD4216" t="s">
        <v>137</v>
      </c>
      <c r="CE4216" t="s">
        <v>137</v>
      </c>
      <c r="CF4216" t="s">
        <v>137</v>
      </c>
      <c r="CG4216" t="s">
        <v>137</v>
      </c>
      <c r="CH4216" t="s">
        <v>137</v>
      </c>
      <c r="CI4216" t="s">
        <v>137</v>
      </c>
      <c r="CJ4216" t="s">
        <v>137</v>
      </c>
      <c r="CK4216" t="s">
        <v>137</v>
      </c>
      <c r="CL4216" t="s">
        <v>137</v>
      </c>
      <c r="CM4216" t="s">
        <v>137</v>
      </c>
      <c r="CN4216" t="s">
        <v>137</v>
      </c>
      <c r="CO4216" t="s">
        <v>137</v>
      </c>
      <c r="CP4216" t="s">
        <v>137</v>
      </c>
      <c r="CQ4216" s="1">
        <v>45547.479861111111</v>
      </c>
      <c r="CR4216" s="1">
        <v>45547.480555555558</v>
      </c>
      <c r="CS4216" s="1">
        <v>45547.479861111111</v>
      </c>
      <c r="CT4216" t="s">
        <v>27363</v>
      </c>
      <c r="CU4216" t="s">
        <v>27363</v>
      </c>
      <c r="CV4216" t="s">
        <v>27364</v>
      </c>
      <c r="CW4216" t="s">
        <v>27365</v>
      </c>
      <c r="CX4216" s="3"/>
      <c r="CY4216" s="3"/>
      <c r="CZ4216">
        <v>1</v>
      </c>
      <c r="DA4216" t="s">
        <v>137</v>
      </c>
      <c r="DB4216" t="s">
        <v>137</v>
      </c>
      <c r="DC4216" t="s">
        <v>137</v>
      </c>
      <c r="DD4216" t="s">
        <v>137</v>
      </c>
      <c r="DE4216" t="s">
        <v>137</v>
      </c>
      <c r="DF4216" t="s">
        <v>27366</v>
      </c>
      <c r="DG4216" t="s">
        <v>900</v>
      </c>
      <c r="DH4216" t="s">
        <v>5772</v>
      </c>
      <c r="DI4216" t="s">
        <v>137</v>
      </c>
      <c r="DJ4216" t="s">
        <v>137</v>
      </c>
      <c r="DK4216">
        <v>0</v>
      </c>
      <c r="DL4216" t="s">
        <v>137</v>
      </c>
      <c r="DM4216" t="s">
        <v>137</v>
      </c>
      <c r="DN4216" t="s">
        <v>137</v>
      </c>
      <c r="DO4216" s="1">
        <v>45547.479861111111</v>
      </c>
      <c r="DP4216" s="1"/>
      <c r="DQ4216" t="s">
        <v>1709</v>
      </c>
      <c r="DR4216" t="s">
        <v>1710</v>
      </c>
      <c r="DS4216" t="s">
        <v>1711</v>
      </c>
      <c r="DT4216" t="s">
        <v>137</v>
      </c>
      <c r="DU4216" t="s">
        <v>137</v>
      </c>
      <c r="DV4216" t="s">
        <v>137</v>
      </c>
      <c r="DW4216" t="s">
        <v>137</v>
      </c>
      <c r="DX4216" t="s">
        <v>14496</v>
      </c>
      <c r="DY4216" t="s">
        <v>137</v>
      </c>
      <c r="DZ4216" t="s">
        <v>168</v>
      </c>
      <c r="EA4216" t="b">
        <v>0</v>
      </c>
      <c r="EB4216" t="s">
        <v>137</v>
      </c>
    </row>
    <row r="4217" spans="1:132" x14ac:dyDescent="0.25">
      <c r="A4217">
        <v>139920157</v>
      </c>
      <c r="B4217">
        <v>7827</v>
      </c>
      <c r="C4217" t="s">
        <v>192</v>
      </c>
      <c r="D4217" t="s">
        <v>224</v>
      </c>
      <c r="E4217" t="s">
        <v>134</v>
      </c>
      <c r="F4217" t="s">
        <v>135</v>
      </c>
      <c r="G4217" t="s">
        <v>194</v>
      </c>
      <c r="H4217" t="s">
        <v>137</v>
      </c>
      <c r="I4217" t="s">
        <v>225</v>
      </c>
      <c r="J4217" t="s">
        <v>226</v>
      </c>
      <c r="K4217" t="s">
        <v>227</v>
      </c>
      <c r="L4217" t="s">
        <v>228</v>
      </c>
      <c r="M4217" t="s">
        <v>137</v>
      </c>
      <c r="N4217" t="s">
        <v>2269</v>
      </c>
      <c r="O4217" t="s">
        <v>2269</v>
      </c>
      <c r="P4217" s="1"/>
      <c r="Q4217" s="1">
        <v>45532.536111111112</v>
      </c>
      <c r="R4217" s="1">
        <v>45532.536111111112</v>
      </c>
      <c r="S4217" s="1">
        <v>45533.401388888888</v>
      </c>
      <c r="T4217" s="1">
        <v>45533.401388888888</v>
      </c>
      <c r="U4217" t="s">
        <v>11677</v>
      </c>
      <c r="V4217" t="s">
        <v>137</v>
      </c>
      <c r="W4217" t="s">
        <v>137</v>
      </c>
      <c r="X4217" t="s">
        <v>185</v>
      </c>
      <c r="Y4217" t="s">
        <v>145</v>
      </c>
      <c r="Z4217" t="s">
        <v>137</v>
      </c>
      <c r="AA4217" t="s">
        <v>137</v>
      </c>
      <c r="AB4217" t="s">
        <v>137</v>
      </c>
      <c r="AC4217" t="s">
        <v>137</v>
      </c>
      <c r="AD4217" s="2"/>
      <c r="AE4217" t="s">
        <v>137</v>
      </c>
      <c r="AF4217" t="s">
        <v>137</v>
      </c>
      <c r="AG4217" t="s">
        <v>137</v>
      </c>
      <c r="AH4217" t="s">
        <v>137</v>
      </c>
      <c r="AI4217" t="s">
        <v>137</v>
      </c>
      <c r="AJ4217" t="s">
        <v>137</v>
      </c>
      <c r="AK4217" t="s">
        <v>137</v>
      </c>
      <c r="AL4217" s="2"/>
      <c r="AM4217" t="s">
        <v>137</v>
      </c>
      <c r="AN4217" t="s">
        <v>137</v>
      </c>
      <c r="AO4217" t="s">
        <v>137</v>
      </c>
      <c r="AP4217" t="s">
        <v>137</v>
      </c>
      <c r="AQ4217" t="s">
        <v>137</v>
      </c>
      <c r="AR4217" t="s">
        <v>137</v>
      </c>
      <c r="AS4217" t="s">
        <v>137</v>
      </c>
      <c r="AT4217" t="s">
        <v>137</v>
      </c>
      <c r="AU4217" t="s">
        <v>137</v>
      </c>
      <c r="AV4217" t="s">
        <v>137</v>
      </c>
      <c r="AW4217" t="s">
        <v>27367</v>
      </c>
      <c r="AX4217" t="s">
        <v>927</v>
      </c>
      <c r="AY4217" t="s">
        <v>137</v>
      </c>
      <c r="AZ4217" t="s">
        <v>137</v>
      </c>
      <c r="BA4217" t="s">
        <v>137</v>
      </c>
      <c r="BB4217" t="s">
        <v>137</v>
      </c>
      <c r="BC4217" t="s">
        <v>137</v>
      </c>
      <c r="BD4217" t="s">
        <v>137</v>
      </c>
      <c r="BE4217" t="s">
        <v>137</v>
      </c>
      <c r="BF4217" t="s">
        <v>137</v>
      </c>
      <c r="BG4217" t="s">
        <v>137</v>
      </c>
      <c r="BH4217" t="s">
        <v>137</v>
      </c>
      <c r="BI4217" t="s">
        <v>137</v>
      </c>
      <c r="BJ4217" t="s">
        <v>137</v>
      </c>
      <c r="BK4217" t="s">
        <v>137</v>
      </c>
      <c r="BL4217" t="s">
        <v>137</v>
      </c>
      <c r="BM4217" t="s">
        <v>137</v>
      </c>
      <c r="BN4217" t="s">
        <v>137</v>
      </c>
      <c r="BO4217" t="s">
        <v>137</v>
      </c>
      <c r="BP4217" t="s">
        <v>137</v>
      </c>
      <c r="BQ4217" t="s">
        <v>137</v>
      </c>
      <c r="BR4217" t="s">
        <v>137</v>
      </c>
      <c r="BS4217" t="s">
        <v>137</v>
      </c>
      <c r="BT4217" t="s">
        <v>137</v>
      </c>
      <c r="BU4217" t="s">
        <v>137</v>
      </c>
      <c r="BW4217" t="s">
        <v>137</v>
      </c>
      <c r="BX4217" t="s">
        <v>137</v>
      </c>
      <c r="BY4217" t="s">
        <v>137</v>
      </c>
      <c r="BZ4217" t="s">
        <v>137</v>
      </c>
      <c r="CA4217" t="s">
        <v>137</v>
      </c>
      <c r="CB4217" t="s">
        <v>137</v>
      </c>
      <c r="CC4217" t="s">
        <v>137</v>
      </c>
      <c r="CD4217" t="s">
        <v>137</v>
      </c>
      <c r="CE4217" t="s">
        <v>137</v>
      </c>
      <c r="CF4217" t="s">
        <v>137</v>
      </c>
      <c r="CG4217" t="s">
        <v>137</v>
      </c>
      <c r="CH4217" t="s">
        <v>137</v>
      </c>
      <c r="CI4217" t="s">
        <v>137</v>
      </c>
      <c r="CJ4217" t="s">
        <v>137</v>
      </c>
      <c r="CK4217" t="s">
        <v>137</v>
      </c>
      <c r="CL4217" t="s">
        <v>137</v>
      </c>
      <c r="CM4217" t="s">
        <v>137</v>
      </c>
      <c r="CN4217" t="s">
        <v>137</v>
      </c>
      <c r="CO4217" t="s">
        <v>137</v>
      </c>
      <c r="CP4217" t="s">
        <v>137</v>
      </c>
      <c r="CQ4217" s="1">
        <v>45533.401388888888</v>
      </c>
      <c r="CR4217" s="1">
        <v>45533.401388888888</v>
      </c>
      <c r="CS4217" s="1">
        <v>45533.401388888888</v>
      </c>
      <c r="CT4217" t="s">
        <v>137</v>
      </c>
      <c r="CU4217" t="s">
        <v>137</v>
      </c>
      <c r="CV4217" t="s">
        <v>10918</v>
      </c>
      <c r="CW4217" t="s">
        <v>27368</v>
      </c>
      <c r="CX4217" s="3"/>
      <c r="CY4217" s="3"/>
      <c r="DA4217" t="s">
        <v>27369</v>
      </c>
      <c r="DB4217" t="s">
        <v>137</v>
      </c>
      <c r="DC4217" t="s">
        <v>137</v>
      </c>
      <c r="DD4217" t="s">
        <v>137</v>
      </c>
      <c r="DE4217" t="s">
        <v>137</v>
      </c>
      <c r="DF4217" t="s">
        <v>137</v>
      </c>
      <c r="DG4217" t="s">
        <v>137</v>
      </c>
      <c r="DH4217" t="s">
        <v>137</v>
      </c>
      <c r="DI4217" t="s">
        <v>137</v>
      </c>
      <c r="DJ4217" t="s">
        <v>137</v>
      </c>
      <c r="DK4217">
        <v>0</v>
      </c>
      <c r="DL4217" t="s">
        <v>209</v>
      </c>
      <c r="DM4217" t="s">
        <v>27370</v>
      </c>
      <c r="DN4217" t="s">
        <v>137</v>
      </c>
      <c r="DO4217" s="1">
        <v>45533.401388888888</v>
      </c>
      <c r="DP4217" s="1"/>
      <c r="DQ4217" t="s">
        <v>534</v>
      </c>
      <c r="DR4217" t="s">
        <v>535</v>
      </c>
      <c r="DS4217" t="s">
        <v>536</v>
      </c>
      <c r="DT4217" t="s">
        <v>137</v>
      </c>
      <c r="DU4217" t="s">
        <v>137</v>
      </c>
      <c r="DV4217" t="s">
        <v>237</v>
      </c>
      <c r="DW4217" t="s">
        <v>137</v>
      </c>
      <c r="DX4217" t="s">
        <v>137</v>
      </c>
      <c r="DY4217" t="s">
        <v>137</v>
      </c>
      <c r="DZ4217" t="s">
        <v>148</v>
      </c>
      <c r="EA4217" t="b">
        <v>0</v>
      </c>
      <c r="EB4217" t="s">
        <v>137</v>
      </c>
    </row>
    <row r="4218" spans="1:132" x14ac:dyDescent="0.25">
      <c r="A4218">
        <v>139906351</v>
      </c>
      <c r="B4218">
        <v>7826</v>
      </c>
      <c r="C4218" t="s">
        <v>192</v>
      </c>
      <c r="D4218" t="s">
        <v>133</v>
      </c>
      <c r="E4218" t="s">
        <v>134</v>
      </c>
      <c r="F4218" t="s">
        <v>135</v>
      </c>
      <c r="G4218" t="s">
        <v>136</v>
      </c>
      <c r="H4218" t="s">
        <v>137</v>
      </c>
      <c r="I4218" t="s">
        <v>138</v>
      </c>
      <c r="J4218" t="s">
        <v>150</v>
      </c>
      <c r="K4218" t="s">
        <v>151</v>
      </c>
      <c r="L4218" t="s">
        <v>152</v>
      </c>
      <c r="M4218" t="s">
        <v>137</v>
      </c>
      <c r="N4218" t="s">
        <v>505</v>
      </c>
      <c r="O4218" t="s">
        <v>505</v>
      </c>
      <c r="P4218" s="1">
        <v>45532</v>
      </c>
      <c r="Q4218" s="1">
        <v>45532.47152777778</v>
      </c>
      <c r="R4218" s="1">
        <v>45532.47152777778</v>
      </c>
      <c r="S4218" s="1">
        <v>45532.674305555556</v>
      </c>
      <c r="T4218" s="1">
        <v>45532.674305555556</v>
      </c>
      <c r="U4218" t="s">
        <v>2918</v>
      </c>
      <c r="V4218" t="s">
        <v>137</v>
      </c>
      <c r="W4218" t="s">
        <v>137</v>
      </c>
      <c r="X4218" t="s">
        <v>231</v>
      </c>
      <c r="Y4218" t="s">
        <v>2919</v>
      </c>
      <c r="Z4218" t="s">
        <v>137</v>
      </c>
      <c r="AA4218" t="s">
        <v>137</v>
      </c>
      <c r="AB4218" t="s">
        <v>137</v>
      </c>
      <c r="AC4218" t="s">
        <v>137</v>
      </c>
      <c r="AD4218" s="2"/>
      <c r="AE4218" t="s">
        <v>137</v>
      </c>
      <c r="AF4218" t="s">
        <v>137</v>
      </c>
      <c r="AG4218" t="s">
        <v>137</v>
      </c>
      <c r="AH4218" t="s">
        <v>137</v>
      </c>
      <c r="AI4218" t="s">
        <v>137</v>
      </c>
      <c r="AJ4218" t="s">
        <v>137</v>
      </c>
      <c r="AK4218" t="s">
        <v>137</v>
      </c>
      <c r="AL4218" s="2"/>
      <c r="AM4218" t="s">
        <v>137</v>
      </c>
      <c r="AN4218" t="s">
        <v>137</v>
      </c>
      <c r="AO4218" t="s">
        <v>137</v>
      </c>
      <c r="AP4218" t="s">
        <v>137</v>
      </c>
      <c r="AQ4218" t="s">
        <v>137</v>
      </c>
      <c r="AR4218" t="s">
        <v>137</v>
      </c>
      <c r="AS4218" t="s">
        <v>137</v>
      </c>
      <c r="AT4218" t="s">
        <v>137</v>
      </c>
      <c r="AU4218" t="s">
        <v>137</v>
      </c>
      <c r="AV4218" t="s">
        <v>137</v>
      </c>
      <c r="AW4218" t="s">
        <v>137</v>
      </c>
      <c r="AX4218" t="s">
        <v>137</v>
      </c>
      <c r="AY4218" t="s">
        <v>137</v>
      </c>
      <c r="AZ4218" t="s">
        <v>137</v>
      </c>
      <c r="BA4218" t="s">
        <v>137</v>
      </c>
      <c r="BB4218" t="s">
        <v>137</v>
      </c>
      <c r="BC4218" t="s">
        <v>137</v>
      </c>
      <c r="BD4218" t="s">
        <v>137</v>
      </c>
      <c r="BE4218" t="s">
        <v>137</v>
      </c>
      <c r="BF4218" t="s">
        <v>137</v>
      </c>
      <c r="BG4218" t="s">
        <v>137</v>
      </c>
      <c r="BH4218" t="s">
        <v>137</v>
      </c>
      <c r="BI4218" t="s">
        <v>137</v>
      </c>
      <c r="BJ4218" t="s">
        <v>137</v>
      </c>
      <c r="BK4218" t="s">
        <v>137</v>
      </c>
      <c r="BL4218" t="s">
        <v>137</v>
      </c>
      <c r="BM4218" t="s">
        <v>137</v>
      </c>
      <c r="BN4218" t="s">
        <v>137</v>
      </c>
      <c r="BO4218" t="s">
        <v>137</v>
      </c>
      <c r="BP4218" t="s">
        <v>27371</v>
      </c>
      <c r="BQ4218" t="s">
        <v>137</v>
      </c>
      <c r="BR4218" t="s">
        <v>137</v>
      </c>
      <c r="BS4218" t="s">
        <v>137</v>
      </c>
      <c r="BT4218" t="s">
        <v>137</v>
      </c>
      <c r="BU4218" t="s">
        <v>137</v>
      </c>
      <c r="BW4218" t="s">
        <v>137</v>
      </c>
      <c r="BX4218" t="s">
        <v>137</v>
      </c>
      <c r="BY4218" t="s">
        <v>137</v>
      </c>
      <c r="BZ4218" t="s">
        <v>137</v>
      </c>
      <c r="CA4218" t="s">
        <v>137</v>
      </c>
      <c r="CB4218" t="s">
        <v>137</v>
      </c>
      <c r="CC4218" t="s">
        <v>137</v>
      </c>
      <c r="CD4218" t="s">
        <v>137</v>
      </c>
      <c r="CE4218" t="s">
        <v>137</v>
      </c>
      <c r="CF4218" t="s">
        <v>137</v>
      </c>
      <c r="CG4218" t="s">
        <v>137</v>
      </c>
      <c r="CH4218" t="s">
        <v>137</v>
      </c>
      <c r="CI4218" t="s">
        <v>137</v>
      </c>
      <c r="CJ4218" t="s">
        <v>137</v>
      </c>
      <c r="CK4218" t="s">
        <v>137</v>
      </c>
      <c r="CL4218" t="s">
        <v>137</v>
      </c>
      <c r="CM4218" t="s">
        <v>137</v>
      </c>
      <c r="CN4218" t="s">
        <v>137</v>
      </c>
      <c r="CO4218" t="s">
        <v>137</v>
      </c>
      <c r="CP4218" t="s">
        <v>137</v>
      </c>
      <c r="CQ4218" s="1">
        <v>45532.674305555556</v>
      </c>
      <c r="CR4218" s="1">
        <v>45532.674305555556</v>
      </c>
      <c r="CS4218" s="1">
        <v>45532.674305555556</v>
      </c>
      <c r="CT4218" t="s">
        <v>27372</v>
      </c>
      <c r="CU4218" t="s">
        <v>27372</v>
      </c>
      <c r="CV4218" t="s">
        <v>27373</v>
      </c>
      <c r="CW4218" t="s">
        <v>27373</v>
      </c>
      <c r="CX4218" s="3"/>
      <c r="CY4218" s="3"/>
      <c r="CZ4218">
        <v>1</v>
      </c>
      <c r="DA4218" t="s">
        <v>27374</v>
      </c>
      <c r="DB4218" t="s">
        <v>137</v>
      </c>
      <c r="DC4218" t="s">
        <v>137</v>
      </c>
      <c r="DD4218" t="s">
        <v>137</v>
      </c>
      <c r="DE4218" t="s">
        <v>137</v>
      </c>
      <c r="DF4218" t="s">
        <v>27375</v>
      </c>
      <c r="DG4218" t="s">
        <v>137</v>
      </c>
      <c r="DH4218" t="s">
        <v>137</v>
      </c>
      <c r="DI4218" t="s">
        <v>137</v>
      </c>
      <c r="DJ4218" t="s">
        <v>137</v>
      </c>
      <c r="DK4218">
        <v>0</v>
      </c>
      <c r="DL4218" t="s">
        <v>209</v>
      </c>
      <c r="DM4218" t="s">
        <v>137</v>
      </c>
      <c r="DN4218" t="s">
        <v>137</v>
      </c>
      <c r="DO4218" s="1">
        <v>45532.674305555556</v>
      </c>
      <c r="DP4218" s="1"/>
      <c r="DQ4218" t="s">
        <v>150</v>
      </c>
      <c r="DR4218" t="s">
        <v>151</v>
      </c>
      <c r="DS4218" t="s">
        <v>152</v>
      </c>
      <c r="DT4218" t="s">
        <v>137</v>
      </c>
      <c r="DU4218" t="s">
        <v>137</v>
      </c>
      <c r="DV4218" t="s">
        <v>137</v>
      </c>
      <c r="DW4218" t="s">
        <v>137</v>
      </c>
      <c r="DX4218" t="s">
        <v>137</v>
      </c>
      <c r="DY4218" t="s">
        <v>137</v>
      </c>
      <c r="DZ4218" t="s">
        <v>148</v>
      </c>
      <c r="EA4218" t="b">
        <v>0</v>
      </c>
      <c r="EB4218" t="s">
        <v>137</v>
      </c>
    </row>
    <row r="4219" spans="1:132" x14ac:dyDescent="0.25">
      <c r="A4219">
        <v>139898904</v>
      </c>
      <c r="B4219">
        <v>7825</v>
      </c>
      <c r="C4219" t="s">
        <v>192</v>
      </c>
      <c r="D4219" t="s">
        <v>27376</v>
      </c>
      <c r="E4219" t="s">
        <v>134</v>
      </c>
      <c r="F4219" t="s">
        <v>162</v>
      </c>
      <c r="G4219" t="s">
        <v>163</v>
      </c>
      <c r="H4219" t="s">
        <v>137</v>
      </c>
      <c r="I4219" t="s">
        <v>27377</v>
      </c>
      <c r="J4219" t="s">
        <v>557</v>
      </c>
      <c r="K4219" t="s">
        <v>558</v>
      </c>
      <c r="L4219" t="s">
        <v>559</v>
      </c>
      <c r="M4219" t="s">
        <v>137</v>
      </c>
      <c r="N4219" t="s">
        <v>6700</v>
      </c>
      <c r="O4219" t="s">
        <v>6700</v>
      </c>
      <c r="P4219" s="1"/>
      <c r="Q4219" s="1">
        <v>45532.433333333334</v>
      </c>
      <c r="R4219" s="1">
        <v>45532.433333333334</v>
      </c>
      <c r="S4219" s="1">
        <v>45532.652777777781</v>
      </c>
      <c r="T4219" s="1">
        <v>45532.652777777781</v>
      </c>
      <c r="U4219" t="s">
        <v>166</v>
      </c>
      <c r="V4219" t="s">
        <v>137</v>
      </c>
      <c r="W4219" t="s">
        <v>137</v>
      </c>
      <c r="X4219" t="s">
        <v>137</v>
      </c>
      <c r="Y4219" t="s">
        <v>137</v>
      </c>
      <c r="Z4219" t="s">
        <v>137</v>
      </c>
      <c r="AA4219" t="s">
        <v>137</v>
      </c>
      <c r="AB4219" t="s">
        <v>137</v>
      </c>
      <c r="AC4219" t="s">
        <v>137</v>
      </c>
      <c r="AD4219" s="2"/>
      <c r="AE4219" t="s">
        <v>137</v>
      </c>
      <c r="AF4219" t="s">
        <v>137</v>
      </c>
      <c r="AG4219" t="s">
        <v>137</v>
      </c>
      <c r="AH4219" t="s">
        <v>137</v>
      </c>
      <c r="AI4219" t="s">
        <v>137</v>
      </c>
      <c r="AJ4219" t="s">
        <v>137</v>
      </c>
      <c r="AK4219" t="s">
        <v>137</v>
      </c>
      <c r="AL4219" s="2"/>
      <c r="AM4219" t="s">
        <v>137</v>
      </c>
      <c r="AN4219" t="s">
        <v>137</v>
      </c>
      <c r="AO4219" t="s">
        <v>137</v>
      </c>
      <c r="AP4219" t="s">
        <v>137</v>
      </c>
      <c r="AQ4219" t="s">
        <v>137</v>
      </c>
      <c r="AR4219" t="s">
        <v>137</v>
      </c>
      <c r="AS4219" t="s">
        <v>137</v>
      </c>
      <c r="AT4219" t="s">
        <v>137</v>
      </c>
      <c r="AU4219" t="s">
        <v>137</v>
      </c>
      <c r="AV4219" t="s">
        <v>137</v>
      </c>
      <c r="AW4219" t="s">
        <v>137</v>
      </c>
      <c r="AX4219" t="s">
        <v>137</v>
      </c>
      <c r="AY4219" t="s">
        <v>137</v>
      </c>
      <c r="AZ4219" t="s">
        <v>137</v>
      </c>
      <c r="BA4219" t="s">
        <v>137</v>
      </c>
      <c r="BB4219" t="s">
        <v>137</v>
      </c>
      <c r="BC4219" t="s">
        <v>137</v>
      </c>
      <c r="BD4219" t="s">
        <v>137</v>
      </c>
      <c r="BE4219" t="s">
        <v>137</v>
      </c>
      <c r="BF4219" t="s">
        <v>137</v>
      </c>
      <c r="BG4219" t="s">
        <v>137</v>
      </c>
      <c r="BH4219" t="s">
        <v>137</v>
      </c>
      <c r="BI4219" t="s">
        <v>137</v>
      </c>
      <c r="BJ4219" t="s">
        <v>137</v>
      </c>
      <c r="BK4219" t="s">
        <v>137</v>
      </c>
      <c r="BL4219" t="s">
        <v>137</v>
      </c>
      <c r="BM4219" t="s">
        <v>137</v>
      </c>
      <c r="BN4219" t="s">
        <v>137</v>
      </c>
      <c r="BO4219" t="s">
        <v>137</v>
      </c>
      <c r="BP4219" t="s">
        <v>137</v>
      </c>
      <c r="BQ4219" t="s">
        <v>137</v>
      </c>
      <c r="BR4219" t="s">
        <v>137</v>
      </c>
      <c r="BS4219" t="s">
        <v>137</v>
      </c>
      <c r="BT4219" t="s">
        <v>137</v>
      </c>
      <c r="BU4219" t="s">
        <v>137</v>
      </c>
      <c r="BW4219" t="s">
        <v>137</v>
      </c>
      <c r="BX4219" t="s">
        <v>137</v>
      </c>
      <c r="BY4219" t="s">
        <v>137</v>
      </c>
      <c r="BZ4219" t="s">
        <v>137</v>
      </c>
      <c r="CA4219" t="s">
        <v>137</v>
      </c>
      <c r="CB4219" t="s">
        <v>137</v>
      </c>
      <c r="CC4219" t="s">
        <v>137</v>
      </c>
      <c r="CD4219" t="s">
        <v>137</v>
      </c>
      <c r="CE4219" t="s">
        <v>137</v>
      </c>
      <c r="CF4219" t="s">
        <v>137</v>
      </c>
      <c r="CG4219" t="s">
        <v>137</v>
      </c>
      <c r="CH4219" t="s">
        <v>137</v>
      </c>
      <c r="CI4219" t="s">
        <v>137</v>
      </c>
      <c r="CJ4219" t="s">
        <v>137</v>
      </c>
      <c r="CK4219" t="s">
        <v>137</v>
      </c>
      <c r="CL4219" t="s">
        <v>137</v>
      </c>
      <c r="CM4219" t="s">
        <v>137</v>
      </c>
      <c r="CN4219" t="s">
        <v>137</v>
      </c>
      <c r="CO4219" t="s">
        <v>137</v>
      </c>
      <c r="CP4219" t="s">
        <v>137</v>
      </c>
      <c r="CQ4219" s="1">
        <v>45532.652777777781</v>
      </c>
      <c r="CR4219" s="1">
        <v>45532.652777777781</v>
      </c>
      <c r="CS4219" s="1">
        <v>45532.652777777781</v>
      </c>
      <c r="CT4219" t="s">
        <v>27378</v>
      </c>
      <c r="CU4219" t="s">
        <v>27378</v>
      </c>
      <c r="CV4219" t="s">
        <v>27379</v>
      </c>
      <c r="CW4219" t="s">
        <v>27379</v>
      </c>
      <c r="CX4219" s="3"/>
      <c r="CY4219" s="3"/>
      <c r="CZ4219">
        <v>1</v>
      </c>
      <c r="DA4219" t="s">
        <v>137</v>
      </c>
      <c r="DB4219" t="s">
        <v>137</v>
      </c>
      <c r="DC4219" t="s">
        <v>137</v>
      </c>
      <c r="DD4219" t="s">
        <v>137</v>
      </c>
      <c r="DE4219" t="s">
        <v>137</v>
      </c>
      <c r="DF4219" t="s">
        <v>27380</v>
      </c>
      <c r="DG4219" t="s">
        <v>137</v>
      </c>
      <c r="DH4219" t="s">
        <v>137</v>
      </c>
      <c r="DI4219" t="s">
        <v>137</v>
      </c>
      <c r="DJ4219" t="s">
        <v>137</v>
      </c>
      <c r="DK4219">
        <v>0</v>
      </c>
      <c r="DL4219" t="s">
        <v>209</v>
      </c>
      <c r="DM4219" t="s">
        <v>137</v>
      </c>
      <c r="DN4219" t="s">
        <v>137</v>
      </c>
      <c r="DO4219" s="1">
        <v>45532.652777777781</v>
      </c>
      <c r="DP4219" s="1"/>
      <c r="DQ4219" t="s">
        <v>557</v>
      </c>
      <c r="DR4219" t="s">
        <v>558</v>
      </c>
      <c r="DS4219" t="s">
        <v>559</v>
      </c>
      <c r="DT4219" t="s">
        <v>27381</v>
      </c>
      <c r="DU4219" t="s">
        <v>137</v>
      </c>
      <c r="DV4219" t="s">
        <v>137</v>
      </c>
      <c r="DW4219" t="s">
        <v>137</v>
      </c>
      <c r="DX4219" t="s">
        <v>137</v>
      </c>
      <c r="DY4219" t="s">
        <v>137</v>
      </c>
      <c r="DZ4219" t="s">
        <v>168</v>
      </c>
      <c r="EA4219" t="b">
        <v>0</v>
      </c>
      <c r="EB4219" t="s">
        <v>137</v>
      </c>
    </row>
    <row r="4220" spans="1:132" x14ac:dyDescent="0.25">
      <c r="A4220">
        <v>139898349</v>
      </c>
      <c r="B4220">
        <v>7824</v>
      </c>
      <c r="C4220" t="s">
        <v>192</v>
      </c>
      <c r="D4220" t="s">
        <v>27382</v>
      </c>
      <c r="E4220" t="s">
        <v>134</v>
      </c>
      <c r="F4220" t="s">
        <v>162</v>
      </c>
      <c r="G4220" t="s">
        <v>163</v>
      </c>
      <c r="H4220" t="s">
        <v>137</v>
      </c>
      <c r="I4220" t="s">
        <v>27383</v>
      </c>
      <c r="J4220" t="s">
        <v>13846</v>
      </c>
      <c r="K4220" t="s">
        <v>13847</v>
      </c>
      <c r="L4220" t="s">
        <v>13848</v>
      </c>
      <c r="M4220" t="s">
        <v>137</v>
      </c>
      <c r="N4220" t="s">
        <v>632</v>
      </c>
      <c r="O4220" t="s">
        <v>632</v>
      </c>
      <c r="P4220" s="1"/>
      <c r="Q4220" s="1">
        <v>45532.430555555555</v>
      </c>
      <c r="R4220" s="1">
        <v>45532.430555555555</v>
      </c>
      <c r="S4220" s="1">
        <v>45532.640277777777</v>
      </c>
      <c r="T4220" s="1">
        <v>45532.640277777777</v>
      </c>
      <c r="U4220" t="s">
        <v>166</v>
      </c>
      <c r="V4220" t="s">
        <v>137</v>
      </c>
      <c r="W4220" t="s">
        <v>137</v>
      </c>
      <c r="X4220" t="s">
        <v>137</v>
      </c>
      <c r="Y4220" t="s">
        <v>137</v>
      </c>
      <c r="Z4220" t="s">
        <v>137</v>
      </c>
      <c r="AA4220" t="s">
        <v>137</v>
      </c>
      <c r="AB4220" t="s">
        <v>137</v>
      </c>
      <c r="AC4220" t="s">
        <v>137</v>
      </c>
      <c r="AD4220" s="2"/>
      <c r="AE4220" t="s">
        <v>137</v>
      </c>
      <c r="AF4220" t="s">
        <v>137</v>
      </c>
      <c r="AG4220" t="s">
        <v>137</v>
      </c>
      <c r="AH4220" t="s">
        <v>137</v>
      </c>
      <c r="AI4220" t="s">
        <v>137</v>
      </c>
      <c r="AJ4220" t="s">
        <v>137</v>
      </c>
      <c r="AK4220" t="s">
        <v>137</v>
      </c>
      <c r="AL4220" s="2"/>
      <c r="AM4220" t="s">
        <v>137</v>
      </c>
      <c r="AN4220" t="s">
        <v>137</v>
      </c>
      <c r="AO4220" t="s">
        <v>137</v>
      </c>
      <c r="AP4220" t="s">
        <v>137</v>
      </c>
      <c r="AQ4220" t="s">
        <v>137</v>
      </c>
      <c r="AR4220" t="s">
        <v>137</v>
      </c>
      <c r="AS4220" t="s">
        <v>137</v>
      </c>
      <c r="AT4220" t="s">
        <v>137</v>
      </c>
      <c r="AU4220" t="s">
        <v>137</v>
      </c>
      <c r="AV4220" t="s">
        <v>137</v>
      </c>
      <c r="AW4220" t="s">
        <v>137</v>
      </c>
      <c r="AX4220" t="s">
        <v>137</v>
      </c>
      <c r="AY4220" t="s">
        <v>137</v>
      </c>
      <c r="AZ4220" t="s">
        <v>137</v>
      </c>
      <c r="BA4220" t="s">
        <v>137</v>
      </c>
      <c r="BB4220" t="s">
        <v>137</v>
      </c>
      <c r="BC4220" t="s">
        <v>137</v>
      </c>
      <c r="BD4220" t="s">
        <v>137</v>
      </c>
      <c r="BE4220" t="s">
        <v>137</v>
      </c>
      <c r="BF4220" t="s">
        <v>137</v>
      </c>
      <c r="BG4220" t="s">
        <v>137</v>
      </c>
      <c r="BH4220" t="s">
        <v>137</v>
      </c>
      <c r="BI4220" t="s">
        <v>137</v>
      </c>
      <c r="BJ4220" t="s">
        <v>137</v>
      </c>
      <c r="BK4220" t="s">
        <v>137</v>
      </c>
      <c r="BL4220" t="s">
        <v>137</v>
      </c>
      <c r="BM4220" t="s">
        <v>137</v>
      </c>
      <c r="BN4220" t="s">
        <v>137</v>
      </c>
      <c r="BO4220" t="s">
        <v>137</v>
      </c>
      <c r="BP4220" t="s">
        <v>137</v>
      </c>
      <c r="BQ4220" t="s">
        <v>137</v>
      </c>
      <c r="BR4220" t="s">
        <v>137</v>
      </c>
      <c r="BS4220" t="s">
        <v>137</v>
      </c>
      <c r="BT4220" t="s">
        <v>137</v>
      </c>
      <c r="BU4220" t="s">
        <v>137</v>
      </c>
      <c r="BW4220" t="s">
        <v>137</v>
      </c>
      <c r="BX4220" t="s">
        <v>137</v>
      </c>
      <c r="BY4220" t="s">
        <v>137</v>
      </c>
      <c r="BZ4220" t="s">
        <v>137</v>
      </c>
      <c r="CA4220" t="s">
        <v>137</v>
      </c>
      <c r="CB4220" t="s">
        <v>137</v>
      </c>
      <c r="CC4220" t="s">
        <v>137</v>
      </c>
      <c r="CD4220" t="s">
        <v>137</v>
      </c>
      <c r="CE4220" t="s">
        <v>137</v>
      </c>
      <c r="CF4220" t="s">
        <v>137</v>
      </c>
      <c r="CG4220" t="s">
        <v>137</v>
      </c>
      <c r="CH4220" t="s">
        <v>137</v>
      </c>
      <c r="CI4220" t="s">
        <v>137</v>
      </c>
      <c r="CJ4220" t="s">
        <v>137</v>
      </c>
      <c r="CK4220" t="s">
        <v>137</v>
      </c>
      <c r="CL4220" t="s">
        <v>137</v>
      </c>
      <c r="CM4220" t="s">
        <v>137</v>
      </c>
      <c r="CN4220" t="s">
        <v>137</v>
      </c>
      <c r="CO4220" t="s">
        <v>137</v>
      </c>
      <c r="CP4220" t="s">
        <v>137</v>
      </c>
      <c r="CQ4220" s="1">
        <v>45532.640277777777</v>
      </c>
      <c r="CR4220" s="1">
        <v>45532.640277777777</v>
      </c>
      <c r="CS4220" s="1">
        <v>45532.640277777777</v>
      </c>
      <c r="CT4220" t="s">
        <v>27384</v>
      </c>
      <c r="CU4220" t="s">
        <v>27384</v>
      </c>
      <c r="CV4220" t="s">
        <v>27385</v>
      </c>
      <c r="CW4220" t="s">
        <v>27385</v>
      </c>
      <c r="CX4220" s="3"/>
      <c r="CY4220" s="3"/>
      <c r="CZ4220">
        <v>1</v>
      </c>
      <c r="DA4220" t="s">
        <v>137</v>
      </c>
      <c r="DB4220" t="s">
        <v>137</v>
      </c>
      <c r="DC4220" t="s">
        <v>137</v>
      </c>
      <c r="DD4220" t="s">
        <v>137</v>
      </c>
      <c r="DE4220" t="s">
        <v>137</v>
      </c>
      <c r="DF4220" t="s">
        <v>27386</v>
      </c>
      <c r="DG4220" t="s">
        <v>137</v>
      </c>
      <c r="DH4220" t="s">
        <v>137</v>
      </c>
      <c r="DI4220" t="s">
        <v>137</v>
      </c>
      <c r="DJ4220" t="s">
        <v>137</v>
      </c>
      <c r="DK4220">
        <v>0</v>
      </c>
      <c r="DL4220" t="s">
        <v>209</v>
      </c>
      <c r="DM4220" t="s">
        <v>27387</v>
      </c>
      <c r="DN4220" t="s">
        <v>137</v>
      </c>
      <c r="DO4220" s="1">
        <v>45532.640277777777</v>
      </c>
      <c r="DP4220" s="1"/>
      <c r="DQ4220" t="s">
        <v>13846</v>
      </c>
      <c r="DR4220" t="s">
        <v>13847</v>
      </c>
      <c r="DS4220" t="s">
        <v>13848</v>
      </c>
      <c r="DT4220" t="s">
        <v>137</v>
      </c>
      <c r="DU4220" t="s">
        <v>137</v>
      </c>
      <c r="DV4220" t="s">
        <v>137</v>
      </c>
      <c r="DW4220" t="s">
        <v>137</v>
      </c>
      <c r="DX4220" t="s">
        <v>137</v>
      </c>
      <c r="DY4220" t="s">
        <v>137</v>
      </c>
      <c r="DZ4220" t="s">
        <v>168</v>
      </c>
      <c r="EA4220" t="b">
        <v>0</v>
      </c>
      <c r="EB4220" t="s">
        <v>137</v>
      </c>
    </row>
    <row r="4221" spans="1:132" x14ac:dyDescent="0.25">
      <c r="A4221">
        <v>139896292</v>
      </c>
      <c r="B4221">
        <v>7823</v>
      </c>
      <c r="C4221" t="s">
        <v>192</v>
      </c>
      <c r="D4221" t="s">
        <v>601</v>
      </c>
      <c r="E4221" t="s">
        <v>134</v>
      </c>
      <c r="F4221" t="s">
        <v>135</v>
      </c>
      <c r="G4221" t="s">
        <v>602</v>
      </c>
      <c r="H4221" t="s">
        <v>601</v>
      </c>
      <c r="I4221" t="s">
        <v>603</v>
      </c>
      <c r="J4221" t="s">
        <v>150</v>
      </c>
      <c r="K4221" t="s">
        <v>151</v>
      </c>
      <c r="L4221" t="s">
        <v>152</v>
      </c>
      <c r="M4221" t="s">
        <v>137</v>
      </c>
      <c r="N4221" t="s">
        <v>604</v>
      </c>
      <c r="O4221" t="s">
        <v>604</v>
      </c>
      <c r="P4221" s="1">
        <v>45532</v>
      </c>
      <c r="Q4221" s="1">
        <v>45532.420138888891</v>
      </c>
      <c r="R4221" s="1">
        <v>45532.420138888891</v>
      </c>
      <c r="S4221" s="1">
        <v>45532.454861111109</v>
      </c>
      <c r="T4221" s="1">
        <v>45532.454861111109</v>
      </c>
      <c r="U4221" t="s">
        <v>15306</v>
      </c>
      <c r="V4221" t="s">
        <v>137</v>
      </c>
      <c r="W4221" t="s">
        <v>137</v>
      </c>
      <c r="X4221" t="s">
        <v>155</v>
      </c>
      <c r="Y4221" t="s">
        <v>606</v>
      </c>
      <c r="Z4221" t="s">
        <v>137</v>
      </c>
      <c r="AA4221" t="s">
        <v>137</v>
      </c>
      <c r="AB4221" t="s">
        <v>137</v>
      </c>
      <c r="AC4221" t="s">
        <v>137</v>
      </c>
      <c r="AD4221" s="2"/>
      <c r="AE4221" t="s">
        <v>137</v>
      </c>
      <c r="AF4221" t="s">
        <v>137</v>
      </c>
      <c r="AG4221" t="s">
        <v>137</v>
      </c>
      <c r="AH4221" t="s">
        <v>137</v>
      </c>
      <c r="AI4221" t="s">
        <v>137</v>
      </c>
      <c r="AJ4221" t="s">
        <v>137</v>
      </c>
      <c r="AK4221" t="s">
        <v>137</v>
      </c>
      <c r="AL4221" s="2"/>
      <c r="AM4221" t="s">
        <v>137</v>
      </c>
      <c r="AN4221" t="s">
        <v>137</v>
      </c>
      <c r="AO4221" t="s">
        <v>137</v>
      </c>
      <c r="AP4221" t="s">
        <v>137</v>
      </c>
      <c r="AQ4221" t="s">
        <v>137</v>
      </c>
      <c r="AR4221" t="s">
        <v>137</v>
      </c>
      <c r="AS4221" t="s">
        <v>137</v>
      </c>
      <c r="AT4221" t="s">
        <v>137</v>
      </c>
      <c r="AU4221" t="s">
        <v>137</v>
      </c>
      <c r="AV4221" t="s">
        <v>137</v>
      </c>
      <c r="AW4221" t="s">
        <v>607</v>
      </c>
      <c r="AX4221" t="s">
        <v>137</v>
      </c>
      <c r="AY4221" t="s">
        <v>137</v>
      </c>
      <c r="AZ4221" t="s">
        <v>137</v>
      </c>
      <c r="BA4221" t="s">
        <v>137</v>
      </c>
      <c r="BB4221" t="s">
        <v>137</v>
      </c>
      <c r="BC4221" t="s">
        <v>137</v>
      </c>
      <c r="BD4221" t="s">
        <v>137</v>
      </c>
      <c r="BE4221" t="s">
        <v>137</v>
      </c>
      <c r="BF4221" t="s">
        <v>137</v>
      </c>
      <c r="BG4221" t="s">
        <v>137</v>
      </c>
      <c r="BH4221" t="s">
        <v>137</v>
      </c>
      <c r="BI4221" t="s">
        <v>137</v>
      </c>
      <c r="BJ4221" t="s">
        <v>137</v>
      </c>
      <c r="BK4221" t="s">
        <v>137</v>
      </c>
      <c r="BL4221" t="s">
        <v>137</v>
      </c>
      <c r="BM4221" t="s">
        <v>137</v>
      </c>
      <c r="BN4221" t="s">
        <v>137</v>
      </c>
      <c r="BO4221" t="s">
        <v>137</v>
      </c>
      <c r="BP4221" t="s">
        <v>27388</v>
      </c>
      <c r="BQ4221" t="s">
        <v>137</v>
      </c>
      <c r="BR4221" t="s">
        <v>137</v>
      </c>
      <c r="BS4221" t="s">
        <v>137</v>
      </c>
      <c r="BT4221" t="s">
        <v>137</v>
      </c>
      <c r="BU4221" t="s">
        <v>137</v>
      </c>
      <c r="BW4221" t="s">
        <v>137</v>
      </c>
      <c r="BX4221" t="s">
        <v>137</v>
      </c>
      <c r="BY4221" t="s">
        <v>137</v>
      </c>
      <c r="BZ4221" t="s">
        <v>137</v>
      </c>
      <c r="CA4221" t="s">
        <v>137</v>
      </c>
      <c r="CB4221" t="s">
        <v>137</v>
      </c>
      <c r="CC4221" t="s">
        <v>137</v>
      </c>
      <c r="CD4221" t="s">
        <v>137</v>
      </c>
      <c r="CE4221" t="s">
        <v>137</v>
      </c>
      <c r="CF4221" t="s">
        <v>137</v>
      </c>
      <c r="CG4221" t="s">
        <v>137</v>
      </c>
      <c r="CH4221" t="s">
        <v>137</v>
      </c>
      <c r="CI4221" t="s">
        <v>137</v>
      </c>
      <c r="CJ4221" t="s">
        <v>137</v>
      </c>
      <c r="CK4221" t="s">
        <v>137</v>
      </c>
      <c r="CL4221" t="s">
        <v>137</v>
      </c>
      <c r="CM4221" t="s">
        <v>137</v>
      </c>
      <c r="CN4221" t="s">
        <v>137</v>
      </c>
      <c r="CO4221" t="s">
        <v>137</v>
      </c>
      <c r="CP4221" t="s">
        <v>137</v>
      </c>
      <c r="CQ4221" s="1">
        <v>45532.454861111109</v>
      </c>
      <c r="CR4221" s="1">
        <v>45532.454861111109</v>
      </c>
      <c r="CS4221" s="1">
        <v>45532.454861111109</v>
      </c>
      <c r="CT4221" t="s">
        <v>27389</v>
      </c>
      <c r="CU4221" t="s">
        <v>27389</v>
      </c>
      <c r="CV4221" t="s">
        <v>27390</v>
      </c>
      <c r="CW4221" t="s">
        <v>27390</v>
      </c>
      <c r="CX4221" s="3"/>
      <c r="CY4221" s="3"/>
      <c r="CZ4221">
        <v>1</v>
      </c>
      <c r="DA4221" t="s">
        <v>27391</v>
      </c>
      <c r="DB4221" t="s">
        <v>137</v>
      </c>
      <c r="DC4221" t="s">
        <v>137</v>
      </c>
      <c r="DD4221" t="s">
        <v>137</v>
      </c>
      <c r="DE4221" t="s">
        <v>137</v>
      </c>
      <c r="DF4221" t="s">
        <v>20201</v>
      </c>
      <c r="DG4221" t="s">
        <v>137</v>
      </c>
      <c r="DH4221" t="s">
        <v>137</v>
      </c>
      <c r="DI4221" t="s">
        <v>137</v>
      </c>
      <c r="DJ4221" t="s">
        <v>137</v>
      </c>
      <c r="DK4221">
        <v>0</v>
      </c>
      <c r="DL4221" t="s">
        <v>209</v>
      </c>
      <c r="DM4221" t="s">
        <v>137</v>
      </c>
      <c r="DN4221" t="s">
        <v>137</v>
      </c>
      <c r="DO4221" s="1">
        <v>45532.454861111109</v>
      </c>
      <c r="DP4221" s="1"/>
      <c r="DQ4221" t="s">
        <v>150</v>
      </c>
      <c r="DR4221" t="s">
        <v>151</v>
      </c>
      <c r="DS4221" t="s">
        <v>152</v>
      </c>
      <c r="DT4221" t="s">
        <v>137</v>
      </c>
      <c r="DU4221" t="s">
        <v>137</v>
      </c>
      <c r="DV4221" t="s">
        <v>137</v>
      </c>
      <c r="DW4221" t="s">
        <v>137</v>
      </c>
      <c r="DX4221" t="s">
        <v>137</v>
      </c>
      <c r="DY4221" t="s">
        <v>137</v>
      </c>
      <c r="DZ4221" t="s">
        <v>148</v>
      </c>
      <c r="EA4221" t="b">
        <v>0</v>
      </c>
      <c r="EB4221" t="s">
        <v>137</v>
      </c>
    </row>
    <row r="4222" spans="1:132" x14ac:dyDescent="0.25">
      <c r="A4222">
        <v>139894749</v>
      </c>
      <c r="B4222">
        <v>7822</v>
      </c>
      <c r="C4222" t="s">
        <v>192</v>
      </c>
      <c r="D4222" t="s">
        <v>1101</v>
      </c>
      <c r="E4222" t="s">
        <v>134</v>
      </c>
      <c r="F4222" t="s">
        <v>162</v>
      </c>
      <c r="G4222" t="s">
        <v>163</v>
      </c>
      <c r="H4222" t="s">
        <v>137</v>
      </c>
      <c r="I4222" t="s">
        <v>137</v>
      </c>
      <c r="J4222" t="s">
        <v>150</v>
      </c>
      <c r="K4222" t="s">
        <v>151</v>
      </c>
      <c r="L4222" t="s">
        <v>152</v>
      </c>
      <c r="M4222" t="s">
        <v>137</v>
      </c>
      <c r="N4222" t="s">
        <v>2940</v>
      </c>
      <c r="O4222" t="s">
        <v>303</v>
      </c>
      <c r="P4222" s="1"/>
      <c r="Q4222" s="1">
        <v>45532.411805555559</v>
      </c>
      <c r="R4222" s="1">
        <v>45532.411805555559</v>
      </c>
      <c r="S4222" s="1">
        <v>45533.584027777775</v>
      </c>
      <c r="T4222" s="1">
        <v>45533.584027777775</v>
      </c>
      <c r="U4222" t="s">
        <v>304</v>
      </c>
      <c r="V4222" t="s">
        <v>137</v>
      </c>
      <c r="W4222" t="s">
        <v>137</v>
      </c>
      <c r="X4222" t="s">
        <v>1417</v>
      </c>
      <c r="Y4222" t="s">
        <v>199</v>
      </c>
      <c r="Z4222" t="s">
        <v>137</v>
      </c>
      <c r="AA4222" t="s">
        <v>137</v>
      </c>
      <c r="AB4222" t="s">
        <v>137</v>
      </c>
      <c r="AC4222" t="s">
        <v>137</v>
      </c>
      <c r="AD4222" s="2"/>
      <c r="AE4222" t="s">
        <v>137</v>
      </c>
      <c r="AF4222" t="s">
        <v>137</v>
      </c>
      <c r="AG4222" t="s">
        <v>137</v>
      </c>
      <c r="AH4222" t="s">
        <v>137</v>
      </c>
      <c r="AI4222" t="s">
        <v>137</v>
      </c>
      <c r="AJ4222" t="s">
        <v>137</v>
      </c>
      <c r="AK4222" t="s">
        <v>137</v>
      </c>
      <c r="AL4222" s="2"/>
      <c r="AM4222" t="s">
        <v>137</v>
      </c>
      <c r="AN4222" t="s">
        <v>137</v>
      </c>
      <c r="AO4222" t="s">
        <v>137</v>
      </c>
      <c r="AP4222" t="s">
        <v>137</v>
      </c>
      <c r="AQ4222" t="s">
        <v>137</v>
      </c>
      <c r="AR4222" t="s">
        <v>137</v>
      </c>
      <c r="AS4222" t="s">
        <v>137</v>
      </c>
      <c r="AT4222" t="s">
        <v>137</v>
      </c>
      <c r="AU4222" t="s">
        <v>137</v>
      </c>
      <c r="AV4222" t="s">
        <v>137</v>
      </c>
      <c r="AW4222" t="s">
        <v>137</v>
      </c>
      <c r="AX4222" t="s">
        <v>137</v>
      </c>
      <c r="AY4222" t="s">
        <v>137</v>
      </c>
      <c r="AZ4222" t="s">
        <v>137</v>
      </c>
      <c r="BA4222" t="s">
        <v>137</v>
      </c>
      <c r="BB4222" t="s">
        <v>137</v>
      </c>
      <c r="BC4222" t="s">
        <v>137</v>
      </c>
      <c r="BD4222" t="s">
        <v>137</v>
      </c>
      <c r="BE4222" t="s">
        <v>137</v>
      </c>
      <c r="BF4222" t="s">
        <v>137</v>
      </c>
      <c r="BG4222" t="s">
        <v>137</v>
      </c>
      <c r="BH4222" t="s">
        <v>137</v>
      </c>
      <c r="BI4222" t="s">
        <v>137</v>
      </c>
      <c r="BJ4222" t="s">
        <v>137</v>
      </c>
      <c r="BK4222" t="s">
        <v>137</v>
      </c>
      <c r="BL4222" t="s">
        <v>137</v>
      </c>
      <c r="BM4222" t="s">
        <v>137</v>
      </c>
      <c r="BN4222" t="s">
        <v>137</v>
      </c>
      <c r="BO4222" t="s">
        <v>137</v>
      </c>
      <c r="BP4222" t="s">
        <v>137</v>
      </c>
      <c r="BQ4222" t="s">
        <v>137</v>
      </c>
      <c r="BR4222" t="s">
        <v>137</v>
      </c>
      <c r="BS4222" t="s">
        <v>137</v>
      </c>
      <c r="BT4222" t="s">
        <v>137</v>
      </c>
      <c r="BU4222" t="s">
        <v>137</v>
      </c>
      <c r="BW4222" t="s">
        <v>137</v>
      </c>
      <c r="BX4222" t="s">
        <v>137</v>
      </c>
      <c r="BY4222" t="s">
        <v>137</v>
      </c>
      <c r="BZ4222" t="s">
        <v>137</v>
      </c>
      <c r="CA4222" t="s">
        <v>137</v>
      </c>
      <c r="CB4222" t="s">
        <v>137</v>
      </c>
      <c r="CC4222" t="s">
        <v>137</v>
      </c>
      <c r="CD4222" t="s">
        <v>137</v>
      </c>
      <c r="CE4222" t="s">
        <v>137</v>
      </c>
      <c r="CF4222" t="s">
        <v>137</v>
      </c>
      <c r="CG4222" t="s">
        <v>137</v>
      </c>
      <c r="CH4222" t="s">
        <v>137</v>
      </c>
      <c r="CI4222" t="s">
        <v>137</v>
      </c>
      <c r="CJ4222" t="s">
        <v>137</v>
      </c>
      <c r="CK4222" t="s">
        <v>137</v>
      </c>
      <c r="CL4222" t="s">
        <v>137</v>
      </c>
      <c r="CM4222" t="s">
        <v>137</v>
      </c>
      <c r="CN4222" t="s">
        <v>137</v>
      </c>
      <c r="CO4222" t="s">
        <v>137</v>
      </c>
      <c r="CP4222" t="s">
        <v>137</v>
      </c>
      <c r="CQ4222" s="1">
        <v>45533.584027777775</v>
      </c>
      <c r="CR4222" s="1">
        <v>45533.584027777775</v>
      </c>
      <c r="CS4222" s="1">
        <v>45533.584027777775</v>
      </c>
      <c r="CT4222" t="s">
        <v>27392</v>
      </c>
      <c r="CU4222" t="s">
        <v>27393</v>
      </c>
      <c r="CV4222" t="s">
        <v>27394</v>
      </c>
      <c r="CW4222" t="s">
        <v>27395</v>
      </c>
      <c r="CX4222" s="3"/>
      <c r="CY4222" s="3"/>
      <c r="CZ4222">
        <v>1</v>
      </c>
      <c r="DA4222" t="s">
        <v>137</v>
      </c>
      <c r="DB4222" t="s">
        <v>137</v>
      </c>
      <c r="DC4222" t="s">
        <v>137</v>
      </c>
      <c r="DD4222" t="s">
        <v>137</v>
      </c>
      <c r="DE4222" t="s">
        <v>137</v>
      </c>
      <c r="DF4222" t="s">
        <v>27396</v>
      </c>
      <c r="DG4222" t="s">
        <v>137</v>
      </c>
      <c r="DH4222" t="s">
        <v>137</v>
      </c>
      <c r="DI4222" t="s">
        <v>137</v>
      </c>
      <c r="DJ4222" t="s">
        <v>137</v>
      </c>
      <c r="DK4222">
        <v>0</v>
      </c>
      <c r="DL4222" t="s">
        <v>209</v>
      </c>
      <c r="DM4222" t="s">
        <v>137</v>
      </c>
      <c r="DN4222" t="s">
        <v>137</v>
      </c>
      <c r="DO4222" s="1">
        <v>45533.584027777775</v>
      </c>
      <c r="DP4222" s="1"/>
      <c r="DQ4222" t="s">
        <v>150</v>
      </c>
      <c r="DR4222" t="s">
        <v>151</v>
      </c>
      <c r="DS4222" t="s">
        <v>152</v>
      </c>
      <c r="DT4222" t="s">
        <v>137</v>
      </c>
      <c r="DU4222" t="s">
        <v>137</v>
      </c>
      <c r="DV4222" t="s">
        <v>137</v>
      </c>
      <c r="DW4222" t="s">
        <v>137</v>
      </c>
      <c r="DX4222" t="s">
        <v>137</v>
      </c>
      <c r="DY4222" t="s">
        <v>137</v>
      </c>
      <c r="DZ4222" t="s">
        <v>168</v>
      </c>
      <c r="EA4222" t="b">
        <v>0</v>
      </c>
      <c r="EB4222" t="s">
        <v>137</v>
      </c>
    </row>
    <row r="4223" spans="1:132" x14ac:dyDescent="0.25">
      <c r="A4223">
        <v>139886075</v>
      </c>
      <c r="B4223">
        <v>7821</v>
      </c>
      <c r="C4223" t="s">
        <v>192</v>
      </c>
      <c r="D4223" t="s">
        <v>669</v>
      </c>
      <c r="E4223" t="s">
        <v>134</v>
      </c>
      <c r="F4223" t="s">
        <v>135</v>
      </c>
      <c r="G4223" t="s">
        <v>670</v>
      </c>
      <c r="H4223" t="s">
        <v>671</v>
      </c>
      <c r="I4223" t="s">
        <v>672</v>
      </c>
      <c r="J4223" t="s">
        <v>150</v>
      </c>
      <c r="K4223" t="s">
        <v>151</v>
      </c>
      <c r="L4223" t="s">
        <v>152</v>
      </c>
      <c r="M4223" t="s">
        <v>137</v>
      </c>
      <c r="N4223" t="s">
        <v>358</v>
      </c>
      <c r="O4223" t="s">
        <v>358</v>
      </c>
      <c r="P4223" s="1">
        <v>45534.041666666664</v>
      </c>
      <c r="Q4223" s="1">
        <v>45532.359027777777</v>
      </c>
      <c r="R4223" s="1">
        <v>45532.359027777777</v>
      </c>
      <c r="S4223" s="1">
        <v>45532.692361111112</v>
      </c>
      <c r="T4223" s="1">
        <v>45532.692361111112</v>
      </c>
      <c r="U4223" t="s">
        <v>5204</v>
      </c>
      <c r="V4223" t="s">
        <v>137</v>
      </c>
      <c r="W4223" t="s">
        <v>137</v>
      </c>
      <c r="X4223" t="s">
        <v>360</v>
      </c>
      <c r="Y4223" t="s">
        <v>361</v>
      </c>
      <c r="Z4223" t="s">
        <v>137</v>
      </c>
      <c r="AA4223" t="s">
        <v>137</v>
      </c>
      <c r="AB4223" t="s">
        <v>137</v>
      </c>
      <c r="AC4223" t="s">
        <v>137</v>
      </c>
      <c r="AD4223" s="2"/>
      <c r="AE4223" t="s">
        <v>7101</v>
      </c>
      <c r="AF4223" t="s">
        <v>7102</v>
      </c>
      <c r="AG4223" t="s">
        <v>137</v>
      </c>
      <c r="AH4223" t="s">
        <v>137</v>
      </c>
      <c r="AI4223" t="s">
        <v>137</v>
      </c>
      <c r="AJ4223" t="s">
        <v>137</v>
      </c>
      <c r="AK4223" t="s">
        <v>137</v>
      </c>
      <c r="AL4223" s="2">
        <v>45531</v>
      </c>
      <c r="AM4223" t="s">
        <v>137</v>
      </c>
      <c r="AN4223" t="s">
        <v>137</v>
      </c>
      <c r="AO4223" t="s">
        <v>137</v>
      </c>
      <c r="AP4223" t="s">
        <v>137</v>
      </c>
      <c r="AQ4223" t="s">
        <v>137</v>
      </c>
      <c r="AR4223" t="s">
        <v>137</v>
      </c>
      <c r="AS4223" t="s">
        <v>137</v>
      </c>
      <c r="AT4223" t="s">
        <v>137</v>
      </c>
      <c r="AU4223" t="s">
        <v>27397</v>
      </c>
      <c r="AV4223" t="s">
        <v>137</v>
      </c>
      <c r="AW4223" t="s">
        <v>137</v>
      </c>
      <c r="AX4223" t="s">
        <v>137</v>
      </c>
      <c r="AY4223" t="s">
        <v>137</v>
      </c>
      <c r="AZ4223" t="s">
        <v>137</v>
      </c>
      <c r="BA4223" t="s">
        <v>137</v>
      </c>
      <c r="BB4223" t="s">
        <v>137</v>
      </c>
      <c r="BC4223" t="s">
        <v>137</v>
      </c>
      <c r="BD4223" t="s">
        <v>137</v>
      </c>
      <c r="BE4223" t="s">
        <v>137</v>
      </c>
      <c r="BF4223" t="s">
        <v>137</v>
      </c>
      <c r="BG4223" t="s">
        <v>137</v>
      </c>
      <c r="BH4223" t="s">
        <v>137</v>
      </c>
      <c r="BI4223" t="s">
        <v>137</v>
      </c>
      <c r="BJ4223" t="s">
        <v>137</v>
      </c>
      <c r="BK4223" t="s">
        <v>137</v>
      </c>
      <c r="BL4223" t="s">
        <v>137</v>
      </c>
      <c r="BM4223" t="s">
        <v>137</v>
      </c>
      <c r="BN4223" t="s">
        <v>137</v>
      </c>
      <c r="BO4223" t="s">
        <v>137</v>
      </c>
      <c r="BP4223" t="s">
        <v>137</v>
      </c>
      <c r="BQ4223" t="s">
        <v>440</v>
      </c>
      <c r="BR4223" t="s">
        <v>137</v>
      </c>
      <c r="BS4223" t="s">
        <v>137</v>
      </c>
      <c r="BT4223" t="s">
        <v>137</v>
      </c>
      <c r="BU4223" t="s">
        <v>137</v>
      </c>
      <c r="BW4223" t="s">
        <v>137</v>
      </c>
      <c r="BX4223" t="s">
        <v>137</v>
      </c>
      <c r="BY4223" t="s">
        <v>137</v>
      </c>
      <c r="BZ4223" t="s">
        <v>27398</v>
      </c>
      <c r="CA4223" t="s">
        <v>7102</v>
      </c>
      <c r="CB4223" t="s">
        <v>137</v>
      </c>
      <c r="CC4223" t="s">
        <v>137</v>
      </c>
      <c r="CD4223" t="s">
        <v>5420</v>
      </c>
      <c r="CE4223" t="s">
        <v>137</v>
      </c>
      <c r="CF4223" t="s">
        <v>137</v>
      </c>
      <c r="CG4223" t="s">
        <v>137</v>
      </c>
      <c r="CH4223" t="s">
        <v>137</v>
      </c>
      <c r="CI4223" t="s">
        <v>137</v>
      </c>
      <c r="CJ4223" t="s">
        <v>910</v>
      </c>
      <c r="CK4223" t="s">
        <v>681</v>
      </c>
      <c r="CL4223" t="s">
        <v>27399</v>
      </c>
      <c r="CM4223" t="s">
        <v>137</v>
      </c>
      <c r="CN4223" t="s">
        <v>137</v>
      </c>
      <c r="CO4223" t="s">
        <v>137</v>
      </c>
      <c r="CP4223" t="s">
        <v>137</v>
      </c>
      <c r="CQ4223" s="1">
        <v>45532.692361111112</v>
      </c>
      <c r="CR4223" s="1">
        <v>45532.692361111112</v>
      </c>
      <c r="CS4223" s="1">
        <v>45532.692361111112</v>
      </c>
      <c r="CT4223" t="s">
        <v>539</v>
      </c>
      <c r="CU4223" t="s">
        <v>27400</v>
      </c>
      <c r="CV4223" t="s">
        <v>27401</v>
      </c>
      <c r="CW4223" t="s">
        <v>1853</v>
      </c>
      <c r="CX4223" s="3"/>
      <c r="CY4223" s="3"/>
      <c r="CZ4223">
        <v>1</v>
      </c>
      <c r="DA4223" t="s">
        <v>27402</v>
      </c>
      <c r="DB4223" t="s">
        <v>137</v>
      </c>
      <c r="DC4223" t="s">
        <v>137</v>
      </c>
      <c r="DD4223" t="s">
        <v>137</v>
      </c>
      <c r="DE4223" t="s">
        <v>137</v>
      </c>
      <c r="DF4223" t="s">
        <v>27403</v>
      </c>
      <c r="DG4223" t="s">
        <v>137</v>
      </c>
      <c r="DH4223" t="s">
        <v>137</v>
      </c>
      <c r="DI4223" t="s">
        <v>137</v>
      </c>
      <c r="DJ4223" t="s">
        <v>137</v>
      </c>
      <c r="DK4223">
        <v>0</v>
      </c>
      <c r="DL4223" t="s">
        <v>209</v>
      </c>
      <c r="DM4223" t="s">
        <v>137</v>
      </c>
      <c r="DN4223" t="s">
        <v>137</v>
      </c>
      <c r="DO4223" s="1">
        <v>45532.692361111112</v>
      </c>
      <c r="DP4223" s="1"/>
      <c r="DQ4223" t="s">
        <v>150</v>
      </c>
      <c r="DR4223" t="s">
        <v>151</v>
      </c>
      <c r="DS4223" t="s">
        <v>152</v>
      </c>
      <c r="DT4223" t="s">
        <v>137</v>
      </c>
      <c r="DU4223" t="s">
        <v>137</v>
      </c>
      <c r="DV4223" t="s">
        <v>140</v>
      </c>
      <c r="DW4223" t="s">
        <v>137</v>
      </c>
      <c r="DX4223" t="s">
        <v>137</v>
      </c>
      <c r="DY4223" t="s">
        <v>137</v>
      </c>
      <c r="DZ4223" t="s">
        <v>148</v>
      </c>
      <c r="EA4223" t="b">
        <v>0</v>
      </c>
      <c r="EB4223" t="s">
        <v>137</v>
      </c>
    </row>
    <row r="4224" spans="1:132" x14ac:dyDescent="0.25">
      <c r="A4224">
        <v>139885889</v>
      </c>
      <c r="B4224">
        <v>7820</v>
      </c>
      <c r="C4224" t="s">
        <v>192</v>
      </c>
      <c r="D4224" t="s">
        <v>669</v>
      </c>
      <c r="E4224" t="s">
        <v>134</v>
      </c>
      <c r="F4224" t="s">
        <v>135</v>
      </c>
      <c r="G4224" t="s">
        <v>670</v>
      </c>
      <c r="H4224" t="s">
        <v>671</v>
      </c>
      <c r="I4224" t="s">
        <v>672</v>
      </c>
      <c r="J4224" t="s">
        <v>150</v>
      </c>
      <c r="K4224" t="s">
        <v>151</v>
      </c>
      <c r="L4224" t="s">
        <v>152</v>
      </c>
      <c r="M4224" t="s">
        <v>137</v>
      </c>
      <c r="N4224" t="s">
        <v>358</v>
      </c>
      <c r="O4224" t="s">
        <v>358</v>
      </c>
      <c r="P4224" s="1">
        <v>45534.041666666664</v>
      </c>
      <c r="Q4224" s="1">
        <v>45532.35833333333</v>
      </c>
      <c r="R4224" s="1">
        <v>45532.35833333333</v>
      </c>
      <c r="S4224" s="1">
        <v>45532.692361111112</v>
      </c>
      <c r="T4224" s="1">
        <v>45532.692361111112</v>
      </c>
      <c r="U4224" t="s">
        <v>5204</v>
      </c>
      <c r="V4224" t="s">
        <v>137</v>
      </c>
      <c r="W4224" t="s">
        <v>137</v>
      </c>
      <c r="X4224" t="s">
        <v>360</v>
      </c>
      <c r="Y4224" t="s">
        <v>361</v>
      </c>
      <c r="Z4224" t="s">
        <v>137</v>
      </c>
      <c r="AA4224" t="s">
        <v>137</v>
      </c>
      <c r="AB4224" t="s">
        <v>137</v>
      </c>
      <c r="AC4224" t="s">
        <v>137</v>
      </c>
      <c r="AD4224" s="2"/>
      <c r="AE4224" t="s">
        <v>7101</v>
      </c>
      <c r="AF4224" t="s">
        <v>7102</v>
      </c>
      <c r="AG4224" t="s">
        <v>137</v>
      </c>
      <c r="AH4224" t="s">
        <v>137</v>
      </c>
      <c r="AI4224" t="s">
        <v>137</v>
      </c>
      <c r="AJ4224" t="s">
        <v>137</v>
      </c>
      <c r="AK4224" t="s">
        <v>137</v>
      </c>
      <c r="AL4224" s="2">
        <v>45520</v>
      </c>
      <c r="AM4224" t="s">
        <v>137</v>
      </c>
      <c r="AN4224" t="s">
        <v>137</v>
      </c>
      <c r="AO4224" t="s">
        <v>137</v>
      </c>
      <c r="AP4224" t="s">
        <v>137</v>
      </c>
      <c r="AQ4224" t="s">
        <v>137</v>
      </c>
      <c r="AR4224" t="s">
        <v>137</v>
      </c>
      <c r="AS4224" t="s">
        <v>137</v>
      </c>
      <c r="AT4224" t="s">
        <v>137</v>
      </c>
      <c r="AU4224" t="s">
        <v>27404</v>
      </c>
      <c r="AV4224" t="s">
        <v>137</v>
      </c>
      <c r="AW4224" t="s">
        <v>137</v>
      </c>
      <c r="AX4224" t="s">
        <v>137</v>
      </c>
      <c r="AY4224" t="s">
        <v>137</v>
      </c>
      <c r="AZ4224" t="s">
        <v>137</v>
      </c>
      <c r="BA4224" t="s">
        <v>137</v>
      </c>
      <c r="BB4224" t="s">
        <v>137</v>
      </c>
      <c r="BC4224" t="s">
        <v>137</v>
      </c>
      <c r="BD4224" t="s">
        <v>137</v>
      </c>
      <c r="BE4224" t="s">
        <v>137</v>
      </c>
      <c r="BF4224" t="s">
        <v>137</v>
      </c>
      <c r="BG4224" t="s">
        <v>137</v>
      </c>
      <c r="BH4224" t="s">
        <v>137</v>
      </c>
      <c r="BI4224" t="s">
        <v>137</v>
      </c>
      <c r="BJ4224" t="s">
        <v>137</v>
      </c>
      <c r="BK4224" t="s">
        <v>137</v>
      </c>
      <c r="BL4224" t="s">
        <v>137</v>
      </c>
      <c r="BM4224" t="s">
        <v>137</v>
      </c>
      <c r="BN4224" t="s">
        <v>137</v>
      </c>
      <c r="BO4224" t="s">
        <v>137</v>
      </c>
      <c r="BP4224" t="s">
        <v>137</v>
      </c>
      <c r="BQ4224" t="s">
        <v>440</v>
      </c>
      <c r="BR4224" t="s">
        <v>137</v>
      </c>
      <c r="BS4224" t="s">
        <v>137</v>
      </c>
      <c r="BT4224" t="s">
        <v>137</v>
      </c>
      <c r="BU4224" t="s">
        <v>137</v>
      </c>
      <c r="BW4224" t="s">
        <v>137</v>
      </c>
      <c r="BX4224" t="s">
        <v>137</v>
      </c>
      <c r="BY4224" t="s">
        <v>137</v>
      </c>
      <c r="BZ4224" t="s">
        <v>27405</v>
      </c>
      <c r="CA4224" t="s">
        <v>7102</v>
      </c>
      <c r="CB4224" t="s">
        <v>137</v>
      </c>
      <c r="CC4224" t="s">
        <v>137</v>
      </c>
      <c r="CD4224" t="s">
        <v>5420</v>
      </c>
      <c r="CE4224" t="s">
        <v>137</v>
      </c>
      <c r="CF4224" t="s">
        <v>137</v>
      </c>
      <c r="CG4224" t="s">
        <v>137</v>
      </c>
      <c r="CH4224" t="s">
        <v>137</v>
      </c>
      <c r="CI4224" t="s">
        <v>137</v>
      </c>
      <c r="CJ4224" t="s">
        <v>910</v>
      </c>
      <c r="CK4224" t="s">
        <v>681</v>
      </c>
      <c r="CL4224" t="s">
        <v>27399</v>
      </c>
      <c r="CM4224" t="s">
        <v>137</v>
      </c>
      <c r="CN4224" t="s">
        <v>137</v>
      </c>
      <c r="CO4224" t="s">
        <v>137</v>
      </c>
      <c r="CP4224" t="s">
        <v>137</v>
      </c>
      <c r="CQ4224" s="1">
        <v>45532.692361111112</v>
      </c>
      <c r="CR4224" s="1">
        <v>45532.692361111112</v>
      </c>
      <c r="CS4224" s="1">
        <v>45532.692361111112</v>
      </c>
      <c r="CT4224" t="s">
        <v>539</v>
      </c>
      <c r="CU4224" t="s">
        <v>27406</v>
      </c>
      <c r="CV4224" t="s">
        <v>27407</v>
      </c>
      <c r="CW4224" t="s">
        <v>27408</v>
      </c>
      <c r="CX4224" s="3"/>
      <c r="CY4224" s="3"/>
      <c r="CZ4224">
        <v>1</v>
      </c>
      <c r="DA4224" t="s">
        <v>27409</v>
      </c>
      <c r="DB4224" t="s">
        <v>137</v>
      </c>
      <c r="DC4224" t="s">
        <v>137</v>
      </c>
      <c r="DD4224" t="s">
        <v>137</v>
      </c>
      <c r="DE4224" t="s">
        <v>137</v>
      </c>
      <c r="DF4224" t="s">
        <v>27410</v>
      </c>
      <c r="DG4224" t="s">
        <v>137</v>
      </c>
      <c r="DH4224" t="s">
        <v>137</v>
      </c>
      <c r="DI4224" t="s">
        <v>137</v>
      </c>
      <c r="DJ4224" t="s">
        <v>137</v>
      </c>
      <c r="DK4224">
        <v>0</v>
      </c>
      <c r="DL4224" t="s">
        <v>209</v>
      </c>
      <c r="DM4224" t="s">
        <v>137</v>
      </c>
      <c r="DN4224" t="s">
        <v>137</v>
      </c>
      <c r="DO4224" s="1">
        <v>45532.692361111112</v>
      </c>
      <c r="DP4224" s="1"/>
      <c r="DQ4224" t="s">
        <v>150</v>
      </c>
      <c r="DR4224" t="s">
        <v>151</v>
      </c>
      <c r="DS4224" t="s">
        <v>152</v>
      </c>
      <c r="DT4224" t="s">
        <v>137</v>
      </c>
      <c r="DU4224" t="s">
        <v>137</v>
      </c>
      <c r="DV4224" t="s">
        <v>140</v>
      </c>
      <c r="DW4224" t="s">
        <v>137</v>
      </c>
      <c r="DX4224" t="s">
        <v>137</v>
      </c>
      <c r="DY4224" t="s">
        <v>137</v>
      </c>
      <c r="DZ4224" t="s">
        <v>148</v>
      </c>
      <c r="EA4224" t="b">
        <v>0</v>
      </c>
      <c r="EB4224" t="s">
        <v>137</v>
      </c>
    </row>
    <row r="4225" spans="1:132" x14ac:dyDescent="0.25">
      <c r="A4225">
        <v>139885039</v>
      </c>
      <c r="B4225">
        <v>7819</v>
      </c>
      <c r="C4225" t="s">
        <v>192</v>
      </c>
      <c r="D4225" t="s">
        <v>27411</v>
      </c>
      <c r="E4225" t="s">
        <v>134</v>
      </c>
      <c r="F4225" t="s">
        <v>162</v>
      </c>
      <c r="G4225" t="s">
        <v>163</v>
      </c>
      <c r="H4225" t="s">
        <v>137</v>
      </c>
      <c r="I4225" t="s">
        <v>27412</v>
      </c>
      <c r="J4225" t="s">
        <v>150</v>
      </c>
      <c r="K4225" t="s">
        <v>151</v>
      </c>
      <c r="L4225" t="s">
        <v>152</v>
      </c>
      <c r="M4225" t="s">
        <v>137</v>
      </c>
      <c r="N4225" t="s">
        <v>497</v>
      </c>
      <c r="O4225" t="s">
        <v>497</v>
      </c>
      <c r="P4225" s="1"/>
      <c r="Q4225" s="1">
        <v>45532.350694444445</v>
      </c>
      <c r="R4225" s="1">
        <v>45532.350694444445</v>
      </c>
      <c r="S4225" s="1">
        <v>45532.410416666666</v>
      </c>
      <c r="T4225" s="1">
        <v>45532.410416666666</v>
      </c>
      <c r="U4225" t="s">
        <v>850</v>
      </c>
      <c r="V4225" t="s">
        <v>137</v>
      </c>
      <c r="W4225" t="s">
        <v>137</v>
      </c>
      <c r="X4225" t="s">
        <v>176</v>
      </c>
      <c r="Y4225" t="s">
        <v>137</v>
      </c>
      <c r="Z4225" t="s">
        <v>137</v>
      </c>
      <c r="AA4225" t="s">
        <v>137</v>
      </c>
      <c r="AB4225" t="s">
        <v>137</v>
      </c>
      <c r="AC4225" t="s">
        <v>137</v>
      </c>
      <c r="AD4225" s="2"/>
      <c r="AE4225" t="s">
        <v>137</v>
      </c>
      <c r="AF4225" t="s">
        <v>137</v>
      </c>
      <c r="AG4225" t="s">
        <v>137</v>
      </c>
      <c r="AH4225" t="s">
        <v>137</v>
      </c>
      <c r="AI4225" t="s">
        <v>137</v>
      </c>
      <c r="AJ4225" t="s">
        <v>137</v>
      </c>
      <c r="AK4225" t="s">
        <v>137</v>
      </c>
      <c r="AL4225" s="2"/>
      <c r="AM4225" t="s">
        <v>137</v>
      </c>
      <c r="AN4225" t="s">
        <v>137</v>
      </c>
      <c r="AO4225" t="s">
        <v>137</v>
      </c>
      <c r="AP4225" t="s">
        <v>137</v>
      </c>
      <c r="AQ4225" t="s">
        <v>137</v>
      </c>
      <c r="AR4225" t="s">
        <v>137</v>
      </c>
      <c r="AS4225" t="s">
        <v>137</v>
      </c>
      <c r="AT4225" t="s">
        <v>137</v>
      </c>
      <c r="AU4225" t="s">
        <v>137</v>
      </c>
      <c r="AV4225" t="s">
        <v>137</v>
      </c>
      <c r="AW4225" t="s">
        <v>137</v>
      </c>
      <c r="AX4225" t="s">
        <v>137</v>
      </c>
      <c r="AY4225" t="s">
        <v>137</v>
      </c>
      <c r="AZ4225" t="s">
        <v>137</v>
      </c>
      <c r="BA4225" t="s">
        <v>137</v>
      </c>
      <c r="BB4225" t="s">
        <v>137</v>
      </c>
      <c r="BC4225" t="s">
        <v>137</v>
      </c>
      <c r="BD4225" t="s">
        <v>137</v>
      </c>
      <c r="BE4225" t="s">
        <v>137</v>
      </c>
      <c r="BF4225" t="s">
        <v>137</v>
      </c>
      <c r="BG4225" t="s">
        <v>137</v>
      </c>
      <c r="BH4225" t="s">
        <v>137</v>
      </c>
      <c r="BI4225" t="s">
        <v>137</v>
      </c>
      <c r="BJ4225" t="s">
        <v>137</v>
      </c>
      <c r="BK4225" t="s">
        <v>137</v>
      </c>
      <c r="BL4225" t="s">
        <v>137</v>
      </c>
      <c r="BM4225" t="s">
        <v>137</v>
      </c>
      <c r="BN4225" t="s">
        <v>137</v>
      </c>
      <c r="BO4225" t="s">
        <v>137</v>
      </c>
      <c r="BP4225" t="s">
        <v>137</v>
      </c>
      <c r="BQ4225" t="s">
        <v>137</v>
      </c>
      <c r="BR4225" t="s">
        <v>137</v>
      </c>
      <c r="BS4225" t="s">
        <v>137</v>
      </c>
      <c r="BT4225" t="s">
        <v>137</v>
      </c>
      <c r="BU4225" t="s">
        <v>137</v>
      </c>
      <c r="BW4225" t="s">
        <v>137</v>
      </c>
      <c r="BX4225" t="s">
        <v>137</v>
      </c>
      <c r="BY4225" t="s">
        <v>137</v>
      </c>
      <c r="BZ4225" t="s">
        <v>137</v>
      </c>
      <c r="CA4225" t="s">
        <v>137</v>
      </c>
      <c r="CB4225" t="s">
        <v>137</v>
      </c>
      <c r="CC4225" t="s">
        <v>137</v>
      </c>
      <c r="CD4225" t="s">
        <v>137</v>
      </c>
      <c r="CE4225" t="s">
        <v>137</v>
      </c>
      <c r="CF4225" t="s">
        <v>137</v>
      </c>
      <c r="CG4225" t="s">
        <v>137</v>
      </c>
      <c r="CH4225" t="s">
        <v>137</v>
      </c>
      <c r="CI4225" t="s">
        <v>137</v>
      </c>
      <c r="CJ4225" t="s">
        <v>137</v>
      </c>
      <c r="CK4225" t="s">
        <v>137</v>
      </c>
      <c r="CL4225" t="s">
        <v>137</v>
      </c>
      <c r="CM4225" t="s">
        <v>137</v>
      </c>
      <c r="CN4225" t="s">
        <v>137</v>
      </c>
      <c r="CO4225" t="s">
        <v>137</v>
      </c>
      <c r="CP4225" t="s">
        <v>137</v>
      </c>
      <c r="CQ4225" s="1">
        <v>45532.410416666666</v>
      </c>
      <c r="CR4225" s="1">
        <v>45532.410416666666</v>
      </c>
      <c r="CS4225" s="1">
        <v>45532.410416666666</v>
      </c>
      <c r="CT4225" t="s">
        <v>27413</v>
      </c>
      <c r="CU4225" t="s">
        <v>27414</v>
      </c>
      <c r="CV4225" t="s">
        <v>9626</v>
      </c>
      <c r="CW4225" t="s">
        <v>27415</v>
      </c>
      <c r="CX4225" s="3"/>
      <c r="CY4225" s="3"/>
      <c r="CZ4225">
        <v>1</v>
      </c>
      <c r="DA4225" t="s">
        <v>137</v>
      </c>
      <c r="DB4225" t="s">
        <v>137</v>
      </c>
      <c r="DC4225" t="s">
        <v>137</v>
      </c>
      <c r="DD4225" t="s">
        <v>137</v>
      </c>
      <c r="DE4225" t="s">
        <v>137</v>
      </c>
      <c r="DF4225" t="s">
        <v>27416</v>
      </c>
      <c r="DG4225" t="s">
        <v>137</v>
      </c>
      <c r="DH4225" t="s">
        <v>137</v>
      </c>
      <c r="DI4225" t="s">
        <v>137</v>
      </c>
      <c r="DJ4225" t="s">
        <v>137</v>
      </c>
      <c r="DK4225">
        <v>0</v>
      </c>
      <c r="DL4225" t="s">
        <v>209</v>
      </c>
      <c r="DM4225" t="s">
        <v>137</v>
      </c>
      <c r="DN4225" t="s">
        <v>137</v>
      </c>
      <c r="DO4225" s="1">
        <v>45532.410416666666</v>
      </c>
      <c r="DP4225" s="1"/>
      <c r="DQ4225" t="s">
        <v>150</v>
      </c>
      <c r="DR4225" t="s">
        <v>151</v>
      </c>
      <c r="DS4225" t="s">
        <v>152</v>
      </c>
      <c r="DT4225" t="s">
        <v>137</v>
      </c>
      <c r="DU4225" t="s">
        <v>137</v>
      </c>
      <c r="DV4225" t="s">
        <v>137</v>
      </c>
      <c r="DW4225" t="s">
        <v>137</v>
      </c>
      <c r="DX4225" t="s">
        <v>25865</v>
      </c>
      <c r="DY4225" t="s">
        <v>137</v>
      </c>
      <c r="DZ4225" t="s">
        <v>168</v>
      </c>
      <c r="EA4225" t="b">
        <v>0</v>
      </c>
      <c r="EB4225" t="s">
        <v>137</v>
      </c>
    </row>
    <row r="4226" spans="1:132" x14ac:dyDescent="0.25">
      <c r="A4226">
        <v>139850256</v>
      </c>
      <c r="B4226">
        <v>7818</v>
      </c>
      <c r="C4226" t="s">
        <v>192</v>
      </c>
      <c r="D4226" t="s">
        <v>27417</v>
      </c>
      <c r="E4226" t="s">
        <v>134</v>
      </c>
      <c r="F4226" t="s">
        <v>162</v>
      </c>
      <c r="G4226" t="s">
        <v>163</v>
      </c>
      <c r="H4226" t="s">
        <v>137</v>
      </c>
      <c r="I4226" t="s">
        <v>27418</v>
      </c>
      <c r="J4226" t="s">
        <v>1709</v>
      </c>
      <c r="K4226" t="s">
        <v>1710</v>
      </c>
      <c r="L4226" t="s">
        <v>1711</v>
      </c>
      <c r="M4226" t="s">
        <v>137</v>
      </c>
      <c r="N4226" t="s">
        <v>430</v>
      </c>
      <c r="O4226" t="s">
        <v>430</v>
      </c>
      <c r="P4226" s="1"/>
      <c r="Q4226" s="1">
        <v>45531.652083333334</v>
      </c>
      <c r="R4226" s="1">
        <v>45531.652083333334</v>
      </c>
      <c r="S4226" s="1">
        <v>45531.698611111111</v>
      </c>
      <c r="T4226" s="1">
        <v>45531.698611111111</v>
      </c>
      <c r="U4226" t="s">
        <v>166</v>
      </c>
      <c r="V4226" t="s">
        <v>137</v>
      </c>
      <c r="W4226" t="s">
        <v>137</v>
      </c>
      <c r="X4226" t="s">
        <v>137</v>
      </c>
      <c r="Y4226" t="s">
        <v>137</v>
      </c>
      <c r="Z4226" t="s">
        <v>137</v>
      </c>
      <c r="AA4226" t="s">
        <v>137</v>
      </c>
      <c r="AB4226" t="s">
        <v>137</v>
      </c>
      <c r="AC4226" t="s">
        <v>137</v>
      </c>
      <c r="AD4226" s="2"/>
      <c r="AE4226" t="s">
        <v>137</v>
      </c>
      <c r="AF4226" t="s">
        <v>137</v>
      </c>
      <c r="AG4226" t="s">
        <v>137</v>
      </c>
      <c r="AH4226" t="s">
        <v>137</v>
      </c>
      <c r="AI4226" t="s">
        <v>137</v>
      </c>
      <c r="AJ4226" t="s">
        <v>137</v>
      </c>
      <c r="AK4226" t="s">
        <v>137</v>
      </c>
      <c r="AL4226" s="2"/>
      <c r="AM4226" t="s">
        <v>137</v>
      </c>
      <c r="AN4226" t="s">
        <v>137</v>
      </c>
      <c r="AO4226" t="s">
        <v>137</v>
      </c>
      <c r="AP4226" t="s">
        <v>137</v>
      </c>
      <c r="AQ4226" t="s">
        <v>137</v>
      </c>
      <c r="AR4226" t="s">
        <v>137</v>
      </c>
      <c r="AS4226" t="s">
        <v>137</v>
      </c>
      <c r="AT4226" t="s">
        <v>137</v>
      </c>
      <c r="AU4226" t="s">
        <v>137</v>
      </c>
      <c r="AV4226" t="s">
        <v>137</v>
      </c>
      <c r="AW4226" t="s">
        <v>137</v>
      </c>
      <c r="AX4226" t="s">
        <v>137</v>
      </c>
      <c r="AY4226" t="s">
        <v>137</v>
      </c>
      <c r="AZ4226" t="s">
        <v>137</v>
      </c>
      <c r="BA4226" t="s">
        <v>137</v>
      </c>
      <c r="BB4226" t="s">
        <v>137</v>
      </c>
      <c r="BC4226" t="s">
        <v>137</v>
      </c>
      <c r="BD4226" t="s">
        <v>137</v>
      </c>
      <c r="BE4226" t="s">
        <v>137</v>
      </c>
      <c r="BF4226" t="s">
        <v>137</v>
      </c>
      <c r="BG4226" t="s">
        <v>137</v>
      </c>
      <c r="BH4226" t="s">
        <v>137</v>
      </c>
      <c r="BI4226" t="s">
        <v>137</v>
      </c>
      <c r="BJ4226" t="s">
        <v>137</v>
      </c>
      <c r="BK4226" t="s">
        <v>137</v>
      </c>
      <c r="BL4226" t="s">
        <v>137</v>
      </c>
      <c r="BM4226" t="s">
        <v>137</v>
      </c>
      <c r="BN4226" t="s">
        <v>137</v>
      </c>
      <c r="BO4226" t="s">
        <v>137</v>
      </c>
      <c r="BP4226" t="s">
        <v>137</v>
      </c>
      <c r="BQ4226" t="s">
        <v>137</v>
      </c>
      <c r="BR4226" t="s">
        <v>137</v>
      </c>
      <c r="BS4226" t="s">
        <v>137</v>
      </c>
      <c r="BT4226" t="s">
        <v>137</v>
      </c>
      <c r="BU4226" t="s">
        <v>137</v>
      </c>
      <c r="BW4226" t="s">
        <v>137</v>
      </c>
      <c r="BX4226" t="s">
        <v>137</v>
      </c>
      <c r="BY4226" t="s">
        <v>137</v>
      </c>
      <c r="BZ4226" t="s">
        <v>137</v>
      </c>
      <c r="CA4226" t="s">
        <v>137</v>
      </c>
      <c r="CB4226" t="s">
        <v>137</v>
      </c>
      <c r="CC4226" t="s">
        <v>137</v>
      </c>
      <c r="CD4226" t="s">
        <v>137</v>
      </c>
      <c r="CE4226" t="s">
        <v>137</v>
      </c>
      <c r="CF4226" t="s">
        <v>137</v>
      </c>
      <c r="CG4226" t="s">
        <v>137</v>
      </c>
      <c r="CH4226" t="s">
        <v>137</v>
      </c>
      <c r="CI4226" t="s">
        <v>137</v>
      </c>
      <c r="CJ4226" t="s">
        <v>137</v>
      </c>
      <c r="CK4226" t="s">
        <v>137</v>
      </c>
      <c r="CL4226" t="s">
        <v>137</v>
      </c>
      <c r="CM4226" t="s">
        <v>137</v>
      </c>
      <c r="CN4226" t="s">
        <v>137</v>
      </c>
      <c r="CO4226" t="s">
        <v>137</v>
      </c>
      <c r="CP4226" t="s">
        <v>137</v>
      </c>
      <c r="CQ4226" s="1">
        <v>45531.698611111111</v>
      </c>
      <c r="CR4226" s="1">
        <v>45531.698611111111</v>
      </c>
      <c r="CS4226" s="1">
        <v>45531.698611111111</v>
      </c>
      <c r="CT4226" t="s">
        <v>27419</v>
      </c>
      <c r="CU4226" t="s">
        <v>27419</v>
      </c>
      <c r="CV4226" t="s">
        <v>27420</v>
      </c>
      <c r="CW4226" t="s">
        <v>27420</v>
      </c>
      <c r="CX4226" s="3"/>
      <c r="CY4226" s="3"/>
      <c r="CZ4226">
        <v>1</v>
      </c>
      <c r="DA4226" t="s">
        <v>137</v>
      </c>
      <c r="DB4226" t="s">
        <v>137</v>
      </c>
      <c r="DC4226" t="s">
        <v>137</v>
      </c>
      <c r="DD4226" t="s">
        <v>137</v>
      </c>
      <c r="DE4226" t="s">
        <v>137</v>
      </c>
      <c r="DF4226" t="s">
        <v>27421</v>
      </c>
      <c r="DG4226" t="s">
        <v>137</v>
      </c>
      <c r="DH4226" t="s">
        <v>137</v>
      </c>
      <c r="DI4226" t="s">
        <v>137</v>
      </c>
      <c r="DJ4226" t="s">
        <v>137</v>
      </c>
      <c r="DK4226">
        <v>0</v>
      </c>
      <c r="DL4226" t="s">
        <v>209</v>
      </c>
      <c r="DM4226" t="s">
        <v>27422</v>
      </c>
      <c r="DN4226" t="s">
        <v>137</v>
      </c>
      <c r="DO4226" s="1">
        <v>45531.698611111111</v>
      </c>
      <c r="DP4226" s="1"/>
      <c r="DQ4226" t="s">
        <v>1709</v>
      </c>
      <c r="DR4226" t="s">
        <v>1710</v>
      </c>
      <c r="DS4226" t="s">
        <v>1711</v>
      </c>
      <c r="DT4226" t="s">
        <v>137</v>
      </c>
      <c r="DU4226" t="s">
        <v>137</v>
      </c>
      <c r="DV4226" t="s">
        <v>137</v>
      </c>
      <c r="DW4226" t="s">
        <v>137</v>
      </c>
      <c r="DX4226" t="s">
        <v>137</v>
      </c>
      <c r="DY4226" t="s">
        <v>137</v>
      </c>
      <c r="DZ4226" t="s">
        <v>168</v>
      </c>
      <c r="EA4226" t="b">
        <v>0</v>
      </c>
      <c r="EB4226" t="s">
        <v>137</v>
      </c>
    </row>
    <row r="4227" spans="1:132" x14ac:dyDescent="0.25">
      <c r="A4227">
        <v>139847439</v>
      </c>
      <c r="B4227">
        <v>7817</v>
      </c>
      <c r="C4227" t="s">
        <v>192</v>
      </c>
      <c r="D4227" t="s">
        <v>27423</v>
      </c>
      <c r="E4227" t="s">
        <v>134</v>
      </c>
      <c r="F4227" t="s">
        <v>162</v>
      </c>
      <c r="G4227" t="s">
        <v>163</v>
      </c>
      <c r="H4227" t="s">
        <v>137</v>
      </c>
      <c r="I4227" t="s">
        <v>27424</v>
      </c>
      <c r="J4227" t="s">
        <v>226</v>
      </c>
      <c r="K4227" t="s">
        <v>227</v>
      </c>
      <c r="L4227" t="s">
        <v>228</v>
      </c>
      <c r="M4227" t="s">
        <v>137</v>
      </c>
      <c r="N4227" t="s">
        <v>1089</v>
      </c>
      <c r="O4227" t="s">
        <v>1089</v>
      </c>
      <c r="P4227" s="1"/>
      <c r="Q4227" s="1">
        <v>45531.634027777778</v>
      </c>
      <c r="R4227" s="1">
        <v>45531.634027777778</v>
      </c>
      <c r="S4227" s="1">
        <v>45532.670138888891</v>
      </c>
      <c r="T4227" s="1">
        <v>45532.670138888891</v>
      </c>
      <c r="U4227" t="s">
        <v>166</v>
      </c>
      <c r="V4227" t="s">
        <v>137</v>
      </c>
      <c r="W4227" t="s">
        <v>137</v>
      </c>
      <c r="X4227" t="s">
        <v>137</v>
      </c>
      <c r="Y4227" t="s">
        <v>137</v>
      </c>
      <c r="Z4227" t="s">
        <v>137</v>
      </c>
      <c r="AA4227" t="s">
        <v>137</v>
      </c>
      <c r="AB4227" t="s">
        <v>137</v>
      </c>
      <c r="AC4227" t="s">
        <v>137</v>
      </c>
      <c r="AD4227" s="2"/>
      <c r="AE4227" t="s">
        <v>137</v>
      </c>
      <c r="AF4227" t="s">
        <v>137</v>
      </c>
      <c r="AG4227" t="s">
        <v>137</v>
      </c>
      <c r="AH4227" t="s">
        <v>137</v>
      </c>
      <c r="AI4227" t="s">
        <v>137</v>
      </c>
      <c r="AJ4227" t="s">
        <v>137</v>
      </c>
      <c r="AK4227" t="s">
        <v>137</v>
      </c>
      <c r="AL4227" s="2"/>
      <c r="AM4227" t="s">
        <v>137</v>
      </c>
      <c r="AN4227" t="s">
        <v>137</v>
      </c>
      <c r="AO4227" t="s">
        <v>137</v>
      </c>
      <c r="AP4227" t="s">
        <v>137</v>
      </c>
      <c r="AQ4227" t="s">
        <v>137</v>
      </c>
      <c r="AR4227" t="s">
        <v>137</v>
      </c>
      <c r="AS4227" t="s">
        <v>137</v>
      </c>
      <c r="AT4227" t="s">
        <v>137</v>
      </c>
      <c r="AU4227" t="s">
        <v>137</v>
      </c>
      <c r="AV4227" t="s">
        <v>137</v>
      </c>
      <c r="AW4227" t="s">
        <v>137</v>
      </c>
      <c r="AX4227" t="s">
        <v>137</v>
      </c>
      <c r="AY4227" t="s">
        <v>137</v>
      </c>
      <c r="AZ4227" t="s">
        <v>137</v>
      </c>
      <c r="BA4227" t="s">
        <v>137</v>
      </c>
      <c r="BB4227" t="s">
        <v>137</v>
      </c>
      <c r="BC4227" t="s">
        <v>137</v>
      </c>
      <c r="BD4227" t="s">
        <v>137</v>
      </c>
      <c r="BE4227" t="s">
        <v>137</v>
      </c>
      <c r="BF4227" t="s">
        <v>137</v>
      </c>
      <c r="BG4227" t="s">
        <v>137</v>
      </c>
      <c r="BH4227" t="s">
        <v>137</v>
      </c>
      <c r="BI4227" t="s">
        <v>137</v>
      </c>
      <c r="BJ4227" t="s">
        <v>137</v>
      </c>
      <c r="BK4227" t="s">
        <v>137</v>
      </c>
      <c r="BL4227" t="s">
        <v>137</v>
      </c>
      <c r="BM4227" t="s">
        <v>137</v>
      </c>
      <c r="BN4227" t="s">
        <v>137</v>
      </c>
      <c r="BO4227" t="s">
        <v>137</v>
      </c>
      <c r="BP4227" t="s">
        <v>137</v>
      </c>
      <c r="BQ4227" t="s">
        <v>137</v>
      </c>
      <c r="BR4227" t="s">
        <v>137</v>
      </c>
      <c r="BS4227" t="s">
        <v>137</v>
      </c>
      <c r="BT4227" t="s">
        <v>137</v>
      </c>
      <c r="BU4227" t="s">
        <v>137</v>
      </c>
      <c r="BW4227" t="s">
        <v>137</v>
      </c>
      <c r="BX4227" t="s">
        <v>137</v>
      </c>
      <c r="BY4227" t="s">
        <v>137</v>
      </c>
      <c r="BZ4227" t="s">
        <v>137</v>
      </c>
      <c r="CA4227" t="s">
        <v>137</v>
      </c>
      <c r="CB4227" t="s">
        <v>137</v>
      </c>
      <c r="CC4227" t="s">
        <v>137</v>
      </c>
      <c r="CD4227" t="s">
        <v>137</v>
      </c>
      <c r="CE4227" t="s">
        <v>137</v>
      </c>
      <c r="CF4227" t="s">
        <v>137</v>
      </c>
      <c r="CG4227" t="s">
        <v>137</v>
      </c>
      <c r="CH4227" t="s">
        <v>137</v>
      </c>
      <c r="CI4227" t="s">
        <v>137</v>
      </c>
      <c r="CJ4227" t="s">
        <v>137</v>
      </c>
      <c r="CK4227" t="s">
        <v>137</v>
      </c>
      <c r="CL4227" t="s">
        <v>137</v>
      </c>
      <c r="CM4227" t="s">
        <v>137</v>
      </c>
      <c r="CN4227" t="s">
        <v>137</v>
      </c>
      <c r="CO4227" t="s">
        <v>137</v>
      </c>
      <c r="CP4227" t="s">
        <v>137</v>
      </c>
      <c r="CQ4227" s="1">
        <v>45532.670138888891</v>
      </c>
      <c r="CR4227" s="1">
        <v>45532.670138888891</v>
      </c>
      <c r="CS4227" s="1">
        <v>45532.670138888891</v>
      </c>
      <c r="CT4227" t="s">
        <v>27425</v>
      </c>
      <c r="CU4227" t="s">
        <v>27426</v>
      </c>
      <c r="CV4227" t="s">
        <v>22513</v>
      </c>
      <c r="CW4227" t="s">
        <v>27427</v>
      </c>
      <c r="CX4227" s="3"/>
      <c r="CY4227" s="3"/>
      <c r="CZ4227">
        <v>1</v>
      </c>
      <c r="DA4227" t="s">
        <v>137</v>
      </c>
      <c r="DB4227" t="s">
        <v>137</v>
      </c>
      <c r="DC4227" t="s">
        <v>137</v>
      </c>
      <c r="DD4227" t="s">
        <v>137</v>
      </c>
      <c r="DE4227" t="s">
        <v>137</v>
      </c>
      <c r="DF4227" t="s">
        <v>27428</v>
      </c>
      <c r="DG4227" t="s">
        <v>137</v>
      </c>
      <c r="DH4227" t="s">
        <v>137</v>
      </c>
      <c r="DI4227" t="s">
        <v>137</v>
      </c>
      <c r="DJ4227" t="s">
        <v>137</v>
      </c>
      <c r="DK4227">
        <v>0</v>
      </c>
      <c r="DL4227" t="s">
        <v>209</v>
      </c>
      <c r="DM4227" t="s">
        <v>137</v>
      </c>
      <c r="DN4227" t="s">
        <v>137</v>
      </c>
      <c r="DO4227" s="1">
        <v>45532.670138888891</v>
      </c>
      <c r="DP4227" s="1"/>
      <c r="DQ4227" t="s">
        <v>534</v>
      </c>
      <c r="DR4227" t="s">
        <v>535</v>
      </c>
      <c r="DS4227" t="s">
        <v>536</v>
      </c>
      <c r="DT4227" t="s">
        <v>137</v>
      </c>
      <c r="DU4227" t="s">
        <v>137</v>
      </c>
      <c r="DV4227" t="s">
        <v>137</v>
      </c>
      <c r="DW4227" t="s">
        <v>137</v>
      </c>
      <c r="DX4227" t="s">
        <v>137</v>
      </c>
      <c r="DY4227" t="s">
        <v>137</v>
      </c>
      <c r="DZ4227" t="s">
        <v>168</v>
      </c>
      <c r="EA4227" t="b">
        <v>0</v>
      </c>
      <c r="EB4227" t="s">
        <v>137</v>
      </c>
    </row>
    <row r="4228" spans="1:132" x14ac:dyDescent="0.25">
      <c r="A4228">
        <v>139842975</v>
      </c>
      <c r="B4228">
        <v>7816</v>
      </c>
      <c r="C4228" t="s">
        <v>192</v>
      </c>
      <c r="D4228" t="s">
        <v>27429</v>
      </c>
      <c r="E4228" t="s">
        <v>134</v>
      </c>
      <c r="F4228" t="s">
        <v>162</v>
      </c>
      <c r="G4228" t="s">
        <v>163</v>
      </c>
      <c r="H4228" t="s">
        <v>137</v>
      </c>
      <c r="I4228" t="s">
        <v>27430</v>
      </c>
      <c r="J4228" t="s">
        <v>1709</v>
      </c>
      <c r="K4228" t="s">
        <v>1710</v>
      </c>
      <c r="L4228" t="s">
        <v>1711</v>
      </c>
      <c r="M4228" t="s">
        <v>137</v>
      </c>
      <c r="N4228" t="s">
        <v>7022</v>
      </c>
      <c r="O4228" t="s">
        <v>7022</v>
      </c>
      <c r="P4228" s="1"/>
      <c r="Q4228" s="1">
        <v>45531.609027777777</v>
      </c>
      <c r="R4228" s="1">
        <v>45531.609027777777</v>
      </c>
      <c r="S4228" s="1">
        <v>45547.481249999997</v>
      </c>
      <c r="T4228" s="1">
        <v>45547.481249999997</v>
      </c>
      <c r="U4228" t="s">
        <v>7023</v>
      </c>
      <c r="V4228" t="s">
        <v>137</v>
      </c>
      <c r="W4228" t="s">
        <v>137</v>
      </c>
      <c r="X4228" t="s">
        <v>2852</v>
      </c>
      <c r="Y4228" t="s">
        <v>137</v>
      </c>
      <c r="Z4228" t="s">
        <v>137</v>
      </c>
      <c r="AA4228" t="s">
        <v>137</v>
      </c>
      <c r="AB4228" t="s">
        <v>137</v>
      </c>
      <c r="AC4228" t="s">
        <v>137</v>
      </c>
      <c r="AD4228" s="2"/>
      <c r="AE4228" t="s">
        <v>137</v>
      </c>
      <c r="AF4228" t="s">
        <v>137</v>
      </c>
      <c r="AG4228" t="s">
        <v>137</v>
      </c>
      <c r="AH4228" t="s">
        <v>137</v>
      </c>
      <c r="AI4228" t="s">
        <v>137</v>
      </c>
      <c r="AJ4228" t="s">
        <v>137</v>
      </c>
      <c r="AK4228" t="s">
        <v>137</v>
      </c>
      <c r="AL4228" s="2"/>
      <c r="AM4228" t="s">
        <v>137</v>
      </c>
      <c r="AN4228" t="s">
        <v>137</v>
      </c>
      <c r="AO4228" t="s">
        <v>137</v>
      </c>
      <c r="AP4228" t="s">
        <v>137</v>
      </c>
      <c r="AQ4228" t="s">
        <v>137</v>
      </c>
      <c r="AR4228" t="s">
        <v>137</v>
      </c>
      <c r="AS4228" t="s">
        <v>137</v>
      </c>
      <c r="AT4228" t="s">
        <v>137</v>
      </c>
      <c r="AU4228" t="s">
        <v>137</v>
      </c>
      <c r="AV4228" t="s">
        <v>137</v>
      </c>
      <c r="AW4228" t="s">
        <v>137</v>
      </c>
      <c r="AX4228" t="s">
        <v>137</v>
      </c>
      <c r="AY4228" t="s">
        <v>137</v>
      </c>
      <c r="AZ4228" t="s">
        <v>137</v>
      </c>
      <c r="BA4228" t="s">
        <v>137</v>
      </c>
      <c r="BB4228" t="s">
        <v>137</v>
      </c>
      <c r="BC4228" t="s">
        <v>137</v>
      </c>
      <c r="BD4228" t="s">
        <v>137</v>
      </c>
      <c r="BE4228" t="s">
        <v>137</v>
      </c>
      <c r="BF4228" t="s">
        <v>137</v>
      </c>
      <c r="BG4228" t="s">
        <v>137</v>
      </c>
      <c r="BH4228" t="s">
        <v>137</v>
      </c>
      <c r="BI4228" t="s">
        <v>137</v>
      </c>
      <c r="BJ4228" t="s">
        <v>137</v>
      </c>
      <c r="BK4228" t="s">
        <v>137</v>
      </c>
      <c r="BL4228" t="s">
        <v>137</v>
      </c>
      <c r="BM4228" t="s">
        <v>137</v>
      </c>
      <c r="BN4228" t="s">
        <v>137</v>
      </c>
      <c r="BO4228" t="s">
        <v>137</v>
      </c>
      <c r="BP4228" t="s">
        <v>137</v>
      </c>
      <c r="BQ4228" t="s">
        <v>137</v>
      </c>
      <c r="BR4228" t="s">
        <v>137</v>
      </c>
      <c r="BS4228" t="s">
        <v>137</v>
      </c>
      <c r="BT4228" t="s">
        <v>137</v>
      </c>
      <c r="BU4228" t="s">
        <v>137</v>
      </c>
      <c r="BW4228" t="s">
        <v>137</v>
      </c>
      <c r="BX4228" t="s">
        <v>137</v>
      </c>
      <c r="BY4228" t="s">
        <v>137</v>
      </c>
      <c r="BZ4228" t="s">
        <v>137</v>
      </c>
      <c r="CA4228" t="s">
        <v>137</v>
      </c>
      <c r="CB4228" t="s">
        <v>137</v>
      </c>
      <c r="CC4228" t="s">
        <v>137</v>
      </c>
      <c r="CD4228" t="s">
        <v>137</v>
      </c>
      <c r="CE4228" t="s">
        <v>137</v>
      </c>
      <c r="CF4228" t="s">
        <v>137</v>
      </c>
      <c r="CG4228" t="s">
        <v>137</v>
      </c>
      <c r="CH4228" t="s">
        <v>137</v>
      </c>
      <c r="CI4228" t="s">
        <v>137</v>
      </c>
      <c r="CJ4228" t="s">
        <v>137</v>
      </c>
      <c r="CK4228" t="s">
        <v>137</v>
      </c>
      <c r="CL4228" t="s">
        <v>137</v>
      </c>
      <c r="CM4228" t="s">
        <v>137</v>
      </c>
      <c r="CN4228" t="s">
        <v>137</v>
      </c>
      <c r="CO4228" t="s">
        <v>137</v>
      </c>
      <c r="CP4228" t="s">
        <v>137</v>
      </c>
      <c r="CQ4228" s="1">
        <v>45547.481249999997</v>
      </c>
      <c r="CR4228" s="1">
        <v>45547.481249999997</v>
      </c>
      <c r="CS4228" s="1">
        <v>45547.481249999997</v>
      </c>
      <c r="CT4228" t="s">
        <v>27431</v>
      </c>
      <c r="CU4228" t="s">
        <v>27432</v>
      </c>
      <c r="CV4228" t="s">
        <v>27433</v>
      </c>
      <c r="CW4228" t="s">
        <v>27434</v>
      </c>
      <c r="CX4228" s="3"/>
      <c r="CY4228" s="3"/>
      <c r="CZ4228">
        <v>2</v>
      </c>
      <c r="DA4228" t="s">
        <v>137</v>
      </c>
      <c r="DB4228" t="s">
        <v>137</v>
      </c>
      <c r="DC4228" t="s">
        <v>137</v>
      </c>
      <c r="DD4228" t="s">
        <v>137</v>
      </c>
      <c r="DE4228" t="s">
        <v>137</v>
      </c>
      <c r="DF4228" t="s">
        <v>27435</v>
      </c>
      <c r="DG4228" t="s">
        <v>900</v>
      </c>
      <c r="DH4228" t="s">
        <v>5772</v>
      </c>
      <c r="DI4228" t="s">
        <v>137</v>
      </c>
      <c r="DJ4228" t="s">
        <v>137</v>
      </c>
      <c r="DK4228">
        <v>0</v>
      </c>
      <c r="DL4228" t="s">
        <v>209</v>
      </c>
      <c r="DM4228" t="s">
        <v>27436</v>
      </c>
      <c r="DN4228" t="s">
        <v>137</v>
      </c>
      <c r="DO4228" s="1">
        <v>45547.481249999997</v>
      </c>
      <c r="DP4228" s="1"/>
      <c r="DQ4228" t="s">
        <v>1709</v>
      </c>
      <c r="DR4228" t="s">
        <v>1710</v>
      </c>
      <c r="DS4228" t="s">
        <v>1711</v>
      </c>
      <c r="DT4228" t="s">
        <v>137</v>
      </c>
      <c r="DU4228" t="s">
        <v>137</v>
      </c>
      <c r="DV4228" t="s">
        <v>137</v>
      </c>
      <c r="DW4228" t="s">
        <v>137</v>
      </c>
      <c r="DX4228" t="s">
        <v>27437</v>
      </c>
      <c r="DY4228" t="s">
        <v>137</v>
      </c>
      <c r="DZ4228" t="s">
        <v>168</v>
      </c>
      <c r="EA4228" t="b">
        <v>0</v>
      </c>
      <c r="EB4228" t="s">
        <v>137</v>
      </c>
    </row>
    <row r="4229" spans="1:132" x14ac:dyDescent="0.25">
      <c r="A4229">
        <v>139842531</v>
      </c>
      <c r="B4229">
        <v>7815</v>
      </c>
      <c r="C4229" t="s">
        <v>192</v>
      </c>
      <c r="D4229" t="s">
        <v>27438</v>
      </c>
      <c r="E4229" t="s">
        <v>134</v>
      </c>
      <c r="F4229" t="s">
        <v>162</v>
      </c>
      <c r="G4229" t="s">
        <v>163</v>
      </c>
      <c r="H4229" t="s">
        <v>137</v>
      </c>
      <c r="I4229" t="s">
        <v>27439</v>
      </c>
      <c r="J4229" t="s">
        <v>13846</v>
      </c>
      <c r="K4229" t="s">
        <v>13847</v>
      </c>
      <c r="L4229" t="s">
        <v>13848</v>
      </c>
      <c r="M4229" t="s">
        <v>137</v>
      </c>
      <c r="N4229" t="s">
        <v>1399</v>
      </c>
      <c r="O4229" t="s">
        <v>1399</v>
      </c>
      <c r="P4229" s="1"/>
      <c r="Q4229" s="1">
        <v>45531.606249999997</v>
      </c>
      <c r="R4229" s="1">
        <v>45531.606249999997</v>
      </c>
      <c r="S4229" s="1">
        <v>45532.625694444447</v>
      </c>
      <c r="T4229" s="1">
        <v>45532.625694444447</v>
      </c>
      <c r="U4229" t="s">
        <v>850</v>
      </c>
      <c r="V4229" t="s">
        <v>137</v>
      </c>
      <c r="W4229" t="s">
        <v>137</v>
      </c>
      <c r="X4229" t="s">
        <v>176</v>
      </c>
      <c r="Y4229" t="s">
        <v>137</v>
      </c>
      <c r="Z4229" t="s">
        <v>137</v>
      </c>
      <c r="AA4229" t="s">
        <v>137</v>
      </c>
      <c r="AB4229" t="s">
        <v>137</v>
      </c>
      <c r="AC4229" t="s">
        <v>137</v>
      </c>
      <c r="AD4229" s="2"/>
      <c r="AE4229" t="s">
        <v>137</v>
      </c>
      <c r="AF4229" t="s">
        <v>137</v>
      </c>
      <c r="AG4229" t="s">
        <v>137</v>
      </c>
      <c r="AH4229" t="s">
        <v>137</v>
      </c>
      <c r="AI4229" t="s">
        <v>137</v>
      </c>
      <c r="AJ4229" t="s">
        <v>137</v>
      </c>
      <c r="AK4229" t="s">
        <v>137</v>
      </c>
      <c r="AL4229" s="2"/>
      <c r="AM4229" t="s">
        <v>137</v>
      </c>
      <c r="AN4229" t="s">
        <v>137</v>
      </c>
      <c r="AO4229" t="s">
        <v>137</v>
      </c>
      <c r="AP4229" t="s">
        <v>137</v>
      </c>
      <c r="AQ4229" t="s">
        <v>137</v>
      </c>
      <c r="AR4229" t="s">
        <v>137</v>
      </c>
      <c r="AS4229" t="s">
        <v>137</v>
      </c>
      <c r="AT4229" t="s">
        <v>137</v>
      </c>
      <c r="AU4229" t="s">
        <v>137</v>
      </c>
      <c r="AV4229" t="s">
        <v>137</v>
      </c>
      <c r="AW4229" t="s">
        <v>137</v>
      </c>
      <c r="AX4229" t="s">
        <v>137</v>
      </c>
      <c r="AY4229" t="s">
        <v>137</v>
      </c>
      <c r="AZ4229" t="s">
        <v>137</v>
      </c>
      <c r="BA4229" t="s">
        <v>137</v>
      </c>
      <c r="BB4229" t="s">
        <v>137</v>
      </c>
      <c r="BC4229" t="s">
        <v>137</v>
      </c>
      <c r="BD4229" t="s">
        <v>137</v>
      </c>
      <c r="BE4229" t="s">
        <v>137</v>
      </c>
      <c r="BF4229" t="s">
        <v>137</v>
      </c>
      <c r="BG4229" t="s">
        <v>137</v>
      </c>
      <c r="BH4229" t="s">
        <v>137</v>
      </c>
      <c r="BI4229" t="s">
        <v>137</v>
      </c>
      <c r="BJ4229" t="s">
        <v>137</v>
      </c>
      <c r="BK4229" t="s">
        <v>137</v>
      </c>
      <c r="BL4229" t="s">
        <v>137</v>
      </c>
      <c r="BM4229" t="s">
        <v>137</v>
      </c>
      <c r="BN4229" t="s">
        <v>137</v>
      </c>
      <c r="BO4229" t="s">
        <v>137</v>
      </c>
      <c r="BP4229" t="s">
        <v>137</v>
      </c>
      <c r="BQ4229" t="s">
        <v>137</v>
      </c>
      <c r="BR4229" t="s">
        <v>137</v>
      </c>
      <c r="BS4229" t="s">
        <v>137</v>
      </c>
      <c r="BT4229" t="s">
        <v>137</v>
      </c>
      <c r="BU4229" t="s">
        <v>137</v>
      </c>
      <c r="BW4229" t="s">
        <v>137</v>
      </c>
      <c r="BX4229" t="s">
        <v>137</v>
      </c>
      <c r="BY4229" t="s">
        <v>137</v>
      </c>
      <c r="BZ4229" t="s">
        <v>137</v>
      </c>
      <c r="CA4229" t="s">
        <v>137</v>
      </c>
      <c r="CB4229" t="s">
        <v>137</v>
      </c>
      <c r="CC4229" t="s">
        <v>137</v>
      </c>
      <c r="CD4229" t="s">
        <v>137</v>
      </c>
      <c r="CE4229" t="s">
        <v>137</v>
      </c>
      <c r="CF4229" t="s">
        <v>137</v>
      </c>
      <c r="CG4229" t="s">
        <v>137</v>
      </c>
      <c r="CH4229" t="s">
        <v>137</v>
      </c>
      <c r="CI4229" t="s">
        <v>137</v>
      </c>
      <c r="CJ4229" t="s">
        <v>137</v>
      </c>
      <c r="CK4229" t="s">
        <v>137</v>
      </c>
      <c r="CL4229" t="s">
        <v>137</v>
      </c>
      <c r="CM4229" t="s">
        <v>137</v>
      </c>
      <c r="CN4229" t="s">
        <v>137</v>
      </c>
      <c r="CO4229" t="s">
        <v>137</v>
      </c>
      <c r="CP4229" t="s">
        <v>137</v>
      </c>
      <c r="CQ4229" s="1">
        <v>45532.625694444447</v>
      </c>
      <c r="CR4229" s="1">
        <v>45532.625694444447</v>
      </c>
      <c r="CS4229" s="1">
        <v>45532.625694444447</v>
      </c>
      <c r="CT4229" t="s">
        <v>27440</v>
      </c>
      <c r="CU4229" t="s">
        <v>27441</v>
      </c>
      <c r="CV4229" t="s">
        <v>27442</v>
      </c>
      <c r="CW4229" t="s">
        <v>27443</v>
      </c>
      <c r="CX4229" s="3"/>
      <c r="CY4229" s="3"/>
      <c r="CZ4229">
        <v>2</v>
      </c>
      <c r="DA4229" t="s">
        <v>137</v>
      </c>
      <c r="DB4229" t="s">
        <v>137</v>
      </c>
      <c r="DC4229" t="s">
        <v>137</v>
      </c>
      <c r="DD4229" t="s">
        <v>137</v>
      </c>
      <c r="DE4229" t="s">
        <v>137</v>
      </c>
      <c r="DF4229" t="s">
        <v>27444</v>
      </c>
      <c r="DG4229" t="s">
        <v>137</v>
      </c>
      <c r="DH4229" t="s">
        <v>137</v>
      </c>
      <c r="DI4229" t="s">
        <v>137</v>
      </c>
      <c r="DJ4229" t="s">
        <v>137</v>
      </c>
      <c r="DK4229">
        <v>0</v>
      </c>
      <c r="DL4229" t="s">
        <v>209</v>
      </c>
      <c r="DM4229" t="s">
        <v>27445</v>
      </c>
      <c r="DN4229" t="s">
        <v>137</v>
      </c>
      <c r="DO4229" s="1">
        <v>45532.625694444447</v>
      </c>
      <c r="DP4229" s="1"/>
      <c r="DQ4229" t="s">
        <v>13846</v>
      </c>
      <c r="DR4229" t="s">
        <v>13847</v>
      </c>
      <c r="DS4229" t="s">
        <v>13848</v>
      </c>
      <c r="DT4229" t="s">
        <v>137</v>
      </c>
      <c r="DU4229" t="s">
        <v>137</v>
      </c>
      <c r="DV4229" t="s">
        <v>137</v>
      </c>
      <c r="DW4229" t="s">
        <v>137</v>
      </c>
      <c r="DX4229" t="s">
        <v>137</v>
      </c>
      <c r="DY4229" t="s">
        <v>137</v>
      </c>
      <c r="DZ4229" t="s">
        <v>168</v>
      </c>
      <c r="EA4229" t="b">
        <v>0</v>
      </c>
      <c r="EB4229" t="s">
        <v>137</v>
      </c>
    </row>
    <row r="4230" spans="1:132" x14ac:dyDescent="0.25">
      <c r="A4230">
        <v>139842430</v>
      </c>
      <c r="B4230">
        <v>7814</v>
      </c>
      <c r="C4230" t="s">
        <v>192</v>
      </c>
      <c r="D4230" t="s">
        <v>27446</v>
      </c>
      <c r="E4230" t="s">
        <v>134</v>
      </c>
      <c r="F4230" t="s">
        <v>162</v>
      </c>
      <c r="G4230" t="s">
        <v>163</v>
      </c>
      <c r="H4230" t="s">
        <v>137</v>
      </c>
      <c r="I4230" t="s">
        <v>26063</v>
      </c>
      <c r="J4230" t="s">
        <v>150</v>
      </c>
      <c r="K4230" t="s">
        <v>151</v>
      </c>
      <c r="L4230" t="s">
        <v>152</v>
      </c>
      <c r="M4230" t="s">
        <v>137</v>
      </c>
      <c r="N4230" t="s">
        <v>1089</v>
      </c>
      <c r="O4230" t="s">
        <v>1089</v>
      </c>
      <c r="P4230" s="1"/>
      <c r="Q4230" s="1">
        <v>45531.606249999997</v>
      </c>
      <c r="R4230" s="1">
        <v>45531.606249999997</v>
      </c>
      <c r="S4230" s="1">
        <v>45544.588888888888</v>
      </c>
      <c r="T4230" s="1">
        <v>45544.588888888888</v>
      </c>
      <c r="U4230" t="s">
        <v>166</v>
      </c>
      <c r="V4230" t="s">
        <v>137</v>
      </c>
      <c r="W4230" t="s">
        <v>137</v>
      </c>
      <c r="X4230" t="s">
        <v>137</v>
      </c>
      <c r="Y4230" t="s">
        <v>137</v>
      </c>
      <c r="Z4230" t="s">
        <v>137</v>
      </c>
      <c r="AA4230" t="s">
        <v>137</v>
      </c>
      <c r="AB4230" t="s">
        <v>137</v>
      </c>
      <c r="AC4230" t="s">
        <v>137</v>
      </c>
      <c r="AD4230" s="2"/>
      <c r="AE4230" t="s">
        <v>137</v>
      </c>
      <c r="AF4230" t="s">
        <v>137</v>
      </c>
      <c r="AG4230" t="s">
        <v>137</v>
      </c>
      <c r="AH4230" t="s">
        <v>137</v>
      </c>
      <c r="AI4230" t="s">
        <v>137</v>
      </c>
      <c r="AJ4230" t="s">
        <v>137</v>
      </c>
      <c r="AK4230" t="s">
        <v>137</v>
      </c>
      <c r="AL4230" s="2"/>
      <c r="AM4230" t="s">
        <v>137</v>
      </c>
      <c r="AN4230" t="s">
        <v>137</v>
      </c>
      <c r="AO4230" t="s">
        <v>137</v>
      </c>
      <c r="AP4230" t="s">
        <v>137</v>
      </c>
      <c r="AQ4230" t="s">
        <v>137</v>
      </c>
      <c r="AR4230" t="s">
        <v>137</v>
      </c>
      <c r="AS4230" t="s">
        <v>137</v>
      </c>
      <c r="AT4230" t="s">
        <v>137</v>
      </c>
      <c r="AU4230" t="s">
        <v>137</v>
      </c>
      <c r="AV4230" t="s">
        <v>137</v>
      </c>
      <c r="AW4230" t="s">
        <v>137</v>
      </c>
      <c r="AX4230" t="s">
        <v>137</v>
      </c>
      <c r="AY4230" t="s">
        <v>137</v>
      </c>
      <c r="AZ4230" t="s">
        <v>137</v>
      </c>
      <c r="BA4230" t="s">
        <v>137</v>
      </c>
      <c r="BB4230" t="s">
        <v>137</v>
      </c>
      <c r="BC4230" t="s">
        <v>137</v>
      </c>
      <c r="BD4230" t="s">
        <v>137</v>
      </c>
      <c r="BE4230" t="s">
        <v>137</v>
      </c>
      <c r="BF4230" t="s">
        <v>137</v>
      </c>
      <c r="BG4230" t="s">
        <v>137</v>
      </c>
      <c r="BH4230" t="s">
        <v>137</v>
      </c>
      <c r="BI4230" t="s">
        <v>137</v>
      </c>
      <c r="BJ4230" t="s">
        <v>137</v>
      </c>
      <c r="BK4230" t="s">
        <v>137</v>
      </c>
      <c r="BL4230" t="s">
        <v>137</v>
      </c>
      <c r="BM4230" t="s">
        <v>137</v>
      </c>
      <c r="BN4230" t="s">
        <v>137</v>
      </c>
      <c r="BO4230" t="s">
        <v>137</v>
      </c>
      <c r="BP4230" t="s">
        <v>137</v>
      </c>
      <c r="BQ4230" t="s">
        <v>137</v>
      </c>
      <c r="BR4230" t="s">
        <v>137</v>
      </c>
      <c r="BS4230" t="s">
        <v>137</v>
      </c>
      <c r="BT4230" t="s">
        <v>137</v>
      </c>
      <c r="BU4230" t="s">
        <v>137</v>
      </c>
      <c r="BW4230" t="s">
        <v>137</v>
      </c>
      <c r="BX4230" t="s">
        <v>137</v>
      </c>
      <c r="BY4230" t="s">
        <v>137</v>
      </c>
      <c r="BZ4230" t="s">
        <v>137</v>
      </c>
      <c r="CA4230" t="s">
        <v>137</v>
      </c>
      <c r="CB4230" t="s">
        <v>137</v>
      </c>
      <c r="CC4230" t="s">
        <v>137</v>
      </c>
      <c r="CD4230" t="s">
        <v>137</v>
      </c>
      <c r="CE4230" t="s">
        <v>137</v>
      </c>
      <c r="CF4230" t="s">
        <v>137</v>
      </c>
      <c r="CG4230" t="s">
        <v>137</v>
      </c>
      <c r="CH4230" t="s">
        <v>137</v>
      </c>
      <c r="CI4230" t="s">
        <v>137</v>
      </c>
      <c r="CJ4230" t="s">
        <v>137</v>
      </c>
      <c r="CK4230" t="s">
        <v>137</v>
      </c>
      <c r="CL4230" t="s">
        <v>137</v>
      </c>
      <c r="CM4230" t="s">
        <v>137</v>
      </c>
      <c r="CN4230" t="s">
        <v>137</v>
      </c>
      <c r="CO4230" t="s">
        <v>137</v>
      </c>
      <c r="CP4230" t="s">
        <v>137</v>
      </c>
      <c r="CQ4230" s="1">
        <v>45544.588888888888</v>
      </c>
      <c r="CR4230" s="1">
        <v>45544.588888888888</v>
      </c>
      <c r="CS4230" s="1">
        <v>45544.588888888888</v>
      </c>
      <c r="CT4230" t="s">
        <v>5200</v>
      </c>
      <c r="CU4230" t="s">
        <v>5200</v>
      </c>
      <c r="CV4230" t="s">
        <v>27447</v>
      </c>
      <c r="CW4230" t="s">
        <v>27448</v>
      </c>
      <c r="CX4230" s="3"/>
      <c r="CY4230" s="3"/>
      <c r="CZ4230">
        <v>2</v>
      </c>
      <c r="DA4230" t="s">
        <v>137</v>
      </c>
      <c r="DB4230" t="s">
        <v>137</v>
      </c>
      <c r="DC4230" t="s">
        <v>137</v>
      </c>
      <c r="DD4230" t="s">
        <v>137</v>
      </c>
      <c r="DE4230" t="s">
        <v>137</v>
      </c>
      <c r="DF4230" t="s">
        <v>27449</v>
      </c>
      <c r="DG4230" t="s">
        <v>137</v>
      </c>
      <c r="DH4230" t="s">
        <v>137</v>
      </c>
      <c r="DI4230" t="s">
        <v>137</v>
      </c>
      <c r="DJ4230" t="s">
        <v>137</v>
      </c>
      <c r="DK4230">
        <v>0</v>
      </c>
      <c r="DL4230" t="s">
        <v>209</v>
      </c>
      <c r="DM4230" t="s">
        <v>27450</v>
      </c>
      <c r="DN4230" t="s">
        <v>137</v>
      </c>
      <c r="DO4230" s="1">
        <v>45544.588888888888</v>
      </c>
      <c r="DP4230" s="1"/>
      <c r="DQ4230" t="s">
        <v>150</v>
      </c>
      <c r="DR4230" t="s">
        <v>151</v>
      </c>
      <c r="DS4230" t="s">
        <v>152</v>
      </c>
      <c r="DT4230" t="s">
        <v>137</v>
      </c>
      <c r="DU4230" t="s">
        <v>137</v>
      </c>
      <c r="DV4230" t="s">
        <v>137</v>
      </c>
      <c r="DW4230" t="s">
        <v>137</v>
      </c>
      <c r="DX4230" t="s">
        <v>137</v>
      </c>
      <c r="DY4230" t="s">
        <v>137</v>
      </c>
      <c r="DZ4230" t="s">
        <v>168</v>
      </c>
      <c r="EA4230" t="b">
        <v>0</v>
      </c>
      <c r="EB4230" t="s">
        <v>137</v>
      </c>
    </row>
    <row r="4231" spans="1:132" x14ac:dyDescent="0.25">
      <c r="A4231">
        <v>139840540</v>
      </c>
      <c r="B4231">
        <v>7813</v>
      </c>
      <c r="C4231" t="s">
        <v>192</v>
      </c>
      <c r="D4231" t="s">
        <v>27451</v>
      </c>
      <c r="E4231" t="s">
        <v>134</v>
      </c>
      <c r="F4231" t="s">
        <v>162</v>
      </c>
      <c r="G4231" t="s">
        <v>163</v>
      </c>
      <c r="H4231" t="s">
        <v>137</v>
      </c>
      <c r="I4231" t="s">
        <v>27452</v>
      </c>
      <c r="J4231" t="s">
        <v>1709</v>
      </c>
      <c r="K4231" t="s">
        <v>1710</v>
      </c>
      <c r="L4231" t="s">
        <v>1711</v>
      </c>
      <c r="M4231" t="s">
        <v>137</v>
      </c>
      <c r="N4231" t="s">
        <v>1478</v>
      </c>
      <c r="O4231" t="s">
        <v>1478</v>
      </c>
      <c r="P4231" s="1"/>
      <c r="Q4231" s="1">
        <v>45531.595138888886</v>
      </c>
      <c r="R4231" s="1">
        <v>45531.595138888886</v>
      </c>
      <c r="S4231" s="1">
        <v>45531.67291666667</v>
      </c>
      <c r="T4231" s="1">
        <v>45531.67291666667</v>
      </c>
      <c r="U4231" t="s">
        <v>342</v>
      </c>
      <c r="V4231" t="s">
        <v>137</v>
      </c>
      <c r="W4231" t="s">
        <v>137</v>
      </c>
      <c r="X4231" t="s">
        <v>176</v>
      </c>
      <c r="Y4231" t="s">
        <v>199</v>
      </c>
      <c r="Z4231" t="s">
        <v>137</v>
      </c>
      <c r="AA4231" t="s">
        <v>137</v>
      </c>
      <c r="AB4231" t="s">
        <v>137</v>
      </c>
      <c r="AC4231" t="s">
        <v>137</v>
      </c>
      <c r="AD4231" s="2"/>
      <c r="AE4231" t="s">
        <v>137</v>
      </c>
      <c r="AF4231" t="s">
        <v>137</v>
      </c>
      <c r="AG4231" t="s">
        <v>137</v>
      </c>
      <c r="AH4231" t="s">
        <v>137</v>
      </c>
      <c r="AI4231" t="s">
        <v>137</v>
      </c>
      <c r="AJ4231" t="s">
        <v>137</v>
      </c>
      <c r="AK4231" t="s">
        <v>137</v>
      </c>
      <c r="AL4231" s="2"/>
      <c r="AM4231" t="s">
        <v>137</v>
      </c>
      <c r="AN4231" t="s">
        <v>137</v>
      </c>
      <c r="AO4231" t="s">
        <v>137</v>
      </c>
      <c r="AP4231" t="s">
        <v>137</v>
      </c>
      <c r="AQ4231" t="s">
        <v>137</v>
      </c>
      <c r="AR4231" t="s">
        <v>137</v>
      </c>
      <c r="AS4231" t="s">
        <v>137</v>
      </c>
      <c r="AT4231" t="s">
        <v>137</v>
      </c>
      <c r="AU4231" t="s">
        <v>137</v>
      </c>
      <c r="AV4231" t="s">
        <v>137</v>
      </c>
      <c r="AW4231" t="s">
        <v>137</v>
      </c>
      <c r="AX4231" t="s">
        <v>137</v>
      </c>
      <c r="AY4231" t="s">
        <v>137</v>
      </c>
      <c r="AZ4231" t="s">
        <v>137</v>
      </c>
      <c r="BA4231" t="s">
        <v>137</v>
      </c>
      <c r="BB4231" t="s">
        <v>137</v>
      </c>
      <c r="BC4231" t="s">
        <v>137</v>
      </c>
      <c r="BD4231" t="s">
        <v>137</v>
      </c>
      <c r="BE4231" t="s">
        <v>137</v>
      </c>
      <c r="BF4231" t="s">
        <v>137</v>
      </c>
      <c r="BG4231" t="s">
        <v>137</v>
      </c>
      <c r="BH4231" t="s">
        <v>137</v>
      </c>
      <c r="BI4231" t="s">
        <v>137</v>
      </c>
      <c r="BJ4231" t="s">
        <v>137</v>
      </c>
      <c r="BK4231" t="s">
        <v>137</v>
      </c>
      <c r="BL4231" t="s">
        <v>137</v>
      </c>
      <c r="BM4231" t="s">
        <v>137</v>
      </c>
      <c r="BN4231" t="s">
        <v>137</v>
      </c>
      <c r="BO4231" t="s">
        <v>137</v>
      </c>
      <c r="BP4231" t="s">
        <v>137</v>
      </c>
      <c r="BQ4231" t="s">
        <v>137</v>
      </c>
      <c r="BR4231" t="s">
        <v>137</v>
      </c>
      <c r="BS4231" t="s">
        <v>137</v>
      </c>
      <c r="BT4231" t="s">
        <v>137</v>
      </c>
      <c r="BU4231" t="s">
        <v>137</v>
      </c>
      <c r="BW4231" t="s">
        <v>137</v>
      </c>
      <c r="BX4231" t="s">
        <v>137</v>
      </c>
      <c r="BY4231" t="s">
        <v>137</v>
      </c>
      <c r="BZ4231" t="s">
        <v>137</v>
      </c>
      <c r="CA4231" t="s">
        <v>137</v>
      </c>
      <c r="CB4231" t="s">
        <v>137</v>
      </c>
      <c r="CC4231" t="s">
        <v>137</v>
      </c>
      <c r="CD4231" t="s">
        <v>137</v>
      </c>
      <c r="CE4231" t="s">
        <v>137</v>
      </c>
      <c r="CF4231" t="s">
        <v>137</v>
      </c>
      <c r="CG4231" t="s">
        <v>137</v>
      </c>
      <c r="CH4231" t="s">
        <v>137</v>
      </c>
      <c r="CI4231" t="s">
        <v>137</v>
      </c>
      <c r="CJ4231" t="s">
        <v>137</v>
      </c>
      <c r="CK4231" t="s">
        <v>137</v>
      </c>
      <c r="CL4231" t="s">
        <v>137</v>
      </c>
      <c r="CM4231" t="s">
        <v>137</v>
      </c>
      <c r="CN4231" t="s">
        <v>137</v>
      </c>
      <c r="CO4231" t="s">
        <v>137</v>
      </c>
      <c r="CP4231" t="s">
        <v>137</v>
      </c>
      <c r="CQ4231" s="1">
        <v>45531.67291666667</v>
      </c>
      <c r="CR4231" s="1">
        <v>45531.67291666667</v>
      </c>
      <c r="CS4231" s="1">
        <v>45531.67291666667</v>
      </c>
      <c r="CT4231" t="s">
        <v>137</v>
      </c>
      <c r="CU4231" t="s">
        <v>137</v>
      </c>
      <c r="CV4231" t="s">
        <v>19357</v>
      </c>
      <c r="CW4231" t="s">
        <v>19357</v>
      </c>
      <c r="CX4231" s="3"/>
      <c r="CY4231" s="3"/>
      <c r="CZ4231">
        <v>1</v>
      </c>
      <c r="DA4231" t="s">
        <v>137</v>
      </c>
      <c r="DB4231" t="s">
        <v>137</v>
      </c>
      <c r="DC4231" t="s">
        <v>137</v>
      </c>
      <c r="DD4231" t="s">
        <v>137</v>
      </c>
      <c r="DE4231" t="s">
        <v>137</v>
      </c>
      <c r="DF4231" t="s">
        <v>137</v>
      </c>
      <c r="DG4231" t="s">
        <v>137</v>
      </c>
      <c r="DH4231" t="s">
        <v>137</v>
      </c>
      <c r="DI4231" t="s">
        <v>137</v>
      </c>
      <c r="DJ4231" t="s">
        <v>137</v>
      </c>
      <c r="DK4231">
        <v>0</v>
      </c>
      <c r="DL4231" t="s">
        <v>137</v>
      </c>
      <c r="DM4231" t="s">
        <v>27453</v>
      </c>
      <c r="DN4231" t="s">
        <v>137</v>
      </c>
      <c r="DO4231" s="1">
        <v>45531.67291666667</v>
      </c>
      <c r="DP4231" s="1"/>
      <c r="DQ4231" t="s">
        <v>1709</v>
      </c>
      <c r="DR4231" t="s">
        <v>1710</v>
      </c>
      <c r="DS4231" t="s">
        <v>1711</v>
      </c>
      <c r="DT4231" t="s">
        <v>137</v>
      </c>
      <c r="DU4231" t="s">
        <v>137</v>
      </c>
      <c r="DV4231" t="s">
        <v>137</v>
      </c>
      <c r="DW4231" t="s">
        <v>137</v>
      </c>
      <c r="DX4231" t="s">
        <v>137</v>
      </c>
      <c r="DY4231" t="s">
        <v>137</v>
      </c>
      <c r="DZ4231" t="s">
        <v>168</v>
      </c>
      <c r="EA4231" t="b">
        <v>0</v>
      </c>
      <c r="EB4231" t="s">
        <v>137</v>
      </c>
    </row>
    <row r="4232" spans="1:132" x14ac:dyDescent="0.25">
      <c r="A4232">
        <v>139834876</v>
      </c>
      <c r="B4232">
        <v>7812</v>
      </c>
      <c r="C4232" t="s">
        <v>789</v>
      </c>
      <c r="D4232" t="s">
        <v>27454</v>
      </c>
      <c r="E4232" t="s">
        <v>134</v>
      </c>
      <c r="F4232" t="s">
        <v>162</v>
      </c>
      <c r="G4232" t="s">
        <v>163</v>
      </c>
      <c r="H4232" t="s">
        <v>137</v>
      </c>
      <c r="I4232" t="s">
        <v>27455</v>
      </c>
      <c r="J4232" t="s">
        <v>1017</v>
      </c>
      <c r="K4232" t="s">
        <v>1018</v>
      </c>
      <c r="L4232" t="s">
        <v>1019</v>
      </c>
      <c r="M4232" t="s">
        <v>137</v>
      </c>
      <c r="N4232" t="s">
        <v>1912</v>
      </c>
      <c r="O4232" t="s">
        <v>1912</v>
      </c>
      <c r="P4232" s="1"/>
      <c r="Q4232" s="1">
        <v>45531.567361111112</v>
      </c>
      <c r="R4232" s="1">
        <v>45531.567361111112</v>
      </c>
      <c r="S4232" s="1">
        <v>45814.430555555555</v>
      </c>
      <c r="T4232" s="1">
        <v>45814.430555555555</v>
      </c>
      <c r="U4232" t="s">
        <v>850</v>
      </c>
      <c r="V4232" t="s">
        <v>137</v>
      </c>
      <c r="W4232" t="s">
        <v>137</v>
      </c>
      <c r="X4232" t="s">
        <v>176</v>
      </c>
      <c r="Y4232" t="s">
        <v>137</v>
      </c>
      <c r="Z4232" t="s">
        <v>137</v>
      </c>
      <c r="AA4232" t="s">
        <v>137</v>
      </c>
      <c r="AB4232" t="s">
        <v>137</v>
      </c>
      <c r="AC4232" t="s">
        <v>137</v>
      </c>
      <c r="AD4232" s="2"/>
      <c r="AE4232" t="s">
        <v>137</v>
      </c>
      <c r="AF4232" t="s">
        <v>137</v>
      </c>
      <c r="AG4232" t="s">
        <v>137</v>
      </c>
      <c r="AH4232" t="s">
        <v>137</v>
      </c>
      <c r="AI4232" t="s">
        <v>137</v>
      </c>
      <c r="AJ4232" t="s">
        <v>137</v>
      </c>
      <c r="AK4232" t="s">
        <v>137</v>
      </c>
      <c r="AL4232" s="2"/>
      <c r="AM4232" t="s">
        <v>137</v>
      </c>
      <c r="AN4232" t="s">
        <v>137</v>
      </c>
      <c r="AO4232" t="s">
        <v>137</v>
      </c>
      <c r="AP4232" t="s">
        <v>137</v>
      </c>
      <c r="AQ4232" t="s">
        <v>137</v>
      </c>
      <c r="AR4232" t="s">
        <v>137</v>
      </c>
      <c r="AS4232" t="s">
        <v>137</v>
      </c>
      <c r="AT4232" t="s">
        <v>137</v>
      </c>
      <c r="AU4232" t="s">
        <v>137</v>
      </c>
      <c r="AV4232" t="s">
        <v>137</v>
      </c>
      <c r="AW4232" t="s">
        <v>137</v>
      </c>
      <c r="AX4232" t="s">
        <v>137</v>
      </c>
      <c r="AY4232" t="s">
        <v>137</v>
      </c>
      <c r="AZ4232" t="s">
        <v>137</v>
      </c>
      <c r="BA4232" t="s">
        <v>137</v>
      </c>
      <c r="BB4232" t="s">
        <v>137</v>
      </c>
      <c r="BC4232" t="s">
        <v>137</v>
      </c>
      <c r="BD4232" t="s">
        <v>137</v>
      </c>
      <c r="BE4232" t="s">
        <v>137</v>
      </c>
      <c r="BF4232" t="s">
        <v>137</v>
      </c>
      <c r="BG4232" t="s">
        <v>137</v>
      </c>
      <c r="BH4232" t="s">
        <v>137</v>
      </c>
      <c r="BI4232" t="s">
        <v>137</v>
      </c>
      <c r="BJ4232" t="s">
        <v>137</v>
      </c>
      <c r="BK4232" t="s">
        <v>137</v>
      </c>
      <c r="BL4232" t="s">
        <v>137</v>
      </c>
      <c r="BM4232" t="s">
        <v>137</v>
      </c>
      <c r="BN4232" t="s">
        <v>137</v>
      </c>
      <c r="BO4232" t="s">
        <v>137</v>
      </c>
      <c r="BP4232" t="s">
        <v>137</v>
      </c>
      <c r="BQ4232" t="s">
        <v>137</v>
      </c>
      <c r="BR4232" t="s">
        <v>137</v>
      </c>
      <c r="BS4232" t="s">
        <v>137</v>
      </c>
      <c r="BT4232" t="s">
        <v>137</v>
      </c>
      <c r="BU4232" t="s">
        <v>137</v>
      </c>
      <c r="BW4232" t="s">
        <v>137</v>
      </c>
      <c r="BX4232" t="s">
        <v>137</v>
      </c>
      <c r="BY4232" t="s">
        <v>137</v>
      </c>
      <c r="BZ4232" t="s">
        <v>137</v>
      </c>
      <c r="CA4232" t="s">
        <v>137</v>
      </c>
      <c r="CB4232" t="s">
        <v>137</v>
      </c>
      <c r="CC4232" t="s">
        <v>137</v>
      </c>
      <c r="CD4232" t="s">
        <v>137</v>
      </c>
      <c r="CE4232" t="s">
        <v>137</v>
      </c>
      <c r="CF4232" t="s">
        <v>137</v>
      </c>
      <c r="CG4232" t="s">
        <v>137</v>
      </c>
      <c r="CH4232" t="s">
        <v>137</v>
      </c>
      <c r="CI4232" t="s">
        <v>137</v>
      </c>
      <c r="CJ4232" t="s">
        <v>137</v>
      </c>
      <c r="CK4232" t="s">
        <v>137</v>
      </c>
      <c r="CL4232" t="s">
        <v>137</v>
      </c>
      <c r="CM4232" t="s">
        <v>137</v>
      </c>
      <c r="CN4232" t="s">
        <v>137</v>
      </c>
      <c r="CO4232" t="s">
        <v>137</v>
      </c>
      <c r="CP4232" t="s">
        <v>137</v>
      </c>
      <c r="CQ4232" s="1">
        <v>45531.57916666667</v>
      </c>
      <c r="CR4232" s="1">
        <v>45814.430555555555</v>
      </c>
      <c r="CS4232" s="1"/>
      <c r="CT4232" t="s">
        <v>137</v>
      </c>
      <c r="CU4232" t="s">
        <v>137</v>
      </c>
      <c r="CV4232" t="s">
        <v>137</v>
      </c>
      <c r="CW4232" t="s">
        <v>137</v>
      </c>
      <c r="CX4232" s="3"/>
      <c r="CY4232" s="3"/>
      <c r="CZ4232">
        <v>1</v>
      </c>
      <c r="DA4232" t="s">
        <v>137</v>
      </c>
      <c r="DB4232" t="s">
        <v>137</v>
      </c>
      <c r="DC4232" t="s">
        <v>137</v>
      </c>
      <c r="DD4232" t="s">
        <v>137</v>
      </c>
      <c r="DE4232" t="s">
        <v>137</v>
      </c>
      <c r="DF4232" t="s">
        <v>137</v>
      </c>
      <c r="DG4232" t="s">
        <v>900</v>
      </c>
      <c r="DH4232" t="s">
        <v>1029</v>
      </c>
      <c r="DI4232" t="s">
        <v>137</v>
      </c>
      <c r="DJ4232" t="s">
        <v>137</v>
      </c>
      <c r="DK4232">
        <v>0</v>
      </c>
      <c r="DL4232" t="s">
        <v>137</v>
      </c>
      <c r="DM4232" t="s">
        <v>137</v>
      </c>
      <c r="DN4232" t="s">
        <v>137</v>
      </c>
      <c r="DO4232" s="1"/>
      <c r="DP4232" s="1"/>
      <c r="DQ4232" t="s">
        <v>137</v>
      </c>
      <c r="DR4232" t="s">
        <v>137</v>
      </c>
      <c r="DS4232" t="s">
        <v>137</v>
      </c>
      <c r="DT4232" t="s">
        <v>137</v>
      </c>
      <c r="DU4232" t="s">
        <v>137</v>
      </c>
      <c r="DV4232" t="s">
        <v>137</v>
      </c>
      <c r="DW4232" t="s">
        <v>137</v>
      </c>
      <c r="DX4232" t="s">
        <v>27456</v>
      </c>
      <c r="DY4232" t="s">
        <v>137</v>
      </c>
      <c r="DZ4232" t="s">
        <v>168</v>
      </c>
      <c r="EA4232" t="b">
        <v>0</v>
      </c>
      <c r="EB4232" t="s">
        <v>137</v>
      </c>
    </row>
    <row r="4233" spans="1:132" x14ac:dyDescent="0.25">
      <c r="A4233">
        <v>139829273</v>
      </c>
      <c r="B4233">
        <v>7811</v>
      </c>
      <c r="C4233" t="s">
        <v>192</v>
      </c>
      <c r="D4233" t="s">
        <v>7150</v>
      </c>
      <c r="E4233" t="s">
        <v>134</v>
      </c>
      <c r="F4233" t="s">
        <v>162</v>
      </c>
      <c r="G4233" t="s">
        <v>163</v>
      </c>
      <c r="H4233" t="s">
        <v>137</v>
      </c>
      <c r="I4233" t="s">
        <v>27457</v>
      </c>
      <c r="J4233" t="s">
        <v>150</v>
      </c>
      <c r="K4233" t="s">
        <v>151</v>
      </c>
      <c r="L4233" t="s">
        <v>152</v>
      </c>
      <c r="M4233" t="s">
        <v>137</v>
      </c>
      <c r="N4233" t="s">
        <v>488</v>
      </c>
      <c r="O4233" t="s">
        <v>488</v>
      </c>
      <c r="P4233" s="1"/>
      <c r="Q4233" s="1">
        <v>45531.535416666666</v>
      </c>
      <c r="R4233" s="1">
        <v>45531.535416666666</v>
      </c>
      <c r="S4233" s="1">
        <v>45531.540972222225</v>
      </c>
      <c r="T4233" s="1">
        <v>45531.540972222225</v>
      </c>
      <c r="U4233" t="s">
        <v>257</v>
      </c>
      <c r="V4233" t="s">
        <v>137</v>
      </c>
      <c r="W4233" t="s">
        <v>137</v>
      </c>
      <c r="X4233" t="s">
        <v>144</v>
      </c>
      <c r="Y4233" t="s">
        <v>137</v>
      </c>
      <c r="Z4233" t="s">
        <v>137</v>
      </c>
      <c r="AA4233" t="s">
        <v>137</v>
      </c>
      <c r="AB4233" t="s">
        <v>137</v>
      </c>
      <c r="AC4233" t="s">
        <v>137</v>
      </c>
      <c r="AD4233" s="2"/>
      <c r="AE4233" t="s">
        <v>137</v>
      </c>
      <c r="AF4233" t="s">
        <v>137</v>
      </c>
      <c r="AG4233" t="s">
        <v>137</v>
      </c>
      <c r="AH4233" t="s">
        <v>137</v>
      </c>
      <c r="AI4233" t="s">
        <v>137</v>
      </c>
      <c r="AJ4233" t="s">
        <v>137</v>
      </c>
      <c r="AK4233" t="s">
        <v>137</v>
      </c>
      <c r="AL4233" s="2"/>
      <c r="AM4233" t="s">
        <v>137</v>
      </c>
      <c r="AN4233" t="s">
        <v>137</v>
      </c>
      <c r="AO4233" t="s">
        <v>137</v>
      </c>
      <c r="AP4233" t="s">
        <v>137</v>
      </c>
      <c r="AQ4233" t="s">
        <v>137</v>
      </c>
      <c r="AR4233" t="s">
        <v>137</v>
      </c>
      <c r="AS4233" t="s">
        <v>137</v>
      </c>
      <c r="AT4233" t="s">
        <v>137</v>
      </c>
      <c r="AU4233" t="s">
        <v>137</v>
      </c>
      <c r="AV4233" t="s">
        <v>137</v>
      </c>
      <c r="AW4233" t="s">
        <v>137</v>
      </c>
      <c r="AX4233" t="s">
        <v>137</v>
      </c>
      <c r="AY4233" t="s">
        <v>137</v>
      </c>
      <c r="AZ4233" t="s">
        <v>137</v>
      </c>
      <c r="BA4233" t="s">
        <v>137</v>
      </c>
      <c r="BB4233" t="s">
        <v>137</v>
      </c>
      <c r="BC4233" t="s">
        <v>137</v>
      </c>
      <c r="BD4233" t="s">
        <v>137</v>
      </c>
      <c r="BE4233" t="s">
        <v>137</v>
      </c>
      <c r="BF4233" t="s">
        <v>137</v>
      </c>
      <c r="BG4233" t="s">
        <v>137</v>
      </c>
      <c r="BH4233" t="s">
        <v>137</v>
      </c>
      <c r="BI4233" t="s">
        <v>137</v>
      </c>
      <c r="BJ4233" t="s">
        <v>137</v>
      </c>
      <c r="BK4233" t="s">
        <v>137</v>
      </c>
      <c r="BL4233" t="s">
        <v>137</v>
      </c>
      <c r="BM4233" t="s">
        <v>137</v>
      </c>
      <c r="BN4233" t="s">
        <v>137</v>
      </c>
      <c r="BO4233" t="s">
        <v>137</v>
      </c>
      <c r="BP4233" t="s">
        <v>137</v>
      </c>
      <c r="BQ4233" t="s">
        <v>137</v>
      </c>
      <c r="BR4233" t="s">
        <v>137</v>
      </c>
      <c r="BS4233" t="s">
        <v>137</v>
      </c>
      <c r="BT4233" t="s">
        <v>137</v>
      </c>
      <c r="BU4233" t="s">
        <v>137</v>
      </c>
      <c r="BW4233" t="s">
        <v>137</v>
      </c>
      <c r="BX4233" t="s">
        <v>137</v>
      </c>
      <c r="BY4233" t="s">
        <v>137</v>
      </c>
      <c r="BZ4233" t="s">
        <v>137</v>
      </c>
      <c r="CA4233" t="s">
        <v>137</v>
      </c>
      <c r="CB4233" t="s">
        <v>137</v>
      </c>
      <c r="CC4233" t="s">
        <v>137</v>
      </c>
      <c r="CD4233" t="s">
        <v>137</v>
      </c>
      <c r="CE4233" t="s">
        <v>137</v>
      </c>
      <c r="CF4233" t="s">
        <v>137</v>
      </c>
      <c r="CG4233" t="s">
        <v>137</v>
      </c>
      <c r="CH4233" t="s">
        <v>137</v>
      </c>
      <c r="CI4233" t="s">
        <v>137</v>
      </c>
      <c r="CJ4233" t="s">
        <v>137</v>
      </c>
      <c r="CK4233" t="s">
        <v>137</v>
      </c>
      <c r="CL4233" t="s">
        <v>137</v>
      </c>
      <c r="CM4233" t="s">
        <v>137</v>
      </c>
      <c r="CN4233" t="s">
        <v>137</v>
      </c>
      <c r="CO4233" t="s">
        <v>137</v>
      </c>
      <c r="CP4233" t="s">
        <v>137</v>
      </c>
      <c r="CQ4233" s="1">
        <v>45531.540972222225</v>
      </c>
      <c r="CR4233" s="1">
        <v>45531.540972222225</v>
      </c>
      <c r="CS4233" s="1">
        <v>45531.540972222225</v>
      </c>
      <c r="CT4233" t="s">
        <v>21195</v>
      </c>
      <c r="CU4233" t="s">
        <v>21195</v>
      </c>
      <c r="CV4233" t="s">
        <v>27458</v>
      </c>
      <c r="CW4233" t="s">
        <v>27458</v>
      </c>
      <c r="CX4233" s="3"/>
      <c r="CY4233" s="3"/>
      <c r="CZ4233">
        <v>1</v>
      </c>
      <c r="DA4233" t="s">
        <v>137</v>
      </c>
      <c r="DB4233" t="s">
        <v>137</v>
      </c>
      <c r="DC4233" t="s">
        <v>137</v>
      </c>
      <c r="DD4233" t="s">
        <v>137</v>
      </c>
      <c r="DE4233" t="s">
        <v>137</v>
      </c>
      <c r="DF4233" t="s">
        <v>642</v>
      </c>
      <c r="DG4233" t="s">
        <v>137</v>
      </c>
      <c r="DH4233" t="s">
        <v>137</v>
      </c>
      <c r="DI4233" t="s">
        <v>137</v>
      </c>
      <c r="DJ4233" t="s">
        <v>137</v>
      </c>
      <c r="DK4233">
        <v>0</v>
      </c>
      <c r="DL4233" t="s">
        <v>209</v>
      </c>
      <c r="DM4233" t="s">
        <v>137</v>
      </c>
      <c r="DN4233" t="s">
        <v>137</v>
      </c>
      <c r="DO4233" s="1">
        <v>45531.540972222225</v>
      </c>
      <c r="DP4233" s="1"/>
      <c r="DQ4233" t="s">
        <v>150</v>
      </c>
      <c r="DR4233" t="s">
        <v>151</v>
      </c>
      <c r="DS4233" t="s">
        <v>152</v>
      </c>
      <c r="DT4233" t="s">
        <v>137</v>
      </c>
      <c r="DU4233" t="s">
        <v>137</v>
      </c>
      <c r="DV4233" t="s">
        <v>137</v>
      </c>
      <c r="DW4233" t="s">
        <v>137</v>
      </c>
      <c r="DX4233" t="s">
        <v>15720</v>
      </c>
      <c r="DY4233" t="s">
        <v>137</v>
      </c>
      <c r="DZ4233" t="s">
        <v>168</v>
      </c>
      <c r="EA4233" t="b">
        <v>0</v>
      </c>
      <c r="EB4233" t="s">
        <v>137</v>
      </c>
    </row>
    <row r="4234" spans="1:132" x14ac:dyDescent="0.25">
      <c r="A4234">
        <v>139827450</v>
      </c>
      <c r="B4234">
        <v>7810</v>
      </c>
      <c r="C4234" t="s">
        <v>192</v>
      </c>
      <c r="D4234" t="s">
        <v>27459</v>
      </c>
      <c r="E4234" t="s">
        <v>134</v>
      </c>
      <c r="F4234" t="s">
        <v>162</v>
      </c>
      <c r="G4234" t="s">
        <v>163</v>
      </c>
      <c r="H4234" t="s">
        <v>137</v>
      </c>
      <c r="I4234" t="s">
        <v>27460</v>
      </c>
      <c r="J4234" t="s">
        <v>150</v>
      </c>
      <c r="K4234" t="s">
        <v>151</v>
      </c>
      <c r="L4234" t="s">
        <v>152</v>
      </c>
      <c r="M4234" t="s">
        <v>137</v>
      </c>
      <c r="N4234" t="s">
        <v>1478</v>
      </c>
      <c r="O4234" t="s">
        <v>1478</v>
      </c>
      <c r="P4234" s="1"/>
      <c r="Q4234" s="1">
        <v>45531.525694444441</v>
      </c>
      <c r="R4234" s="1">
        <v>45531.525694444441</v>
      </c>
      <c r="S4234" s="1">
        <v>45531.563888888886</v>
      </c>
      <c r="T4234" s="1">
        <v>45531.563888888886</v>
      </c>
      <c r="U4234" t="s">
        <v>342</v>
      </c>
      <c r="V4234" t="s">
        <v>137</v>
      </c>
      <c r="W4234" t="s">
        <v>137</v>
      </c>
      <c r="X4234" t="s">
        <v>176</v>
      </c>
      <c r="Y4234" t="s">
        <v>199</v>
      </c>
      <c r="Z4234" t="s">
        <v>137</v>
      </c>
      <c r="AA4234" t="s">
        <v>137</v>
      </c>
      <c r="AB4234" t="s">
        <v>137</v>
      </c>
      <c r="AC4234" t="s">
        <v>137</v>
      </c>
      <c r="AD4234" s="2"/>
      <c r="AE4234" t="s">
        <v>137</v>
      </c>
      <c r="AF4234" t="s">
        <v>137</v>
      </c>
      <c r="AG4234" t="s">
        <v>137</v>
      </c>
      <c r="AH4234" t="s">
        <v>137</v>
      </c>
      <c r="AI4234" t="s">
        <v>137</v>
      </c>
      <c r="AJ4234" t="s">
        <v>137</v>
      </c>
      <c r="AK4234" t="s">
        <v>137</v>
      </c>
      <c r="AL4234" s="2"/>
      <c r="AM4234" t="s">
        <v>137</v>
      </c>
      <c r="AN4234" t="s">
        <v>137</v>
      </c>
      <c r="AO4234" t="s">
        <v>137</v>
      </c>
      <c r="AP4234" t="s">
        <v>137</v>
      </c>
      <c r="AQ4234" t="s">
        <v>137</v>
      </c>
      <c r="AR4234" t="s">
        <v>137</v>
      </c>
      <c r="AS4234" t="s">
        <v>137</v>
      </c>
      <c r="AT4234" t="s">
        <v>137</v>
      </c>
      <c r="AU4234" t="s">
        <v>137</v>
      </c>
      <c r="AV4234" t="s">
        <v>137</v>
      </c>
      <c r="AW4234" t="s">
        <v>137</v>
      </c>
      <c r="AX4234" t="s">
        <v>137</v>
      </c>
      <c r="AY4234" t="s">
        <v>137</v>
      </c>
      <c r="AZ4234" t="s">
        <v>137</v>
      </c>
      <c r="BA4234" t="s">
        <v>137</v>
      </c>
      <c r="BB4234" t="s">
        <v>137</v>
      </c>
      <c r="BC4234" t="s">
        <v>137</v>
      </c>
      <c r="BD4234" t="s">
        <v>137</v>
      </c>
      <c r="BE4234" t="s">
        <v>137</v>
      </c>
      <c r="BF4234" t="s">
        <v>137</v>
      </c>
      <c r="BG4234" t="s">
        <v>137</v>
      </c>
      <c r="BH4234" t="s">
        <v>137</v>
      </c>
      <c r="BI4234" t="s">
        <v>137</v>
      </c>
      <c r="BJ4234" t="s">
        <v>137</v>
      </c>
      <c r="BK4234" t="s">
        <v>137</v>
      </c>
      <c r="BL4234" t="s">
        <v>137</v>
      </c>
      <c r="BM4234" t="s">
        <v>137</v>
      </c>
      <c r="BN4234" t="s">
        <v>137</v>
      </c>
      <c r="BO4234" t="s">
        <v>137</v>
      </c>
      <c r="BP4234" t="s">
        <v>137</v>
      </c>
      <c r="BQ4234" t="s">
        <v>137</v>
      </c>
      <c r="BR4234" t="s">
        <v>137</v>
      </c>
      <c r="BS4234" t="s">
        <v>137</v>
      </c>
      <c r="BT4234" t="s">
        <v>137</v>
      </c>
      <c r="BU4234" t="s">
        <v>137</v>
      </c>
      <c r="BW4234" t="s">
        <v>137</v>
      </c>
      <c r="BX4234" t="s">
        <v>137</v>
      </c>
      <c r="BY4234" t="s">
        <v>137</v>
      </c>
      <c r="BZ4234" t="s">
        <v>137</v>
      </c>
      <c r="CA4234" t="s">
        <v>137</v>
      </c>
      <c r="CB4234" t="s">
        <v>137</v>
      </c>
      <c r="CC4234" t="s">
        <v>137</v>
      </c>
      <c r="CD4234" t="s">
        <v>137</v>
      </c>
      <c r="CE4234" t="s">
        <v>137</v>
      </c>
      <c r="CF4234" t="s">
        <v>137</v>
      </c>
      <c r="CG4234" t="s">
        <v>137</v>
      </c>
      <c r="CH4234" t="s">
        <v>137</v>
      </c>
      <c r="CI4234" t="s">
        <v>137</v>
      </c>
      <c r="CJ4234" t="s">
        <v>137</v>
      </c>
      <c r="CK4234" t="s">
        <v>137</v>
      </c>
      <c r="CL4234" t="s">
        <v>137</v>
      </c>
      <c r="CM4234" t="s">
        <v>137</v>
      </c>
      <c r="CN4234" t="s">
        <v>137</v>
      </c>
      <c r="CO4234" t="s">
        <v>137</v>
      </c>
      <c r="CP4234" t="s">
        <v>137</v>
      </c>
      <c r="CQ4234" s="1">
        <v>45531.563888888886</v>
      </c>
      <c r="CR4234" s="1">
        <v>45531.563888888886</v>
      </c>
      <c r="CS4234" s="1">
        <v>45531.563888888886</v>
      </c>
      <c r="CT4234" t="s">
        <v>13934</v>
      </c>
      <c r="CU4234" t="s">
        <v>13934</v>
      </c>
      <c r="CV4234" t="s">
        <v>27461</v>
      </c>
      <c r="CW4234" t="s">
        <v>27461</v>
      </c>
      <c r="CX4234" s="3"/>
      <c r="CY4234" s="3"/>
      <c r="CZ4234">
        <v>1</v>
      </c>
      <c r="DA4234" t="s">
        <v>137</v>
      </c>
      <c r="DB4234" t="s">
        <v>137</v>
      </c>
      <c r="DC4234" t="s">
        <v>137</v>
      </c>
      <c r="DD4234" t="s">
        <v>137</v>
      </c>
      <c r="DE4234" t="s">
        <v>137</v>
      </c>
      <c r="DF4234" t="s">
        <v>27462</v>
      </c>
      <c r="DG4234" t="s">
        <v>137</v>
      </c>
      <c r="DH4234" t="s">
        <v>137</v>
      </c>
      <c r="DI4234" t="s">
        <v>137</v>
      </c>
      <c r="DJ4234" t="s">
        <v>137</v>
      </c>
      <c r="DK4234">
        <v>0</v>
      </c>
      <c r="DL4234" t="s">
        <v>209</v>
      </c>
      <c r="DM4234" t="s">
        <v>137</v>
      </c>
      <c r="DN4234" t="s">
        <v>137</v>
      </c>
      <c r="DO4234" s="1">
        <v>45531.563888888886</v>
      </c>
      <c r="DP4234" s="1"/>
      <c r="DQ4234" t="s">
        <v>150</v>
      </c>
      <c r="DR4234" t="s">
        <v>151</v>
      </c>
      <c r="DS4234" t="s">
        <v>152</v>
      </c>
      <c r="DT4234" t="s">
        <v>137</v>
      </c>
      <c r="DU4234" t="s">
        <v>137</v>
      </c>
      <c r="DV4234" t="s">
        <v>137</v>
      </c>
      <c r="DW4234" t="s">
        <v>137</v>
      </c>
      <c r="DX4234" t="s">
        <v>137</v>
      </c>
      <c r="DY4234" t="s">
        <v>137</v>
      </c>
      <c r="DZ4234" t="s">
        <v>168</v>
      </c>
      <c r="EA4234" t="b">
        <v>0</v>
      </c>
      <c r="EB4234" t="s">
        <v>137</v>
      </c>
    </row>
    <row r="4235" spans="1:132" x14ac:dyDescent="0.25">
      <c r="A4235">
        <v>139826280</v>
      </c>
      <c r="B4235">
        <v>7809</v>
      </c>
      <c r="C4235" t="s">
        <v>192</v>
      </c>
      <c r="D4235" t="s">
        <v>27463</v>
      </c>
      <c r="E4235" t="s">
        <v>134</v>
      </c>
      <c r="F4235" t="s">
        <v>135</v>
      </c>
      <c r="G4235" t="s">
        <v>602</v>
      </c>
      <c r="H4235" t="s">
        <v>137</v>
      </c>
      <c r="I4235" t="s">
        <v>27464</v>
      </c>
      <c r="J4235" t="s">
        <v>150</v>
      </c>
      <c r="K4235" t="s">
        <v>151</v>
      </c>
      <c r="L4235" t="s">
        <v>152</v>
      </c>
      <c r="M4235" t="s">
        <v>137</v>
      </c>
      <c r="N4235" t="s">
        <v>2254</v>
      </c>
      <c r="O4235" t="s">
        <v>2254</v>
      </c>
      <c r="P4235" s="1">
        <v>45531</v>
      </c>
      <c r="Q4235" s="1">
        <v>45531.520138888889</v>
      </c>
      <c r="R4235" s="1">
        <v>45531.520138888889</v>
      </c>
      <c r="S4235" s="1">
        <v>45539.621527777781</v>
      </c>
      <c r="T4235" s="1">
        <v>45539.621527777781</v>
      </c>
      <c r="U4235" t="s">
        <v>27465</v>
      </c>
      <c r="V4235" t="s">
        <v>137</v>
      </c>
      <c r="W4235" t="s">
        <v>137</v>
      </c>
      <c r="X4235" t="s">
        <v>231</v>
      </c>
      <c r="Y4235" t="s">
        <v>177</v>
      </c>
      <c r="Z4235" t="s">
        <v>137</v>
      </c>
      <c r="AA4235" t="s">
        <v>137</v>
      </c>
      <c r="AB4235" t="s">
        <v>137</v>
      </c>
      <c r="AC4235" t="s">
        <v>137</v>
      </c>
      <c r="AD4235" s="2"/>
      <c r="AE4235" t="s">
        <v>137</v>
      </c>
      <c r="AF4235" t="s">
        <v>137</v>
      </c>
      <c r="AG4235" t="s">
        <v>137</v>
      </c>
      <c r="AH4235" t="s">
        <v>137</v>
      </c>
      <c r="AI4235" t="s">
        <v>137</v>
      </c>
      <c r="AJ4235" t="s">
        <v>137</v>
      </c>
      <c r="AK4235" t="s">
        <v>137</v>
      </c>
      <c r="AL4235" s="2"/>
      <c r="AM4235" t="s">
        <v>137</v>
      </c>
      <c r="AN4235" t="s">
        <v>137</v>
      </c>
      <c r="AO4235" t="s">
        <v>137</v>
      </c>
      <c r="AP4235" t="s">
        <v>137</v>
      </c>
      <c r="AQ4235" t="s">
        <v>137</v>
      </c>
      <c r="AR4235" t="s">
        <v>137</v>
      </c>
      <c r="AS4235" t="s">
        <v>137</v>
      </c>
      <c r="AT4235" t="s">
        <v>137</v>
      </c>
      <c r="AU4235" t="s">
        <v>137</v>
      </c>
      <c r="AV4235" t="s">
        <v>137</v>
      </c>
      <c r="AW4235" t="s">
        <v>137</v>
      </c>
      <c r="AX4235" t="s">
        <v>137</v>
      </c>
      <c r="AY4235" t="s">
        <v>137</v>
      </c>
      <c r="AZ4235" t="s">
        <v>137</v>
      </c>
      <c r="BA4235" t="s">
        <v>137</v>
      </c>
      <c r="BB4235" t="s">
        <v>137</v>
      </c>
      <c r="BC4235" t="s">
        <v>137</v>
      </c>
      <c r="BD4235" t="s">
        <v>137</v>
      </c>
      <c r="BE4235" t="s">
        <v>137</v>
      </c>
      <c r="BF4235" t="s">
        <v>137</v>
      </c>
      <c r="BG4235" t="s">
        <v>137</v>
      </c>
      <c r="BH4235" t="s">
        <v>137</v>
      </c>
      <c r="BI4235" t="s">
        <v>137</v>
      </c>
      <c r="BJ4235" t="s">
        <v>137</v>
      </c>
      <c r="BK4235" t="s">
        <v>137</v>
      </c>
      <c r="BL4235" t="s">
        <v>137</v>
      </c>
      <c r="BM4235" t="s">
        <v>137</v>
      </c>
      <c r="BN4235" t="s">
        <v>137</v>
      </c>
      <c r="BO4235" t="s">
        <v>137</v>
      </c>
      <c r="BP4235" t="s">
        <v>137</v>
      </c>
      <c r="BQ4235" t="s">
        <v>137</v>
      </c>
      <c r="BR4235" t="s">
        <v>137</v>
      </c>
      <c r="BS4235" t="s">
        <v>137</v>
      </c>
      <c r="BT4235" t="s">
        <v>471</v>
      </c>
      <c r="BU4235" t="s">
        <v>471</v>
      </c>
      <c r="BW4235" t="s">
        <v>137</v>
      </c>
      <c r="BX4235" t="s">
        <v>137</v>
      </c>
      <c r="BY4235" t="s">
        <v>137</v>
      </c>
      <c r="BZ4235" t="s">
        <v>137</v>
      </c>
      <c r="CA4235" t="s">
        <v>137</v>
      </c>
      <c r="CB4235" t="s">
        <v>137</v>
      </c>
      <c r="CC4235" t="s">
        <v>137</v>
      </c>
      <c r="CD4235" t="s">
        <v>137</v>
      </c>
      <c r="CE4235" t="s">
        <v>137</v>
      </c>
      <c r="CF4235" t="s">
        <v>137</v>
      </c>
      <c r="CG4235" t="s">
        <v>137</v>
      </c>
      <c r="CH4235" t="s">
        <v>137</v>
      </c>
      <c r="CI4235" t="s">
        <v>137</v>
      </c>
      <c r="CJ4235" t="s">
        <v>137</v>
      </c>
      <c r="CK4235" t="s">
        <v>137</v>
      </c>
      <c r="CL4235" t="s">
        <v>137</v>
      </c>
      <c r="CM4235" t="s">
        <v>137</v>
      </c>
      <c r="CN4235" t="s">
        <v>137</v>
      </c>
      <c r="CO4235" t="s">
        <v>137</v>
      </c>
      <c r="CP4235" t="s">
        <v>137</v>
      </c>
      <c r="CQ4235" s="1">
        <v>45539.621527777781</v>
      </c>
      <c r="CR4235" s="1">
        <v>45539.621527777781</v>
      </c>
      <c r="CS4235" s="1">
        <v>45539.621527777781</v>
      </c>
      <c r="CT4235" t="s">
        <v>27466</v>
      </c>
      <c r="CU4235" t="s">
        <v>27466</v>
      </c>
      <c r="CV4235" t="s">
        <v>27467</v>
      </c>
      <c r="CW4235" t="s">
        <v>27468</v>
      </c>
      <c r="CX4235" s="3"/>
      <c r="CY4235" s="3"/>
      <c r="CZ4235">
        <v>1</v>
      </c>
      <c r="DA4235" t="s">
        <v>137</v>
      </c>
      <c r="DB4235" t="s">
        <v>137</v>
      </c>
      <c r="DC4235" t="s">
        <v>137</v>
      </c>
      <c r="DD4235" t="s">
        <v>137</v>
      </c>
      <c r="DE4235" t="s">
        <v>137</v>
      </c>
      <c r="DF4235" t="s">
        <v>27469</v>
      </c>
      <c r="DG4235" t="s">
        <v>900</v>
      </c>
      <c r="DH4235" t="s">
        <v>1151</v>
      </c>
      <c r="DI4235" t="s">
        <v>137</v>
      </c>
      <c r="DJ4235" t="s">
        <v>137</v>
      </c>
      <c r="DK4235">
        <v>0</v>
      </c>
      <c r="DL4235" t="s">
        <v>1809</v>
      </c>
      <c r="DM4235" t="s">
        <v>137</v>
      </c>
      <c r="DN4235" t="s">
        <v>137</v>
      </c>
      <c r="DO4235" s="1">
        <v>45539.621527777781</v>
      </c>
      <c r="DP4235" s="1"/>
      <c r="DQ4235" t="s">
        <v>27470</v>
      </c>
      <c r="DR4235" t="s">
        <v>27471</v>
      </c>
      <c r="DS4235" t="s">
        <v>27472</v>
      </c>
      <c r="DT4235" t="s">
        <v>137</v>
      </c>
      <c r="DU4235" t="s">
        <v>137</v>
      </c>
      <c r="DV4235" t="s">
        <v>137</v>
      </c>
      <c r="DW4235" t="s">
        <v>137</v>
      </c>
      <c r="DX4235" t="s">
        <v>137</v>
      </c>
      <c r="DY4235" t="s">
        <v>137</v>
      </c>
      <c r="DZ4235" t="s">
        <v>168</v>
      </c>
      <c r="EA4235" t="b">
        <v>0</v>
      </c>
      <c r="EB4235" t="s">
        <v>137</v>
      </c>
    </row>
    <row r="4236" spans="1:132" x14ac:dyDescent="0.25">
      <c r="A4236">
        <v>139825338</v>
      </c>
      <c r="B4236">
        <v>7808</v>
      </c>
      <c r="C4236" t="s">
        <v>192</v>
      </c>
      <c r="D4236" t="s">
        <v>27473</v>
      </c>
      <c r="E4236" t="s">
        <v>134</v>
      </c>
      <c r="F4236" t="s">
        <v>162</v>
      </c>
      <c r="G4236" t="s">
        <v>163</v>
      </c>
      <c r="H4236" t="s">
        <v>137</v>
      </c>
      <c r="I4236" t="s">
        <v>27474</v>
      </c>
      <c r="J4236" t="s">
        <v>150</v>
      </c>
      <c r="K4236" t="s">
        <v>151</v>
      </c>
      <c r="L4236" t="s">
        <v>152</v>
      </c>
      <c r="M4236" t="s">
        <v>137</v>
      </c>
      <c r="N4236" t="s">
        <v>7542</v>
      </c>
      <c r="O4236" t="s">
        <v>7542</v>
      </c>
      <c r="P4236" s="1"/>
      <c r="Q4236" s="1">
        <v>45531.515277777777</v>
      </c>
      <c r="R4236" s="1">
        <v>45531.515277777777</v>
      </c>
      <c r="S4236" s="1">
        <v>45544.588888888888</v>
      </c>
      <c r="T4236" s="1">
        <v>45544.588888888888</v>
      </c>
      <c r="U4236" t="s">
        <v>166</v>
      </c>
      <c r="V4236" t="s">
        <v>137</v>
      </c>
      <c r="W4236" t="s">
        <v>137</v>
      </c>
      <c r="X4236" t="s">
        <v>137</v>
      </c>
      <c r="Y4236" t="s">
        <v>137</v>
      </c>
      <c r="Z4236" t="s">
        <v>137</v>
      </c>
      <c r="AA4236" t="s">
        <v>137</v>
      </c>
      <c r="AB4236" t="s">
        <v>137</v>
      </c>
      <c r="AC4236" t="s">
        <v>137</v>
      </c>
      <c r="AD4236" s="2"/>
      <c r="AE4236" t="s">
        <v>137</v>
      </c>
      <c r="AF4236" t="s">
        <v>137</v>
      </c>
      <c r="AG4236" t="s">
        <v>137</v>
      </c>
      <c r="AH4236" t="s">
        <v>137</v>
      </c>
      <c r="AI4236" t="s">
        <v>137</v>
      </c>
      <c r="AJ4236" t="s">
        <v>137</v>
      </c>
      <c r="AK4236" t="s">
        <v>137</v>
      </c>
      <c r="AL4236" s="2"/>
      <c r="AM4236" t="s">
        <v>137</v>
      </c>
      <c r="AN4236" t="s">
        <v>137</v>
      </c>
      <c r="AO4236" t="s">
        <v>137</v>
      </c>
      <c r="AP4236" t="s">
        <v>137</v>
      </c>
      <c r="AQ4236" t="s">
        <v>137</v>
      </c>
      <c r="AR4236" t="s">
        <v>137</v>
      </c>
      <c r="AS4236" t="s">
        <v>137</v>
      </c>
      <c r="AT4236" t="s">
        <v>137</v>
      </c>
      <c r="AU4236" t="s">
        <v>137</v>
      </c>
      <c r="AV4236" t="s">
        <v>137</v>
      </c>
      <c r="AW4236" t="s">
        <v>137</v>
      </c>
      <c r="AX4236" t="s">
        <v>137</v>
      </c>
      <c r="AY4236" t="s">
        <v>137</v>
      </c>
      <c r="AZ4236" t="s">
        <v>137</v>
      </c>
      <c r="BA4236" t="s">
        <v>137</v>
      </c>
      <c r="BB4236" t="s">
        <v>137</v>
      </c>
      <c r="BC4236" t="s">
        <v>137</v>
      </c>
      <c r="BD4236" t="s">
        <v>137</v>
      </c>
      <c r="BE4236" t="s">
        <v>137</v>
      </c>
      <c r="BF4236" t="s">
        <v>137</v>
      </c>
      <c r="BG4236" t="s">
        <v>137</v>
      </c>
      <c r="BH4236" t="s">
        <v>137</v>
      </c>
      <c r="BI4236" t="s">
        <v>137</v>
      </c>
      <c r="BJ4236" t="s">
        <v>137</v>
      </c>
      <c r="BK4236" t="s">
        <v>137</v>
      </c>
      <c r="BL4236" t="s">
        <v>137</v>
      </c>
      <c r="BM4236" t="s">
        <v>137</v>
      </c>
      <c r="BN4236" t="s">
        <v>137</v>
      </c>
      <c r="BO4236" t="s">
        <v>137</v>
      </c>
      <c r="BP4236" t="s">
        <v>137</v>
      </c>
      <c r="BQ4236" t="s">
        <v>137</v>
      </c>
      <c r="BR4236" t="s">
        <v>137</v>
      </c>
      <c r="BS4236" t="s">
        <v>137</v>
      </c>
      <c r="BT4236" t="s">
        <v>137</v>
      </c>
      <c r="BU4236" t="s">
        <v>137</v>
      </c>
      <c r="BW4236" t="s">
        <v>137</v>
      </c>
      <c r="BX4236" t="s">
        <v>137</v>
      </c>
      <c r="BY4236" t="s">
        <v>137</v>
      </c>
      <c r="BZ4236" t="s">
        <v>137</v>
      </c>
      <c r="CA4236" t="s">
        <v>137</v>
      </c>
      <c r="CB4236" t="s">
        <v>137</v>
      </c>
      <c r="CC4236" t="s">
        <v>137</v>
      </c>
      <c r="CD4236" t="s">
        <v>137</v>
      </c>
      <c r="CE4236" t="s">
        <v>137</v>
      </c>
      <c r="CF4236" t="s">
        <v>137</v>
      </c>
      <c r="CG4236" t="s">
        <v>137</v>
      </c>
      <c r="CH4236" t="s">
        <v>137</v>
      </c>
      <c r="CI4236" t="s">
        <v>137</v>
      </c>
      <c r="CJ4236" t="s">
        <v>137</v>
      </c>
      <c r="CK4236" t="s">
        <v>137</v>
      </c>
      <c r="CL4236" t="s">
        <v>137</v>
      </c>
      <c r="CM4236" t="s">
        <v>137</v>
      </c>
      <c r="CN4236" t="s">
        <v>137</v>
      </c>
      <c r="CO4236" t="s">
        <v>137</v>
      </c>
      <c r="CP4236" t="s">
        <v>137</v>
      </c>
      <c r="CQ4236" s="1">
        <v>45544.588888888888</v>
      </c>
      <c r="CR4236" s="1">
        <v>45544.588888888888</v>
      </c>
      <c r="CS4236" s="1">
        <v>45544.588888888888</v>
      </c>
      <c r="CT4236" t="s">
        <v>27475</v>
      </c>
      <c r="CU4236" t="s">
        <v>27476</v>
      </c>
      <c r="CV4236" t="s">
        <v>27477</v>
      </c>
      <c r="CW4236" t="s">
        <v>27478</v>
      </c>
      <c r="CX4236" s="3"/>
      <c r="CY4236" s="3"/>
      <c r="CZ4236">
        <v>1</v>
      </c>
      <c r="DA4236" t="s">
        <v>137</v>
      </c>
      <c r="DB4236" t="s">
        <v>137</v>
      </c>
      <c r="DC4236" t="s">
        <v>137</v>
      </c>
      <c r="DD4236" t="s">
        <v>137</v>
      </c>
      <c r="DE4236" t="s">
        <v>137</v>
      </c>
      <c r="DF4236" t="s">
        <v>27479</v>
      </c>
      <c r="DG4236" t="s">
        <v>900</v>
      </c>
      <c r="DH4236" t="s">
        <v>1151</v>
      </c>
      <c r="DI4236" t="s">
        <v>137</v>
      </c>
      <c r="DJ4236" t="s">
        <v>137</v>
      </c>
      <c r="DK4236">
        <v>0</v>
      </c>
      <c r="DL4236" t="s">
        <v>209</v>
      </c>
      <c r="DM4236" t="s">
        <v>137</v>
      </c>
      <c r="DN4236" t="s">
        <v>137</v>
      </c>
      <c r="DO4236" s="1">
        <v>45544.588888888888</v>
      </c>
      <c r="DP4236" s="1"/>
      <c r="DQ4236" t="s">
        <v>150</v>
      </c>
      <c r="DR4236" t="s">
        <v>151</v>
      </c>
      <c r="DS4236" t="s">
        <v>152</v>
      </c>
      <c r="DT4236" t="s">
        <v>137</v>
      </c>
      <c r="DU4236" t="s">
        <v>137</v>
      </c>
      <c r="DV4236" t="s">
        <v>137</v>
      </c>
      <c r="DW4236" t="s">
        <v>137</v>
      </c>
      <c r="DX4236" t="s">
        <v>21834</v>
      </c>
      <c r="DY4236" t="s">
        <v>137</v>
      </c>
      <c r="DZ4236" t="s">
        <v>168</v>
      </c>
      <c r="EA4236" t="b">
        <v>0</v>
      </c>
      <c r="EB4236" t="s">
        <v>137</v>
      </c>
    </row>
    <row r="4237" spans="1:132" x14ac:dyDescent="0.25">
      <c r="A4237">
        <v>139822782</v>
      </c>
      <c r="B4237">
        <v>7807</v>
      </c>
      <c r="C4237" t="s">
        <v>192</v>
      </c>
      <c r="D4237" t="s">
        <v>27480</v>
      </c>
      <c r="E4237" t="s">
        <v>134</v>
      </c>
      <c r="F4237" t="s">
        <v>162</v>
      </c>
      <c r="G4237" t="s">
        <v>163</v>
      </c>
      <c r="H4237" t="s">
        <v>137</v>
      </c>
      <c r="I4237" t="s">
        <v>27481</v>
      </c>
      <c r="J4237" t="s">
        <v>13846</v>
      </c>
      <c r="K4237" t="s">
        <v>13847</v>
      </c>
      <c r="L4237" t="s">
        <v>13848</v>
      </c>
      <c r="M4237" t="s">
        <v>137</v>
      </c>
      <c r="N4237" t="s">
        <v>759</v>
      </c>
      <c r="O4237" t="s">
        <v>759</v>
      </c>
      <c r="P4237" s="1"/>
      <c r="Q4237" s="1">
        <v>45531.502083333333</v>
      </c>
      <c r="R4237" s="1">
        <v>45531.502083333333</v>
      </c>
      <c r="S4237" s="1">
        <v>45541.536111111112</v>
      </c>
      <c r="T4237" s="1">
        <v>45541.536111111112</v>
      </c>
      <c r="U4237" t="s">
        <v>760</v>
      </c>
      <c r="V4237" t="s">
        <v>137</v>
      </c>
      <c r="W4237" t="s">
        <v>137</v>
      </c>
      <c r="X4237" t="s">
        <v>360</v>
      </c>
      <c r="Y4237" t="s">
        <v>137</v>
      </c>
      <c r="Z4237" t="s">
        <v>137</v>
      </c>
      <c r="AA4237" t="s">
        <v>137</v>
      </c>
      <c r="AB4237" t="s">
        <v>137</v>
      </c>
      <c r="AC4237" t="s">
        <v>137</v>
      </c>
      <c r="AD4237" s="2"/>
      <c r="AE4237" t="s">
        <v>137</v>
      </c>
      <c r="AF4237" t="s">
        <v>137</v>
      </c>
      <c r="AG4237" t="s">
        <v>137</v>
      </c>
      <c r="AH4237" t="s">
        <v>137</v>
      </c>
      <c r="AI4237" t="s">
        <v>137</v>
      </c>
      <c r="AJ4237" t="s">
        <v>137</v>
      </c>
      <c r="AK4237" t="s">
        <v>137</v>
      </c>
      <c r="AL4237" s="2"/>
      <c r="AM4237" t="s">
        <v>137</v>
      </c>
      <c r="AN4237" t="s">
        <v>137</v>
      </c>
      <c r="AO4237" t="s">
        <v>137</v>
      </c>
      <c r="AP4237" t="s">
        <v>137</v>
      </c>
      <c r="AQ4237" t="s">
        <v>137</v>
      </c>
      <c r="AR4237" t="s">
        <v>137</v>
      </c>
      <c r="AS4237" t="s">
        <v>137</v>
      </c>
      <c r="AT4237" t="s">
        <v>137</v>
      </c>
      <c r="AU4237" t="s">
        <v>137</v>
      </c>
      <c r="AV4237" t="s">
        <v>137</v>
      </c>
      <c r="AW4237" t="s">
        <v>137</v>
      </c>
      <c r="AX4237" t="s">
        <v>137</v>
      </c>
      <c r="AY4237" t="s">
        <v>137</v>
      </c>
      <c r="AZ4237" t="s">
        <v>137</v>
      </c>
      <c r="BA4237" t="s">
        <v>137</v>
      </c>
      <c r="BB4237" t="s">
        <v>137</v>
      </c>
      <c r="BC4237" t="s">
        <v>137</v>
      </c>
      <c r="BD4237" t="s">
        <v>137</v>
      </c>
      <c r="BE4237" t="s">
        <v>137</v>
      </c>
      <c r="BF4237" t="s">
        <v>137</v>
      </c>
      <c r="BG4237" t="s">
        <v>137</v>
      </c>
      <c r="BH4237" t="s">
        <v>137</v>
      </c>
      <c r="BI4237" t="s">
        <v>137</v>
      </c>
      <c r="BJ4237" t="s">
        <v>137</v>
      </c>
      <c r="BK4237" t="s">
        <v>137</v>
      </c>
      <c r="BL4237" t="s">
        <v>137</v>
      </c>
      <c r="BM4237" t="s">
        <v>137</v>
      </c>
      <c r="BN4237" t="s">
        <v>137</v>
      </c>
      <c r="BO4237" t="s">
        <v>137</v>
      </c>
      <c r="BP4237" t="s">
        <v>137</v>
      </c>
      <c r="BQ4237" t="s">
        <v>137</v>
      </c>
      <c r="BR4237" t="s">
        <v>137</v>
      </c>
      <c r="BS4237" t="s">
        <v>137</v>
      </c>
      <c r="BT4237" t="s">
        <v>137</v>
      </c>
      <c r="BU4237" t="s">
        <v>137</v>
      </c>
      <c r="BW4237" t="s">
        <v>137</v>
      </c>
      <c r="BX4237" t="s">
        <v>137</v>
      </c>
      <c r="BY4237" t="s">
        <v>137</v>
      </c>
      <c r="BZ4237" t="s">
        <v>137</v>
      </c>
      <c r="CA4237" t="s">
        <v>137</v>
      </c>
      <c r="CB4237" t="s">
        <v>137</v>
      </c>
      <c r="CC4237" t="s">
        <v>137</v>
      </c>
      <c r="CD4237" t="s">
        <v>137</v>
      </c>
      <c r="CE4237" t="s">
        <v>137</v>
      </c>
      <c r="CF4237" t="s">
        <v>137</v>
      </c>
      <c r="CG4237" t="s">
        <v>137</v>
      </c>
      <c r="CH4237" t="s">
        <v>137</v>
      </c>
      <c r="CI4237" t="s">
        <v>137</v>
      </c>
      <c r="CJ4237" t="s">
        <v>137</v>
      </c>
      <c r="CK4237" t="s">
        <v>137</v>
      </c>
      <c r="CL4237" t="s">
        <v>137</v>
      </c>
      <c r="CM4237" t="s">
        <v>137</v>
      </c>
      <c r="CN4237" t="s">
        <v>137</v>
      </c>
      <c r="CO4237" t="s">
        <v>137</v>
      </c>
      <c r="CP4237" t="s">
        <v>137</v>
      </c>
      <c r="CQ4237" s="1">
        <v>45541.536111111112</v>
      </c>
      <c r="CR4237" s="1">
        <v>45541.536111111112</v>
      </c>
      <c r="CS4237" s="1">
        <v>45541.536111111112</v>
      </c>
      <c r="CT4237" t="s">
        <v>27482</v>
      </c>
      <c r="CU4237" t="s">
        <v>27482</v>
      </c>
      <c r="CV4237" t="s">
        <v>27483</v>
      </c>
      <c r="CW4237" t="s">
        <v>27484</v>
      </c>
      <c r="CX4237" s="3"/>
      <c r="CY4237" s="3"/>
      <c r="CZ4237">
        <v>1</v>
      </c>
      <c r="DA4237" t="s">
        <v>137</v>
      </c>
      <c r="DB4237" t="s">
        <v>137</v>
      </c>
      <c r="DC4237" t="s">
        <v>137</v>
      </c>
      <c r="DD4237" t="s">
        <v>137</v>
      </c>
      <c r="DE4237" t="s">
        <v>137</v>
      </c>
      <c r="DF4237" t="s">
        <v>27485</v>
      </c>
      <c r="DG4237" t="s">
        <v>137</v>
      </c>
      <c r="DH4237" t="s">
        <v>137</v>
      </c>
      <c r="DI4237" t="s">
        <v>137</v>
      </c>
      <c r="DJ4237" t="s">
        <v>137</v>
      </c>
      <c r="DK4237">
        <v>0</v>
      </c>
      <c r="DL4237" t="s">
        <v>209</v>
      </c>
      <c r="DM4237" t="s">
        <v>27486</v>
      </c>
      <c r="DN4237" t="s">
        <v>137</v>
      </c>
      <c r="DO4237" s="1">
        <v>45541.536111111112</v>
      </c>
      <c r="DP4237" s="1"/>
      <c r="DQ4237" t="s">
        <v>13846</v>
      </c>
      <c r="DR4237" t="s">
        <v>13847</v>
      </c>
      <c r="DS4237" t="s">
        <v>13848</v>
      </c>
      <c r="DT4237" t="s">
        <v>137</v>
      </c>
      <c r="DU4237" t="s">
        <v>137</v>
      </c>
      <c r="DV4237" t="s">
        <v>137</v>
      </c>
      <c r="DW4237" t="s">
        <v>137</v>
      </c>
      <c r="DX4237" t="s">
        <v>27487</v>
      </c>
      <c r="DY4237" t="s">
        <v>137</v>
      </c>
      <c r="DZ4237" t="s">
        <v>168</v>
      </c>
      <c r="EA4237" t="b">
        <v>0</v>
      </c>
      <c r="EB4237" t="s">
        <v>137</v>
      </c>
    </row>
    <row r="4238" spans="1:132" x14ac:dyDescent="0.25">
      <c r="A4238">
        <v>139821181</v>
      </c>
      <c r="B4238">
        <v>7806</v>
      </c>
      <c r="C4238" t="s">
        <v>192</v>
      </c>
      <c r="D4238" t="s">
        <v>133</v>
      </c>
      <c r="E4238" t="s">
        <v>134</v>
      </c>
      <c r="F4238" t="s">
        <v>135</v>
      </c>
      <c r="G4238" t="s">
        <v>136</v>
      </c>
      <c r="H4238" t="s">
        <v>137</v>
      </c>
      <c r="I4238" t="s">
        <v>138</v>
      </c>
      <c r="J4238" t="s">
        <v>13846</v>
      </c>
      <c r="K4238" t="s">
        <v>13847</v>
      </c>
      <c r="L4238" t="s">
        <v>13848</v>
      </c>
      <c r="M4238" t="s">
        <v>137</v>
      </c>
      <c r="N4238" t="s">
        <v>2589</v>
      </c>
      <c r="O4238" t="s">
        <v>2589</v>
      </c>
      <c r="P4238" s="1">
        <v>45531</v>
      </c>
      <c r="Q4238" s="1">
        <v>45531.493750000001</v>
      </c>
      <c r="R4238" s="1">
        <v>45531.493750000001</v>
      </c>
      <c r="S4238" s="1">
        <v>45531.502083333333</v>
      </c>
      <c r="T4238" s="1">
        <v>45531.502083333333</v>
      </c>
      <c r="U4238" t="s">
        <v>560</v>
      </c>
      <c r="V4238" t="s">
        <v>137</v>
      </c>
      <c r="W4238" t="s">
        <v>137</v>
      </c>
      <c r="X4238" t="s">
        <v>176</v>
      </c>
      <c r="Y4238" t="s">
        <v>470</v>
      </c>
      <c r="Z4238" t="s">
        <v>137</v>
      </c>
      <c r="AA4238" t="s">
        <v>137</v>
      </c>
      <c r="AB4238" t="s">
        <v>137</v>
      </c>
      <c r="AC4238" t="s">
        <v>137</v>
      </c>
      <c r="AD4238" s="2"/>
      <c r="AE4238" t="s">
        <v>137</v>
      </c>
      <c r="AF4238" t="s">
        <v>137</v>
      </c>
      <c r="AG4238" t="s">
        <v>137</v>
      </c>
      <c r="AH4238" t="s">
        <v>137</v>
      </c>
      <c r="AI4238" t="s">
        <v>137</v>
      </c>
      <c r="AJ4238" t="s">
        <v>137</v>
      </c>
      <c r="AK4238" t="s">
        <v>137</v>
      </c>
      <c r="AL4238" s="2"/>
      <c r="AM4238" t="s">
        <v>137</v>
      </c>
      <c r="AN4238" t="s">
        <v>137</v>
      </c>
      <c r="AO4238" t="s">
        <v>137</v>
      </c>
      <c r="AP4238" t="s">
        <v>137</v>
      </c>
      <c r="AQ4238" t="s">
        <v>137</v>
      </c>
      <c r="AR4238" t="s">
        <v>137</v>
      </c>
      <c r="AS4238" t="s">
        <v>137</v>
      </c>
      <c r="AT4238" t="s">
        <v>137</v>
      </c>
      <c r="AU4238" t="s">
        <v>137</v>
      </c>
      <c r="AV4238" t="s">
        <v>137</v>
      </c>
      <c r="AW4238" t="s">
        <v>137</v>
      </c>
      <c r="AX4238" t="s">
        <v>137</v>
      </c>
      <c r="AY4238" t="s">
        <v>137</v>
      </c>
      <c r="AZ4238" t="s">
        <v>137</v>
      </c>
      <c r="BA4238" t="s">
        <v>137</v>
      </c>
      <c r="BB4238" t="s">
        <v>137</v>
      </c>
      <c r="BC4238" t="s">
        <v>137</v>
      </c>
      <c r="BD4238" t="s">
        <v>137</v>
      </c>
      <c r="BE4238" t="s">
        <v>137</v>
      </c>
      <c r="BF4238" t="s">
        <v>137</v>
      </c>
      <c r="BG4238" t="s">
        <v>137</v>
      </c>
      <c r="BH4238" t="s">
        <v>137</v>
      </c>
      <c r="BI4238" t="s">
        <v>137</v>
      </c>
      <c r="BJ4238" t="s">
        <v>137</v>
      </c>
      <c r="BK4238" t="s">
        <v>137</v>
      </c>
      <c r="BL4238" t="s">
        <v>137</v>
      </c>
      <c r="BM4238" t="s">
        <v>137</v>
      </c>
      <c r="BN4238" t="s">
        <v>137</v>
      </c>
      <c r="BO4238" t="s">
        <v>137</v>
      </c>
      <c r="BP4238" t="s">
        <v>27488</v>
      </c>
      <c r="BQ4238" t="s">
        <v>137</v>
      </c>
      <c r="BR4238" t="s">
        <v>137</v>
      </c>
      <c r="BS4238" t="s">
        <v>137</v>
      </c>
      <c r="BT4238" t="s">
        <v>137</v>
      </c>
      <c r="BU4238" t="s">
        <v>137</v>
      </c>
      <c r="BW4238" t="s">
        <v>137</v>
      </c>
      <c r="BX4238" t="s">
        <v>137</v>
      </c>
      <c r="BY4238" t="s">
        <v>137</v>
      </c>
      <c r="BZ4238" t="s">
        <v>137</v>
      </c>
      <c r="CA4238" t="s">
        <v>137</v>
      </c>
      <c r="CB4238" t="s">
        <v>137</v>
      </c>
      <c r="CC4238" t="s">
        <v>137</v>
      </c>
      <c r="CD4238" t="s">
        <v>137</v>
      </c>
      <c r="CE4238" t="s">
        <v>137</v>
      </c>
      <c r="CF4238" t="s">
        <v>137</v>
      </c>
      <c r="CG4238" t="s">
        <v>137</v>
      </c>
      <c r="CH4238" t="s">
        <v>137</v>
      </c>
      <c r="CI4238" t="s">
        <v>137</v>
      </c>
      <c r="CJ4238" t="s">
        <v>137</v>
      </c>
      <c r="CK4238" t="s">
        <v>137</v>
      </c>
      <c r="CL4238" t="s">
        <v>137</v>
      </c>
      <c r="CM4238" t="s">
        <v>137</v>
      </c>
      <c r="CN4238" t="s">
        <v>137</v>
      </c>
      <c r="CO4238" t="s">
        <v>137</v>
      </c>
      <c r="CP4238" t="s">
        <v>137</v>
      </c>
      <c r="CQ4238" s="1">
        <v>45531.502083333333</v>
      </c>
      <c r="CR4238" s="1">
        <v>45531.502083333333</v>
      </c>
      <c r="CS4238" s="1">
        <v>45531.502083333333</v>
      </c>
      <c r="CT4238" t="s">
        <v>16588</v>
      </c>
      <c r="CU4238" t="s">
        <v>16588</v>
      </c>
      <c r="CV4238" t="s">
        <v>11914</v>
      </c>
      <c r="CW4238" t="s">
        <v>11914</v>
      </c>
      <c r="CX4238" s="3"/>
      <c r="CY4238" s="3"/>
      <c r="CZ4238">
        <v>1</v>
      </c>
      <c r="DA4238" t="s">
        <v>27489</v>
      </c>
      <c r="DB4238" t="s">
        <v>137</v>
      </c>
      <c r="DC4238" t="s">
        <v>137</v>
      </c>
      <c r="DD4238" t="s">
        <v>137</v>
      </c>
      <c r="DE4238" t="s">
        <v>137</v>
      </c>
      <c r="DF4238" t="s">
        <v>27490</v>
      </c>
      <c r="DG4238" t="s">
        <v>137</v>
      </c>
      <c r="DH4238" t="s">
        <v>137</v>
      </c>
      <c r="DI4238" t="s">
        <v>137</v>
      </c>
      <c r="DJ4238" t="s">
        <v>137</v>
      </c>
      <c r="DK4238">
        <v>0</v>
      </c>
      <c r="DL4238" t="s">
        <v>209</v>
      </c>
      <c r="DM4238" t="s">
        <v>27491</v>
      </c>
      <c r="DN4238" t="s">
        <v>137</v>
      </c>
      <c r="DO4238" s="1">
        <v>45531.502083333333</v>
      </c>
      <c r="DP4238" s="1"/>
      <c r="DQ4238" t="s">
        <v>13846</v>
      </c>
      <c r="DR4238" t="s">
        <v>13847</v>
      </c>
      <c r="DS4238" t="s">
        <v>13848</v>
      </c>
      <c r="DT4238" t="s">
        <v>137</v>
      </c>
      <c r="DU4238" t="s">
        <v>137</v>
      </c>
      <c r="DV4238" t="s">
        <v>137</v>
      </c>
      <c r="DW4238" t="s">
        <v>137</v>
      </c>
      <c r="DX4238" t="s">
        <v>137</v>
      </c>
      <c r="DY4238" t="s">
        <v>137</v>
      </c>
      <c r="DZ4238" t="s">
        <v>148</v>
      </c>
      <c r="EA4238" t="b">
        <v>0</v>
      </c>
      <c r="EB4238" t="s">
        <v>137</v>
      </c>
    </row>
    <row r="4239" spans="1:132" x14ac:dyDescent="0.25">
      <c r="A4239">
        <v>139819788</v>
      </c>
      <c r="B4239">
        <v>7805</v>
      </c>
      <c r="C4239" t="s">
        <v>192</v>
      </c>
      <c r="D4239" t="s">
        <v>133</v>
      </c>
      <c r="E4239" t="s">
        <v>134</v>
      </c>
      <c r="F4239" t="s">
        <v>135</v>
      </c>
      <c r="G4239" t="s">
        <v>136</v>
      </c>
      <c r="H4239" t="s">
        <v>137</v>
      </c>
      <c r="I4239" t="s">
        <v>138</v>
      </c>
      <c r="J4239" t="s">
        <v>13846</v>
      </c>
      <c r="K4239" t="s">
        <v>13847</v>
      </c>
      <c r="L4239" t="s">
        <v>13848</v>
      </c>
      <c r="M4239" t="s">
        <v>137</v>
      </c>
      <c r="N4239" t="s">
        <v>7049</v>
      </c>
      <c r="O4239" t="s">
        <v>7049</v>
      </c>
      <c r="P4239" s="1">
        <v>45531</v>
      </c>
      <c r="Q4239" s="1">
        <v>45531.487500000003</v>
      </c>
      <c r="R4239" s="1">
        <v>45531.487500000003</v>
      </c>
      <c r="S4239" s="1">
        <v>45531.612500000003</v>
      </c>
      <c r="T4239" s="1">
        <v>45531.612500000003</v>
      </c>
      <c r="U4239" t="s">
        <v>7050</v>
      </c>
      <c r="V4239" t="s">
        <v>137</v>
      </c>
      <c r="W4239" t="s">
        <v>137</v>
      </c>
      <c r="X4239" t="s">
        <v>176</v>
      </c>
      <c r="Y4239" t="s">
        <v>145</v>
      </c>
      <c r="Z4239" t="s">
        <v>137</v>
      </c>
      <c r="AA4239" t="s">
        <v>137</v>
      </c>
      <c r="AB4239" t="s">
        <v>137</v>
      </c>
      <c r="AC4239" t="s">
        <v>137</v>
      </c>
      <c r="AD4239" s="2"/>
      <c r="AE4239" t="s">
        <v>137</v>
      </c>
      <c r="AF4239" t="s">
        <v>137</v>
      </c>
      <c r="AG4239" t="s">
        <v>137</v>
      </c>
      <c r="AH4239" t="s">
        <v>137</v>
      </c>
      <c r="AI4239" t="s">
        <v>137</v>
      </c>
      <c r="AJ4239" t="s">
        <v>137</v>
      </c>
      <c r="AK4239" t="s">
        <v>137</v>
      </c>
      <c r="AL4239" s="2"/>
      <c r="AM4239" t="s">
        <v>137</v>
      </c>
      <c r="AN4239" t="s">
        <v>137</v>
      </c>
      <c r="AO4239" t="s">
        <v>137</v>
      </c>
      <c r="AP4239" t="s">
        <v>137</v>
      </c>
      <c r="AQ4239" t="s">
        <v>137</v>
      </c>
      <c r="AR4239" t="s">
        <v>137</v>
      </c>
      <c r="AS4239" t="s">
        <v>137</v>
      </c>
      <c r="AT4239" t="s">
        <v>137</v>
      </c>
      <c r="AU4239" t="s">
        <v>137</v>
      </c>
      <c r="AV4239" t="s">
        <v>137</v>
      </c>
      <c r="AW4239" t="s">
        <v>137</v>
      </c>
      <c r="AX4239" t="s">
        <v>137</v>
      </c>
      <c r="AY4239" t="s">
        <v>137</v>
      </c>
      <c r="AZ4239" t="s">
        <v>137</v>
      </c>
      <c r="BA4239" t="s">
        <v>137</v>
      </c>
      <c r="BB4239" t="s">
        <v>137</v>
      </c>
      <c r="BC4239" t="s">
        <v>137</v>
      </c>
      <c r="BD4239" t="s">
        <v>137</v>
      </c>
      <c r="BE4239" t="s">
        <v>137</v>
      </c>
      <c r="BF4239" t="s">
        <v>137</v>
      </c>
      <c r="BG4239" t="s">
        <v>137</v>
      </c>
      <c r="BH4239" t="s">
        <v>137</v>
      </c>
      <c r="BI4239" t="s">
        <v>137</v>
      </c>
      <c r="BJ4239" t="s">
        <v>137</v>
      </c>
      <c r="BK4239" t="s">
        <v>137</v>
      </c>
      <c r="BL4239" t="s">
        <v>137</v>
      </c>
      <c r="BM4239" t="s">
        <v>137</v>
      </c>
      <c r="BN4239" t="s">
        <v>137</v>
      </c>
      <c r="BO4239" t="s">
        <v>137</v>
      </c>
      <c r="BP4239" t="s">
        <v>27492</v>
      </c>
      <c r="BQ4239" t="s">
        <v>137</v>
      </c>
      <c r="BR4239" t="s">
        <v>137</v>
      </c>
      <c r="BS4239" t="s">
        <v>137</v>
      </c>
      <c r="BT4239" t="s">
        <v>137</v>
      </c>
      <c r="BU4239" t="s">
        <v>137</v>
      </c>
      <c r="BW4239" t="s">
        <v>137</v>
      </c>
      <c r="BX4239" t="s">
        <v>137</v>
      </c>
      <c r="BY4239" t="s">
        <v>137</v>
      </c>
      <c r="BZ4239" t="s">
        <v>137</v>
      </c>
      <c r="CA4239" t="s">
        <v>137</v>
      </c>
      <c r="CB4239" t="s">
        <v>137</v>
      </c>
      <c r="CC4239" t="s">
        <v>137</v>
      </c>
      <c r="CD4239" t="s">
        <v>137</v>
      </c>
      <c r="CE4239" t="s">
        <v>137</v>
      </c>
      <c r="CF4239" t="s">
        <v>137</v>
      </c>
      <c r="CG4239" t="s">
        <v>137</v>
      </c>
      <c r="CH4239" t="s">
        <v>137</v>
      </c>
      <c r="CI4239" t="s">
        <v>137</v>
      </c>
      <c r="CJ4239" t="s">
        <v>137</v>
      </c>
      <c r="CK4239" t="s">
        <v>137</v>
      </c>
      <c r="CL4239" t="s">
        <v>137</v>
      </c>
      <c r="CM4239" t="s">
        <v>137</v>
      </c>
      <c r="CN4239" t="s">
        <v>137</v>
      </c>
      <c r="CO4239" t="s">
        <v>27493</v>
      </c>
      <c r="CP4239" t="s">
        <v>27493</v>
      </c>
      <c r="CQ4239" s="1">
        <v>45531.612500000003</v>
      </c>
      <c r="CR4239" s="1">
        <v>45531.612500000003</v>
      </c>
      <c r="CS4239" s="1">
        <v>45531.612500000003</v>
      </c>
      <c r="CT4239" t="s">
        <v>137</v>
      </c>
      <c r="CU4239" t="s">
        <v>137</v>
      </c>
      <c r="CV4239" t="s">
        <v>27494</v>
      </c>
      <c r="CW4239" t="s">
        <v>27494</v>
      </c>
      <c r="CX4239" s="3"/>
      <c r="CY4239" s="3"/>
      <c r="CZ4239">
        <v>2</v>
      </c>
      <c r="DA4239" t="s">
        <v>27495</v>
      </c>
      <c r="DB4239" t="s">
        <v>137</v>
      </c>
      <c r="DC4239" t="s">
        <v>137</v>
      </c>
      <c r="DD4239" t="s">
        <v>137</v>
      </c>
      <c r="DE4239" t="s">
        <v>137</v>
      </c>
      <c r="DF4239" t="s">
        <v>137</v>
      </c>
      <c r="DG4239" t="s">
        <v>137</v>
      </c>
      <c r="DH4239" t="s">
        <v>137</v>
      </c>
      <c r="DI4239" t="s">
        <v>137</v>
      </c>
      <c r="DJ4239" t="s">
        <v>137</v>
      </c>
      <c r="DK4239">
        <v>0</v>
      </c>
      <c r="DL4239" t="s">
        <v>209</v>
      </c>
      <c r="DM4239" t="s">
        <v>27496</v>
      </c>
      <c r="DN4239" t="s">
        <v>137</v>
      </c>
      <c r="DO4239" s="1">
        <v>45531.612500000003</v>
      </c>
      <c r="DP4239" s="1"/>
      <c r="DQ4239" t="s">
        <v>13846</v>
      </c>
      <c r="DR4239" t="s">
        <v>13847</v>
      </c>
      <c r="DS4239" t="s">
        <v>13848</v>
      </c>
      <c r="DT4239" t="s">
        <v>137</v>
      </c>
      <c r="DU4239" t="s">
        <v>137</v>
      </c>
      <c r="DV4239" t="s">
        <v>137</v>
      </c>
      <c r="DW4239" t="s">
        <v>137</v>
      </c>
      <c r="DX4239" t="s">
        <v>137</v>
      </c>
      <c r="DY4239" t="s">
        <v>137</v>
      </c>
      <c r="DZ4239" t="s">
        <v>148</v>
      </c>
      <c r="EA4239" t="b">
        <v>0</v>
      </c>
      <c r="EB4239" t="s">
        <v>137</v>
      </c>
    </row>
    <row r="4240" spans="1:132" x14ac:dyDescent="0.25">
      <c r="A4240">
        <v>139816148</v>
      </c>
      <c r="B4240">
        <v>7804</v>
      </c>
      <c r="C4240" t="s">
        <v>192</v>
      </c>
      <c r="D4240" t="s">
        <v>5267</v>
      </c>
      <c r="E4240" t="s">
        <v>134</v>
      </c>
      <c r="F4240" t="s">
        <v>135</v>
      </c>
      <c r="G4240" t="s">
        <v>163</v>
      </c>
      <c r="H4240" t="s">
        <v>137</v>
      </c>
      <c r="I4240" t="s">
        <v>4285</v>
      </c>
      <c r="J4240" t="s">
        <v>13846</v>
      </c>
      <c r="K4240" t="s">
        <v>13847</v>
      </c>
      <c r="L4240" t="s">
        <v>13848</v>
      </c>
      <c r="M4240" t="s">
        <v>137</v>
      </c>
      <c r="N4240" t="s">
        <v>1020</v>
      </c>
      <c r="O4240" t="s">
        <v>1020</v>
      </c>
      <c r="P4240" s="1">
        <v>45531</v>
      </c>
      <c r="Q4240" s="1">
        <v>45531.470138888886</v>
      </c>
      <c r="R4240" s="1">
        <v>45531.470138888886</v>
      </c>
      <c r="S4240" s="1">
        <v>45531.613888888889</v>
      </c>
      <c r="T4240" s="1">
        <v>45531.613888888889</v>
      </c>
      <c r="U4240" t="s">
        <v>5106</v>
      </c>
      <c r="V4240" t="s">
        <v>137</v>
      </c>
      <c r="W4240" t="s">
        <v>137</v>
      </c>
      <c r="X4240" t="s">
        <v>144</v>
      </c>
      <c r="Y4240" t="s">
        <v>440</v>
      </c>
      <c r="Z4240" t="s">
        <v>137</v>
      </c>
      <c r="AA4240" t="s">
        <v>137</v>
      </c>
      <c r="AB4240" t="s">
        <v>137</v>
      </c>
      <c r="AC4240" t="s">
        <v>137</v>
      </c>
      <c r="AD4240" s="2"/>
      <c r="AE4240" t="s">
        <v>137</v>
      </c>
      <c r="AF4240" t="s">
        <v>137</v>
      </c>
      <c r="AG4240" t="s">
        <v>137</v>
      </c>
      <c r="AH4240" t="s">
        <v>137</v>
      </c>
      <c r="AI4240" t="s">
        <v>137</v>
      </c>
      <c r="AJ4240" t="s">
        <v>137</v>
      </c>
      <c r="AK4240" t="s">
        <v>137</v>
      </c>
      <c r="AL4240" s="2"/>
      <c r="AM4240" t="s">
        <v>137</v>
      </c>
      <c r="AN4240" t="s">
        <v>137</v>
      </c>
      <c r="AO4240" t="s">
        <v>137</v>
      </c>
      <c r="AP4240" t="s">
        <v>137</v>
      </c>
      <c r="AQ4240" t="s">
        <v>137</v>
      </c>
      <c r="AR4240" t="s">
        <v>137</v>
      </c>
      <c r="AS4240" t="s">
        <v>137</v>
      </c>
      <c r="AT4240" t="s">
        <v>137</v>
      </c>
      <c r="AU4240" t="s">
        <v>137</v>
      </c>
      <c r="AV4240" t="s">
        <v>137</v>
      </c>
      <c r="AW4240" t="s">
        <v>137</v>
      </c>
      <c r="AX4240" t="s">
        <v>137</v>
      </c>
      <c r="AY4240" t="s">
        <v>137</v>
      </c>
      <c r="AZ4240" t="s">
        <v>137</v>
      </c>
      <c r="BA4240" t="s">
        <v>137</v>
      </c>
      <c r="BB4240" t="s">
        <v>137</v>
      </c>
      <c r="BC4240" t="s">
        <v>137</v>
      </c>
      <c r="BD4240" t="s">
        <v>137</v>
      </c>
      <c r="BE4240" t="s">
        <v>137</v>
      </c>
      <c r="BF4240" t="s">
        <v>137</v>
      </c>
      <c r="BG4240" t="s">
        <v>137</v>
      </c>
      <c r="BH4240" t="s">
        <v>137</v>
      </c>
      <c r="BI4240" t="s">
        <v>137</v>
      </c>
      <c r="BJ4240" t="s">
        <v>137</v>
      </c>
      <c r="BK4240" t="s">
        <v>137</v>
      </c>
      <c r="BL4240" t="s">
        <v>137</v>
      </c>
      <c r="BM4240" t="s">
        <v>137</v>
      </c>
      <c r="BN4240" t="s">
        <v>137</v>
      </c>
      <c r="BO4240" t="s">
        <v>137</v>
      </c>
      <c r="BP4240" t="s">
        <v>27497</v>
      </c>
      <c r="BQ4240" t="s">
        <v>137</v>
      </c>
      <c r="BR4240" t="s">
        <v>137</v>
      </c>
      <c r="BS4240" t="s">
        <v>137</v>
      </c>
      <c r="BT4240" t="s">
        <v>137</v>
      </c>
      <c r="BU4240" t="s">
        <v>137</v>
      </c>
      <c r="BW4240" t="s">
        <v>137</v>
      </c>
      <c r="BX4240" t="s">
        <v>137</v>
      </c>
      <c r="BY4240" t="s">
        <v>137</v>
      </c>
      <c r="BZ4240" t="s">
        <v>137</v>
      </c>
      <c r="CA4240" t="s">
        <v>137</v>
      </c>
      <c r="CB4240" t="s">
        <v>137</v>
      </c>
      <c r="CC4240" t="s">
        <v>137</v>
      </c>
      <c r="CD4240" t="s">
        <v>137</v>
      </c>
      <c r="CE4240" t="s">
        <v>137</v>
      </c>
      <c r="CF4240" t="s">
        <v>137</v>
      </c>
      <c r="CG4240" t="s">
        <v>137</v>
      </c>
      <c r="CH4240" t="s">
        <v>137</v>
      </c>
      <c r="CI4240" t="s">
        <v>137</v>
      </c>
      <c r="CJ4240" t="s">
        <v>137</v>
      </c>
      <c r="CK4240" t="s">
        <v>137</v>
      </c>
      <c r="CL4240" t="s">
        <v>137</v>
      </c>
      <c r="CM4240" t="s">
        <v>27498</v>
      </c>
      <c r="CN4240" t="s">
        <v>137</v>
      </c>
      <c r="CO4240" t="s">
        <v>137</v>
      </c>
      <c r="CP4240" t="s">
        <v>137</v>
      </c>
      <c r="CQ4240" s="1">
        <v>45531.613888888889</v>
      </c>
      <c r="CR4240" s="1">
        <v>45531.613888888889</v>
      </c>
      <c r="CS4240" s="1">
        <v>45531.613888888889</v>
      </c>
      <c r="CT4240" t="s">
        <v>27499</v>
      </c>
      <c r="CU4240" t="s">
        <v>27499</v>
      </c>
      <c r="CV4240" t="s">
        <v>27500</v>
      </c>
      <c r="CW4240" t="s">
        <v>27500</v>
      </c>
      <c r="CX4240" s="3"/>
      <c r="CY4240" s="3"/>
      <c r="CZ4240">
        <v>1</v>
      </c>
      <c r="DA4240" t="s">
        <v>27501</v>
      </c>
      <c r="DB4240" t="s">
        <v>137</v>
      </c>
      <c r="DC4240" t="s">
        <v>137</v>
      </c>
      <c r="DD4240" t="s">
        <v>137</v>
      </c>
      <c r="DE4240" t="s">
        <v>137</v>
      </c>
      <c r="DF4240" t="s">
        <v>27502</v>
      </c>
      <c r="DG4240" t="s">
        <v>137</v>
      </c>
      <c r="DH4240" t="s">
        <v>137</v>
      </c>
      <c r="DI4240" t="s">
        <v>137</v>
      </c>
      <c r="DJ4240" t="s">
        <v>137</v>
      </c>
      <c r="DK4240">
        <v>0</v>
      </c>
      <c r="DL4240" t="s">
        <v>209</v>
      </c>
      <c r="DM4240" t="s">
        <v>27503</v>
      </c>
      <c r="DN4240" t="s">
        <v>137</v>
      </c>
      <c r="DO4240" s="1">
        <v>45531.613888888889</v>
      </c>
      <c r="DP4240" s="1"/>
      <c r="DQ4240" t="s">
        <v>13846</v>
      </c>
      <c r="DR4240" t="s">
        <v>13847</v>
      </c>
      <c r="DS4240" t="s">
        <v>13848</v>
      </c>
      <c r="DT4240" t="s">
        <v>137</v>
      </c>
      <c r="DU4240" t="s">
        <v>137</v>
      </c>
      <c r="DV4240" t="s">
        <v>137</v>
      </c>
      <c r="DW4240" t="s">
        <v>137</v>
      </c>
      <c r="DX4240" t="s">
        <v>137</v>
      </c>
      <c r="DY4240" t="s">
        <v>137</v>
      </c>
      <c r="DZ4240" t="s">
        <v>148</v>
      </c>
      <c r="EA4240" t="b">
        <v>0</v>
      </c>
      <c r="EB4240" t="s">
        <v>137</v>
      </c>
    </row>
    <row r="4241" spans="1:132" x14ac:dyDescent="0.25">
      <c r="A4241">
        <v>139814031</v>
      </c>
      <c r="B4241">
        <v>7803</v>
      </c>
      <c r="C4241" t="s">
        <v>192</v>
      </c>
      <c r="D4241" t="s">
        <v>474</v>
      </c>
      <c r="E4241" t="s">
        <v>134</v>
      </c>
      <c r="F4241" t="s">
        <v>135</v>
      </c>
      <c r="G4241" t="s">
        <v>163</v>
      </c>
      <c r="H4241" t="s">
        <v>137</v>
      </c>
      <c r="I4241" t="s">
        <v>475</v>
      </c>
      <c r="J4241" t="s">
        <v>150</v>
      </c>
      <c r="K4241" t="s">
        <v>151</v>
      </c>
      <c r="L4241" t="s">
        <v>152</v>
      </c>
      <c r="M4241" t="s">
        <v>137</v>
      </c>
      <c r="N4241" t="s">
        <v>541</v>
      </c>
      <c r="O4241" t="s">
        <v>541</v>
      </c>
      <c r="P4241" s="1">
        <v>45532</v>
      </c>
      <c r="Q4241" s="1">
        <v>45531.461111111108</v>
      </c>
      <c r="R4241" s="1">
        <v>45531.461111111108</v>
      </c>
      <c r="S4241" s="1">
        <v>45531.465277777781</v>
      </c>
      <c r="T4241" s="1">
        <v>45531.465277777781</v>
      </c>
      <c r="U4241" t="s">
        <v>6027</v>
      </c>
      <c r="V4241" t="s">
        <v>137</v>
      </c>
      <c r="W4241" t="s">
        <v>137</v>
      </c>
      <c r="X4241" t="s">
        <v>176</v>
      </c>
      <c r="Y4241" t="s">
        <v>145</v>
      </c>
      <c r="Z4241" t="s">
        <v>137</v>
      </c>
      <c r="AA4241" t="s">
        <v>479</v>
      </c>
      <c r="AB4241" t="s">
        <v>137</v>
      </c>
      <c r="AC4241" t="s">
        <v>137</v>
      </c>
      <c r="AD4241" s="2"/>
      <c r="AE4241" t="s">
        <v>137</v>
      </c>
      <c r="AF4241" t="s">
        <v>137</v>
      </c>
      <c r="AG4241" t="s">
        <v>137</v>
      </c>
      <c r="AH4241" t="s">
        <v>137</v>
      </c>
      <c r="AI4241" t="s">
        <v>137</v>
      </c>
      <c r="AJ4241" t="s">
        <v>137</v>
      </c>
      <c r="AK4241" t="s">
        <v>137</v>
      </c>
      <c r="AL4241" s="2"/>
      <c r="AM4241" t="s">
        <v>137</v>
      </c>
      <c r="AN4241" t="s">
        <v>137</v>
      </c>
      <c r="AO4241" t="s">
        <v>137</v>
      </c>
      <c r="AP4241" t="s">
        <v>137</v>
      </c>
      <c r="AQ4241" t="s">
        <v>137</v>
      </c>
      <c r="AR4241" t="s">
        <v>137</v>
      </c>
      <c r="AS4241" t="s">
        <v>137</v>
      </c>
      <c r="AT4241" t="s">
        <v>137</v>
      </c>
      <c r="AU4241" t="s">
        <v>137</v>
      </c>
      <c r="AV4241" t="s">
        <v>27504</v>
      </c>
      <c r="AW4241" t="s">
        <v>137</v>
      </c>
      <c r="AX4241" t="s">
        <v>137</v>
      </c>
      <c r="AY4241" t="s">
        <v>137</v>
      </c>
      <c r="AZ4241" t="s">
        <v>137</v>
      </c>
      <c r="BA4241" t="s">
        <v>137</v>
      </c>
      <c r="BB4241" t="s">
        <v>137</v>
      </c>
      <c r="BC4241" t="s">
        <v>137</v>
      </c>
      <c r="BD4241" t="s">
        <v>137</v>
      </c>
      <c r="BE4241" t="s">
        <v>137</v>
      </c>
      <c r="BF4241" t="s">
        <v>137</v>
      </c>
      <c r="BG4241" t="s">
        <v>137</v>
      </c>
      <c r="BH4241" t="s">
        <v>137</v>
      </c>
      <c r="BI4241" t="s">
        <v>137</v>
      </c>
      <c r="BJ4241" t="s">
        <v>137</v>
      </c>
      <c r="BK4241" t="s">
        <v>137</v>
      </c>
      <c r="BL4241" t="s">
        <v>137</v>
      </c>
      <c r="BM4241" t="s">
        <v>137</v>
      </c>
      <c r="BN4241" t="s">
        <v>137</v>
      </c>
      <c r="BO4241" t="s">
        <v>137</v>
      </c>
      <c r="BP4241" t="s">
        <v>137</v>
      </c>
      <c r="BQ4241" t="s">
        <v>137</v>
      </c>
      <c r="BR4241" t="s">
        <v>137</v>
      </c>
      <c r="BS4241" t="s">
        <v>137</v>
      </c>
      <c r="BT4241" t="s">
        <v>137</v>
      </c>
      <c r="BU4241" t="s">
        <v>137</v>
      </c>
      <c r="BW4241" t="s">
        <v>137</v>
      </c>
      <c r="BX4241" t="s">
        <v>137</v>
      </c>
      <c r="BY4241" t="s">
        <v>137</v>
      </c>
      <c r="BZ4241" t="s">
        <v>137</v>
      </c>
      <c r="CA4241" t="s">
        <v>137</v>
      </c>
      <c r="CB4241" t="s">
        <v>137</v>
      </c>
      <c r="CC4241" t="s">
        <v>137</v>
      </c>
      <c r="CD4241" t="s">
        <v>137</v>
      </c>
      <c r="CE4241" t="s">
        <v>137</v>
      </c>
      <c r="CF4241" t="s">
        <v>137</v>
      </c>
      <c r="CG4241" t="s">
        <v>137</v>
      </c>
      <c r="CH4241" t="s">
        <v>137</v>
      </c>
      <c r="CI4241" t="s">
        <v>137</v>
      </c>
      <c r="CJ4241" t="s">
        <v>137</v>
      </c>
      <c r="CK4241" t="s">
        <v>137</v>
      </c>
      <c r="CL4241" t="s">
        <v>137</v>
      </c>
      <c r="CM4241" t="s">
        <v>137</v>
      </c>
      <c r="CN4241" t="s">
        <v>137</v>
      </c>
      <c r="CO4241" t="s">
        <v>137</v>
      </c>
      <c r="CP4241" t="s">
        <v>137</v>
      </c>
      <c r="CQ4241" s="1">
        <v>45531.465277777781</v>
      </c>
      <c r="CR4241" s="1">
        <v>45531.465277777781</v>
      </c>
      <c r="CS4241" s="1">
        <v>45531.465277777781</v>
      </c>
      <c r="CT4241" t="s">
        <v>27505</v>
      </c>
      <c r="CU4241" t="s">
        <v>27505</v>
      </c>
      <c r="CV4241" t="s">
        <v>15285</v>
      </c>
      <c r="CW4241" t="s">
        <v>15285</v>
      </c>
      <c r="CX4241" s="3"/>
      <c r="CY4241" s="3"/>
      <c r="CZ4241">
        <v>1</v>
      </c>
      <c r="DA4241" t="s">
        <v>27506</v>
      </c>
      <c r="DB4241" t="s">
        <v>137</v>
      </c>
      <c r="DC4241" t="s">
        <v>137</v>
      </c>
      <c r="DD4241" t="s">
        <v>137</v>
      </c>
      <c r="DE4241" t="s">
        <v>137</v>
      </c>
      <c r="DF4241" t="s">
        <v>642</v>
      </c>
      <c r="DG4241" t="s">
        <v>137</v>
      </c>
      <c r="DH4241" t="s">
        <v>137</v>
      </c>
      <c r="DI4241" t="s">
        <v>137</v>
      </c>
      <c r="DJ4241" t="s">
        <v>137</v>
      </c>
      <c r="DK4241">
        <v>0</v>
      </c>
      <c r="DL4241" t="s">
        <v>209</v>
      </c>
      <c r="DM4241" t="s">
        <v>137</v>
      </c>
      <c r="DN4241" t="s">
        <v>137</v>
      </c>
      <c r="DO4241" s="1">
        <v>45531.465277777781</v>
      </c>
      <c r="DP4241" s="1"/>
      <c r="DQ4241" t="s">
        <v>150</v>
      </c>
      <c r="DR4241" t="s">
        <v>151</v>
      </c>
      <c r="DS4241" t="s">
        <v>152</v>
      </c>
      <c r="DT4241" t="s">
        <v>137</v>
      </c>
      <c r="DU4241" t="s">
        <v>137</v>
      </c>
      <c r="DV4241" t="s">
        <v>140</v>
      </c>
      <c r="DW4241" t="s">
        <v>137</v>
      </c>
      <c r="DX4241" t="s">
        <v>137</v>
      </c>
      <c r="DY4241" t="s">
        <v>137</v>
      </c>
      <c r="DZ4241" t="s">
        <v>148</v>
      </c>
      <c r="EA4241" t="b">
        <v>0</v>
      </c>
      <c r="EB4241" t="s">
        <v>137</v>
      </c>
    </row>
    <row r="4242" spans="1:132" x14ac:dyDescent="0.25">
      <c r="A4242">
        <v>139807730</v>
      </c>
      <c r="B4242">
        <v>7802</v>
      </c>
      <c r="C4242" t="s">
        <v>192</v>
      </c>
      <c r="D4242" t="s">
        <v>27507</v>
      </c>
      <c r="E4242" t="s">
        <v>134</v>
      </c>
      <c r="F4242" t="s">
        <v>162</v>
      </c>
      <c r="G4242" t="s">
        <v>163</v>
      </c>
      <c r="H4242" t="s">
        <v>137</v>
      </c>
      <c r="I4242" t="s">
        <v>27508</v>
      </c>
      <c r="J4242" t="s">
        <v>150</v>
      </c>
      <c r="K4242" t="s">
        <v>151</v>
      </c>
      <c r="L4242" t="s">
        <v>152</v>
      </c>
      <c r="M4242" t="s">
        <v>137</v>
      </c>
      <c r="N4242" t="s">
        <v>18841</v>
      </c>
      <c r="O4242" t="s">
        <v>303</v>
      </c>
      <c r="P4242" s="1"/>
      <c r="Q4242" s="1">
        <v>45531.432638888888</v>
      </c>
      <c r="R4242" s="1">
        <v>45531.432638888888</v>
      </c>
      <c r="S4242" s="1">
        <v>45531.434027777781</v>
      </c>
      <c r="T4242" s="1">
        <v>45531.434027777781</v>
      </c>
      <c r="U4242" t="s">
        <v>304</v>
      </c>
      <c r="V4242" t="s">
        <v>137</v>
      </c>
      <c r="W4242" t="s">
        <v>137</v>
      </c>
      <c r="X4242" t="s">
        <v>144</v>
      </c>
      <c r="Y4242" t="s">
        <v>199</v>
      </c>
      <c r="Z4242" t="s">
        <v>137</v>
      </c>
      <c r="AA4242" t="s">
        <v>137</v>
      </c>
      <c r="AB4242" t="s">
        <v>137</v>
      </c>
      <c r="AC4242" t="s">
        <v>137</v>
      </c>
      <c r="AD4242" s="2"/>
      <c r="AE4242" t="s">
        <v>137</v>
      </c>
      <c r="AF4242" t="s">
        <v>137</v>
      </c>
      <c r="AG4242" t="s">
        <v>137</v>
      </c>
      <c r="AH4242" t="s">
        <v>137</v>
      </c>
      <c r="AI4242" t="s">
        <v>137</v>
      </c>
      <c r="AJ4242" t="s">
        <v>137</v>
      </c>
      <c r="AK4242" t="s">
        <v>137</v>
      </c>
      <c r="AL4242" s="2"/>
      <c r="AM4242" t="s">
        <v>137</v>
      </c>
      <c r="AN4242" t="s">
        <v>137</v>
      </c>
      <c r="AO4242" t="s">
        <v>137</v>
      </c>
      <c r="AP4242" t="s">
        <v>137</v>
      </c>
      <c r="AQ4242" t="s">
        <v>137</v>
      </c>
      <c r="AR4242" t="s">
        <v>137</v>
      </c>
      <c r="AS4242" t="s">
        <v>137</v>
      </c>
      <c r="AT4242" t="s">
        <v>137</v>
      </c>
      <c r="AU4242" t="s">
        <v>137</v>
      </c>
      <c r="AV4242" t="s">
        <v>137</v>
      </c>
      <c r="AW4242" t="s">
        <v>137</v>
      </c>
      <c r="AX4242" t="s">
        <v>137</v>
      </c>
      <c r="AY4242" t="s">
        <v>137</v>
      </c>
      <c r="AZ4242" t="s">
        <v>137</v>
      </c>
      <c r="BA4242" t="s">
        <v>137</v>
      </c>
      <c r="BB4242" t="s">
        <v>137</v>
      </c>
      <c r="BC4242" t="s">
        <v>137</v>
      </c>
      <c r="BD4242" t="s">
        <v>137</v>
      </c>
      <c r="BE4242" t="s">
        <v>137</v>
      </c>
      <c r="BF4242" t="s">
        <v>137</v>
      </c>
      <c r="BG4242" t="s">
        <v>137</v>
      </c>
      <c r="BH4242" t="s">
        <v>137</v>
      </c>
      <c r="BI4242" t="s">
        <v>137</v>
      </c>
      <c r="BJ4242" t="s">
        <v>137</v>
      </c>
      <c r="BK4242" t="s">
        <v>137</v>
      </c>
      <c r="BL4242" t="s">
        <v>137</v>
      </c>
      <c r="BM4242" t="s">
        <v>137</v>
      </c>
      <c r="BN4242" t="s">
        <v>137</v>
      </c>
      <c r="BO4242" t="s">
        <v>137</v>
      </c>
      <c r="BP4242" t="s">
        <v>137</v>
      </c>
      <c r="BQ4242" t="s">
        <v>137</v>
      </c>
      <c r="BR4242" t="s">
        <v>137</v>
      </c>
      <c r="BS4242" t="s">
        <v>137</v>
      </c>
      <c r="BT4242" t="s">
        <v>137</v>
      </c>
      <c r="BU4242" t="s">
        <v>137</v>
      </c>
      <c r="BW4242" t="s">
        <v>137</v>
      </c>
      <c r="BX4242" t="s">
        <v>137</v>
      </c>
      <c r="BY4242" t="s">
        <v>137</v>
      </c>
      <c r="BZ4242" t="s">
        <v>137</v>
      </c>
      <c r="CA4242" t="s">
        <v>137</v>
      </c>
      <c r="CB4242" t="s">
        <v>137</v>
      </c>
      <c r="CC4242" t="s">
        <v>137</v>
      </c>
      <c r="CD4242" t="s">
        <v>137</v>
      </c>
      <c r="CE4242" t="s">
        <v>137</v>
      </c>
      <c r="CF4242" t="s">
        <v>137</v>
      </c>
      <c r="CG4242" t="s">
        <v>137</v>
      </c>
      <c r="CH4242" t="s">
        <v>137</v>
      </c>
      <c r="CI4242" t="s">
        <v>137</v>
      </c>
      <c r="CJ4242" t="s">
        <v>137</v>
      </c>
      <c r="CK4242" t="s">
        <v>137</v>
      </c>
      <c r="CL4242" t="s">
        <v>137</v>
      </c>
      <c r="CM4242" t="s">
        <v>137</v>
      </c>
      <c r="CN4242" t="s">
        <v>137</v>
      </c>
      <c r="CO4242" t="s">
        <v>137</v>
      </c>
      <c r="CP4242" t="s">
        <v>137</v>
      </c>
      <c r="CQ4242" s="1">
        <v>45531.434027777781</v>
      </c>
      <c r="CR4242" s="1">
        <v>45531.434027777781</v>
      </c>
      <c r="CS4242" s="1">
        <v>45531.434027777781</v>
      </c>
      <c r="CT4242" t="s">
        <v>13382</v>
      </c>
      <c r="CU4242" t="s">
        <v>13382</v>
      </c>
      <c r="CV4242" t="s">
        <v>1479</v>
      </c>
      <c r="CW4242" t="s">
        <v>1479</v>
      </c>
      <c r="CX4242" s="3"/>
      <c r="CY4242" s="3"/>
      <c r="CZ4242">
        <v>1</v>
      </c>
      <c r="DA4242" t="s">
        <v>137</v>
      </c>
      <c r="DB4242" t="s">
        <v>137</v>
      </c>
      <c r="DC4242" t="s">
        <v>137</v>
      </c>
      <c r="DD4242" t="s">
        <v>137</v>
      </c>
      <c r="DE4242" t="s">
        <v>137</v>
      </c>
      <c r="DF4242" t="s">
        <v>26509</v>
      </c>
      <c r="DG4242" t="s">
        <v>137</v>
      </c>
      <c r="DH4242" t="s">
        <v>137</v>
      </c>
      <c r="DI4242" t="s">
        <v>137</v>
      </c>
      <c r="DJ4242" t="s">
        <v>137</v>
      </c>
      <c r="DK4242">
        <v>0</v>
      </c>
      <c r="DL4242" t="s">
        <v>209</v>
      </c>
      <c r="DM4242" t="s">
        <v>137</v>
      </c>
      <c r="DN4242" t="s">
        <v>137</v>
      </c>
      <c r="DO4242" s="1">
        <v>45531.434027777781</v>
      </c>
      <c r="DP4242" s="1"/>
      <c r="DQ4242" t="s">
        <v>150</v>
      </c>
      <c r="DR4242" t="s">
        <v>151</v>
      </c>
      <c r="DS4242" t="s">
        <v>152</v>
      </c>
      <c r="DT4242" t="s">
        <v>137</v>
      </c>
      <c r="DU4242" t="s">
        <v>137</v>
      </c>
      <c r="DV4242" t="s">
        <v>137</v>
      </c>
      <c r="DW4242" t="s">
        <v>137</v>
      </c>
      <c r="DX4242" t="s">
        <v>137</v>
      </c>
      <c r="DY4242" t="s">
        <v>137</v>
      </c>
      <c r="DZ4242" t="s">
        <v>168</v>
      </c>
      <c r="EA4242" t="b">
        <v>0</v>
      </c>
      <c r="EB4242" t="s">
        <v>137</v>
      </c>
    </row>
    <row r="4243" spans="1:132" x14ac:dyDescent="0.25">
      <c r="A4243">
        <v>139807050</v>
      </c>
      <c r="B4243">
        <v>7801</v>
      </c>
      <c r="C4243" t="s">
        <v>192</v>
      </c>
      <c r="D4243" t="s">
        <v>27509</v>
      </c>
      <c r="E4243" t="s">
        <v>134</v>
      </c>
      <c r="F4243" t="s">
        <v>162</v>
      </c>
      <c r="G4243" t="s">
        <v>163</v>
      </c>
      <c r="H4243" t="s">
        <v>137</v>
      </c>
      <c r="I4243" t="s">
        <v>27510</v>
      </c>
      <c r="J4243" t="s">
        <v>150</v>
      </c>
      <c r="K4243" t="s">
        <v>151</v>
      </c>
      <c r="L4243" t="s">
        <v>152</v>
      </c>
      <c r="M4243" t="s">
        <v>137</v>
      </c>
      <c r="N4243" t="s">
        <v>1399</v>
      </c>
      <c r="O4243" t="s">
        <v>1399</v>
      </c>
      <c r="P4243" s="1"/>
      <c r="Q4243" s="1">
        <v>45531.429166666669</v>
      </c>
      <c r="R4243" s="1">
        <v>45531.429166666669</v>
      </c>
      <c r="S4243" s="1">
        <v>45531.4375</v>
      </c>
      <c r="T4243" s="1">
        <v>45531.4375</v>
      </c>
      <c r="U4243" t="s">
        <v>850</v>
      </c>
      <c r="V4243" t="s">
        <v>137</v>
      </c>
      <c r="W4243" t="s">
        <v>137</v>
      </c>
      <c r="X4243" t="s">
        <v>176</v>
      </c>
      <c r="Y4243" t="s">
        <v>137</v>
      </c>
      <c r="Z4243" t="s">
        <v>137</v>
      </c>
      <c r="AA4243" t="s">
        <v>137</v>
      </c>
      <c r="AB4243" t="s">
        <v>137</v>
      </c>
      <c r="AC4243" t="s">
        <v>137</v>
      </c>
      <c r="AD4243" s="2"/>
      <c r="AE4243" t="s">
        <v>137</v>
      </c>
      <c r="AF4243" t="s">
        <v>137</v>
      </c>
      <c r="AG4243" t="s">
        <v>137</v>
      </c>
      <c r="AH4243" t="s">
        <v>137</v>
      </c>
      <c r="AI4243" t="s">
        <v>137</v>
      </c>
      <c r="AJ4243" t="s">
        <v>137</v>
      </c>
      <c r="AK4243" t="s">
        <v>137</v>
      </c>
      <c r="AL4243" s="2"/>
      <c r="AM4243" t="s">
        <v>137</v>
      </c>
      <c r="AN4243" t="s">
        <v>137</v>
      </c>
      <c r="AO4243" t="s">
        <v>137</v>
      </c>
      <c r="AP4243" t="s">
        <v>137</v>
      </c>
      <c r="AQ4243" t="s">
        <v>137</v>
      </c>
      <c r="AR4243" t="s">
        <v>137</v>
      </c>
      <c r="AS4243" t="s">
        <v>137</v>
      </c>
      <c r="AT4243" t="s">
        <v>137</v>
      </c>
      <c r="AU4243" t="s">
        <v>137</v>
      </c>
      <c r="AV4243" t="s">
        <v>137</v>
      </c>
      <c r="AW4243" t="s">
        <v>137</v>
      </c>
      <c r="AX4243" t="s">
        <v>137</v>
      </c>
      <c r="AY4243" t="s">
        <v>137</v>
      </c>
      <c r="AZ4243" t="s">
        <v>137</v>
      </c>
      <c r="BA4243" t="s">
        <v>137</v>
      </c>
      <c r="BB4243" t="s">
        <v>137</v>
      </c>
      <c r="BC4243" t="s">
        <v>137</v>
      </c>
      <c r="BD4243" t="s">
        <v>137</v>
      </c>
      <c r="BE4243" t="s">
        <v>137</v>
      </c>
      <c r="BF4243" t="s">
        <v>137</v>
      </c>
      <c r="BG4243" t="s">
        <v>137</v>
      </c>
      <c r="BH4243" t="s">
        <v>137</v>
      </c>
      <c r="BI4243" t="s">
        <v>137</v>
      </c>
      <c r="BJ4243" t="s">
        <v>137</v>
      </c>
      <c r="BK4243" t="s">
        <v>137</v>
      </c>
      <c r="BL4243" t="s">
        <v>137</v>
      </c>
      <c r="BM4243" t="s">
        <v>137</v>
      </c>
      <c r="BN4243" t="s">
        <v>137</v>
      </c>
      <c r="BO4243" t="s">
        <v>137</v>
      </c>
      <c r="BP4243" t="s">
        <v>137</v>
      </c>
      <c r="BQ4243" t="s">
        <v>137</v>
      </c>
      <c r="BR4243" t="s">
        <v>137</v>
      </c>
      <c r="BS4243" t="s">
        <v>137</v>
      </c>
      <c r="BT4243" t="s">
        <v>137</v>
      </c>
      <c r="BU4243" t="s">
        <v>137</v>
      </c>
      <c r="BW4243" t="s">
        <v>137</v>
      </c>
      <c r="BX4243" t="s">
        <v>137</v>
      </c>
      <c r="BY4243" t="s">
        <v>137</v>
      </c>
      <c r="BZ4243" t="s">
        <v>137</v>
      </c>
      <c r="CA4243" t="s">
        <v>137</v>
      </c>
      <c r="CB4243" t="s">
        <v>137</v>
      </c>
      <c r="CC4243" t="s">
        <v>137</v>
      </c>
      <c r="CD4243" t="s">
        <v>137</v>
      </c>
      <c r="CE4243" t="s">
        <v>137</v>
      </c>
      <c r="CF4243" t="s">
        <v>137</v>
      </c>
      <c r="CG4243" t="s">
        <v>137</v>
      </c>
      <c r="CH4243" t="s">
        <v>137</v>
      </c>
      <c r="CI4243" t="s">
        <v>137</v>
      </c>
      <c r="CJ4243" t="s">
        <v>137</v>
      </c>
      <c r="CK4243" t="s">
        <v>137</v>
      </c>
      <c r="CL4243" t="s">
        <v>137</v>
      </c>
      <c r="CM4243" t="s">
        <v>137</v>
      </c>
      <c r="CN4243" t="s">
        <v>137</v>
      </c>
      <c r="CO4243" t="s">
        <v>137</v>
      </c>
      <c r="CP4243" t="s">
        <v>137</v>
      </c>
      <c r="CQ4243" s="1">
        <v>45531.4375</v>
      </c>
      <c r="CR4243" s="1">
        <v>45531.4375</v>
      </c>
      <c r="CS4243" s="1">
        <v>45531.4375</v>
      </c>
      <c r="CT4243" t="s">
        <v>1216</v>
      </c>
      <c r="CU4243" t="s">
        <v>1216</v>
      </c>
      <c r="CV4243" t="s">
        <v>8088</v>
      </c>
      <c r="CW4243" t="s">
        <v>8088</v>
      </c>
      <c r="CX4243" s="3"/>
      <c r="CY4243" s="3"/>
      <c r="CZ4243">
        <v>1</v>
      </c>
      <c r="DA4243" t="s">
        <v>137</v>
      </c>
      <c r="DB4243" t="s">
        <v>137</v>
      </c>
      <c r="DC4243" t="s">
        <v>137</v>
      </c>
      <c r="DD4243" t="s">
        <v>137</v>
      </c>
      <c r="DE4243" t="s">
        <v>137</v>
      </c>
      <c r="DF4243" t="s">
        <v>27511</v>
      </c>
      <c r="DG4243" t="s">
        <v>137</v>
      </c>
      <c r="DH4243" t="s">
        <v>137</v>
      </c>
      <c r="DI4243" t="s">
        <v>137</v>
      </c>
      <c r="DJ4243" t="s">
        <v>137</v>
      </c>
      <c r="DK4243">
        <v>0</v>
      </c>
      <c r="DL4243" t="s">
        <v>209</v>
      </c>
      <c r="DM4243" t="s">
        <v>137</v>
      </c>
      <c r="DN4243" t="s">
        <v>137</v>
      </c>
      <c r="DO4243" s="1">
        <v>45531.4375</v>
      </c>
      <c r="DP4243" s="1"/>
      <c r="DQ4243" t="s">
        <v>150</v>
      </c>
      <c r="DR4243" t="s">
        <v>151</v>
      </c>
      <c r="DS4243" t="s">
        <v>152</v>
      </c>
      <c r="DT4243" t="s">
        <v>137</v>
      </c>
      <c r="DU4243" t="s">
        <v>137</v>
      </c>
      <c r="DV4243" t="s">
        <v>137</v>
      </c>
      <c r="DW4243" t="s">
        <v>137</v>
      </c>
      <c r="DX4243" t="s">
        <v>137</v>
      </c>
      <c r="DY4243" t="s">
        <v>137</v>
      </c>
      <c r="DZ4243" t="s">
        <v>168</v>
      </c>
      <c r="EA4243" t="b">
        <v>0</v>
      </c>
      <c r="EB4243" t="s">
        <v>137</v>
      </c>
    </row>
    <row r="4244" spans="1:132" x14ac:dyDescent="0.25">
      <c r="A4244">
        <v>139795995</v>
      </c>
      <c r="B4244">
        <v>7800</v>
      </c>
      <c r="C4244" t="s">
        <v>192</v>
      </c>
      <c r="D4244" t="s">
        <v>133</v>
      </c>
      <c r="E4244" t="s">
        <v>134</v>
      </c>
      <c r="F4244" t="s">
        <v>135</v>
      </c>
      <c r="G4244" t="s">
        <v>136</v>
      </c>
      <c r="H4244" t="s">
        <v>137</v>
      </c>
      <c r="I4244" t="s">
        <v>138</v>
      </c>
      <c r="J4244" t="s">
        <v>150</v>
      </c>
      <c r="K4244" t="s">
        <v>151</v>
      </c>
      <c r="L4244" t="s">
        <v>152</v>
      </c>
      <c r="M4244" t="s">
        <v>137</v>
      </c>
      <c r="N4244" t="s">
        <v>153</v>
      </c>
      <c r="O4244" t="s">
        <v>153</v>
      </c>
      <c r="P4244" s="1">
        <v>45531</v>
      </c>
      <c r="Q4244" s="1">
        <v>45531.369444444441</v>
      </c>
      <c r="R4244" s="1">
        <v>45531.369444444441</v>
      </c>
      <c r="S4244" s="1">
        <v>45531.384027777778</v>
      </c>
      <c r="T4244" s="1">
        <v>45531.384027777778</v>
      </c>
      <c r="U4244" t="s">
        <v>154</v>
      </c>
      <c r="V4244" t="s">
        <v>137</v>
      </c>
      <c r="W4244" t="s">
        <v>137</v>
      </c>
      <c r="X4244" t="s">
        <v>155</v>
      </c>
      <c r="Y4244" t="s">
        <v>145</v>
      </c>
      <c r="Z4244" t="s">
        <v>137</v>
      </c>
      <c r="AA4244" t="s">
        <v>137</v>
      </c>
      <c r="AB4244" t="s">
        <v>137</v>
      </c>
      <c r="AC4244" t="s">
        <v>137</v>
      </c>
      <c r="AD4244" s="2"/>
      <c r="AE4244" t="s">
        <v>137</v>
      </c>
      <c r="AF4244" t="s">
        <v>137</v>
      </c>
      <c r="AG4244" t="s">
        <v>137</v>
      </c>
      <c r="AH4244" t="s">
        <v>137</v>
      </c>
      <c r="AI4244" t="s">
        <v>137</v>
      </c>
      <c r="AJ4244" t="s">
        <v>137</v>
      </c>
      <c r="AK4244" t="s">
        <v>137</v>
      </c>
      <c r="AL4244" s="2"/>
      <c r="AM4244" t="s">
        <v>137</v>
      </c>
      <c r="AN4244" t="s">
        <v>137</v>
      </c>
      <c r="AO4244" t="s">
        <v>137</v>
      </c>
      <c r="AP4244" t="s">
        <v>137</v>
      </c>
      <c r="AQ4244" t="s">
        <v>137</v>
      </c>
      <c r="AR4244" t="s">
        <v>137</v>
      </c>
      <c r="AS4244" t="s">
        <v>137</v>
      </c>
      <c r="AT4244" t="s">
        <v>137</v>
      </c>
      <c r="AU4244" t="s">
        <v>137</v>
      </c>
      <c r="AV4244" t="s">
        <v>137</v>
      </c>
      <c r="AW4244" t="s">
        <v>137</v>
      </c>
      <c r="AX4244" t="s">
        <v>137</v>
      </c>
      <c r="AY4244" t="s">
        <v>137</v>
      </c>
      <c r="AZ4244" t="s">
        <v>137</v>
      </c>
      <c r="BA4244" t="s">
        <v>137</v>
      </c>
      <c r="BB4244" t="s">
        <v>137</v>
      </c>
      <c r="BC4244" t="s">
        <v>137</v>
      </c>
      <c r="BD4244" t="s">
        <v>137</v>
      </c>
      <c r="BE4244" t="s">
        <v>137</v>
      </c>
      <c r="BF4244" t="s">
        <v>137</v>
      </c>
      <c r="BG4244" t="s">
        <v>137</v>
      </c>
      <c r="BH4244" t="s">
        <v>137</v>
      </c>
      <c r="BI4244" t="s">
        <v>137</v>
      </c>
      <c r="BJ4244" t="s">
        <v>137</v>
      </c>
      <c r="BK4244" t="s">
        <v>137</v>
      </c>
      <c r="BL4244" t="s">
        <v>137</v>
      </c>
      <c r="BM4244" t="s">
        <v>137</v>
      </c>
      <c r="BN4244" t="s">
        <v>137</v>
      </c>
      <c r="BO4244" t="s">
        <v>137</v>
      </c>
      <c r="BP4244" t="s">
        <v>27512</v>
      </c>
      <c r="BQ4244" t="s">
        <v>137</v>
      </c>
      <c r="BR4244" t="s">
        <v>137</v>
      </c>
      <c r="BS4244" t="s">
        <v>137</v>
      </c>
      <c r="BT4244" t="s">
        <v>137</v>
      </c>
      <c r="BU4244" t="s">
        <v>137</v>
      </c>
      <c r="BW4244" t="s">
        <v>137</v>
      </c>
      <c r="BX4244" t="s">
        <v>137</v>
      </c>
      <c r="BY4244" t="s">
        <v>137</v>
      </c>
      <c r="BZ4244" t="s">
        <v>137</v>
      </c>
      <c r="CA4244" t="s">
        <v>137</v>
      </c>
      <c r="CB4244" t="s">
        <v>137</v>
      </c>
      <c r="CC4244" t="s">
        <v>137</v>
      </c>
      <c r="CD4244" t="s">
        <v>137</v>
      </c>
      <c r="CE4244" t="s">
        <v>137</v>
      </c>
      <c r="CF4244" t="s">
        <v>137</v>
      </c>
      <c r="CG4244" t="s">
        <v>137</v>
      </c>
      <c r="CH4244" t="s">
        <v>137</v>
      </c>
      <c r="CI4244" t="s">
        <v>137</v>
      </c>
      <c r="CJ4244" t="s">
        <v>137</v>
      </c>
      <c r="CK4244" t="s">
        <v>137</v>
      </c>
      <c r="CL4244" t="s">
        <v>137</v>
      </c>
      <c r="CM4244" t="s">
        <v>137</v>
      </c>
      <c r="CN4244" t="s">
        <v>137</v>
      </c>
      <c r="CO4244" t="s">
        <v>137</v>
      </c>
      <c r="CP4244" t="s">
        <v>137</v>
      </c>
      <c r="CQ4244" s="1">
        <v>45531.384027777778</v>
      </c>
      <c r="CR4244" s="1">
        <v>45531.384027777778</v>
      </c>
      <c r="CS4244" s="1">
        <v>45531.384027777778</v>
      </c>
      <c r="CT4244" t="s">
        <v>20086</v>
      </c>
      <c r="CU4244" t="s">
        <v>27513</v>
      </c>
      <c r="CV4244" t="s">
        <v>27514</v>
      </c>
      <c r="CW4244" t="s">
        <v>27515</v>
      </c>
      <c r="CX4244" s="3"/>
      <c r="CY4244" s="3"/>
      <c r="CZ4244">
        <v>1</v>
      </c>
      <c r="DA4244" t="s">
        <v>27516</v>
      </c>
      <c r="DB4244" t="s">
        <v>137</v>
      </c>
      <c r="DC4244" t="s">
        <v>137</v>
      </c>
      <c r="DD4244" t="s">
        <v>137</v>
      </c>
      <c r="DE4244" t="s">
        <v>137</v>
      </c>
      <c r="DF4244" t="s">
        <v>27517</v>
      </c>
      <c r="DG4244" t="s">
        <v>137</v>
      </c>
      <c r="DH4244" t="s">
        <v>137</v>
      </c>
      <c r="DI4244" t="s">
        <v>137</v>
      </c>
      <c r="DJ4244" t="s">
        <v>137</v>
      </c>
      <c r="DK4244">
        <v>0</v>
      </c>
      <c r="DL4244" t="s">
        <v>209</v>
      </c>
      <c r="DM4244" t="s">
        <v>137</v>
      </c>
      <c r="DN4244" t="s">
        <v>137</v>
      </c>
      <c r="DO4244" s="1">
        <v>45531.384027777778</v>
      </c>
      <c r="DP4244" s="1"/>
      <c r="DQ4244" t="s">
        <v>150</v>
      </c>
      <c r="DR4244" t="s">
        <v>151</v>
      </c>
      <c r="DS4244" t="s">
        <v>152</v>
      </c>
      <c r="DT4244" t="s">
        <v>137</v>
      </c>
      <c r="DU4244" t="s">
        <v>137</v>
      </c>
      <c r="DV4244" t="s">
        <v>137</v>
      </c>
      <c r="DW4244" t="s">
        <v>137</v>
      </c>
      <c r="DX4244" t="s">
        <v>137</v>
      </c>
      <c r="DY4244" t="s">
        <v>137</v>
      </c>
      <c r="DZ4244" t="s">
        <v>148</v>
      </c>
      <c r="EA4244" t="b">
        <v>0</v>
      </c>
      <c r="EB4244" t="s">
        <v>137</v>
      </c>
    </row>
    <row r="4245" spans="1:132" x14ac:dyDescent="0.25">
      <c r="A4245">
        <v>139794194</v>
      </c>
      <c r="B4245">
        <v>7799</v>
      </c>
      <c r="C4245" t="s">
        <v>192</v>
      </c>
      <c r="D4245" t="s">
        <v>224</v>
      </c>
      <c r="E4245" t="s">
        <v>134</v>
      </c>
      <c r="F4245" t="s">
        <v>135</v>
      </c>
      <c r="G4245" t="s">
        <v>194</v>
      </c>
      <c r="H4245" t="s">
        <v>137</v>
      </c>
      <c r="I4245" t="s">
        <v>225</v>
      </c>
      <c r="J4245" t="s">
        <v>226</v>
      </c>
      <c r="K4245" t="s">
        <v>227</v>
      </c>
      <c r="L4245" t="s">
        <v>228</v>
      </c>
      <c r="M4245" t="s">
        <v>137</v>
      </c>
      <c r="N4245" t="s">
        <v>4414</v>
      </c>
      <c r="O4245" t="s">
        <v>4414</v>
      </c>
      <c r="P4245" s="1">
        <v>45541</v>
      </c>
      <c r="Q4245" s="1">
        <v>45531.356249999997</v>
      </c>
      <c r="R4245" s="1">
        <v>45531.356249999997</v>
      </c>
      <c r="S4245" s="1">
        <v>45538.425694444442</v>
      </c>
      <c r="T4245" s="1">
        <v>45538.425694444442</v>
      </c>
      <c r="U4245" t="s">
        <v>27518</v>
      </c>
      <c r="V4245" t="s">
        <v>137</v>
      </c>
      <c r="W4245" t="s">
        <v>137</v>
      </c>
      <c r="X4245" t="s">
        <v>369</v>
      </c>
      <c r="Y4245" t="s">
        <v>440</v>
      </c>
      <c r="Z4245" t="s">
        <v>137</v>
      </c>
      <c r="AA4245" t="s">
        <v>137</v>
      </c>
      <c r="AB4245" t="s">
        <v>137</v>
      </c>
      <c r="AC4245" t="s">
        <v>137</v>
      </c>
      <c r="AD4245" s="2"/>
      <c r="AE4245" t="s">
        <v>137</v>
      </c>
      <c r="AF4245" t="s">
        <v>137</v>
      </c>
      <c r="AG4245" t="s">
        <v>137</v>
      </c>
      <c r="AH4245" t="s">
        <v>137</v>
      </c>
      <c r="AI4245" t="s">
        <v>137</v>
      </c>
      <c r="AJ4245" t="s">
        <v>137</v>
      </c>
      <c r="AK4245" t="s">
        <v>137</v>
      </c>
      <c r="AL4245" s="2"/>
      <c r="AM4245" t="s">
        <v>137</v>
      </c>
      <c r="AN4245" t="s">
        <v>137</v>
      </c>
      <c r="AO4245" t="s">
        <v>137</v>
      </c>
      <c r="AP4245" t="s">
        <v>137</v>
      </c>
      <c r="AQ4245" t="s">
        <v>137</v>
      </c>
      <c r="AR4245" t="s">
        <v>137</v>
      </c>
      <c r="AS4245" t="s">
        <v>137</v>
      </c>
      <c r="AT4245" t="s">
        <v>137</v>
      </c>
      <c r="AU4245" t="s">
        <v>137</v>
      </c>
      <c r="AV4245" t="s">
        <v>27519</v>
      </c>
      <c r="AW4245" t="s">
        <v>4415</v>
      </c>
      <c r="AX4245" t="s">
        <v>927</v>
      </c>
      <c r="AY4245" t="s">
        <v>137</v>
      </c>
      <c r="AZ4245" t="s">
        <v>137</v>
      </c>
      <c r="BA4245" t="s">
        <v>137</v>
      </c>
      <c r="BB4245" t="s">
        <v>137</v>
      </c>
      <c r="BC4245" t="s">
        <v>137</v>
      </c>
      <c r="BD4245" t="s">
        <v>137</v>
      </c>
      <c r="BE4245" t="s">
        <v>137</v>
      </c>
      <c r="BF4245" t="s">
        <v>137</v>
      </c>
      <c r="BG4245" t="s">
        <v>137</v>
      </c>
      <c r="BH4245" t="s">
        <v>137</v>
      </c>
      <c r="BI4245" t="s">
        <v>137</v>
      </c>
      <c r="BJ4245" t="s">
        <v>137</v>
      </c>
      <c r="BK4245" t="s">
        <v>137</v>
      </c>
      <c r="BL4245" t="s">
        <v>137</v>
      </c>
      <c r="BM4245" t="s">
        <v>137</v>
      </c>
      <c r="BN4245" t="s">
        <v>137</v>
      </c>
      <c r="BO4245" t="s">
        <v>137</v>
      </c>
      <c r="BP4245" t="s">
        <v>137</v>
      </c>
      <c r="BQ4245" t="s">
        <v>137</v>
      </c>
      <c r="BR4245" t="s">
        <v>137</v>
      </c>
      <c r="BS4245" t="s">
        <v>137</v>
      </c>
      <c r="BT4245" t="s">
        <v>137</v>
      </c>
      <c r="BU4245" t="s">
        <v>137</v>
      </c>
      <c r="BW4245" t="s">
        <v>137</v>
      </c>
      <c r="BX4245" t="s">
        <v>137</v>
      </c>
      <c r="BY4245" t="s">
        <v>137</v>
      </c>
      <c r="BZ4245" t="s">
        <v>137</v>
      </c>
      <c r="CA4245" t="s">
        <v>137</v>
      </c>
      <c r="CB4245" t="s">
        <v>137</v>
      </c>
      <c r="CC4245" t="s">
        <v>137</v>
      </c>
      <c r="CD4245" t="s">
        <v>137</v>
      </c>
      <c r="CE4245" t="s">
        <v>137</v>
      </c>
      <c r="CF4245" t="s">
        <v>137</v>
      </c>
      <c r="CG4245" t="s">
        <v>137</v>
      </c>
      <c r="CH4245" t="s">
        <v>137</v>
      </c>
      <c r="CI4245" t="s">
        <v>137</v>
      </c>
      <c r="CJ4245" t="s">
        <v>137</v>
      </c>
      <c r="CK4245" t="s">
        <v>137</v>
      </c>
      <c r="CL4245" t="s">
        <v>137</v>
      </c>
      <c r="CM4245" t="s">
        <v>137</v>
      </c>
      <c r="CN4245" t="s">
        <v>137</v>
      </c>
      <c r="CO4245" t="s">
        <v>137</v>
      </c>
      <c r="CP4245" t="s">
        <v>137</v>
      </c>
      <c r="CQ4245" s="1">
        <v>45538.425694444442</v>
      </c>
      <c r="CR4245" s="1">
        <v>45538.425694444442</v>
      </c>
      <c r="CS4245" s="1">
        <v>45538.425694444442</v>
      </c>
      <c r="CT4245" t="s">
        <v>27520</v>
      </c>
      <c r="CU4245" t="s">
        <v>27521</v>
      </c>
      <c r="CV4245" t="s">
        <v>27522</v>
      </c>
      <c r="CW4245" t="s">
        <v>27523</v>
      </c>
      <c r="CX4245" s="3"/>
      <c r="CY4245" s="3"/>
      <c r="DA4245" t="s">
        <v>27524</v>
      </c>
      <c r="DB4245" t="s">
        <v>137</v>
      </c>
      <c r="DC4245" t="s">
        <v>137</v>
      </c>
      <c r="DD4245" t="s">
        <v>137</v>
      </c>
      <c r="DE4245" t="s">
        <v>137</v>
      </c>
      <c r="DF4245" t="s">
        <v>27525</v>
      </c>
      <c r="DG4245" t="s">
        <v>900</v>
      </c>
      <c r="DH4245" t="s">
        <v>1285</v>
      </c>
      <c r="DI4245" t="s">
        <v>137</v>
      </c>
      <c r="DJ4245" t="s">
        <v>137</v>
      </c>
      <c r="DK4245">
        <v>0</v>
      </c>
      <c r="DL4245" t="s">
        <v>209</v>
      </c>
      <c r="DM4245" t="s">
        <v>27526</v>
      </c>
      <c r="DN4245" t="s">
        <v>137</v>
      </c>
      <c r="DO4245" s="1">
        <v>45538.425694444442</v>
      </c>
      <c r="DP4245" s="1"/>
      <c r="DQ4245" t="s">
        <v>534</v>
      </c>
      <c r="DR4245" t="s">
        <v>535</v>
      </c>
      <c r="DS4245" t="s">
        <v>536</v>
      </c>
      <c r="DT4245" t="s">
        <v>137</v>
      </c>
      <c r="DU4245" t="s">
        <v>137</v>
      </c>
      <c r="DV4245" t="s">
        <v>237</v>
      </c>
      <c r="DW4245" t="s">
        <v>137</v>
      </c>
      <c r="DX4245" t="s">
        <v>27527</v>
      </c>
      <c r="DY4245" t="s">
        <v>137</v>
      </c>
      <c r="DZ4245" t="s">
        <v>148</v>
      </c>
      <c r="EA4245" t="b">
        <v>0</v>
      </c>
      <c r="EB4245" t="s">
        <v>137</v>
      </c>
    </row>
    <row r="4246" spans="1:132" x14ac:dyDescent="0.25">
      <c r="A4246">
        <v>139791712</v>
      </c>
      <c r="B4246">
        <v>7798</v>
      </c>
      <c r="C4246" t="s">
        <v>192</v>
      </c>
      <c r="D4246" t="s">
        <v>27528</v>
      </c>
      <c r="E4246" t="s">
        <v>134</v>
      </c>
      <c r="F4246" t="s">
        <v>162</v>
      </c>
      <c r="G4246" t="s">
        <v>163</v>
      </c>
      <c r="H4246" t="s">
        <v>137</v>
      </c>
      <c r="I4246" t="s">
        <v>27529</v>
      </c>
      <c r="J4246" t="s">
        <v>13846</v>
      </c>
      <c r="K4246" t="s">
        <v>13847</v>
      </c>
      <c r="L4246" t="s">
        <v>13848</v>
      </c>
      <c r="M4246" t="s">
        <v>137</v>
      </c>
      <c r="N4246" t="s">
        <v>9286</v>
      </c>
      <c r="O4246" t="s">
        <v>9286</v>
      </c>
      <c r="P4246" s="1"/>
      <c r="Q4246" s="1">
        <v>45531.332638888889</v>
      </c>
      <c r="R4246" s="1">
        <v>45531.332638888889</v>
      </c>
      <c r="S4246" s="1">
        <v>45531.411111111112</v>
      </c>
      <c r="T4246" s="1">
        <v>45531.411111111112</v>
      </c>
      <c r="U4246" t="s">
        <v>1450</v>
      </c>
      <c r="V4246" t="s">
        <v>137</v>
      </c>
      <c r="W4246" t="s">
        <v>137</v>
      </c>
      <c r="X4246" t="s">
        <v>369</v>
      </c>
      <c r="Y4246" t="s">
        <v>137</v>
      </c>
      <c r="Z4246" t="s">
        <v>137</v>
      </c>
      <c r="AA4246" t="s">
        <v>137</v>
      </c>
      <c r="AB4246" t="s">
        <v>137</v>
      </c>
      <c r="AC4246" t="s">
        <v>137</v>
      </c>
      <c r="AD4246" s="2"/>
      <c r="AE4246" t="s">
        <v>137</v>
      </c>
      <c r="AF4246" t="s">
        <v>137</v>
      </c>
      <c r="AG4246" t="s">
        <v>137</v>
      </c>
      <c r="AH4246" t="s">
        <v>137</v>
      </c>
      <c r="AI4246" t="s">
        <v>137</v>
      </c>
      <c r="AJ4246" t="s">
        <v>137</v>
      </c>
      <c r="AK4246" t="s">
        <v>137</v>
      </c>
      <c r="AL4246" s="2"/>
      <c r="AM4246" t="s">
        <v>137</v>
      </c>
      <c r="AN4246" t="s">
        <v>137</v>
      </c>
      <c r="AO4246" t="s">
        <v>137</v>
      </c>
      <c r="AP4246" t="s">
        <v>137</v>
      </c>
      <c r="AQ4246" t="s">
        <v>137</v>
      </c>
      <c r="AR4246" t="s">
        <v>137</v>
      </c>
      <c r="AS4246" t="s">
        <v>137</v>
      </c>
      <c r="AT4246" t="s">
        <v>137</v>
      </c>
      <c r="AU4246" t="s">
        <v>137</v>
      </c>
      <c r="AV4246" t="s">
        <v>137</v>
      </c>
      <c r="AW4246" t="s">
        <v>137</v>
      </c>
      <c r="AX4246" t="s">
        <v>137</v>
      </c>
      <c r="AY4246" t="s">
        <v>137</v>
      </c>
      <c r="AZ4246" t="s">
        <v>137</v>
      </c>
      <c r="BA4246" t="s">
        <v>137</v>
      </c>
      <c r="BB4246" t="s">
        <v>137</v>
      </c>
      <c r="BC4246" t="s">
        <v>137</v>
      </c>
      <c r="BD4246" t="s">
        <v>137</v>
      </c>
      <c r="BE4246" t="s">
        <v>137</v>
      </c>
      <c r="BF4246" t="s">
        <v>137</v>
      </c>
      <c r="BG4246" t="s">
        <v>137</v>
      </c>
      <c r="BH4246" t="s">
        <v>137</v>
      </c>
      <c r="BI4246" t="s">
        <v>137</v>
      </c>
      <c r="BJ4246" t="s">
        <v>137</v>
      </c>
      <c r="BK4246" t="s">
        <v>137</v>
      </c>
      <c r="BL4246" t="s">
        <v>137</v>
      </c>
      <c r="BM4246" t="s">
        <v>137</v>
      </c>
      <c r="BN4246" t="s">
        <v>137</v>
      </c>
      <c r="BO4246" t="s">
        <v>137</v>
      </c>
      <c r="BP4246" t="s">
        <v>137</v>
      </c>
      <c r="BQ4246" t="s">
        <v>137</v>
      </c>
      <c r="BR4246" t="s">
        <v>137</v>
      </c>
      <c r="BS4246" t="s">
        <v>137</v>
      </c>
      <c r="BT4246" t="s">
        <v>137</v>
      </c>
      <c r="BU4246" t="s">
        <v>137</v>
      </c>
      <c r="BW4246" t="s">
        <v>137</v>
      </c>
      <c r="BX4246" t="s">
        <v>137</v>
      </c>
      <c r="BY4246" t="s">
        <v>137</v>
      </c>
      <c r="BZ4246" t="s">
        <v>137</v>
      </c>
      <c r="CA4246" t="s">
        <v>137</v>
      </c>
      <c r="CB4246" t="s">
        <v>137</v>
      </c>
      <c r="CC4246" t="s">
        <v>137</v>
      </c>
      <c r="CD4246" t="s">
        <v>137</v>
      </c>
      <c r="CE4246" t="s">
        <v>137</v>
      </c>
      <c r="CF4246" t="s">
        <v>137</v>
      </c>
      <c r="CG4246" t="s">
        <v>137</v>
      </c>
      <c r="CH4246" t="s">
        <v>137</v>
      </c>
      <c r="CI4246" t="s">
        <v>137</v>
      </c>
      <c r="CJ4246" t="s">
        <v>137</v>
      </c>
      <c r="CK4246" t="s">
        <v>137</v>
      </c>
      <c r="CL4246" t="s">
        <v>137</v>
      </c>
      <c r="CM4246" t="s">
        <v>137</v>
      </c>
      <c r="CN4246" t="s">
        <v>137</v>
      </c>
      <c r="CO4246" t="s">
        <v>137</v>
      </c>
      <c r="CP4246" t="s">
        <v>137</v>
      </c>
      <c r="CQ4246" s="1">
        <v>45531.411111111112</v>
      </c>
      <c r="CR4246" s="1">
        <v>45531.411111111112</v>
      </c>
      <c r="CS4246" s="1">
        <v>45531.411111111112</v>
      </c>
      <c r="CT4246" t="s">
        <v>3474</v>
      </c>
      <c r="CU4246" t="s">
        <v>27530</v>
      </c>
      <c r="CV4246" t="s">
        <v>26172</v>
      </c>
      <c r="CW4246" t="s">
        <v>27531</v>
      </c>
      <c r="CX4246" s="3"/>
      <c r="CY4246" s="3"/>
      <c r="CZ4246">
        <v>1</v>
      </c>
      <c r="DA4246" t="s">
        <v>137</v>
      </c>
      <c r="DB4246" t="s">
        <v>137</v>
      </c>
      <c r="DC4246" t="s">
        <v>137</v>
      </c>
      <c r="DD4246" t="s">
        <v>137</v>
      </c>
      <c r="DE4246" t="s">
        <v>137</v>
      </c>
      <c r="DF4246" t="s">
        <v>27532</v>
      </c>
      <c r="DG4246" t="s">
        <v>137</v>
      </c>
      <c r="DH4246" t="s">
        <v>137</v>
      </c>
      <c r="DI4246" t="s">
        <v>137</v>
      </c>
      <c r="DJ4246" t="s">
        <v>137</v>
      </c>
      <c r="DK4246">
        <v>0</v>
      </c>
      <c r="DL4246" t="s">
        <v>209</v>
      </c>
      <c r="DM4246" t="s">
        <v>27533</v>
      </c>
      <c r="DN4246" t="s">
        <v>137</v>
      </c>
      <c r="DO4246" s="1">
        <v>45531.411111111112</v>
      </c>
      <c r="DP4246" s="1"/>
      <c r="DQ4246" t="s">
        <v>13846</v>
      </c>
      <c r="DR4246" t="s">
        <v>13847</v>
      </c>
      <c r="DS4246" t="s">
        <v>13848</v>
      </c>
      <c r="DT4246" t="s">
        <v>137</v>
      </c>
      <c r="DU4246" t="s">
        <v>137</v>
      </c>
      <c r="DV4246" t="s">
        <v>137</v>
      </c>
      <c r="DW4246" t="s">
        <v>137</v>
      </c>
      <c r="DX4246" t="s">
        <v>24485</v>
      </c>
      <c r="DY4246" t="s">
        <v>137</v>
      </c>
      <c r="DZ4246" t="s">
        <v>168</v>
      </c>
      <c r="EA4246" t="b">
        <v>0</v>
      </c>
      <c r="EB4246" t="s">
        <v>137</v>
      </c>
    </row>
    <row r="4247" spans="1:132" x14ac:dyDescent="0.25">
      <c r="A4247">
        <v>139772559</v>
      </c>
      <c r="B4247">
        <v>7797</v>
      </c>
      <c r="C4247" t="s">
        <v>192</v>
      </c>
      <c r="D4247" t="s">
        <v>27534</v>
      </c>
      <c r="E4247" t="s">
        <v>134</v>
      </c>
      <c r="F4247" t="s">
        <v>162</v>
      </c>
      <c r="G4247" t="s">
        <v>163</v>
      </c>
      <c r="H4247" t="s">
        <v>137</v>
      </c>
      <c r="I4247" t="s">
        <v>27535</v>
      </c>
      <c r="J4247" t="s">
        <v>13846</v>
      </c>
      <c r="K4247" t="s">
        <v>13847</v>
      </c>
      <c r="L4247" t="s">
        <v>13848</v>
      </c>
      <c r="M4247" t="s">
        <v>137</v>
      </c>
      <c r="N4247" t="s">
        <v>183</v>
      </c>
      <c r="O4247" t="s">
        <v>183</v>
      </c>
      <c r="P4247" s="1"/>
      <c r="Q4247" s="1">
        <v>45530.768750000003</v>
      </c>
      <c r="R4247" s="1">
        <v>45530.768750000003</v>
      </c>
      <c r="S4247" s="1">
        <v>45531.451388888891</v>
      </c>
      <c r="T4247" s="1">
        <v>45531.451388888891</v>
      </c>
      <c r="U4247" t="s">
        <v>184</v>
      </c>
      <c r="V4247" t="s">
        <v>137</v>
      </c>
      <c r="W4247" t="s">
        <v>137</v>
      </c>
      <c r="X4247" t="s">
        <v>185</v>
      </c>
      <c r="Y4247" t="s">
        <v>186</v>
      </c>
      <c r="Z4247" t="s">
        <v>137</v>
      </c>
      <c r="AA4247" t="s">
        <v>137</v>
      </c>
      <c r="AB4247" t="s">
        <v>137</v>
      </c>
      <c r="AC4247" t="s">
        <v>137</v>
      </c>
      <c r="AD4247" s="2"/>
      <c r="AE4247" t="s">
        <v>137</v>
      </c>
      <c r="AF4247" t="s">
        <v>137</v>
      </c>
      <c r="AG4247" t="s">
        <v>137</v>
      </c>
      <c r="AH4247" t="s">
        <v>137</v>
      </c>
      <c r="AI4247" t="s">
        <v>137</v>
      </c>
      <c r="AJ4247" t="s">
        <v>137</v>
      </c>
      <c r="AK4247" t="s">
        <v>137</v>
      </c>
      <c r="AL4247" s="2"/>
      <c r="AM4247" t="s">
        <v>137</v>
      </c>
      <c r="AN4247" t="s">
        <v>137</v>
      </c>
      <c r="AO4247" t="s">
        <v>137</v>
      </c>
      <c r="AP4247" t="s">
        <v>137</v>
      </c>
      <c r="AQ4247" t="s">
        <v>137</v>
      </c>
      <c r="AR4247" t="s">
        <v>137</v>
      </c>
      <c r="AS4247" t="s">
        <v>137</v>
      </c>
      <c r="AT4247" t="s">
        <v>137</v>
      </c>
      <c r="AU4247" t="s">
        <v>137</v>
      </c>
      <c r="AV4247" t="s">
        <v>137</v>
      </c>
      <c r="AW4247" t="s">
        <v>137</v>
      </c>
      <c r="AX4247" t="s">
        <v>137</v>
      </c>
      <c r="AY4247" t="s">
        <v>137</v>
      </c>
      <c r="AZ4247" t="s">
        <v>137</v>
      </c>
      <c r="BA4247" t="s">
        <v>137</v>
      </c>
      <c r="BB4247" t="s">
        <v>137</v>
      </c>
      <c r="BC4247" t="s">
        <v>137</v>
      </c>
      <c r="BD4247" t="s">
        <v>137</v>
      </c>
      <c r="BE4247" t="s">
        <v>137</v>
      </c>
      <c r="BF4247" t="s">
        <v>137</v>
      </c>
      <c r="BG4247" t="s">
        <v>137</v>
      </c>
      <c r="BH4247" t="s">
        <v>137</v>
      </c>
      <c r="BI4247" t="s">
        <v>137</v>
      </c>
      <c r="BJ4247" t="s">
        <v>137</v>
      </c>
      <c r="BK4247" t="s">
        <v>137</v>
      </c>
      <c r="BL4247" t="s">
        <v>137</v>
      </c>
      <c r="BM4247" t="s">
        <v>137</v>
      </c>
      <c r="BN4247" t="s">
        <v>137</v>
      </c>
      <c r="BO4247" t="s">
        <v>137</v>
      </c>
      <c r="BP4247" t="s">
        <v>137</v>
      </c>
      <c r="BQ4247" t="s">
        <v>137</v>
      </c>
      <c r="BR4247" t="s">
        <v>137</v>
      </c>
      <c r="BS4247" t="s">
        <v>137</v>
      </c>
      <c r="BT4247" t="s">
        <v>137</v>
      </c>
      <c r="BU4247" t="s">
        <v>137</v>
      </c>
      <c r="BW4247" t="s">
        <v>137</v>
      </c>
      <c r="BX4247" t="s">
        <v>137</v>
      </c>
      <c r="BY4247" t="s">
        <v>137</v>
      </c>
      <c r="BZ4247" t="s">
        <v>137</v>
      </c>
      <c r="CA4247" t="s">
        <v>137</v>
      </c>
      <c r="CB4247" t="s">
        <v>137</v>
      </c>
      <c r="CC4247" t="s">
        <v>137</v>
      </c>
      <c r="CD4247" t="s">
        <v>137</v>
      </c>
      <c r="CE4247" t="s">
        <v>137</v>
      </c>
      <c r="CF4247" t="s">
        <v>137</v>
      </c>
      <c r="CG4247" t="s">
        <v>137</v>
      </c>
      <c r="CH4247" t="s">
        <v>137</v>
      </c>
      <c r="CI4247" t="s">
        <v>137</v>
      </c>
      <c r="CJ4247" t="s">
        <v>137</v>
      </c>
      <c r="CK4247" t="s">
        <v>137</v>
      </c>
      <c r="CL4247" t="s">
        <v>137</v>
      </c>
      <c r="CM4247" t="s">
        <v>137</v>
      </c>
      <c r="CN4247" t="s">
        <v>137</v>
      </c>
      <c r="CO4247" t="s">
        <v>137</v>
      </c>
      <c r="CP4247" t="s">
        <v>137</v>
      </c>
      <c r="CQ4247" s="1">
        <v>45531.451388888891</v>
      </c>
      <c r="CR4247" s="1">
        <v>45531.451388888891</v>
      </c>
      <c r="CS4247" s="1">
        <v>45531.451388888891</v>
      </c>
      <c r="CT4247" t="s">
        <v>22303</v>
      </c>
      <c r="CU4247" t="s">
        <v>27536</v>
      </c>
      <c r="CV4247" t="s">
        <v>9940</v>
      </c>
      <c r="CW4247" t="s">
        <v>27537</v>
      </c>
      <c r="CX4247" s="3"/>
      <c r="CY4247" s="3"/>
      <c r="CZ4247">
        <v>1</v>
      </c>
      <c r="DA4247" t="s">
        <v>137</v>
      </c>
      <c r="DB4247" t="s">
        <v>137</v>
      </c>
      <c r="DC4247" t="s">
        <v>137</v>
      </c>
      <c r="DD4247" t="s">
        <v>137</v>
      </c>
      <c r="DE4247" t="s">
        <v>137</v>
      </c>
      <c r="DF4247" t="s">
        <v>27538</v>
      </c>
      <c r="DG4247" t="s">
        <v>137</v>
      </c>
      <c r="DH4247" t="s">
        <v>137</v>
      </c>
      <c r="DI4247" t="s">
        <v>137</v>
      </c>
      <c r="DJ4247" t="s">
        <v>137</v>
      </c>
      <c r="DK4247">
        <v>0</v>
      </c>
      <c r="DL4247" t="s">
        <v>209</v>
      </c>
      <c r="DM4247" t="s">
        <v>27539</v>
      </c>
      <c r="DN4247" t="s">
        <v>137</v>
      </c>
      <c r="DO4247" s="1">
        <v>45531.451388888891</v>
      </c>
      <c r="DP4247" s="1"/>
      <c r="DQ4247" t="s">
        <v>13846</v>
      </c>
      <c r="DR4247" t="s">
        <v>13847</v>
      </c>
      <c r="DS4247" t="s">
        <v>13848</v>
      </c>
      <c r="DT4247" t="s">
        <v>137</v>
      </c>
      <c r="DU4247" t="s">
        <v>137</v>
      </c>
      <c r="DV4247" t="s">
        <v>137</v>
      </c>
      <c r="DW4247" t="s">
        <v>137</v>
      </c>
      <c r="DX4247" t="s">
        <v>21416</v>
      </c>
      <c r="DY4247" t="s">
        <v>137</v>
      </c>
      <c r="DZ4247" t="s">
        <v>168</v>
      </c>
      <c r="EA4247" t="b">
        <v>0</v>
      </c>
      <c r="EB4247" t="s">
        <v>137</v>
      </c>
    </row>
    <row r="4248" spans="1:132" x14ac:dyDescent="0.25">
      <c r="A4248">
        <v>139761714</v>
      </c>
      <c r="B4248">
        <v>7796</v>
      </c>
      <c r="C4248" t="s">
        <v>192</v>
      </c>
      <c r="D4248" t="s">
        <v>27540</v>
      </c>
      <c r="E4248" t="s">
        <v>134</v>
      </c>
      <c r="F4248" t="s">
        <v>162</v>
      </c>
      <c r="G4248" t="s">
        <v>163</v>
      </c>
      <c r="H4248" t="s">
        <v>137</v>
      </c>
      <c r="I4248" t="s">
        <v>27541</v>
      </c>
      <c r="J4248" t="s">
        <v>3620</v>
      </c>
      <c r="K4248" t="s">
        <v>3621</v>
      </c>
      <c r="L4248" t="s">
        <v>3622</v>
      </c>
      <c r="M4248" t="s">
        <v>137</v>
      </c>
      <c r="N4248" t="s">
        <v>759</v>
      </c>
      <c r="O4248" t="s">
        <v>759</v>
      </c>
      <c r="P4248" s="1"/>
      <c r="Q4248" s="1">
        <v>45530.677777777775</v>
      </c>
      <c r="R4248" s="1">
        <v>45530.677777777775</v>
      </c>
      <c r="S4248" s="1">
        <v>45538.373611111114</v>
      </c>
      <c r="T4248" s="1">
        <v>45538.373611111114</v>
      </c>
      <c r="U4248" t="s">
        <v>760</v>
      </c>
      <c r="V4248" t="s">
        <v>137</v>
      </c>
      <c r="W4248" t="s">
        <v>137</v>
      </c>
      <c r="X4248" t="s">
        <v>360</v>
      </c>
      <c r="Y4248" t="s">
        <v>137</v>
      </c>
      <c r="Z4248" t="s">
        <v>137</v>
      </c>
      <c r="AA4248" t="s">
        <v>137</v>
      </c>
      <c r="AB4248" t="s">
        <v>137</v>
      </c>
      <c r="AC4248" t="s">
        <v>137</v>
      </c>
      <c r="AD4248" s="2"/>
      <c r="AE4248" t="s">
        <v>137</v>
      </c>
      <c r="AF4248" t="s">
        <v>137</v>
      </c>
      <c r="AG4248" t="s">
        <v>137</v>
      </c>
      <c r="AH4248" t="s">
        <v>137</v>
      </c>
      <c r="AI4248" t="s">
        <v>137</v>
      </c>
      <c r="AJ4248" t="s">
        <v>137</v>
      </c>
      <c r="AK4248" t="s">
        <v>137</v>
      </c>
      <c r="AL4248" s="2"/>
      <c r="AM4248" t="s">
        <v>137</v>
      </c>
      <c r="AN4248" t="s">
        <v>137</v>
      </c>
      <c r="AO4248" t="s">
        <v>137</v>
      </c>
      <c r="AP4248" t="s">
        <v>137</v>
      </c>
      <c r="AQ4248" t="s">
        <v>137</v>
      </c>
      <c r="AR4248" t="s">
        <v>137</v>
      </c>
      <c r="AS4248" t="s">
        <v>137</v>
      </c>
      <c r="AT4248" t="s">
        <v>137</v>
      </c>
      <c r="AU4248" t="s">
        <v>137</v>
      </c>
      <c r="AV4248" t="s">
        <v>137</v>
      </c>
      <c r="AW4248" t="s">
        <v>137</v>
      </c>
      <c r="AX4248" t="s">
        <v>137</v>
      </c>
      <c r="AY4248" t="s">
        <v>137</v>
      </c>
      <c r="AZ4248" t="s">
        <v>137</v>
      </c>
      <c r="BA4248" t="s">
        <v>137</v>
      </c>
      <c r="BB4248" t="s">
        <v>137</v>
      </c>
      <c r="BC4248" t="s">
        <v>137</v>
      </c>
      <c r="BD4248" t="s">
        <v>137</v>
      </c>
      <c r="BE4248" t="s">
        <v>137</v>
      </c>
      <c r="BF4248" t="s">
        <v>137</v>
      </c>
      <c r="BG4248" t="s">
        <v>137</v>
      </c>
      <c r="BH4248" t="s">
        <v>137</v>
      </c>
      <c r="BI4248" t="s">
        <v>137</v>
      </c>
      <c r="BJ4248" t="s">
        <v>137</v>
      </c>
      <c r="BK4248" t="s">
        <v>137</v>
      </c>
      <c r="BL4248" t="s">
        <v>137</v>
      </c>
      <c r="BM4248" t="s">
        <v>137</v>
      </c>
      <c r="BN4248" t="s">
        <v>137</v>
      </c>
      <c r="BO4248" t="s">
        <v>137</v>
      </c>
      <c r="BP4248" t="s">
        <v>137</v>
      </c>
      <c r="BQ4248" t="s">
        <v>137</v>
      </c>
      <c r="BR4248" t="s">
        <v>137</v>
      </c>
      <c r="BS4248" t="s">
        <v>137</v>
      </c>
      <c r="BT4248" t="s">
        <v>137</v>
      </c>
      <c r="BU4248" t="s">
        <v>137</v>
      </c>
      <c r="BW4248" t="s">
        <v>137</v>
      </c>
      <c r="BX4248" t="s">
        <v>137</v>
      </c>
      <c r="BY4248" t="s">
        <v>137</v>
      </c>
      <c r="BZ4248" t="s">
        <v>137</v>
      </c>
      <c r="CA4248" t="s">
        <v>137</v>
      </c>
      <c r="CB4248" t="s">
        <v>137</v>
      </c>
      <c r="CC4248" t="s">
        <v>137</v>
      </c>
      <c r="CD4248" t="s">
        <v>137</v>
      </c>
      <c r="CE4248" t="s">
        <v>137</v>
      </c>
      <c r="CF4248" t="s">
        <v>137</v>
      </c>
      <c r="CG4248" t="s">
        <v>137</v>
      </c>
      <c r="CH4248" t="s">
        <v>137</v>
      </c>
      <c r="CI4248" t="s">
        <v>137</v>
      </c>
      <c r="CJ4248" t="s">
        <v>137</v>
      </c>
      <c r="CK4248" t="s">
        <v>137</v>
      </c>
      <c r="CL4248" t="s">
        <v>137</v>
      </c>
      <c r="CM4248" t="s">
        <v>137</v>
      </c>
      <c r="CN4248" t="s">
        <v>137</v>
      </c>
      <c r="CO4248" t="s">
        <v>137</v>
      </c>
      <c r="CP4248" t="s">
        <v>137</v>
      </c>
      <c r="CQ4248" s="1">
        <v>45538.373611111114</v>
      </c>
      <c r="CR4248" s="1">
        <v>45538.373611111114</v>
      </c>
      <c r="CS4248" s="1">
        <v>45538.373611111114</v>
      </c>
      <c r="CT4248" t="s">
        <v>27542</v>
      </c>
      <c r="CU4248" t="s">
        <v>27542</v>
      </c>
      <c r="CV4248" t="s">
        <v>27543</v>
      </c>
      <c r="CW4248" t="s">
        <v>27544</v>
      </c>
      <c r="CX4248" s="3"/>
      <c r="CY4248" s="3"/>
      <c r="CZ4248">
        <v>2</v>
      </c>
      <c r="DA4248" t="s">
        <v>137</v>
      </c>
      <c r="DB4248" t="s">
        <v>137</v>
      </c>
      <c r="DC4248" t="s">
        <v>137</v>
      </c>
      <c r="DD4248" t="s">
        <v>137</v>
      </c>
      <c r="DE4248" t="s">
        <v>137</v>
      </c>
      <c r="DF4248" t="s">
        <v>27545</v>
      </c>
      <c r="DG4248" t="s">
        <v>900</v>
      </c>
      <c r="DH4248" t="s">
        <v>9613</v>
      </c>
      <c r="DI4248" t="s">
        <v>137</v>
      </c>
      <c r="DJ4248" t="s">
        <v>137</v>
      </c>
      <c r="DK4248">
        <v>0</v>
      </c>
      <c r="DL4248" t="s">
        <v>209</v>
      </c>
      <c r="DM4248" t="s">
        <v>137</v>
      </c>
      <c r="DN4248" t="s">
        <v>137</v>
      </c>
      <c r="DO4248" s="1">
        <v>45538.373611111114</v>
      </c>
      <c r="DP4248" s="1"/>
      <c r="DQ4248" t="s">
        <v>3620</v>
      </c>
      <c r="DR4248" t="s">
        <v>3621</v>
      </c>
      <c r="DS4248" t="s">
        <v>3622</v>
      </c>
      <c r="DT4248" t="s">
        <v>137</v>
      </c>
      <c r="DU4248" t="s">
        <v>137</v>
      </c>
      <c r="DV4248" t="s">
        <v>137</v>
      </c>
      <c r="DW4248" t="s">
        <v>137</v>
      </c>
      <c r="DX4248" t="s">
        <v>4605</v>
      </c>
      <c r="DY4248" t="s">
        <v>137</v>
      </c>
      <c r="DZ4248" t="s">
        <v>168</v>
      </c>
      <c r="EA4248" t="b">
        <v>0</v>
      </c>
      <c r="EB4248" t="s">
        <v>137</v>
      </c>
    </row>
    <row r="4249" spans="1:132" x14ac:dyDescent="0.25">
      <c r="A4249">
        <v>139757759</v>
      </c>
      <c r="B4249">
        <v>7795</v>
      </c>
      <c r="C4249" t="s">
        <v>192</v>
      </c>
      <c r="D4249" t="s">
        <v>133</v>
      </c>
      <c r="E4249" t="s">
        <v>134</v>
      </c>
      <c r="F4249" t="s">
        <v>135</v>
      </c>
      <c r="G4249" t="s">
        <v>136</v>
      </c>
      <c r="H4249" t="s">
        <v>137</v>
      </c>
      <c r="I4249" t="s">
        <v>138</v>
      </c>
      <c r="J4249" t="s">
        <v>557</v>
      </c>
      <c r="K4249" t="s">
        <v>558</v>
      </c>
      <c r="L4249" t="s">
        <v>559</v>
      </c>
      <c r="M4249" t="s">
        <v>137</v>
      </c>
      <c r="N4249" t="s">
        <v>1125</v>
      </c>
      <c r="O4249" t="s">
        <v>1125</v>
      </c>
      <c r="P4249" s="1">
        <v>45530</v>
      </c>
      <c r="Q4249" s="1">
        <v>45530.654166666667</v>
      </c>
      <c r="R4249" s="1">
        <v>45530.654166666667</v>
      </c>
      <c r="S4249" s="1">
        <v>45531.404166666667</v>
      </c>
      <c r="T4249" s="1">
        <v>45531.404166666667</v>
      </c>
      <c r="U4249" t="s">
        <v>1757</v>
      </c>
      <c r="V4249" t="s">
        <v>137</v>
      </c>
      <c r="W4249" t="s">
        <v>137</v>
      </c>
      <c r="X4249" t="s">
        <v>185</v>
      </c>
      <c r="Y4249" t="s">
        <v>361</v>
      </c>
      <c r="Z4249" t="s">
        <v>137</v>
      </c>
      <c r="AA4249" t="s">
        <v>137</v>
      </c>
      <c r="AB4249" t="s">
        <v>137</v>
      </c>
      <c r="AC4249" t="s">
        <v>137</v>
      </c>
      <c r="AD4249" s="2"/>
      <c r="AE4249" t="s">
        <v>137</v>
      </c>
      <c r="AF4249" t="s">
        <v>137</v>
      </c>
      <c r="AG4249" t="s">
        <v>137</v>
      </c>
      <c r="AH4249" t="s">
        <v>137</v>
      </c>
      <c r="AI4249" t="s">
        <v>137</v>
      </c>
      <c r="AJ4249" t="s">
        <v>137</v>
      </c>
      <c r="AK4249" t="s">
        <v>137</v>
      </c>
      <c r="AL4249" s="2"/>
      <c r="AM4249" t="s">
        <v>137</v>
      </c>
      <c r="AN4249" t="s">
        <v>137</v>
      </c>
      <c r="AO4249" t="s">
        <v>137</v>
      </c>
      <c r="AP4249" t="s">
        <v>137</v>
      </c>
      <c r="AQ4249" t="s">
        <v>137</v>
      </c>
      <c r="AR4249" t="s">
        <v>137</v>
      </c>
      <c r="AS4249" t="s">
        <v>137</v>
      </c>
      <c r="AT4249" t="s">
        <v>137</v>
      </c>
      <c r="AU4249" t="s">
        <v>137</v>
      </c>
      <c r="AV4249" t="s">
        <v>137</v>
      </c>
      <c r="AW4249" t="s">
        <v>137</v>
      </c>
      <c r="AX4249" t="s">
        <v>137</v>
      </c>
      <c r="AY4249" t="s">
        <v>137</v>
      </c>
      <c r="AZ4249" t="s">
        <v>137</v>
      </c>
      <c r="BA4249" t="s">
        <v>137</v>
      </c>
      <c r="BB4249" t="s">
        <v>137</v>
      </c>
      <c r="BC4249" t="s">
        <v>137</v>
      </c>
      <c r="BD4249" t="s">
        <v>137</v>
      </c>
      <c r="BE4249" t="s">
        <v>137</v>
      </c>
      <c r="BF4249" t="s">
        <v>137</v>
      </c>
      <c r="BG4249" t="s">
        <v>137</v>
      </c>
      <c r="BH4249" t="s">
        <v>137</v>
      </c>
      <c r="BI4249" t="s">
        <v>137</v>
      </c>
      <c r="BJ4249" t="s">
        <v>137</v>
      </c>
      <c r="BK4249" t="s">
        <v>137</v>
      </c>
      <c r="BL4249" t="s">
        <v>137</v>
      </c>
      <c r="BM4249" t="s">
        <v>137</v>
      </c>
      <c r="BN4249" t="s">
        <v>137</v>
      </c>
      <c r="BO4249" t="s">
        <v>137</v>
      </c>
      <c r="BP4249" t="s">
        <v>27546</v>
      </c>
      <c r="BQ4249" t="s">
        <v>137</v>
      </c>
      <c r="BR4249" t="s">
        <v>137</v>
      </c>
      <c r="BS4249" t="s">
        <v>137</v>
      </c>
      <c r="BT4249" t="s">
        <v>137</v>
      </c>
      <c r="BU4249" t="s">
        <v>137</v>
      </c>
      <c r="BW4249" t="s">
        <v>137</v>
      </c>
      <c r="BX4249" t="s">
        <v>137</v>
      </c>
      <c r="BY4249" t="s">
        <v>137</v>
      </c>
      <c r="BZ4249" t="s">
        <v>137</v>
      </c>
      <c r="CA4249" t="s">
        <v>137</v>
      </c>
      <c r="CB4249" t="s">
        <v>137</v>
      </c>
      <c r="CC4249" t="s">
        <v>137</v>
      </c>
      <c r="CD4249" t="s">
        <v>137</v>
      </c>
      <c r="CE4249" t="s">
        <v>137</v>
      </c>
      <c r="CF4249" t="s">
        <v>137</v>
      </c>
      <c r="CG4249" t="s">
        <v>137</v>
      </c>
      <c r="CH4249" t="s">
        <v>137</v>
      </c>
      <c r="CI4249" t="s">
        <v>137</v>
      </c>
      <c r="CJ4249" t="s">
        <v>137</v>
      </c>
      <c r="CK4249" t="s">
        <v>137</v>
      </c>
      <c r="CL4249" t="s">
        <v>137</v>
      </c>
      <c r="CM4249" t="s">
        <v>137</v>
      </c>
      <c r="CN4249" t="s">
        <v>137</v>
      </c>
      <c r="CO4249" t="s">
        <v>137</v>
      </c>
      <c r="CP4249" t="s">
        <v>137</v>
      </c>
      <c r="CQ4249" s="1">
        <v>45531.404166666667</v>
      </c>
      <c r="CR4249" s="1">
        <v>45531.404166666667</v>
      </c>
      <c r="CS4249" s="1">
        <v>45531.404166666667</v>
      </c>
      <c r="CT4249" t="s">
        <v>27547</v>
      </c>
      <c r="CU4249" t="s">
        <v>27547</v>
      </c>
      <c r="CV4249" t="s">
        <v>27548</v>
      </c>
      <c r="CW4249" t="s">
        <v>27549</v>
      </c>
      <c r="CX4249" s="3"/>
      <c r="CY4249" s="3"/>
      <c r="CZ4249">
        <v>1</v>
      </c>
      <c r="DA4249" t="s">
        <v>27550</v>
      </c>
      <c r="DB4249" t="s">
        <v>137</v>
      </c>
      <c r="DC4249" t="s">
        <v>137</v>
      </c>
      <c r="DD4249" t="s">
        <v>137</v>
      </c>
      <c r="DE4249" t="s">
        <v>137</v>
      </c>
      <c r="DF4249" t="s">
        <v>27551</v>
      </c>
      <c r="DG4249" t="s">
        <v>137</v>
      </c>
      <c r="DH4249" t="s">
        <v>137</v>
      </c>
      <c r="DI4249" t="s">
        <v>137</v>
      </c>
      <c r="DJ4249" t="s">
        <v>137</v>
      </c>
      <c r="DK4249">
        <v>0</v>
      </c>
      <c r="DL4249" t="s">
        <v>209</v>
      </c>
      <c r="DM4249" t="s">
        <v>137</v>
      </c>
      <c r="DN4249" t="s">
        <v>137</v>
      </c>
      <c r="DO4249" s="1">
        <v>45531.404166666667</v>
      </c>
      <c r="DP4249" s="1"/>
      <c r="DQ4249" t="s">
        <v>557</v>
      </c>
      <c r="DR4249" t="s">
        <v>558</v>
      </c>
      <c r="DS4249" t="s">
        <v>559</v>
      </c>
      <c r="DT4249" t="s">
        <v>137</v>
      </c>
      <c r="DU4249" t="s">
        <v>137</v>
      </c>
      <c r="DV4249" t="s">
        <v>137</v>
      </c>
      <c r="DW4249" t="s">
        <v>137</v>
      </c>
      <c r="DX4249" t="s">
        <v>137</v>
      </c>
      <c r="DY4249" t="s">
        <v>137</v>
      </c>
      <c r="DZ4249" t="s">
        <v>148</v>
      </c>
      <c r="EA4249" t="b">
        <v>0</v>
      </c>
      <c r="EB4249" t="s">
        <v>137</v>
      </c>
    </row>
    <row r="4250" spans="1:132" x14ac:dyDescent="0.25">
      <c r="A4250">
        <v>139757082</v>
      </c>
      <c r="B4250">
        <v>7794</v>
      </c>
      <c r="C4250" t="s">
        <v>192</v>
      </c>
      <c r="D4250" t="s">
        <v>7424</v>
      </c>
      <c r="E4250" t="s">
        <v>134</v>
      </c>
      <c r="F4250" t="s">
        <v>135</v>
      </c>
      <c r="G4250" t="s">
        <v>163</v>
      </c>
      <c r="H4250" t="s">
        <v>767</v>
      </c>
      <c r="I4250" t="s">
        <v>7425</v>
      </c>
      <c r="J4250" t="s">
        <v>150</v>
      </c>
      <c r="K4250" t="s">
        <v>151</v>
      </c>
      <c r="L4250" t="s">
        <v>152</v>
      </c>
      <c r="M4250" t="s">
        <v>137</v>
      </c>
      <c r="N4250" t="s">
        <v>8231</v>
      </c>
      <c r="O4250" t="s">
        <v>8231</v>
      </c>
      <c r="P4250" s="1">
        <v>45531</v>
      </c>
      <c r="Q4250" s="1">
        <v>45530.650694444441</v>
      </c>
      <c r="R4250" s="1">
        <v>45530.650694444441</v>
      </c>
      <c r="S4250" s="1">
        <v>45530.668749999997</v>
      </c>
      <c r="T4250" s="1">
        <v>45530.668749999997</v>
      </c>
      <c r="U4250" t="s">
        <v>27552</v>
      </c>
      <c r="V4250" t="s">
        <v>137</v>
      </c>
      <c r="W4250" t="s">
        <v>137</v>
      </c>
      <c r="X4250" t="s">
        <v>231</v>
      </c>
      <c r="Y4250" t="s">
        <v>285</v>
      </c>
      <c r="Z4250" t="s">
        <v>137</v>
      </c>
      <c r="AA4250" t="s">
        <v>137</v>
      </c>
      <c r="AB4250" t="s">
        <v>137</v>
      </c>
      <c r="AC4250" t="s">
        <v>137</v>
      </c>
      <c r="AD4250" s="2"/>
      <c r="AE4250" t="s">
        <v>137</v>
      </c>
      <c r="AF4250" t="s">
        <v>137</v>
      </c>
      <c r="AG4250" t="s">
        <v>137</v>
      </c>
      <c r="AH4250" t="s">
        <v>137</v>
      </c>
      <c r="AI4250" t="s">
        <v>137</v>
      </c>
      <c r="AJ4250" t="s">
        <v>137</v>
      </c>
      <c r="AK4250" t="s">
        <v>137</v>
      </c>
      <c r="AL4250" s="2"/>
      <c r="AM4250" t="s">
        <v>137</v>
      </c>
      <c r="AN4250" t="s">
        <v>137</v>
      </c>
      <c r="AO4250" t="s">
        <v>137</v>
      </c>
      <c r="AP4250" t="s">
        <v>137</v>
      </c>
      <c r="AQ4250" t="s">
        <v>137</v>
      </c>
      <c r="AR4250" t="s">
        <v>137</v>
      </c>
      <c r="AS4250" t="s">
        <v>137</v>
      </c>
      <c r="AT4250" t="s">
        <v>137</v>
      </c>
      <c r="AU4250" t="s">
        <v>137</v>
      </c>
      <c r="AV4250" t="s">
        <v>137</v>
      </c>
      <c r="AW4250" t="s">
        <v>1042</v>
      </c>
      <c r="AX4250" t="s">
        <v>137</v>
      </c>
      <c r="AY4250" t="s">
        <v>137</v>
      </c>
      <c r="AZ4250" t="s">
        <v>137</v>
      </c>
      <c r="BA4250" t="s">
        <v>137</v>
      </c>
      <c r="BB4250" t="s">
        <v>137</v>
      </c>
      <c r="BC4250" t="s">
        <v>137</v>
      </c>
      <c r="BD4250" t="s">
        <v>137</v>
      </c>
      <c r="BE4250" t="s">
        <v>137</v>
      </c>
      <c r="BF4250" t="s">
        <v>137</v>
      </c>
      <c r="BG4250" t="s">
        <v>7428</v>
      </c>
      <c r="BH4250" t="s">
        <v>27553</v>
      </c>
      <c r="BI4250" t="s">
        <v>137</v>
      </c>
      <c r="BJ4250" t="s">
        <v>7592</v>
      </c>
      <c r="BK4250" t="s">
        <v>27554</v>
      </c>
      <c r="BL4250" t="s">
        <v>137</v>
      </c>
      <c r="BM4250" t="s">
        <v>137</v>
      </c>
      <c r="BN4250" t="s">
        <v>137</v>
      </c>
      <c r="BO4250" t="s">
        <v>137</v>
      </c>
      <c r="BP4250" t="s">
        <v>137</v>
      </c>
      <c r="BQ4250" t="s">
        <v>137</v>
      </c>
      <c r="BR4250" t="s">
        <v>137</v>
      </c>
      <c r="BS4250" t="s">
        <v>137</v>
      </c>
      <c r="BT4250" t="s">
        <v>137</v>
      </c>
      <c r="BU4250" t="s">
        <v>137</v>
      </c>
      <c r="BW4250" t="s">
        <v>137</v>
      </c>
      <c r="BX4250" t="s">
        <v>137</v>
      </c>
      <c r="BY4250" t="s">
        <v>137</v>
      </c>
      <c r="BZ4250" t="s">
        <v>137</v>
      </c>
      <c r="CA4250" t="s">
        <v>137</v>
      </c>
      <c r="CB4250" t="s">
        <v>137</v>
      </c>
      <c r="CC4250" t="s">
        <v>137</v>
      </c>
      <c r="CD4250" t="s">
        <v>137</v>
      </c>
      <c r="CE4250" t="s">
        <v>137</v>
      </c>
      <c r="CF4250" t="s">
        <v>137</v>
      </c>
      <c r="CG4250" t="s">
        <v>137</v>
      </c>
      <c r="CH4250" t="s">
        <v>137</v>
      </c>
      <c r="CI4250" t="s">
        <v>137</v>
      </c>
      <c r="CJ4250" t="s">
        <v>137</v>
      </c>
      <c r="CK4250" t="s">
        <v>137</v>
      </c>
      <c r="CL4250" t="s">
        <v>137</v>
      </c>
      <c r="CM4250" t="s">
        <v>137</v>
      </c>
      <c r="CN4250" t="s">
        <v>137</v>
      </c>
      <c r="CO4250" t="s">
        <v>137</v>
      </c>
      <c r="CP4250" t="s">
        <v>137</v>
      </c>
      <c r="CQ4250" s="1">
        <v>45530.668749999997</v>
      </c>
      <c r="CR4250" s="1">
        <v>45530.668749999997</v>
      </c>
      <c r="CS4250" s="1">
        <v>45530.668749999997</v>
      </c>
      <c r="CT4250" t="s">
        <v>27555</v>
      </c>
      <c r="CU4250" t="s">
        <v>27555</v>
      </c>
      <c r="CV4250" t="s">
        <v>20280</v>
      </c>
      <c r="CW4250" t="s">
        <v>20280</v>
      </c>
      <c r="CX4250" s="3"/>
      <c r="CY4250" s="3"/>
      <c r="CZ4250">
        <v>1</v>
      </c>
      <c r="DA4250" t="s">
        <v>27556</v>
      </c>
      <c r="DB4250" t="s">
        <v>137</v>
      </c>
      <c r="DC4250" t="s">
        <v>137</v>
      </c>
      <c r="DD4250" t="s">
        <v>137</v>
      </c>
      <c r="DE4250" t="s">
        <v>137</v>
      </c>
      <c r="DF4250" t="s">
        <v>642</v>
      </c>
      <c r="DG4250" t="s">
        <v>137</v>
      </c>
      <c r="DH4250" t="s">
        <v>137</v>
      </c>
      <c r="DI4250" t="s">
        <v>137</v>
      </c>
      <c r="DJ4250" t="s">
        <v>137</v>
      </c>
      <c r="DK4250">
        <v>0</v>
      </c>
      <c r="DL4250" t="s">
        <v>209</v>
      </c>
      <c r="DM4250" t="s">
        <v>137</v>
      </c>
      <c r="DN4250" t="s">
        <v>137</v>
      </c>
      <c r="DO4250" s="1">
        <v>45530.668749999997</v>
      </c>
      <c r="DP4250" s="1"/>
      <c r="DQ4250" t="s">
        <v>150</v>
      </c>
      <c r="DR4250" t="s">
        <v>151</v>
      </c>
      <c r="DS4250" t="s">
        <v>152</v>
      </c>
      <c r="DT4250" t="s">
        <v>137</v>
      </c>
      <c r="DU4250" t="s">
        <v>137</v>
      </c>
      <c r="DV4250" t="s">
        <v>137</v>
      </c>
      <c r="DW4250" t="s">
        <v>137</v>
      </c>
      <c r="DX4250" t="s">
        <v>137</v>
      </c>
      <c r="DY4250" t="s">
        <v>137</v>
      </c>
      <c r="DZ4250" t="s">
        <v>148</v>
      </c>
      <c r="EA4250" t="b">
        <v>0</v>
      </c>
      <c r="EB4250" t="s">
        <v>137</v>
      </c>
    </row>
    <row r="4251" spans="1:132" x14ac:dyDescent="0.25">
      <c r="A4251">
        <v>139756783</v>
      </c>
      <c r="B4251">
        <v>7793</v>
      </c>
      <c r="C4251" t="s">
        <v>192</v>
      </c>
      <c r="D4251" t="s">
        <v>27557</v>
      </c>
      <c r="E4251" t="s">
        <v>134</v>
      </c>
      <c r="F4251" t="s">
        <v>162</v>
      </c>
      <c r="G4251" t="s">
        <v>163</v>
      </c>
      <c r="H4251" t="s">
        <v>137</v>
      </c>
      <c r="I4251" t="s">
        <v>27558</v>
      </c>
      <c r="J4251" t="s">
        <v>796</v>
      </c>
      <c r="K4251" t="s">
        <v>797</v>
      </c>
      <c r="L4251" t="s">
        <v>798</v>
      </c>
      <c r="M4251" t="s">
        <v>137</v>
      </c>
      <c r="N4251" t="s">
        <v>759</v>
      </c>
      <c r="O4251" t="s">
        <v>759</v>
      </c>
      <c r="P4251" s="1"/>
      <c r="Q4251" s="1">
        <v>45530.648611111108</v>
      </c>
      <c r="R4251" s="1">
        <v>45530.648611111108</v>
      </c>
      <c r="S4251" s="1">
        <v>45530.706944444442</v>
      </c>
      <c r="T4251" s="1">
        <v>45530.706944444442</v>
      </c>
      <c r="U4251" t="s">
        <v>760</v>
      </c>
      <c r="V4251" t="s">
        <v>137</v>
      </c>
      <c r="W4251" t="s">
        <v>137</v>
      </c>
      <c r="X4251" t="s">
        <v>360</v>
      </c>
      <c r="Y4251" t="s">
        <v>137</v>
      </c>
      <c r="Z4251" t="s">
        <v>137</v>
      </c>
      <c r="AA4251" t="s">
        <v>137</v>
      </c>
      <c r="AB4251" t="s">
        <v>137</v>
      </c>
      <c r="AC4251" t="s">
        <v>137</v>
      </c>
      <c r="AD4251" s="2"/>
      <c r="AE4251" t="s">
        <v>137</v>
      </c>
      <c r="AF4251" t="s">
        <v>137</v>
      </c>
      <c r="AG4251" t="s">
        <v>137</v>
      </c>
      <c r="AH4251" t="s">
        <v>137</v>
      </c>
      <c r="AI4251" t="s">
        <v>137</v>
      </c>
      <c r="AJ4251" t="s">
        <v>137</v>
      </c>
      <c r="AK4251" t="s">
        <v>137</v>
      </c>
      <c r="AL4251" s="2"/>
      <c r="AM4251" t="s">
        <v>137</v>
      </c>
      <c r="AN4251" t="s">
        <v>137</v>
      </c>
      <c r="AO4251" t="s">
        <v>137</v>
      </c>
      <c r="AP4251" t="s">
        <v>137</v>
      </c>
      <c r="AQ4251" t="s">
        <v>137</v>
      </c>
      <c r="AR4251" t="s">
        <v>137</v>
      </c>
      <c r="AS4251" t="s">
        <v>137</v>
      </c>
      <c r="AT4251" t="s">
        <v>137</v>
      </c>
      <c r="AU4251" t="s">
        <v>137</v>
      </c>
      <c r="AV4251" t="s">
        <v>137</v>
      </c>
      <c r="AW4251" t="s">
        <v>137</v>
      </c>
      <c r="AX4251" t="s">
        <v>137</v>
      </c>
      <c r="AY4251" t="s">
        <v>137</v>
      </c>
      <c r="AZ4251" t="s">
        <v>137</v>
      </c>
      <c r="BA4251" t="s">
        <v>137</v>
      </c>
      <c r="BB4251" t="s">
        <v>137</v>
      </c>
      <c r="BC4251" t="s">
        <v>137</v>
      </c>
      <c r="BD4251" t="s">
        <v>137</v>
      </c>
      <c r="BE4251" t="s">
        <v>137</v>
      </c>
      <c r="BF4251" t="s">
        <v>137</v>
      </c>
      <c r="BG4251" t="s">
        <v>137</v>
      </c>
      <c r="BH4251" t="s">
        <v>137</v>
      </c>
      <c r="BI4251" t="s">
        <v>137</v>
      </c>
      <c r="BJ4251" t="s">
        <v>137</v>
      </c>
      <c r="BK4251" t="s">
        <v>137</v>
      </c>
      <c r="BL4251" t="s">
        <v>137</v>
      </c>
      <c r="BM4251" t="s">
        <v>137</v>
      </c>
      <c r="BN4251" t="s">
        <v>137</v>
      </c>
      <c r="BO4251" t="s">
        <v>137</v>
      </c>
      <c r="BP4251" t="s">
        <v>137</v>
      </c>
      <c r="BQ4251" t="s">
        <v>137</v>
      </c>
      <c r="BR4251" t="s">
        <v>137</v>
      </c>
      <c r="BS4251" t="s">
        <v>137</v>
      </c>
      <c r="BT4251" t="s">
        <v>137</v>
      </c>
      <c r="BU4251" t="s">
        <v>137</v>
      </c>
      <c r="BW4251" t="s">
        <v>137</v>
      </c>
      <c r="BX4251" t="s">
        <v>137</v>
      </c>
      <c r="BY4251" t="s">
        <v>137</v>
      </c>
      <c r="BZ4251" t="s">
        <v>137</v>
      </c>
      <c r="CA4251" t="s">
        <v>137</v>
      </c>
      <c r="CB4251" t="s">
        <v>137</v>
      </c>
      <c r="CC4251" t="s">
        <v>137</v>
      </c>
      <c r="CD4251" t="s">
        <v>137</v>
      </c>
      <c r="CE4251" t="s">
        <v>137</v>
      </c>
      <c r="CF4251" t="s">
        <v>137</v>
      </c>
      <c r="CG4251" t="s">
        <v>137</v>
      </c>
      <c r="CH4251" t="s">
        <v>137</v>
      </c>
      <c r="CI4251" t="s">
        <v>137</v>
      </c>
      <c r="CJ4251" t="s">
        <v>137</v>
      </c>
      <c r="CK4251" t="s">
        <v>137</v>
      </c>
      <c r="CL4251" t="s">
        <v>137</v>
      </c>
      <c r="CM4251" t="s">
        <v>137</v>
      </c>
      <c r="CN4251" t="s">
        <v>137</v>
      </c>
      <c r="CO4251" t="s">
        <v>137</v>
      </c>
      <c r="CP4251" t="s">
        <v>137</v>
      </c>
      <c r="CQ4251" s="1">
        <v>45530.706944444442</v>
      </c>
      <c r="CR4251" s="1">
        <v>45530.706944444442</v>
      </c>
      <c r="CS4251" s="1">
        <v>45530.706944444442</v>
      </c>
      <c r="CT4251" t="s">
        <v>27559</v>
      </c>
      <c r="CU4251" t="s">
        <v>27559</v>
      </c>
      <c r="CV4251" t="s">
        <v>26496</v>
      </c>
      <c r="CW4251" t="s">
        <v>26496</v>
      </c>
      <c r="CX4251" s="3"/>
      <c r="CY4251" s="3"/>
      <c r="CZ4251">
        <v>1</v>
      </c>
      <c r="DA4251" t="s">
        <v>137</v>
      </c>
      <c r="DB4251" t="s">
        <v>137</v>
      </c>
      <c r="DC4251" t="s">
        <v>137</v>
      </c>
      <c r="DD4251" t="s">
        <v>137</v>
      </c>
      <c r="DE4251" t="s">
        <v>137</v>
      </c>
      <c r="DF4251" t="s">
        <v>27560</v>
      </c>
      <c r="DG4251" t="s">
        <v>137</v>
      </c>
      <c r="DH4251" t="s">
        <v>137</v>
      </c>
      <c r="DI4251" t="s">
        <v>137</v>
      </c>
      <c r="DJ4251" t="s">
        <v>137</v>
      </c>
      <c r="DK4251">
        <v>0</v>
      </c>
      <c r="DL4251" t="s">
        <v>209</v>
      </c>
      <c r="DM4251" t="s">
        <v>27561</v>
      </c>
      <c r="DN4251" t="s">
        <v>137</v>
      </c>
      <c r="DO4251" s="1">
        <v>45530.706944444442</v>
      </c>
      <c r="DP4251" s="1"/>
      <c r="DQ4251" t="s">
        <v>6453</v>
      </c>
      <c r="DR4251" t="s">
        <v>6454</v>
      </c>
      <c r="DS4251" t="s">
        <v>6455</v>
      </c>
      <c r="DT4251" t="s">
        <v>137</v>
      </c>
      <c r="DU4251" t="s">
        <v>137</v>
      </c>
      <c r="DV4251" t="s">
        <v>137</v>
      </c>
      <c r="DW4251" t="s">
        <v>137</v>
      </c>
      <c r="DX4251" t="s">
        <v>27562</v>
      </c>
      <c r="DY4251" t="s">
        <v>137</v>
      </c>
      <c r="DZ4251" t="s">
        <v>168</v>
      </c>
      <c r="EA4251" t="b">
        <v>0</v>
      </c>
      <c r="EB4251" t="s">
        <v>137</v>
      </c>
    </row>
    <row r="4252" spans="1:132" x14ac:dyDescent="0.25">
      <c r="A4252">
        <v>139748756</v>
      </c>
      <c r="B4252">
        <v>7792</v>
      </c>
      <c r="C4252" t="s">
        <v>192</v>
      </c>
      <c r="D4252" t="s">
        <v>601</v>
      </c>
      <c r="E4252" t="s">
        <v>134</v>
      </c>
      <c r="F4252" t="s">
        <v>135</v>
      </c>
      <c r="G4252" t="s">
        <v>602</v>
      </c>
      <c r="H4252" t="s">
        <v>601</v>
      </c>
      <c r="I4252" t="s">
        <v>603</v>
      </c>
      <c r="J4252" t="s">
        <v>150</v>
      </c>
      <c r="K4252" t="s">
        <v>151</v>
      </c>
      <c r="L4252" t="s">
        <v>152</v>
      </c>
      <c r="M4252" t="s">
        <v>137</v>
      </c>
      <c r="N4252" t="s">
        <v>1258</v>
      </c>
      <c r="O4252" t="s">
        <v>1258</v>
      </c>
      <c r="P4252" s="1">
        <v>45530</v>
      </c>
      <c r="Q4252" s="1">
        <v>45530.603472222225</v>
      </c>
      <c r="R4252" s="1">
        <v>45530.603472222225</v>
      </c>
      <c r="S4252" s="1">
        <v>45530.614583333336</v>
      </c>
      <c r="T4252" s="1">
        <v>45530.614583333336</v>
      </c>
      <c r="U4252" t="s">
        <v>7232</v>
      </c>
      <c r="V4252" t="s">
        <v>137</v>
      </c>
      <c r="W4252" t="s">
        <v>137</v>
      </c>
      <c r="X4252" t="s">
        <v>231</v>
      </c>
      <c r="Y4252" t="s">
        <v>199</v>
      </c>
      <c r="Z4252" t="s">
        <v>137</v>
      </c>
      <c r="AA4252" t="s">
        <v>137</v>
      </c>
      <c r="AB4252" t="s">
        <v>137</v>
      </c>
      <c r="AC4252" t="s">
        <v>137</v>
      </c>
      <c r="AD4252" s="2"/>
      <c r="AE4252" t="s">
        <v>137</v>
      </c>
      <c r="AF4252" t="s">
        <v>137</v>
      </c>
      <c r="AG4252" t="s">
        <v>137</v>
      </c>
      <c r="AH4252" t="s">
        <v>137</v>
      </c>
      <c r="AI4252" t="s">
        <v>137</v>
      </c>
      <c r="AJ4252" t="s">
        <v>137</v>
      </c>
      <c r="AK4252" t="s">
        <v>137</v>
      </c>
      <c r="AL4252" s="2"/>
      <c r="AM4252" t="s">
        <v>137</v>
      </c>
      <c r="AN4252" t="s">
        <v>137</v>
      </c>
      <c r="AO4252" t="s">
        <v>137</v>
      </c>
      <c r="AP4252" t="s">
        <v>137</v>
      </c>
      <c r="AQ4252" t="s">
        <v>137</v>
      </c>
      <c r="AR4252" t="s">
        <v>137</v>
      </c>
      <c r="AS4252" t="s">
        <v>137</v>
      </c>
      <c r="AT4252" t="s">
        <v>137</v>
      </c>
      <c r="AU4252" t="s">
        <v>137</v>
      </c>
      <c r="AV4252" t="s">
        <v>137</v>
      </c>
      <c r="AW4252" t="s">
        <v>27563</v>
      </c>
      <c r="AX4252" t="s">
        <v>137</v>
      </c>
      <c r="AY4252" t="s">
        <v>137</v>
      </c>
      <c r="AZ4252" t="s">
        <v>137</v>
      </c>
      <c r="BA4252" t="s">
        <v>137</v>
      </c>
      <c r="BB4252" t="s">
        <v>137</v>
      </c>
      <c r="BC4252" t="s">
        <v>137</v>
      </c>
      <c r="BD4252" t="s">
        <v>137</v>
      </c>
      <c r="BE4252" t="s">
        <v>137</v>
      </c>
      <c r="BF4252" t="s">
        <v>137</v>
      </c>
      <c r="BG4252" t="s">
        <v>137</v>
      </c>
      <c r="BH4252" t="s">
        <v>137</v>
      </c>
      <c r="BI4252" t="s">
        <v>137</v>
      </c>
      <c r="BJ4252" t="s">
        <v>137</v>
      </c>
      <c r="BK4252" t="s">
        <v>137</v>
      </c>
      <c r="BL4252" t="s">
        <v>137</v>
      </c>
      <c r="BM4252" t="s">
        <v>137</v>
      </c>
      <c r="BN4252" t="s">
        <v>137</v>
      </c>
      <c r="BO4252" t="s">
        <v>137</v>
      </c>
      <c r="BP4252" t="s">
        <v>27564</v>
      </c>
      <c r="BQ4252" t="s">
        <v>137</v>
      </c>
      <c r="BR4252" t="s">
        <v>137</v>
      </c>
      <c r="BS4252" t="s">
        <v>137</v>
      </c>
      <c r="BT4252" t="s">
        <v>137</v>
      </c>
      <c r="BU4252" t="s">
        <v>137</v>
      </c>
      <c r="BW4252" t="s">
        <v>137</v>
      </c>
      <c r="BX4252" t="s">
        <v>137</v>
      </c>
      <c r="BY4252" t="s">
        <v>137</v>
      </c>
      <c r="BZ4252" t="s">
        <v>137</v>
      </c>
      <c r="CA4252" t="s">
        <v>137</v>
      </c>
      <c r="CB4252" t="s">
        <v>137</v>
      </c>
      <c r="CC4252" t="s">
        <v>137</v>
      </c>
      <c r="CD4252" t="s">
        <v>137</v>
      </c>
      <c r="CE4252" t="s">
        <v>137</v>
      </c>
      <c r="CF4252" t="s">
        <v>137</v>
      </c>
      <c r="CG4252" t="s">
        <v>137</v>
      </c>
      <c r="CH4252" t="s">
        <v>137</v>
      </c>
      <c r="CI4252" t="s">
        <v>137</v>
      </c>
      <c r="CJ4252" t="s">
        <v>137</v>
      </c>
      <c r="CK4252" t="s">
        <v>137</v>
      </c>
      <c r="CL4252" t="s">
        <v>137</v>
      </c>
      <c r="CM4252" t="s">
        <v>137</v>
      </c>
      <c r="CN4252" t="s">
        <v>137</v>
      </c>
      <c r="CO4252" t="s">
        <v>137</v>
      </c>
      <c r="CP4252" t="s">
        <v>137</v>
      </c>
      <c r="CQ4252" s="1">
        <v>45530.614583333336</v>
      </c>
      <c r="CR4252" s="1">
        <v>45530.614583333336</v>
      </c>
      <c r="CS4252" s="1">
        <v>45530.614583333336</v>
      </c>
      <c r="CT4252" t="s">
        <v>12675</v>
      </c>
      <c r="CU4252" t="s">
        <v>12675</v>
      </c>
      <c r="CV4252" t="s">
        <v>11548</v>
      </c>
      <c r="CW4252" t="s">
        <v>11548</v>
      </c>
      <c r="CX4252" s="3"/>
      <c r="CY4252" s="3"/>
      <c r="CZ4252">
        <v>1</v>
      </c>
      <c r="DA4252" t="s">
        <v>27565</v>
      </c>
      <c r="DB4252" t="s">
        <v>137</v>
      </c>
      <c r="DC4252" t="s">
        <v>137</v>
      </c>
      <c r="DD4252" t="s">
        <v>137</v>
      </c>
      <c r="DE4252" t="s">
        <v>137</v>
      </c>
      <c r="DF4252" t="s">
        <v>20201</v>
      </c>
      <c r="DG4252" t="s">
        <v>137</v>
      </c>
      <c r="DH4252" t="s">
        <v>137</v>
      </c>
      <c r="DI4252" t="s">
        <v>137</v>
      </c>
      <c r="DJ4252" t="s">
        <v>137</v>
      </c>
      <c r="DK4252">
        <v>0</v>
      </c>
      <c r="DL4252" t="s">
        <v>209</v>
      </c>
      <c r="DM4252" t="s">
        <v>137</v>
      </c>
      <c r="DN4252" t="s">
        <v>137</v>
      </c>
      <c r="DO4252" s="1">
        <v>45530.614583333336</v>
      </c>
      <c r="DP4252" s="1"/>
      <c r="DQ4252" t="s">
        <v>150</v>
      </c>
      <c r="DR4252" t="s">
        <v>151</v>
      </c>
      <c r="DS4252" t="s">
        <v>152</v>
      </c>
      <c r="DT4252" t="s">
        <v>137</v>
      </c>
      <c r="DU4252" t="s">
        <v>137</v>
      </c>
      <c r="DV4252" t="s">
        <v>137</v>
      </c>
      <c r="DW4252" t="s">
        <v>137</v>
      </c>
      <c r="DX4252" t="s">
        <v>822</v>
      </c>
      <c r="DY4252" t="s">
        <v>137</v>
      </c>
      <c r="DZ4252" t="s">
        <v>148</v>
      </c>
      <c r="EA4252" t="b">
        <v>0</v>
      </c>
      <c r="EB4252" t="s">
        <v>137</v>
      </c>
    </row>
    <row r="4253" spans="1:132" x14ac:dyDescent="0.25">
      <c r="A4253">
        <v>139747149</v>
      </c>
      <c r="B4253">
        <v>7791</v>
      </c>
      <c r="C4253" t="s">
        <v>192</v>
      </c>
      <c r="D4253" t="s">
        <v>133</v>
      </c>
      <c r="E4253" t="s">
        <v>134</v>
      </c>
      <c r="F4253" t="s">
        <v>135</v>
      </c>
      <c r="G4253" t="s">
        <v>136</v>
      </c>
      <c r="H4253" t="s">
        <v>137</v>
      </c>
      <c r="I4253" t="s">
        <v>138</v>
      </c>
      <c r="J4253" t="s">
        <v>150</v>
      </c>
      <c r="K4253" t="s">
        <v>151</v>
      </c>
      <c r="L4253" t="s">
        <v>152</v>
      </c>
      <c r="M4253" t="s">
        <v>137</v>
      </c>
      <c r="N4253" t="s">
        <v>256</v>
      </c>
      <c r="O4253" t="s">
        <v>256</v>
      </c>
      <c r="P4253" s="1">
        <v>45530</v>
      </c>
      <c r="Q4253" s="1">
        <v>45530.595138888886</v>
      </c>
      <c r="R4253" s="1">
        <v>45530.595138888886</v>
      </c>
      <c r="S4253" s="1">
        <v>45533.439583333333</v>
      </c>
      <c r="T4253" s="1">
        <v>45533.439583333333</v>
      </c>
      <c r="U4253" t="s">
        <v>3753</v>
      </c>
      <c r="V4253" t="s">
        <v>137</v>
      </c>
      <c r="W4253" t="s">
        <v>137</v>
      </c>
      <c r="X4253" t="s">
        <v>144</v>
      </c>
      <c r="Y4253" t="s">
        <v>606</v>
      </c>
      <c r="Z4253" t="s">
        <v>137</v>
      </c>
      <c r="AA4253" t="s">
        <v>137</v>
      </c>
      <c r="AB4253" t="s">
        <v>137</v>
      </c>
      <c r="AC4253" t="s">
        <v>137</v>
      </c>
      <c r="AD4253" s="2"/>
      <c r="AE4253" t="s">
        <v>137</v>
      </c>
      <c r="AF4253" t="s">
        <v>137</v>
      </c>
      <c r="AG4253" t="s">
        <v>137</v>
      </c>
      <c r="AH4253" t="s">
        <v>137</v>
      </c>
      <c r="AI4253" t="s">
        <v>137</v>
      </c>
      <c r="AJ4253" t="s">
        <v>137</v>
      </c>
      <c r="AK4253" t="s">
        <v>137</v>
      </c>
      <c r="AL4253" s="2"/>
      <c r="AM4253" t="s">
        <v>137</v>
      </c>
      <c r="AN4253" t="s">
        <v>137</v>
      </c>
      <c r="AO4253" t="s">
        <v>137</v>
      </c>
      <c r="AP4253" t="s">
        <v>137</v>
      </c>
      <c r="AQ4253" t="s">
        <v>137</v>
      </c>
      <c r="AR4253" t="s">
        <v>137</v>
      </c>
      <c r="AS4253" t="s">
        <v>137</v>
      </c>
      <c r="AT4253" t="s">
        <v>137</v>
      </c>
      <c r="AU4253" t="s">
        <v>137</v>
      </c>
      <c r="AV4253" t="s">
        <v>137</v>
      </c>
      <c r="AW4253" t="s">
        <v>137</v>
      </c>
      <c r="AX4253" t="s">
        <v>137</v>
      </c>
      <c r="AY4253" t="s">
        <v>137</v>
      </c>
      <c r="AZ4253" t="s">
        <v>137</v>
      </c>
      <c r="BA4253" t="s">
        <v>137</v>
      </c>
      <c r="BB4253" t="s">
        <v>137</v>
      </c>
      <c r="BC4253" t="s">
        <v>137</v>
      </c>
      <c r="BD4253" t="s">
        <v>137</v>
      </c>
      <c r="BE4253" t="s">
        <v>137</v>
      </c>
      <c r="BF4253" t="s">
        <v>137</v>
      </c>
      <c r="BG4253" t="s">
        <v>137</v>
      </c>
      <c r="BH4253" t="s">
        <v>137</v>
      </c>
      <c r="BI4253" t="s">
        <v>137</v>
      </c>
      <c r="BJ4253" t="s">
        <v>137</v>
      </c>
      <c r="BK4253" t="s">
        <v>137</v>
      </c>
      <c r="BL4253" t="s">
        <v>137</v>
      </c>
      <c r="BM4253" t="s">
        <v>137</v>
      </c>
      <c r="BN4253" t="s">
        <v>137</v>
      </c>
      <c r="BO4253" t="s">
        <v>137</v>
      </c>
      <c r="BP4253" t="s">
        <v>27566</v>
      </c>
      <c r="BQ4253" t="s">
        <v>137</v>
      </c>
      <c r="BR4253" t="s">
        <v>137</v>
      </c>
      <c r="BS4253" t="s">
        <v>137</v>
      </c>
      <c r="BT4253" t="s">
        <v>137</v>
      </c>
      <c r="BU4253" t="s">
        <v>137</v>
      </c>
      <c r="BW4253" t="s">
        <v>137</v>
      </c>
      <c r="BX4253" t="s">
        <v>137</v>
      </c>
      <c r="BY4253" t="s">
        <v>137</v>
      </c>
      <c r="BZ4253" t="s">
        <v>137</v>
      </c>
      <c r="CA4253" t="s">
        <v>137</v>
      </c>
      <c r="CB4253" t="s">
        <v>137</v>
      </c>
      <c r="CC4253" t="s">
        <v>137</v>
      </c>
      <c r="CD4253" t="s">
        <v>137</v>
      </c>
      <c r="CE4253" t="s">
        <v>137</v>
      </c>
      <c r="CF4253" t="s">
        <v>137</v>
      </c>
      <c r="CG4253" t="s">
        <v>137</v>
      </c>
      <c r="CH4253" t="s">
        <v>137</v>
      </c>
      <c r="CI4253" t="s">
        <v>137</v>
      </c>
      <c r="CJ4253" t="s">
        <v>137</v>
      </c>
      <c r="CK4253" t="s">
        <v>137</v>
      </c>
      <c r="CL4253" t="s">
        <v>137</v>
      </c>
      <c r="CM4253" t="s">
        <v>137</v>
      </c>
      <c r="CN4253" t="s">
        <v>137</v>
      </c>
      <c r="CO4253" t="s">
        <v>137</v>
      </c>
      <c r="CP4253" t="s">
        <v>137</v>
      </c>
      <c r="CQ4253" s="1">
        <v>45533.439583333333</v>
      </c>
      <c r="CR4253" s="1">
        <v>45533.439583333333</v>
      </c>
      <c r="CS4253" s="1">
        <v>45533.439583333333</v>
      </c>
      <c r="CT4253" t="s">
        <v>27567</v>
      </c>
      <c r="CU4253" t="s">
        <v>27568</v>
      </c>
      <c r="CV4253" t="s">
        <v>27569</v>
      </c>
      <c r="CW4253" t="s">
        <v>27570</v>
      </c>
      <c r="CX4253" s="3"/>
      <c r="CY4253" s="3"/>
      <c r="CZ4253">
        <v>1</v>
      </c>
      <c r="DA4253" t="s">
        <v>27571</v>
      </c>
      <c r="DB4253" t="s">
        <v>137</v>
      </c>
      <c r="DC4253" t="s">
        <v>137</v>
      </c>
      <c r="DD4253" t="s">
        <v>137</v>
      </c>
      <c r="DE4253" t="s">
        <v>137</v>
      </c>
      <c r="DF4253" t="s">
        <v>27572</v>
      </c>
      <c r="DG4253" t="s">
        <v>137</v>
      </c>
      <c r="DH4253" t="s">
        <v>137</v>
      </c>
      <c r="DI4253" t="s">
        <v>137</v>
      </c>
      <c r="DJ4253" t="s">
        <v>137</v>
      </c>
      <c r="DK4253">
        <v>0</v>
      </c>
      <c r="DL4253" t="s">
        <v>209</v>
      </c>
      <c r="DM4253" t="s">
        <v>137</v>
      </c>
      <c r="DN4253" t="s">
        <v>137</v>
      </c>
      <c r="DO4253" s="1">
        <v>45533.439583333333</v>
      </c>
      <c r="DP4253" s="1"/>
      <c r="DQ4253" t="s">
        <v>150</v>
      </c>
      <c r="DR4253" t="s">
        <v>151</v>
      </c>
      <c r="DS4253" t="s">
        <v>152</v>
      </c>
      <c r="DT4253" t="s">
        <v>137</v>
      </c>
      <c r="DU4253" t="s">
        <v>137</v>
      </c>
      <c r="DV4253" t="s">
        <v>137</v>
      </c>
      <c r="DW4253" t="s">
        <v>137</v>
      </c>
      <c r="DX4253" t="s">
        <v>137</v>
      </c>
      <c r="DY4253" t="s">
        <v>137</v>
      </c>
      <c r="DZ4253" t="s">
        <v>148</v>
      </c>
      <c r="EA4253" t="b">
        <v>0</v>
      </c>
      <c r="EB4253" t="s">
        <v>137</v>
      </c>
    </row>
    <row r="4254" spans="1:132" x14ac:dyDescent="0.25">
      <c r="A4254">
        <v>139744584</v>
      </c>
      <c r="B4254">
        <v>7790</v>
      </c>
      <c r="C4254" t="s">
        <v>192</v>
      </c>
      <c r="D4254" t="s">
        <v>224</v>
      </c>
      <c r="E4254" t="s">
        <v>134</v>
      </c>
      <c r="F4254" t="s">
        <v>135</v>
      </c>
      <c r="G4254" t="s">
        <v>194</v>
      </c>
      <c r="H4254" t="s">
        <v>137</v>
      </c>
      <c r="I4254" t="s">
        <v>225</v>
      </c>
      <c r="J4254" t="s">
        <v>1709</v>
      </c>
      <c r="K4254" t="s">
        <v>1710</v>
      </c>
      <c r="L4254" t="s">
        <v>1711</v>
      </c>
      <c r="M4254" t="s">
        <v>137</v>
      </c>
      <c r="N4254" t="s">
        <v>1103</v>
      </c>
      <c r="O4254" t="s">
        <v>1103</v>
      </c>
      <c r="P4254" s="1">
        <v>45534</v>
      </c>
      <c r="Q4254" s="1">
        <v>45530.581944444442</v>
      </c>
      <c r="R4254" s="1">
        <v>45530.581944444442</v>
      </c>
      <c r="S4254" s="1">
        <v>45531.428472222222</v>
      </c>
      <c r="T4254" s="1">
        <v>45531.428472222222</v>
      </c>
      <c r="U4254" t="s">
        <v>27573</v>
      </c>
      <c r="V4254" t="s">
        <v>137</v>
      </c>
      <c r="W4254" t="s">
        <v>137</v>
      </c>
      <c r="X4254" t="s">
        <v>155</v>
      </c>
      <c r="Y4254" t="s">
        <v>440</v>
      </c>
      <c r="Z4254" t="s">
        <v>137</v>
      </c>
      <c r="AA4254" t="s">
        <v>137</v>
      </c>
      <c r="AB4254" t="s">
        <v>137</v>
      </c>
      <c r="AC4254" t="s">
        <v>137</v>
      </c>
      <c r="AD4254" s="2"/>
      <c r="AE4254" t="s">
        <v>137</v>
      </c>
      <c r="AF4254" t="s">
        <v>137</v>
      </c>
      <c r="AG4254" t="s">
        <v>137</v>
      </c>
      <c r="AH4254" t="s">
        <v>137</v>
      </c>
      <c r="AI4254" t="s">
        <v>137</v>
      </c>
      <c r="AJ4254" t="s">
        <v>137</v>
      </c>
      <c r="AK4254" t="s">
        <v>137</v>
      </c>
      <c r="AL4254" s="2"/>
      <c r="AM4254" t="s">
        <v>137</v>
      </c>
      <c r="AN4254" t="s">
        <v>137</v>
      </c>
      <c r="AO4254" t="s">
        <v>137</v>
      </c>
      <c r="AP4254" t="s">
        <v>137</v>
      </c>
      <c r="AQ4254" t="s">
        <v>137</v>
      </c>
      <c r="AR4254" t="s">
        <v>137</v>
      </c>
      <c r="AS4254" t="s">
        <v>137</v>
      </c>
      <c r="AT4254" t="s">
        <v>137</v>
      </c>
      <c r="AU4254" t="s">
        <v>137</v>
      </c>
      <c r="AV4254" t="s">
        <v>27574</v>
      </c>
      <c r="AW4254" t="s">
        <v>12481</v>
      </c>
      <c r="AX4254" t="s">
        <v>3402</v>
      </c>
      <c r="AY4254" t="s">
        <v>137</v>
      </c>
      <c r="AZ4254" t="s">
        <v>137</v>
      </c>
      <c r="BA4254" t="s">
        <v>137</v>
      </c>
      <c r="BB4254" t="s">
        <v>137</v>
      </c>
      <c r="BC4254" t="s">
        <v>137</v>
      </c>
      <c r="BD4254" t="s">
        <v>137</v>
      </c>
      <c r="BE4254" t="s">
        <v>137</v>
      </c>
      <c r="BF4254" t="s">
        <v>137</v>
      </c>
      <c r="BG4254" t="s">
        <v>137</v>
      </c>
      <c r="BH4254" t="s">
        <v>137</v>
      </c>
      <c r="BI4254" t="s">
        <v>137</v>
      </c>
      <c r="BJ4254" t="s">
        <v>137</v>
      </c>
      <c r="BK4254" t="s">
        <v>137</v>
      </c>
      <c r="BL4254" t="s">
        <v>137</v>
      </c>
      <c r="BM4254" t="s">
        <v>137</v>
      </c>
      <c r="BN4254" t="s">
        <v>137</v>
      </c>
      <c r="BO4254" t="s">
        <v>137</v>
      </c>
      <c r="BP4254" t="s">
        <v>137</v>
      </c>
      <c r="BQ4254" t="s">
        <v>137</v>
      </c>
      <c r="BR4254" t="s">
        <v>137</v>
      </c>
      <c r="BS4254" t="s">
        <v>137</v>
      </c>
      <c r="BT4254" t="s">
        <v>137</v>
      </c>
      <c r="BU4254" t="s">
        <v>137</v>
      </c>
      <c r="BW4254" t="s">
        <v>137</v>
      </c>
      <c r="BX4254" t="s">
        <v>137</v>
      </c>
      <c r="BY4254" t="s">
        <v>137</v>
      </c>
      <c r="BZ4254" t="s">
        <v>137</v>
      </c>
      <c r="CA4254" t="s">
        <v>137</v>
      </c>
      <c r="CB4254" t="s">
        <v>137</v>
      </c>
      <c r="CC4254" t="s">
        <v>137</v>
      </c>
      <c r="CD4254" t="s">
        <v>137</v>
      </c>
      <c r="CE4254" t="s">
        <v>137</v>
      </c>
      <c r="CF4254" t="s">
        <v>137</v>
      </c>
      <c r="CG4254" t="s">
        <v>137</v>
      </c>
      <c r="CH4254" t="s">
        <v>137</v>
      </c>
      <c r="CI4254" t="s">
        <v>137</v>
      </c>
      <c r="CJ4254" t="s">
        <v>137</v>
      </c>
      <c r="CK4254" t="s">
        <v>137</v>
      </c>
      <c r="CL4254" t="s">
        <v>137</v>
      </c>
      <c r="CM4254" t="s">
        <v>137</v>
      </c>
      <c r="CN4254" t="s">
        <v>137</v>
      </c>
      <c r="CO4254" t="s">
        <v>137</v>
      </c>
      <c r="CP4254" t="s">
        <v>137</v>
      </c>
      <c r="CQ4254" s="1">
        <v>45531.428472222222</v>
      </c>
      <c r="CR4254" s="1">
        <v>45531.428472222222</v>
      </c>
      <c r="CS4254" s="1">
        <v>45531.428472222222</v>
      </c>
      <c r="CT4254" t="s">
        <v>137</v>
      </c>
      <c r="CU4254" t="s">
        <v>137</v>
      </c>
      <c r="CV4254" t="s">
        <v>27575</v>
      </c>
      <c r="CW4254" t="s">
        <v>27576</v>
      </c>
      <c r="CX4254" s="3"/>
      <c r="CY4254" s="3"/>
      <c r="CZ4254">
        <v>1</v>
      </c>
      <c r="DA4254" t="s">
        <v>27577</v>
      </c>
      <c r="DB4254" t="s">
        <v>137</v>
      </c>
      <c r="DC4254" t="s">
        <v>137</v>
      </c>
      <c r="DD4254" t="s">
        <v>137</v>
      </c>
      <c r="DE4254" t="s">
        <v>137</v>
      </c>
      <c r="DF4254" t="s">
        <v>137</v>
      </c>
      <c r="DG4254" t="s">
        <v>137</v>
      </c>
      <c r="DH4254" t="s">
        <v>137</v>
      </c>
      <c r="DI4254" t="s">
        <v>137</v>
      </c>
      <c r="DJ4254" t="s">
        <v>137</v>
      </c>
      <c r="DK4254">
        <v>0</v>
      </c>
      <c r="DL4254" t="s">
        <v>209</v>
      </c>
      <c r="DM4254" t="s">
        <v>27578</v>
      </c>
      <c r="DN4254" t="s">
        <v>137</v>
      </c>
      <c r="DO4254" s="1">
        <v>45531.428472222222</v>
      </c>
      <c r="DP4254" s="1"/>
      <c r="DQ4254" t="s">
        <v>1709</v>
      </c>
      <c r="DR4254" t="s">
        <v>1710</v>
      </c>
      <c r="DS4254" t="s">
        <v>1711</v>
      </c>
      <c r="DT4254" t="s">
        <v>137</v>
      </c>
      <c r="DU4254" t="s">
        <v>137</v>
      </c>
      <c r="DV4254" t="s">
        <v>237</v>
      </c>
      <c r="DW4254" t="s">
        <v>137</v>
      </c>
      <c r="DX4254" t="s">
        <v>137</v>
      </c>
      <c r="DY4254" t="s">
        <v>137</v>
      </c>
      <c r="DZ4254" t="s">
        <v>148</v>
      </c>
      <c r="EA4254" t="b">
        <v>0</v>
      </c>
      <c r="EB4254" t="s">
        <v>137</v>
      </c>
    </row>
    <row r="4255" spans="1:132" x14ac:dyDescent="0.25">
      <c r="A4255">
        <v>139744391</v>
      </c>
      <c r="B4255">
        <v>7789</v>
      </c>
      <c r="C4255" t="s">
        <v>192</v>
      </c>
      <c r="D4255" t="s">
        <v>27579</v>
      </c>
      <c r="E4255" t="s">
        <v>134</v>
      </c>
      <c r="F4255" t="s">
        <v>162</v>
      </c>
      <c r="G4255" t="s">
        <v>163</v>
      </c>
      <c r="H4255" t="s">
        <v>137</v>
      </c>
      <c r="I4255" t="s">
        <v>27580</v>
      </c>
      <c r="J4255" t="s">
        <v>150</v>
      </c>
      <c r="K4255" t="s">
        <v>151</v>
      </c>
      <c r="L4255" t="s">
        <v>152</v>
      </c>
      <c r="M4255" t="s">
        <v>137</v>
      </c>
      <c r="N4255" t="s">
        <v>802</v>
      </c>
      <c r="O4255" t="s">
        <v>802</v>
      </c>
      <c r="P4255" s="1"/>
      <c r="Q4255" s="1">
        <v>45530.580555555556</v>
      </c>
      <c r="R4255" s="1">
        <v>45530.580555555556</v>
      </c>
      <c r="S4255" s="1">
        <v>45572.698611111111</v>
      </c>
      <c r="T4255" s="1">
        <v>45572.698611111111</v>
      </c>
      <c r="U4255" t="s">
        <v>13034</v>
      </c>
      <c r="V4255" t="s">
        <v>137</v>
      </c>
      <c r="W4255" t="s">
        <v>137</v>
      </c>
      <c r="X4255" t="s">
        <v>185</v>
      </c>
      <c r="Y4255" t="s">
        <v>199</v>
      </c>
      <c r="Z4255" t="s">
        <v>137</v>
      </c>
      <c r="AA4255" t="s">
        <v>137</v>
      </c>
      <c r="AB4255" t="s">
        <v>137</v>
      </c>
      <c r="AC4255" t="s">
        <v>137</v>
      </c>
      <c r="AD4255" s="2"/>
      <c r="AE4255" t="s">
        <v>137</v>
      </c>
      <c r="AF4255" t="s">
        <v>137</v>
      </c>
      <c r="AG4255" t="s">
        <v>137</v>
      </c>
      <c r="AH4255" t="s">
        <v>137</v>
      </c>
      <c r="AI4255" t="s">
        <v>137</v>
      </c>
      <c r="AJ4255" t="s">
        <v>137</v>
      </c>
      <c r="AK4255" t="s">
        <v>137</v>
      </c>
      <c r="AL4255" s="2"/>
      <c r="AM4255" t="s">
        <v>137</v>
      </c>
      <c r="AN4255" t="s">
        <v>137</v>
      </c>
      <c r="AO4255" t="s">
        <v>137</v>
      </c>
      <c r="AP4255" t="s">
        <v>137</v>
      </c>
      <c r="AQ4255" t="s">
        <v>137</v>
      </c>
      <c r="AR4255" t="s">
        <v>137</v>
      </c>
      <c r="AS4255" t="s">
        <v>137</v>
      </c>
      <c r="AT4255" t="s">
        <v>137</v>
      </c>
      <c r="AU4255" t="s">
        <v>137</v>
      </c>
      <c r="AV4255" t="s">
        <v>137</v>
      </c>
      <c r="AW4255" t="s">
        <v>137</v>
      </c>
      <c r="AX4255" t="s">
        <v>137</v>
      </c>
      <c r="AY4255" t="s">
        <v>137</v>
      </c>
      <c r="AZ4255" t="s">
        <v>137</v>
      </c>
      <c r="BA4255" t="s">
        <v>137</v>
      </c>
      <c r="BB4255" t="s">
        <v>137</v>
      </c>
      <c r="BC4255" t="s">
        <v>137</v>
      </c>
      <c r="BD4255" t="s">
        <v>137</v>
      </c>
      <c r="BE4255" t="s">
        <v>137</v>
      </c>
      <c r="BF4255" t="s">
        <v>137</v>
      </c>
      <c r="BG4255" t="s">
        <v>137</v>
      </c>
      <c r="BH4255" t="s">
        <v>137</v>
      </c>
      <c r="BI4255" t="s">
        <v>137</v>
      </c>
      <c r="BJ4255" t="s">
        <v>137</v>
      </c>
      <c r="BK4255" t="s">
        <v>137</v>
      </c>
      <c r="BL4255" t="s">
        <v>137</v>
      </c>
      <c r="BM4255" t="s">
        <v>137</v>
      </c>
      <c r="BN4255" t="s">
        <v>137</v>
      </c>
      <c r="BO4255" t="s">
        <v>137</v>
      </c>
      <c r="BP4255" t="s">
        <v>137</v>
      </c>
      <c r="BQ4255" t="s">
        <v>137</v>
      </c>
      <c r="BR4255" t="s">
        <v>137</v>
      </c>
      <c r="BS4255" t="s">
        <v>137</v>
      </c>
      <c r="BT4255" t="s">
        <v>137</v>
      </c>
      <c r="BU4255" t="s">
        <v>137</v>
      </c>
      <c r="BW4255" t="s">
        <v>137</v>
      </c>
      <c r="BX4255" t="s">
        <v>137</v>
      </c>
      <c r="BY4255" t="s">
        <v>137</v>
      </c>
      <c r="BZ4255" t="s">
        <v>137</v>
      </c>
      <c r="CA4255" t="s">
        <v>137</v>
      </c>
      <c r="CB4255" t="s">
        <v>137</v>
      </c>
      <c r="CC4255" t="s">
        <v>137</v>
      </c>
      <c r="CD4255" t="s">
        <v>137</v>
      </c>
      <c r="CE4255" t="s">
        <v>137</v>
      </c>
      <c r="CF4255" t="s">
        <v>137</v>
      </c>
      <c r="CG4255" t="s">
        <v>137</v>
      </c>
      <c r="CH4255" t="s">
        <v>137</v>
      </c>
      <c r="CI4255" t="s">
        <v>137</v>
      </c>
      <c r="CJ4255" t="s">
        <v>137</v>
      </c>
      <c r="CK4255" t="s">
        <v>137</v>
      </c>
      <c r="CL4255" t="s">
        <v>137</v>
      </c>
      <c r="CM4255" t="s">
        <v>137</v>
      </c>
      <c r="CN4255" t="s">
        <v>137</v>
      </c>
      <c r="CO4255" t="s">
        <v>137</v>
      </c>
      <c r="CP4255" t="s">
        <v>137</v>
      </c>
      <c r="CQ4255" s="1">
        <v>45572.698611111111</v>
      </c>
      <c r="CR4255" s="1">
        <v>45572.698611111111</v>
      </c>
      <c r="CS4255" s="1">
        <v>45572.698611111111</v>
      </c>
      <c r="CT4255" t="s">
        <v>27581</v>
      </c>
      <c r="CU4255" t="s">
        <v>27582</v>
      </c>
      <c r="CV4255" t="s">
        <v>27583</v>
      </c>
      <c r="CW4255" t="s">
        <v>27584</v>
      </c>
      <c r="CX4255" s="3"/>
      <c r="CY4255" s="3"/>
      <c r="CZ4255">
        <v>1</v>
      </c>
      <c r="DA4255" t="s">
        <v>137</v>
      </c>
      <c r="DB4255" t="s">
        <v>137</v>
      </c>
      <c r="DC4255" t="s">
        <v>137</v>
      </c>
      <c r="DD4255" t="s">
        <v>137</v>
      </c>
      <c r="DE4255" t="s">
        <v>137</v>
      </c>
      <c r="DF4255" t="s">
        <v>27585</v>
      </c>
      <c r="DG4255" t="s">
        <v>900</v>
      </c>
      <c r="DH4255" t="s">
        <v>1151</v>
      </c>
      <c r="DI4255" t="s">
        <v>137</v>
      </c>
      <c r="DJ4255" t="s">
        <v>137</v>
      </c>
      <c r="DK4255">
        <v>0</v>
      </c>
      <c r="DL4255" t="s">
        <v>209</v>
      </c>
      <c r="DM4255" t="s">
        <v>137</v>
      </c>
      <c r="DN4255" t="s">
        <v>137</v>
      </c>
      <c r="DO4255" s="1">
        <v>45572.698611111111</v>
      </c>
      <c r="DP4255" s="1"/>
      <c r="DQ4255" t="s">
        <v>150</v>
      </c>
      <c r="DR4255" t="s">
        <v>151</v>
      </c>
      <c r="DS4255" t="s">
        <v>152</v>
      </c>
      <c r="DT4255" t="s">
        <v>27586</v>
      </c>
      <c r="DU4255" t="s">
        <v>137</v>
      </c>
      <c r="DV4255" t="s">
        <v>137</v>
      </c>
      <c r="DW4255" t="s">
        <v>137</v>
      </c>
      <c r="DX4255" t="s">
        <v>27587</v>
      </c>
      <c r="DY4255" t="s">
        <v>137</v>
      </c>
      <c r="DZ4255" t="s">
        <v>168</v>
      </c>
      <c r="EA4255" t="b">
        <v>0</v>
      </c>
      <c r="EB4255" t="s">
        <v>137</v>
      </c>
    </row>
    <row r="4256" spans="1:132" x14ac:dyDescent="0.25">
      <c r="A4256">
        <v>139743550</v>
      </c>
      <c r="B4256">
        <v>7788</v>
      </c>
      <c r="C4256" t="s">
        <v>192</v>
      </c>
      <c r="D4256" t="s">
        <v>133</v>
      </c>
      <c r="E4256" t="s">
        <v>134</v>
      </c>
      <c r="F4256" t="s">
        <v>135</v>
      </c>
      <c r="G4256" t="s">
        <v>136</v>
      </c>
      <c r="H4256" t="s">
        <v>137</v>
      </c>
      <c r="I4256" t="s">
        <v>138</v>
      </c>
      <c r="J4256" t="s">
        <v>1490</v>
      </c>
      <c r="K4256" t="s">
        <v>1491</v>
      </c>
      <c r="L4256" t="s">
        <v>1492</v>
      </c>
      <c r="M4256" t="s">
        <v>137</v>
      </c>
      <c r="N4256" t="s">
        <v>438</v>
      </c>
      <c r="O4256" t="s">
        <v>438</v>
      </c>
      <c r="P4256" s="1">
        <v>45530.041666666664</v>
      </c>
      <c r="Q4256" s="1">
        <v>45530.576388888891</v>
      </c>
      <c r="R4256" s="1">
        <v>45530.576388888891</v>
      </c>
      <c r="S4256" s="1">
        <v>45575.465277777781</v>
      </c>
      <c r="T4256" s="1">
        <v>45575.465277777781</v>
      </c>
      <c r="U4256" t="s">
        <v>439</v>
      </c>
      <c r="V4256" t="s">
        <v>137</v>
      </c>
      <c r="W4256" t="s">
        <v>137</v>
      </c>
      <c r="X4256" t="s">
        <v>360</v>
      </c>
      <c r="Y4256" t="s">
        <v>440</v>
      </c>
      <c r="Z4256" t="s">
        <v>137</v>
      </c>
      <c r="AA4256" t="s">
        <v>137</v>
      </c>
      <c r="AB4256" t="s">
        <v>137</v>
      </c>
      <c r="AC4256" t="s">
        <v>137</v>
      </c>
      <c r="AD4256" s="2"/>
      <c r="AE4256" t="s">
        <v>137</v>
      </c>
      <c r="AF4256" t="s">
        <v>137</v>
      </c>
      <c r="AG4256" t="s">
        <v>137</v>
      </c>
      <c r="AH4256" t="s">
        <v>137</v>
      </c>
      <c r="AI4256" t="s">
        <v>137</v>
      </c>
      <c r="AJ4256" t="s">
        <v>137</v>
      </c>
      <c r="AK4256" t="s">
        <v>137</v>
      </c>
      <c r="AL4256" s="2"/>
      <c r="AM4256" t="s">
        <v>137</v>
      </c>
      <c r="AN4256" t="s">
        <v>137</v>
      </c>
      <c r="AO4256" t="s">
        <v>137</v>
      </c>
      <c r="AP4256" t="s">
        <v>137</v>
      </c>
      <c r="AQ4256" t="s">
        <v>137</v>
      </c>
      <c r="AR4256" t="s">
        <v>137</v>
      </c>
      <c r="AS4256" t="s">
        <v>137</v>
      </c>
      <c r="AT4256" t="s">
        <v>137</v>
      </c>
      <c r="AU4256" t="s">
        <v>137</v>
      </c>
      <c r="AV4256" t="s">
        <v>137</v>
      </c>
      <c r="AW4256" t="s">
        <v>137</v>
      </c>
      <c r="AX4256" t="s">
        <v>137</v>
      </c>
      <c r="AY4256" t="s">
        <v>137</v>
      </c>
      <c r="AZ4256" t="s">
        <v>137</v>
      </c>
      <c r="BA4256" t="s">
        <v>137</v>
      </c>
      <c r="BB4256" t="s">
        <v>137</v>
      </c>
      <c r="BC4256" t="s">
        <v>137</v>
      </c>
      <c r="BD4256" t="s">
        <v>137</v>
      </c>
      <c r="BE4256" t="s">
        <v>137</v>
      </c>
      <c r="BF4256" t="s">
        <v>137</v>
      </c>
      <c r="BG4256" t="s">
        <v>137</v>
      </c>
      <c r="BH4256" t="s">
        <v>137</v>
      </c>
      <c r="BI4256" t="s">
        <v>137</v>
      </c>
      <c r="BJ4256" t="s">
        <v>137</v>
      </c>
      <c r="BK4256" t="s">
        <v>137</v>
      </c>
      <c r="BL4256" t="s">
        <v>137</v>
      </c>
      <c r="BM4256" t="s">
        <v>137</v>
      </c>
      <c r="BN4256" t="s">
        <v>137</v>
      </c>
      <c r="BO4256" t="s">
        <v>137</v>
      </c>
      <c r="BP4256" t="s">
        <v>27588</v>
      </c>
      <c r="BQ4256" t="s">
        <v>137</v>
      </c>
      <c r="BR4256" t="s">
        <v>137</v>
      </c>
      <c r="BS4256" t="s">
        <v>137</v>
      </c>
      <c r="BT4256" t="s">
        <v>137</v>
      </c>
      <c r="BU4256" t="s">
        <v>137</v>
      </c>
      <c r="BW4256" t="s">
        <v>137</v>
      </c>
      <c r="BX4256" t="s">
        <v>137</v>
      </c>
      <c r="BY4256" t="s">
        <v>137</v>
      </c>
      <c r="BZ4256" t="s">
        <v>137</v>
      </c>
      <c r="CA4256" t="s">
        <v>137</v>
      </c>
      <c r="CB4256" t="s">
        <v>137</v>
      </c>
      <c r="CC4256" t="s">
        <v>137</v>
      </c>
      <c r="CD4256" t="s">
        <v>137</v>
      </c>
      <c r="CE4256" t="s">
        <v>137</v>
      </c>
      <c r="CF4256" t="s">
        <v>137</v>
      </c>
      <c r="CG4256" t="s">
        <v>137</v>
      </c>
      <c r="CH4256" t="s">
        <v>137</v>
      </c>
      <c r="CI4256" t="s">
        <v>137</v>
      </c>
      <c r="CJ4256" t="s">
        <v>137</v>
      </c>
      <c r="CK4256" t="s">
        <v>137</v>
      </c>
      <c r="CL4256" t="s">
        <v>137</v>
      </c>
      <c r="CM4256" t="s">
        <v>137</v>
      </c>
      <c r="CN4256" t="s">
        <v>137</v>
      </c>
      <c r="CO4256" t="s">
        <v>137</v>
      </c>
      <c r="CP4256" t="s">
        <v>137</v>
      </c>
      <c r="CQ4256" s="1">
        <v>45575.465277777781</v>
      </c>
      <c r="CR4256" s="1">
        <v>45575.465277777781</v>
      </c>
      <c r="CS4256" s="1">
        <v>45575.465277777781</v>
      </c>
      <c r="CT4256" t="s">
        <v>27589</v>
      </c>
      <c r="CU4256" t="s">
        <v>27590</v>
      </c>
      <c r="CV4256" t="s">
        <v>27591</v>
      </c>
      <c r="CW4256" t="s">
        <v>27592</v>
      </c>
      <c r="CX4256" s="3"/>
      <c r="CY4256" s="3"/>
      <c r="CZ4256">
        <v>1</v>
      </c>
      <c r="DA4256" t="s">
        <v>27593</v>
      </c>
      <c r="DB4256" t="s">
        <v>137</v>
      </c>
      <c r="DC4256" t="s">
        <v>137</v>
      </c>
      <c r="DD4256" t="s">
        <v>137</v>
      </c>
      <c r="DE4256" t="s">
        <v>137</v>
      </c>
      <c r="DF4256" t="s">
        <v>27594</v>
      </c>
      <c r="DG4256" t="s">
        <v>900</v>
      </c>
      <c r="DH4256" t="s">
        <v>4768</v>
      </c>
      <c r="DI4256" t="s">
        <v>137</v>
      </c>
      <c r="DJ4256" t="s">
        <v>137</v>
      </c>
      <c r="DK4256">
        <v>0</v>
      </c>
      <c r="DL4256" t="s">
        <v>137</v>
      </c>
      <c r="DM4256" t="s">
        <v>137</v>
      </c>
      <c r="DN4256" t="s">
        <v>137</v>
      </c>
      <c r="DO4256" s="1">
        <v>45575.465277777781</v>
      </c>
      <c r="DP4256" s="1"/>
      <c r="DQ4256" t="s">
        <v>1490</v>
      </c>
      <c r="DR4256" t="s">
        <v>1491</v>
      </c>
      <c r="DS4256" t="s">
        <v>1492</v>
      </c>
      <c r="DT4256" t="s">
        <v>137</v>
      </c>
      <c r="DU4256" t="s">
        <v>137</v>
      </c>
      <c r="DV4256" t="s">
        <v>137</v>
      </c>
      <c r="DW4256" t="s">
        <v>137</v>
      </c>
      <c r="DX4256" t="s">
        <v>137</v>
      </c>
      <c r="DY4256" t="s">
        <v>137</v>
      </c>
      <c r="DZ4256" t="s">
        <v>148</v>
      </c>
      <c r="EA4256" t="b">
        <v>0</v>
      </c>
      <c r="EB4256" t="s">
        <v>137</v>
      </c>
    </row>
    <row r="4257" spans="1:132" x14ac:dyDescent="0.25">
      <c r="A4257">
        <v>139740901</v>
      </c>
      <c r="B4257">
        <v>7787</v>
      </c>
      <c r="C4257" t="s">
        <v>192</v>
      </c>
      <c r="D4257" t="s">
        <v>27595</v>
      </c>
      <c r="E4257" t="s">
        <v>134</v>
      </c>
      <c r="F4257" t="s">
        <v>162</v>
      </c>
      <c r="G4257" t="s">
        <v>163</v>
      </c>
      <c r="H4257" t="s">
        <v>137</v>
      </c>
      <c r="I4257" t="s">
        <v>27596</v>
      </c>
      <c r="J4257" t="s">
        <v>557</v>
      </c>
      <c r="K4257" t="s">
        <v>558</v>
      </c>
      <c r="L4257" t="s">
        <v>559</v>
      </c>
      <c r="M4257" t="s">
        <v>137</v>
      </c>
      <c r="N4257" t="s">
        <v>1483</v>
      </c>
      <c r="O4257" t="s">
        <v>1483</v>
      </c>
      <c r="P4257" s="1"/>
      <c r="Q4257" s="1">
        <v>45530.5625</v>
      </c>
      <c r="R4257" s="1">
        <v>45530.5625</v>
      </c>
      <c r="S4257" s="1">
        <v>45531.636805555558</v>
      </c>
      <c r="T4257" s="1">
        <v>45531.636805555558</v>
      </c>
      <c r="U4257" t="s">
        <v>342</v>
      </c>
      <c r="V4257" t="s">
        <v>137</v>
      </c>
      <c r="W4257" t="s">
        <v>137</v>
      </c>
      <c r="X4257" t="s">
        <v>176</v>
      </c>
      <c r="Y4257" t="s">
        <v>199</v>
      </c>
      <c r="Z4257" t="s">
        <v>137</v>
      </c>
      <c r="AA4257" t="s">
        <v>137</v>
      </c>
      <c r="AB4257" t="s">
        <v>137</v>
      </c>
      <c r="AC4257" t="s">
        <v>137</v>
      </c>
      <c r="AD4257" s="2"/>
      <c r="AE4257" t="s">
        <v>137</v>
      </c>
      <c r="AF4257" t="s">
        <v>137</v>
      </c>
      <c r="AG4257" t="s">
        <v>137</v>
      </c>
      <c r="AH4257" t="s">
        <v>137</v>
      </c>
      <c r="AI4257" t="s">
        <v>137</v>
      </c>
      <c r="AJ4257" t="s">
        <v>137</v>
      </c>
      <c r="AK4257" t="s">
        <v>137</v>
      </c>
      <c r="AL4257" s="2"/>
      <c r="AM4257" t="s">
        <v>137</v>
      </c>
      <c r="AN4257" t="s">
        <v>137</v>
      </c>
      <c r="AO4257" t="s">
        <v>137</v>
      </c>
      <c r="AP4257" t="s">
        <v>137</v>
      </c>
      <c r="AQ4257" t="s">
        <v>137</v>
      </c>
      <c r="AR4257" t="s">
        <v>137</v>
      </c>
      <c r="AS4257" t="s">
        <v>137</v>
      </c>
      <c r="AT4257" t="s">
        <v>137</v>
      </c>
      <c r="AU4257" t="s">
        <v>137</v>
      </c>
      <c r="AV4257" t="s">
        <v>137</v>
      </c>
      <c r="AW4257" t="s">
        <v>137</v>
      </c>
      <c r="AX4257" t="s">
        <v>137</v>
      </c>
      <c r="AY4257" t="s">
        <v>137</v>
      </c>
      <c r="AZ4257" t="s">
        <v>137</v>
      </c>
      <c r="BA4257" t="s">
        <v>137</v>
      </c>
      <c r="BB4257" t="s">
        <v>137</v>
      </c>
      <c r="BC4257" t="s">
        <v>137</v>
      </c>
      <c r="BD4257" t="s">
        <v>137</v>
      </c>
      <c r="BE4257" t="s">
        <v>137</v>
      </c>
      <c r="BF4257" t="s">
        <v>137</v>
      </c>
      <c r="BG4257" t="s">
        <v>137</v>
      </c>
      <c r="BH4257" t="s">
        <v>137</v>
      </c>
      <c r="BI4257" t="s">
        <v>137</v>
      </c>
      <c r="BJ4257" t="s">
        <v>137</v>
      </c>
      <c r="BK4257" t="s">
        <v>137</v>
      </c>
      <c r="BL4257" t="s">
        <v>137</v>
      </c>
      <c r="BM4257" t="s">
        <v>137</v>
      </c>
      <c r="BN4257" t="s">
        <v>137</v>
      </c>
      <c r="BO4257" t="s">
        <v>137</v>
      </c>
      <c r="BP4257" t="s">
        <v>137</v>
      </c>
      <c r="BQ4257" t="s">
        <v>137</v>
      </c>
      <c r="BR4257" t="s">
        <v>137</v>
      </c>
      <c r="BS4257" t="s">
        <v>137</v>
      </c>
      <c r="BT4257" t="s">
        <v>137</v>
      </c>
      <c r="BU4257" t="s">
        <v>137</v>
      </c>
      <c r="BW4257" t="s">
        <v>137</v>
      </c>
      <c r="BX4257" t="s">
        <v>137</v>
      </c>
      <c r="BY4257" t="s">
        <v>137</v>
      </c>
      <c r="BZ4257" t="s">
        <v>137</v>
      </c>
      <c r="CA4257" t="s">
        <v>137</v>
      </c>
      <c r="CB4257" t="s">
        <v>137</v>
      </c>
      <c r="CC4257" t="s">
        <v>137</v>
      </c>
      <c r="CD4257" t="s">
        <v>137</v>
      </c>
      <c r="CE4257" t="s">
        <v>137</v>
      </c>
      <c r="CF4257" t="s">
        <v>137</v>
      </c>
      <c r="CG4257" t="s">
        <v>137</v>
      </c>
      <c r="CH4257" t="s">
        <v>137</v>
      </c>
      <c r="CI4257" t="s">
        <v>137</v>
      </c>
      <c r="CJ4257" t="s">
        <v>137</v>
      </c>
      <c r="CK4257" t="s">
        <v>137</v>
      </c>
      <c r="CL4257" t="s">
        <v>137</v>
      </c>
      <c r="CM4257" t="s">
        <v>137</v>
      </c>
      <c r="CN4257" t="s">
        <v>137</v>
      </c>
      <c r="CO4257" t="s">
        <v>5082</v>
      </c>
      <c r="CP4257" t="s">
        <v>5081</v>
      </c>
      <c r="CQ4257" s="1">
        <v>45531.636805555558</v>
      </c>
      <c r="CR4257" s="1">
        <v>45531.636805555558</v>
      </c>
      <c r="CS4257" s="1">
        <v>45531.636805555558</v>
      </c>
      <c r="CT4257" t="s">
        <v>27597</v>
      </c>
      <c r="CU4257" t="s">
        <v>27597</v>
      </c>
      <c r="CV4257" t="s">
        <v>27598</v>
      </c>
      <c r="CW4257" t="s">
        <v>27599</v>
      </c>
      <c r="CX4257" s="3"/>
      <c r="CY4257" s="3"/>
      <c r="CZ4257">
        <v>3</v>
      </c>
      <c r="DA4257" t="s">
        <v>137</v>
      </c>
      <c r="DB4257" t="s">
        <v>137</v>
      </c>
      <c r="DC4257" t="s">
        <v>137</v>
      </c>
      <c r="DD4257" t="s">
        <v>137</v>
      </c>
      <c r="DE4257" t="s">
        <v>137</v>
      </c>
      <c r="DF4257" t="s">
        <v>27600</v>
      </c>
      <c r="DG4257" t="s">
        <v>137</v>
      </c>
      <c r="DH4257" t="s">
        <v>137</v>
      </c>
      <c r="DI4257" t="s">
        <v>137</v>
      </c>
      <c r="DJ4257" t="s">
        <v>137</v>
      </c>
      <c r="DK4257">
        <v>0</v>
      </c>
      <c r="DL4257" t="s">
        <v>209</v>
      </c>
      <c r="DM4257" t="s">
        <v>137</v>
      </c>
      <c r="DN4257" t="s">
        <v>137</v>
      </c>
      <c r="DO4257" s="1">
        <v>45531.636805555558</v>
      </c>
      <c r="DP4257" s="1"/>
      <c r="DQ4257" t="s">
        <v>557</v>
      </c>
      <c r="DR4257" t="s">
        <v>558</v>
      </c>
      <c r="DS4257" t="s">
        <v>559</v>
      </c>
      <c r="DT4257" t="s">
        <v>137</v>
      </c>
      <c r="DU4257" t="s">
        <v>137</v>
      </c>
      <c r="DV4257" t="s">
        <v>137</v>
      </c>
      <c r="DW4257" t="s">
        <v>137</v>
      </c>
      <c r="DX4257" t="s">
        <v>27601</v>
      </c>
      <c r="DY4257" t="s">
        <v>137</v>
      </c>
      <c r="DZ4257" t="s">
        <v>168</v>
      </c>
      <c r="EA4257" t="b">
        <v>0</v>
      </c>
      <c r="EB4257" t="s">
        <v>137</v>
      </c>
    </row>
    <row r="4258" spans="1:132" x14ac:dyDescent="0.25">
      <c r="A4258">
        <v>139739554</v>
      </c>
      <c r="B4258">
        <v>7786</v>
      </c>
      <c r="C4258" t="s">
        <v>192</v>
      </c>
      <c r="D4258" t="s">
        <v>27602</v>
      </c>
      <c r="E4258" t="s">
        <v>134</v>
      </c>
      <c r="F4258" t="s">
        <v>162</v>
      </c>
      <c r="G4258" t="s">
        <v>163</v>
      </c>
      <c r="H4258" t="s">
        <v>137</v>
      </c>
      <c r="I4258" t="s">
        <v>27603</v>
      </c>
      <c r="J4258" t="s">
        <v>150</v>
      </c>
      <c r="K4258" t="s">
        <v>151</v>
      </c>
      <c r="L4258" t="s">
        <v>152</v>
      </c>
      <c r="M4258" t="s">
        <v>137</v>
      </c>
      <c r="N4258" t="s">
        <v>22197</v>
      </c>
      <c r="O4258" t="s">
        <v>22197</v>
      </c>
      <c r="P4258" s="1"/>
      <c r="Q4258" s="1">
        <v>45530.554861111108</v>
      </c>
      <c r="R4258" s="1">
        <v>45530.554861111108</v>
      </c>
      <c r="S4258" s="1">
        <v>45530.567361111112</v>
      </c>
      <c r="T4258" s="1">
        <v>45530.567361111112</v>
      </c>
      <c r="U4258" t="s">
        <v>850</v>
      </c>
      <c r="V4258" t="s">
        <v>137</v>
      </c>
      <c r="W4258" t="s">
        <v>137</v>
      </c>
      <c r="X4258" t="s">
        <v>176</v>
      </c>
      <c r="Y4258" t="s">
        <v>137</v>
      </c>
      <c r="Z4258" t="s">
        <v>137</v>
      </c>
      <c r="AA4258" t="s">
        <v>137</v>
      </c>
      <c r="AB4258" t="s">
        <v>137</v>
      </c>
      <c r="AC4258" t="s">
        <v>137</v>
      </c>
      <c r="AD4258" s="2"/>
      <c r="AE4258" t="s">
        <v>137</v>
      </c>
      <c r="AF4258" t="s">
        <v>137</v>
      </c>
      <c r="AG4258" t="s">
        <v>137</v>
      </c>
      <c r="AH4258" t="s">
        <v>137</v>
      </c>
      <c r="AI4258" t="s">
        <v>137</v>
      </c>
      <c r="AJ4258" t="s">
        <v>137</v>
      </c>
      <c r="AK4258" t="s">
        <v>137</v>
      </c>
      <c r="AL4258" s="2"/>
      <c r="AM4258" t="s">
        <v>137</v>
      </c>
      <c r="AN4258" t="s">
        <v>137</v>
      </c>
      <c r="AO4258" t="s">
        <v>137</v>
      </c>
      <c r="AP4258" t="s">
        <v>137</v>
      </c>
      <c r="AQ4258" t="s">
        <v>137</v>
      </c>
      <c r="AR4258" t="s">
        <v>137</v>
      </c>
      <c r="AS4258" t="s">
        <v>137</v>
      </c>
      <c r="AT4258" t="s">
        <v>137</v>
      </c>
      <c r="AU4258" t="s">
        <v>137</v>
      </c>
      <c r="AV4258" t="s">
        <v>137</v>
      </c>
      <c r="AW4258" t="s">
        <v>137</v>
      </c>
      <c r="AX4258" t="s">
        <v>137</v>
      </c>
      <c r="AY4258" t="s">
        <v>137</v>
      </c>
      <c r="AZ4258" t="s">
        <v>137</v>
      </c>
      <c r="BA4258" t="s">
        <v>137</v>
      </c>
      <c r="BB4258" t="s">
        <v>137</v>
      </c>
      <c r="BC4258" t="s">
        <v>137</v>
      </c>
      <c r="BD4258" t="s">
        <v>137</v>
      </c>
      <c r="BE4258" t="s">
        <v>137</v>
      </c>
      <c r="BF4258" t="s">
        <v>137</v>
      </c>
      <c r="BG4258" t="s">
        <v>137</v>
      </c>
      <c r="BH4258" t="s">
        <v>137</v>
      </c>
      <c r="BI4258" t="s">
        <v>137</v>
      </c>
      <c r="BJ4258" t="s">
        <v>137</v>
      </c>
      <c r="BK4258" t="s">
        <v>137</v>
      </c>
      <c r="BL4258" t="s">
        <v>137</v>
      </c>
      <c r="BM4258" t="s">
        <v>137</v>
      </c>
      <c r="BN4258" t="s">
        <v>137</v>
      </c>
      <c r="BO4258" t="s">
        <v>137</v>
      </c>
      <c r="BP4258" t="s">
        <v>137</v>
      </c>
      <c r="BQ4258" t="s">
        <v>137</v>
      </c>
      <c r="BR4258" t="s">
        <v>137</v>
      </c>
      <c r="BS4258" t="s">
        <v>137</v>
      </c>
      <c r="BT4258" t="s">
        <v>137</v>
      </c>
      <c r="BU4258" t="s">
        <v>137</v>
      </c>
      <c r="BW4258" t="s">
        <v>137</v>
      </c>
      <c r="BX4258" t="s">
        <v>137</v>
      </c>
      <c r="BY4258" t="s">
        <v>137</v>
      </c>
      <c r="BZ4258" t="s">
        <v>137</v>
      </c>
      <c r="CA4258" t="s">
        <v>137</v>
      </c>
      <c r="CB4258" t="s">
        <v>137</v>
      </c>
      <c r="CC4258" t="s">
        <v>137</v>
      </c>
      <c r="CD4258" t="s">
        <v>137</v>
      </c>
      <c r="CE4258" t="s">
        <v>137</v>
      </c>
      <c r="CF4258" t="s">
        <v>137</v>
      </c>
      <c r="CG4258" t="s">
        <v>137</v>
      </c>
      <c r="CH4258" t="s">
        <v>137</v>
      </c>
      <c r="CI4258" t="s">
        <v>137</v>
      </c>
      <c r="CJ4258" t="s">
        <v>137</v>
      </c>
      <c r="CK4258" t="s">
        <v>137</v>
      </c>
      <c r="CL4258" t="s">
        <v>137</v>
      </c>
      <c r="CM4258" t="s">
        <v>137</v>
      </c>
      <c r="CN4258" t="s">
        <v>137</v>
      </c>
      <c r="CO4258" t="s">
        <v>137</v>
      </c>
      <c r="CP4258" t="s">
        <v>137</v>
      </c>
      <c r="CQ4258" s="1">
        <v>45530.567361111112</v>
      </c>
      <c r="CR4258" s="1">
        <v>45530.567361111112</v>
      </c>
      <c r="CS4258" s="1">
        <v>45530.567361111112</v>
      </c>
      <c r="CT4258" t="s">
        <v>27604</v>
      </c>
      <c r="CU4258" t="s">
        <v>27604</v>
      </c>
      <c r="CV4258" t="s">
        <v>14247</v>
      </c>
      <c r="CW4258" t="s">
        <v>14247</v>
      </c>
      <c r="CX4258" s="3"/>
      <c r="CY4258" s="3"/>
      <c r="CZ4258">
        <v>1</v>
      </c>
      <c r="DA4258" t="s">
        <v>137</v>
      </c>
      <c r="DB4258" t="s">
        <v>137</v>
      </c>
      <c r="DC4258" t="s">
        <v>137</v>
      </c>
      <c r="DD4258" t="s">
        <v>137</v>
      </c>
      <c r="DE4258" t="s">
        <v>137</v>
      </c>
      <c r="DF4258" t="s">
        <v>1298</v>
      </c>
      <c r="DG4258" t="s">
        <v>137</v>
      </c>
      <c r="DH4258" t="s">
        <v>137</v>
      </c>
      <c r="DI4258" t="s">
        <v>137</v>
      </c>
      <c r="DJ4258" t="s">
        <v>137</v>
      </c>
      <c r="DK4258">
        <v>0</v>
      </c>
      <c r="DL4258" t="s">
        <v>209</v>
      </c>
      <c r="DM4258" t="s">
        <v>137</v>
      </c>
      <c r="DN4258" t="s">
        <v>137</v>
      </c>
      <c r="DO4258" s="1">
        <v>45530.567361111112</v>
      </c>
      <c r="DP4258" s="1"/>
      <c r="DQ4258" t="s">
        <v>150</v>
      </c>
      <c r="DR4258" t="s">
        <v>151</v>
      </c>
      <c r="DS4258" t="s">
        <v>152</v>
      </c>
      <c r="DT4258" t="s">
        <v>137</v>
      </c>
      <c r="DU4258" t="s">
        <v>137</v>
      </c>
      <c r="DV4258" t="s">
        <v>137</v>
      </c>
      <c r="DW4258" t="s">
        <v>137</v>
      </c>
      <c r="DX4258" t="s">
        <v>27605</v>
      </c>
      <c r="DY4258" t="s">
        <v>137</v>
      </c>
      <c r="DZ4258" t="s">
        <v>168</v>
      </c>
      <c r="EA4258" t="b">
        <v>0</v>
      </c>
      <c r="EB4258" t="s">
        <v>137</v>
      </c>
    </row>
    <row r="4259" spans="1:132" x14ac:dyDescent="0.25">
      <c r="A4259">
        <v>139738682</v>
      </c>
      <c r="B4259">
        <v>7785</v>
      </c>
      <c r="C4259" t="s">
        <v>192</v>
      </c>
      <c r="D4259" t="s">
        <v>27606</v>
      </c>
      <c r="E4259" t="s">
        <v>134</v>
      </c>
      <c r="F4259" t="s">
        <v>162</v>
      </c>
      <c r="G4259" t="s">
        <v>163</v>
      </c>
      <c r="H4259" t="s">
        <v>137</v>
      </c>
      <c r="I4259" t="s">
        <v>27607</v>
      </c>
      <c r="J4259" t="s">
        <v>1709</v>
      </c>
      <c r="K4259" t="s">
        <v>1710</v>
      </c>
      <c r="L4259" t="s">
        <v>1711</v>
      </c>
      <c r="M4259" t="s">
        <v>137</v>
      </c>
      <c r="N4259" t="s">
        <v>7071</v>
      </c>
      <c r="O4259" t="s">
        <v>7071</v>
      </c>
      <c r="P4259" s="1"/>
      <c r="Q4259" s="1">
        <v>45530.55</v>
      </c>
      <c r="R4259" s="1">
        <v>45530.55</v>
      </c>
      <c r="S4259" s="1">
        <v>45531.663888888892</v>
      </c>
      <c r="T4259" s="1">
        <v>45531.663888888892</v>
      </c>
      <c r="U4259" t="s">
        <v>166</v>
      </c>
      <c r="V4259" t="s">
        <v>137</v>
      </c>
      <c r="W4259" t="s">
        <v>137</v>
      </c>
      <c r="X4259" t="s">
        <v>369</v>
      </c>
      <c r="Y4259" t="s">
        <v>137</v>
      </c>
      <c r="Z4259" t="s">
        <v>137</v>
      </c>
      <c r="AA4259" t="s">
        <v>137</v>
      </c>
      <c r="AB4259" t="s">
        <v>137</v>
      </c>
      <c r="AC4259" t="s">
        <v>137</v>
      </c>
      <c r="AD4259" s="2"/>
      <c r="AE4259" t="s">
        <v>137</v>
      </c>
      <c r="AF4259" t="s">
        <v>137</v>
      </c>
      <c r="AG4259" t="s">
        <v>137</v>
      </c>
      <c r="AH4259" t="s">
        <v>137</v>
      </c>
      <c r="AI4259" t="s">
        <v>137</v>
      </c>
      <c r="AJ4259" t="s">
        <v>137</v>
      </c>
      <c r="AK4259" t="s">
        <v>137</v>
      </c>
      <c r="AL4259" s="2"/>
      <c r="AM4259" t="s">
        <v>137</v>
      </c>
      <c r="AN4259" t="s">
        <v>137</v>
      </c>
      <c r="AO4259" t="s">
        <v>137</v>
      </c>
      <c r="AP4259" t="s">
        <v>137</v>
      </c>
      <c r="AQ4259" t="s">
        <v>137</v>
      </c>
      <c r="AR4259" t="s">
        <v>137</v>
      </c>
      <c r="AS4259" t="s">
        <v>137</v>
      </c>
      <c r="AT4259" t="s">
        <v>137</v>
      </c>
      <c r="AU4259" t="s">
        <v>137</v>
      </c>
      <c r="AV4259" t="s">
        <v>137</v>
      </c>
      <c r="AW4259" t="s">
        <v>137</v>
      </c>
      <c r="AX4259" t="s">
        <v>137</v>
      </c>
      <c r="AY4259" t="s">
        <v>137</v>
      </c>
      <c r="AZ4259" t="s">
        <v>137</v>
      </c>
      <c r="BA4259" t="s">
        <v>137</v>
      </c>
      <c r="BB4259" t="s">
        <v>137</v>
      </c>
      <c r="BC4259" t="s">
        <v>137</v>
      </c>
      <c r="BD4259" t="s">
        <v>137</v>
      </c>
      <c r="BE4259" t="s">
        <v>137</v>
      </c>
      <c r="BF4259" t="s">
        <v>137</v>
      </c>
      <c r="BG4259" t="s">
        <v>137</v>
      </c>
      <c r="BH4259" t="s">
        <v>137</v>
      </c>
      <c r="BI4259" t="s">
        <v>137</v>
      </c>
      <c r="BJ4259" t="s">
        <v>137</v>
      </c>
      <c r="BK4259" t="s">
        <v>137</v>
      </c>
      <c r="BL4259" t="s">
        <v>137</v>
      </c>
      <c r="BM4259" t="s">
        <v>137</v>
      </c>
      <c r="BN4259" t="s">
        <v>137</v>
      </c>
      <c r="BO4259" t="s">
        <v>137</v>
      </c>
      <c r="BP4259" t="s">
        <v>137</v>
      </c>
      <c r="BQ4259" t="s">
        <v>137</v>
      </c>
      <c r="BR4259" t="s">
        <v>137</v>
      </c>
      <c r="BS4259" t="s">
        <v>137</v>
      </c>
      <c r="BT4259" t="s">
        <v>137</v>
      </c>
      <c r="BU4259" t="s">
        <v>137</v>
      </c>
      <c r="BW4259" t="s">
        <v>137</v>
      </c>
      <c r="BX4259" t="s">
        <v>137</v>
      </c>
      <c r="BY4259" t="s">
        <v>137</v>
      </c>
      <c r="BZ4259" t="s">
        <v>137</v>
      </c>
      <c r="CA4259" t="s">
        <v>137</v>
      </c>
      <c r="CB4259" t="s">
        <v>137</v>
      </c>
      <c r="CC4259" t="s">
        <v>137</v>
      </c>
      <c r="CD4259" t="s">
        <v>137</v>
      </c>
      <c r="CE4259" t="s">
        <v>137</v>
      </c>
      <c r="CF4259" t="s">
        <v>137</v>
      </c>
      <c r="CG4259" t="s">
        <v>137</v>
      </c>
      <c r="CH4259" t="s">
        <v>137</v>
      </c>
      <c r="CI4259" t="s">
        <v>137</v>
      </c>
      <c r="CJ4259" t="s">
        <v>137</v>
      </c>
      <c r="CK4259" t="s">
        <v>137</v>
      </c>
      <c r="CL4259" t="s">
        <v>137</v>
      </c>
      <c r="CM4259" t="s">
        <v>137</v>
      </c>
      <c r="CN4259" t="s">
        <v>137</v>
      </c>
      <c r="CO4259" t="s">
        <v>137</v>
      </c>
      <c r="CP4259" t="s">
        <v>137</v>
      </c>
      <c r="CQ4259" s="1">
        <v>45531.663888888892</v>
      </c>
      <c r="CR4259" s="1">
        <v>45531.663888888892</v>
      </c>
      <c r="CS4259" s="1">
        <v>45531.663888888892</v>
      </c>
      <c r="CT4259" t="s">
        <v>137</v>
      </c>
      <c r="CU4259" t="s">
        <v>137</v>
      </c>
      <c r="CV4259" t="s">
        <v>27608</v>
      </c>
      <c r="CW4259" t="s">
        <v>27609</v>
      </c>
      <c r="CX4259" s="3"/>
      <c r="CY4259" s="3"/>
      <c r="CZ4259">
        <v>1</v>
      </c>
      <c r="DA4259" t="s">
        <v>137</v>
      </c>
      <c r="DB4259" t="s">
        <v>137</v>
      </c>
      <c r="DC4259" t="s">
        <v>137</v>
      </c>
      <c r="DD4259" t="s">
        <v>137</v>
      </c>
      <c r="DE4259" t="s">
        <v>137</v>
      </c>
      <c r="DF4259" t="s">
        <v>27610</v>
      </c>
      <c r="DG4259" t="s">
        <v>137</v>
      </c>
      <c r="DH4259" t="s">
        <v>137</v>
      </c>
      <c r="DI4259" t="s">
        <v>137</v>
      </c>
      <c r="DJ4259" t="s">
        <v>137</v>
      </c>
      <c r="DK4259">
        <v>0</v>
      </c>
      <c r="DL4259" t="s">
        <v>137</v>
      </c>
      <c r="DM4259" t="s">
        <v>137</v>
      </c>
      <c r="DN4259" t="s">
        <v>137</v>
      </c>
      <c r="DO4259" s="1">
        <v>45531.663888888892</v>
      </c>
      <c r="DP4259" s="1"/>
      <c r="DQ4259" t="s">
        <v>1709</v>
      </c>
      <c r="DR4259" t="s">
        <v>1710</v>
      </c>
      <c r="DS4259" t="s">
        <v>1711</v>
      </c>
      <c r="DT4259" t="s">
        <v>137</v>
      </c>
      <c r="DU4259" t="s">
        <v>137</v>
      </c>
      <c r="DV4259" t="s">
        <v>137</v>
      </c>
      <c r="DW4259" t="s">
        <v>137</v>
      </c>
      <c r="DX4259" t="s">
        <v>14496</v>
      </c>
      <c r="DY4259" t="s">
        <v>137</v>
      </c>
      <c r="DZ4259" t="s">
        <v>168</v>
      </c>
      <c r="EA4259" t="b">
        <v>0</v>
      </c>
      <c r="EB4259" t="s">
        <v>137</v>
      </c>
    </row>
    <row r="4260" spans="1:132" x14ac:dyDescent="0.25">
      <c r="A4260">
        <v>139724929</v>
      </c>
      <c r="B4260">
        <v>7784</v>
      </c>
      <c r="C4260" t="s">
        <v>192</v>
      </c>
      <c r="D4260" t="s">
        <v>601</v>
      </c>
      <c r="E4260" t="s">
        <v>134</v>
      </c>
      <c r="F4260" t="s">
        <v>135</v>
      </c>
      <c r="G4260" t="s">
        <v>602</v>
      </c>
      <c r="H4260" t="s">
        <v>601</v>
      </c>
      <c r="I4260" t="s">
        <v>603</v>
      </c>
      <c r="J4260" t="s">
        <v>150</v>
      </c>
      <c r="K4260" t="s">
        <v>151</v>
      </c>
      <c r="L4260" t="s">
        <v>152</v>
      </c>
      <c r="M4260" t="s">
        <v>137</v>
      </c>
      <c r="N4260" t="s">
        <v>1503</v>
      </c>
      <c r="O4260" t="s">
        <v>1503</v>
      </c>
      <c r="P4260" s="1">
        <v>45530.041666666664</v>
      </c>
      <c r="Q4260" s="1">
        <v>45530.481944444444</v>
      </c>
      <c r="R4260" s="1">
        <v>45530.481944444444</v>
      </c>
      <c r="S4260" s="1">
        <v>45533.443055555559</v>
      </c>
      <c r="T4260" s="1">
        <v>45533.443055555559</v>
      </c>
      <c r="U4260" t="s">
        <v>5369</v>
      </c>
      <c r="V4260" t="s">
        <v>137</v>
      </c>
      <c r="W4260" t="s">
        <v>137</v>
      </c>
      <c r="X4260" t="s">
        <v>360</v>
      </c>
      <c r="Y4260" t="s">
        <v>199</v>
      </c>
      <c r="Z4260" t="s">
        <v>137</v>
      </c>
      <c r="AA4260" t="s">
        <v>137</v>
      </c>
      <c r="AB4260" t="s">
        <v>137</v>
      </c>
      <c r="AC4260" t="s">
        <v>137</v>
      </c>
      <c r="AD4260" s="2"/>
      <c r="AE4260" t="s">
        <v>137</v>
      </c>
      <c r="AF4260" t="s">
        <v>137</v>
      </c>
      <c r="AG4260" t="s">
        <v>137</v>
      </c>
      <c r="AH4260" t="s">
        <v>137</v>
      </c>
      <c r="AI4260" t="s">
        <v>137</v>
      </c>
      <c r="AJ4260" t="s">
        <v>137</v>
      </c>
      <c r="AK4260" t="s">
        <v>137</v>
      </c>
      <c r="AL4260" s="2"/>
      <c r="AM4260" t="s">
        <v>137</v>
      </c>
      <c r="AN4260" t="s">
        <v>137</v>
      </c>
      <c r="AO4260" t="s">
        <v>137</v>
      </c>
      <c r="AP4260" t="s">
        <v>137</v>
      </c>
      <c r="AQ4260" t="s">
        <v>137</v>
      </c>
      <c r="AR4260" t="s">
        <v>137</v>
      </c>
      <c r="AS4260" t="s">
        <v>137</v>
      </c>
      <c r="AT4260" t="s">
        <v>137</v>
      </c>
      <c r="AU4260" t="s">
        <v>137</v>
      </c>
      <c r="AV4260" t="s">
        <v>137</v>
      </c>
      <c r="AW4260" t="s">
        <v>137</v>
      </c>
      <c r="AX4260" t="s">
        <v>137</v>
      </c>
      <c r="AY4260" t="s">
        <v>137</v>
      </c>
      <c r="AZ4260" t="s">
        <v>137</v>
      </c>
      <c r="BA4260" t="s">
        <v>137</v>
      </c>
      <c r="BB4260" t="s">
        <v>137</v>
      </c>
      <c r="BC4260" t="s">
        <v>137</v>
      </c>
      <c r="BD4260" t="s">
        <v>137</v>
      </c>
      <c r="BE4260" t="s">
        <v>137</v>
      </c>
      <c r="BF4260" t="s">
        <v>137</v>
      </c>
      <c r="BG4260" t="s">
        <v>137</v>
      </c>
      <c r="BH4260" t="s">
        <v>137</v>
      </c>
      <c r="BI4260" t="s">
        <v>137</v>
      </c>
      <c r="BJ4260" t="s">
        <v>137</v>
      </c>
      <c r="BK4260" t="s">
        <v>137</v>
      </c>
      <c r="BL4260" t="s">
        <v>137</v>
      </c>
      <c r="BM4260" t="s">
        <v>137</v>
      </c>
      <c r="BN4260" t="s">
        <v>137</v>
      </c>
      <c r="BO4260" t="s">
        <v>137</v>
      </c>
      <c r="BP4260" t="s">
        <v>27611</v>
      </c>
      <c r="BQ4260" t="s">
        <v>137</v>
      </c>
      <c r="BR4260" t="s">
        <v>137</v>
      </c>
      <c r="BS4260" t="s">
        <v>137</v>
      </c>
      <c r="BT4260" t="s">
        <v>137</v>
      </c>
      <c r="BU4260" t="s">
        <v>137</v>
      </c>
      <c r="BW4260" t="s">
        <v>137</v>
      </c>
      <c r="BX4260" t="s">
        <v>137</v>
      </c>
      <c r="BY4260" t="s">
        <v>137</v>
      </c>
      <c r="BZ4260" t="s">
        <v>137</v>
      </c>
      <c r="CA4260" t="s">
        <v>137</v>
      </c>
      <c r="CB4260" t="s">
        <v>137</v>
      </c>
      <c r="CC4260" t="s">
        <v>137</v>
      </c>
      <c r="CD4260" t="s">
        <v>137</v>
      </c>
      <c r="CE4260" t="s">
        <v>137</v>
      </c>
      <c r="CF4260" t="s">
        <v>137</v>
      </c>
      <c r="CG4260" t="s">
        <v>137</v>
      </c>
      <c r="CH4260" t="s">
        <v>137</v>
      </c>
      <c r="CI4260" t="s">
        <v>137</v>
      </c>
      <c r="CJ4260" t="s">
        <v>137</v>
      </c>
      <c r="CK4260" t="s">
        <v>137</v>
      </c>
      <c r="CL4260" t="s">
        <v>137</v>
      </c>
      <c r="CM4260" t="s">
        <v>137</v>
      </c>
      <c r="CN4260" t="s">
        <v>137</v>
      </c>
      <c r="CO4260" t="s">
        <v>137</v>
      </c>
      <c r="CP4260" t="s">
        <v>137</v>
      </c>
      <c r="CQ4260" s="1">
        <v>45533.443055555559</v>
      </c>
      <c r="CR4260" s="1">
        <v>45533.443055555559</v>
      </c>
      <c r="CS4260" s="1">
        <v>45533.443055555559</v>
      </c>
      <c r="CT4260" t="s">
        <v>27612</v>
      </c>
      <c r="CU4260" t="s">
        <v>27612</v>
      </c>
      <c r="CV4260" t="s">
        <v>8486</v>
      </c>
      <c r="CW4260" t="s">
        <v>27613</v>
      </c>
      <c r="CX4260" s="3"/>
      <c r="CY4260" s="3"/>
      <c r="CZ4260">
        <v>1</v>
      </c>
      <c r="DA4260" t="s">
        <v>27614</v>
      </c>
      <c r="DB4260" t="s">
        <v>137</v>
      </c>
      <c r="DC4260" t="s">
        <v>137</v>
      </c>
      <c r="DD4260" t="s">
        <v>137</v>
      </c>
      <c r="DE4260" t="s">
        <v>137</v>
      </c>
      <c r="DF4260" t="s">
        <v>27615</v>
      </c>
      <c r="DG4260" t="s">
        <v>137</v>
      </c>
      <c r="DH4260" t="s">
        <v>137</v>
      </c>
      <c r="DI4260" t="s">
        <v>137</v>
      </c>
      <c r="DJ4260" t="s">
        <v>137</v>
      </c>
      <c r="DK4260">
        <v>0</v>
      </c>
      <c r="DL4260" t="s">
        <v>209</v>
      </c>
      <c r="DM4260" t="s">
        <v>137</v>
      </c>
      <c r="DN4260" t="s">
        <v>137</v>
      </c>
      <c r="DO4260" s="1">
        <v>45533.443055555559</v>
      </c>
      <c r="DP4260" s="1"/>
      <c r="DQ4260" t="s">
        <v>150</v>
      </c>
      <c r="DR4260" t="s">
        <v>151</v>
      </c>
      <c r="DS4260" t="s">
        <v>152</v>
      </c>
      <c r="DT4260" t="s">
        <v>137</v>
      </c>
      <c r="DU4260" t="s">
        <v>137</v>
      </c>
      <c r="DV4260" t="s">
        <v>137</v>
      </c>
      <c r="DW4260" t="s">
        <v>137</v>
      </c>
      <c r="DX4260" t="s">
        <v>27616</v>
      </c>
      <c r="DY4260" t="s">
        <v>137</v>
      </c>
      <c r="DZ4260" t="s">
        <v>148</v>
      </c>
      <c r="EA4260" t="b">
        <v>0</v>
      </c>
      <c r="EB4260" t="s">
        <v>137</v>
      </c>
    </row>
    <row r="4261" spans="1:132" x14ac:dyDescent="0.25">
      <c r="A4261">
        <v>139718877</v>
      </c>
      <c r="B4261">
        <v>7783</v>
      </c>
      <c r="C4261" t="s">
        <v>192</v>
      </c>
      <c r="D4261" t="s">
        <v>193</v>
      </c>
      <c r="E4261" t="s">
        <v>134</v>
      </c>
      <c r="F4261" t="s">
        <v>135</v>
      </c>
      <c r="G4261" t="s">
        <v>194</v>
      </c>
      <c r="H4261" t="s">
        <v>195</v>
      </c>
      <c r="I4261" t="s">
        <v>196</v>
      </c>
      <c r="J4261" t="s">
        <v>534</v>
      </c>
      <c r="K4261" t="s">
        <v>535</v>
      </c>
      <c r="L4261" t="s">
        <v>536</v>
      </c>
      <c r="M4261" t="s">
        <v>137</v>
      </c>
      <c r="N4261" t="s">
        <v>5605</v>
      </c>
      <c r="O4261" t="s">
        <v>5605</v>
      </c>
      <c r="P4261" s="1"/>
      <c r="Q4261" s="1">
        <v>45530.453472222223</v>
      </c>
      <c r="R4261" s="1">
        <v>45530.453472222223</v>
      </c>
      <c r="S4261" s="1">
        <v>45530.549305555556</v>
      </c>
      <c r="T4261" s="1">
        <v>45530.549305555556</v>
      </c>
      <c r="U4261" t="s">
        <v>198</v>
      </c>
      <c r="V4261" t="s">
        <v>137</v>
      </c>
      <c r="W4261" t="s">
        <v>137</v>
      </c>
      <c r="X4261" t="s">
        <v>185</v>
      </c>
      <c r="Y4261" t="s">
        <v>199</v>
      </c>
      <c r="Z4261" t="s">
        <v>137</v>
      </c>
      <c r="AA4261" t="s">
        <v>137</v>
      </c>
      <c r="AB4261" t="s">
        <v>137</v>
      </c>
      <c r="AC4261" t="s">
        <v>137</v>
      </c>
      <c r="AD4261" s="2"/>
      <c r="AE4261" t="s">
        <v>137</v>
      </c>
      <c r="AF4261" t="s">
        <v>137</v>
      </c>
      <c r="AG4261" t="s">
        <v>137</v>
      </c>
      <c r="AH4261" t="s">
        <v>137</v>
      </c>
      <c r="AI4261" t="s">
        <v>137</v>
      </c>
      <c r="AJ4261" t="s">
        <v>137</v>
      </c>
      <c r="AK4261" t="s">
        <v>137</v>
      </c>
      <c r="AL4261" s="2"/>
      <c r="AM4261" t="s">
        <v>137</v>
      </c>
      <c r="AN4261" t="s">
        <v>137</v>
      </c>
      <c r="AO4261" t="s">
        <v>137</v>
      </c>
      <c r="AP4261" t="s">
        <v>137</v>
      </c>
      <c r="AQ4261" t="s">
        <v>137</v>
      </c>
      <c r="AR4261" t="s">
        <v>137</v>
      </c>
      <c r="AS4261" t="s">
        <v>137</v>
      </c>
      <c r="AT4261" t="s">
        <v>137</v>
      </c>
      <c r="AU4261" t="s">
        <v>137</v>
      </c>
      <c r="AV4261" t="s">
        <v>137</v>
      </c>
      <c r="AW4261" t="s">
        <v>6907</v>
      </c>
      <c r="AX4261" t="s">
        <v>137</v>
      </c>
      <c r="AY4261" t="s">
        <v>137</v>
      </c>
      <c r="AZ4261" t="s">
        <v>137</v>
      </c>
      <c r="BA4261" t="s">
        <v>137</v>
      </c>
      <c r="BB4261" t="s">
        <v>137</v>
      </c>
      <c r="BC4261" t="s">
        <v>27617</v>
      </c>
      <c r="BD4261" t="s">
        <v>232</v>
      </c>
      <c r="BE4261" t="s">
        <v>27618</v>
      </c>
      <c r="BF4261" t="s">
        <v>27619</v>
      </c>
      <c r="BG4261" t="s">
        <v>137</v>
      </c>
      <c r="BH4261" t="s">
        <v>137</v>
      </c>
      <c r="BI4261" t="s">
        <v>137</v>
      </c>
      <c r="BJ4261" t="s">
        <v>137</v>
      </c>
      <c r="BK4261" t="s">
        <v>137</v>
      </c>
      <c r="BL4261" t="s">
        <v>137</v>
      </c>
      <c r="BM4261" t="s">
        <v>137</v>
      </c>
      <c r="BN4261" t="s">
        <v>137</v>
      </c>
      <c r="BO4261" t="s">
        <v>137</v>
      </c>
      <c r="BP4261" t="s">
        <v>137</v>
      </c>
      <c r="BQ4261" t="s">
        <v>137</v>
      </c>
      <c r="BR4261" t="s">
        <v>137</v>
      </c>
      <c r="BS4261" t="s">
        <v>137</v>
      </c>
      <c r="BT4261" t="s">
        <v>137</v>
      </c>
      <c r="BU4261" t="s">
        <v>137</v>
      </c>
      <c r="BW4261" t="s">
        <v>137</v>
      </c>
      <c r="BX4261" t="s">
        <v>137</v>
      </c>
      <c r="BY4261" t="s">
        <v>137</v>
      </c>
      <c r="BZ4261" t="s">
        <v>137</v>
      </c>
      <c r="CA4261" t="s">
        <v>137</v>
      </c>
      <c r="CB4261" t="s">
        <v>137</v>
      </c>
      <c r="CC4261" t="s">
        <v>137</v>
      </c>
      <c r="CD4261" t="s">
        <v>137</v>
      </c>
      <c r="CE4261" t="s">
        <v>137</v>
      </c>
      <c r="CF4261" t="s">
        <v>137</v>
      </c>
      <c r="CG4261" t="s">
        <v>137</v>
      </c>
      <c r="CH4261" t="s">
        <v>137</v>
      </c>
      <c r="CI4261" t="s">
        <v>137</v>
      </c>
      <c r="CJ4261" t="s">
        <v>137</v>
      </c>
      <c r="CK4261" t="s">
        <v>137</v>
      </c>
      <c r="CL4261" t="s">
        <v>137</v>
      </c>
      <c r="CM4261" t="s">
        <v>137</v>
      </c>
      <c r="CN4261" t="s">
        <v>137</v>
      </c>
      <c r="CO4261" t="s">
        <v>137</v>
      </c>
      <c r="CP4261" t="s">
        <v>137</v>
      </c>
      <c r="CQ4261" s="1">
        <v>45530.549305555556</v>
      </c>
      <c r="CR4261" s="1">
        <v>45530.549305555556</v>
      </c>
      <c r="CS4261" s="1">
        <v>45530.549305555556</v>
      </c>
      <c r="CT4261" t="s">
        <v>27620</v>
      </c>
      <c r="CU4261" t="s">
        <v>27620</v>
      </c>
      <c r="CV4261" t="s">
        <v>27621</v>
      </c>
      <c r="CW4261" t="s">
        <v>27621</v>
      </c>
      <c r="CX4261" s="3"/>
      <c r="CY4261" s="3"/>
      <c r="CZ4261">
        <v>1</v>
      </c>
      <c r="DA4261" t="s">
        <v>27622</v>
      </c>
      <c r="DB4261" t="s">
        <v>137</v>
      </c>
      <c r="DC4261" t="s">
        <v>137</v>
      </c>
      <c r="DD4261" t="s">
        <v>137</v>
      </c>
      <c r="DE4261" t="s">
        <v>137</v>
      </c>
      <c r="DF4261" t="s">
        <v>27623</v>
      </c>
      <c r="DG4261" t="s">
        <v>137</v>
      </c>
      <c r="DH4261" t="s">
        <v>137</v>
      </c>
      <c r="DI4261" t="s">
        <v>137</v>
      </c>
      <c r="DJ4261" t="s">
        <v>137</v>
      </c>
      <c r="DK4261">
        <v>0</v>
      </c>
      <c r="DL4261" t="s">
        <v>209</v>
      </c>
      <c r="DM4261" t="s">
        <v>137</v>
      </c>
      <c r="DN4261" t="s">
        <v>137</v>
      </c>
      <c r="DO4261" s="1">
        <v>45530.549305555556</v>
      </c>
      <c r="DP4261" s="1"/>
      <c r="DQ4261" t="s">
        <v>534</v>
      </c>
      <c r="DR4261" t="s">
        <v>535</v>
      </c>
      <c r="DS4261" t="s">
        <v>536</v>
      </c>
      <c r="DT4261" t="s">
        <v>137</v>
      </c>
      <c r="DU4261" t="s">
        <v>137</v>
      </c>
      <c r="DV4261" t="s">
        <v>137</v>
      </c>
      <c r="DW4261" t="s">
        <v>137</v>
      </c>
      <c r="DX4261" t="s">
        <v>137</v>
      </c>
      <c r="DY4261" t="s">
        <v>137</v>
      </c>
      <c r="DZ4261" t="s">
        <v>148</v>
      </c>
      <c r="EA4261" t="b">
        <v>0</v>
      </c>
      <c r="EB4261" t="s">
        <v>137</v>
      </c>
    </row>
    <row r="4262" spans="1:132" x14ac:dyDescent="0.25">
      <c r="A4262">
        <v>139715507</v>
      </c>
      <c r="B4262">
        <v>7782</v>
      </c>
      <c r="C4262" t="s">
        <v>192</v>
      </c>
      <c r="D4262" t="s">
        <v>27624</v>
      </c>
      <c r="E4262" t="s">
        <v>134</v>
      </c>
      <c r="F4262" t="s">
        <v>162</v>
      </c>
      <c r="G4262" t="s">
        <v>163</v>
      </c>
      <c r="H4262" t="s">
        <v>137</v>
      </c>
      <c r="I4262" t="s">
        <v>27625</v>
      </c>
      <c r="J4262" t="s">
        <v>534</v>
      </c>
      <c r="K4262" t="s">
        <v>535</v>
      </c>
      <c r="L4262" t="s">
        <v>536</v>
      </c>
      <c r="M4262" t="s">
        <v>137</v>
      </c>
      <c r="N4262" t="s">
        <v>1483</v>
      </c>
      <c r="O4262" t="s">
        <v>1483</v>
      </c>
      <c r="P4262" s="1"/>
      <c r="Q4262" s="1">
        <v>45530.4375</v>
      </c>
      <c r="R4262" s="1">
        <v>45530.4375</v>
      </c>
      <c r="S4262" s="1">
        <v>45553.564583333333</v>
      </c>
      <c r="T4262" s="1">
        <v>45553.564583333333</v>
      </c>
      <c r="U4262" t="s">
        <v>342</v>
      </c>
      <c r="V4262" t="s">
        <v>137</v>
      </c>
      <c r="W4262" t="s">
        <v>137</v>
      </c>
      <c r="X4262" t="s">
        <v>176</v>
      </c>
      <c r="Y4262" t="s">
        <v>199</v>
      </c>
      <c r="Z4262" t="s">
        <v>137</v>
      </c>
      <c r="AA4262" t="s">
        <v>137</v>
      </c>
      <c r="AB4262" t="s">
        <v>137</v>
      </c>
      <c r="AC4262" t="s">
        <v>137</v>
      </c>
      <c r="AD4262" s="2"/>
      <c r="AE4262" t="s">
        <v>137</v>
      </c>
      <c r="AF4262" t="s">
        <v>137</v>
      </c>
      <c r="AG4262" t="s">
        <v>137</v>
      </c>
      <c r="AH4262" t="s">
        <v>137</v>
      </c>
      <c r="AI4262" t="s">
        <v>137</v>
      </c>
      <c r="AJ4262" t="s">
        <v>137</v>
      </c>
      <c r="AK4262" t="s">
        <v>137</v>
      </c>
      <c r="AL4262" s="2"/>
      <c r="AM4262" t="s">
        <v>137</v>
      </c>
      <c r="AN4262" t="s">
        <v>137</v>
      </c>
      <c r="AO4262" t="s">
        <v>137</v>
      </c>
      <c r="AP4262" t="s">
        <v>137</v>
      </c>
      <c r="AQ4262" t="s">
        <v>137</v>
      </c>
      <c r="AR4262" t="s">
        <v>137</v>
      </c>
      <c r="AS4262" t="s">
        <v>137</v>
      </c>
      <c r="AT4262" t="s">
        <v>137</v>
      </c>
      <c r="AU4262" t="s">
        <v>137</v>
      </c>
      <c r="AV4262" t="s">
        <v>137</v>
      </c>
      <c r="AW4262" t="s">
        <v>137</v>
      </c>
      <c r="AX4262" t="s">
        <v>137</v>
      </c>
      <c r="AY4262" t="s">
        <v>137</v>
      </c>
      <c r="AZ4262" t="s">
        <v>137</v>
      </c>
      <c r="BA4262" t="s">
        <v>137</v>
      </c>
      <c r="BB4262" t="s">
        <v>137</v>
      </c>
      <c r="BC4262" t="s">
        <v>137</v>
      </c>
      <c r="BD4262" t="s">
        <v>137</v>
      </c>
      <c r="BE4262" t="s">
        <v>137</v>
      </c>
      <c r="BF4262" t="s">
        <v>137</v>
      </c>
      <c r="BG4262" t="s">
        <v>137</v>
      </c>
      <c r="BH4262" t="s">
        <v>137</v>
      </c>
      <c r="BI4262" t="s">
        <v>137</v>
      </c>
      <c r="BJ4262" t="s">
        <v>137</v>
      </c>
      <c r="BK4262" t="s">
        <v>137</v>
      </c>
      <c r="BL4262" t="s">
        <v>137</v>
      </c>
      <c r="BM4262" t="s">
        <v>137</v>
      </c>
      <c r="BN4262" t="s">
        <v>137</v>
      </c>
      <c r="BO4262" t="s">
        <v>137</v>
      </c>
      <c r="BP4262" t="s">
        <v>137</v>
      </c>
      <c r="BQ4262" t="s">
        <v>137</v>
      </c>
      <c r="BR4262" t="s">
        <v>137</v>
      </c>
      <c r="BS4262" t="s">
        <v>137</v>
      </c>
      <c r="BT4262" t="s">
        <v>137</v>
      </c>
      <c r="BU4262" t="s">
        <v>137</v>
      </c>
      <c r="BW4262" t="s">
        <v>137</v>
      </c>
      <c r="BX4262" t="s">
        <v>137</v>
      </c>
      <c r="BY4262" t="s">
        <v>137</v>
      </c>
      <c r="BZ4262" t="s">
        <v>137</v>
      </c>
      <c r="CA4262" t="s">
        <v>137</v>
      </c>
      <c r="CB4262" t="s">
        <v>137</v>
      </c>
      <c r="CC4262" t="s">
        <v>137</v>
      </c>
      <c r="CD4262" t="s">
        <v>137</v>
      </c>
      <c r="CE4262" t="s">
        <v>137</v>
      </c>
      <c r="CF4262" t="s">
        <v>137</v>
      </c>
      <c r="CG4262" t="s">
        <v>137</v>
      </c>
      <c r="CH4262" t="s">
        <v>137</v>
      </c>
      <c r="CI4262" t="s">
        <v>137</v>
      </c>
      <c r="CJ4262" t="s">
        <v>137</v>
      </c>
      <c r="CK4262" t="s">
        <v>137</v>
      </c>
      <c r="CL4262" t="s">
        <v>137</v>
      </c>
      <c r="CM4262" t="s">
        <v>137</v>
      </c>
      <c r="CN4262" t="s">
        <v>137</v>
      </c>
      <c r="CO4262" t="s">
        <v>137</v>
      </c>
      <c r="CP4262" t="s">
        <v>137</v>
      </c>
      <c r="CQ4262" s="1">
        <v>45553.564583333333</v>
      </c>
      <c r="CR4262" s="1">
        <v>45553.564583333333</v>
      </c>
      <c r="CS4262" s="1">
        <v>45553.564583333333</v>
      </c>
      <c r="CT4262" t="s">
        <v>27626</v>
      </c>
      <c r="CU4262" t="s">
        <v>27626</v>
      </c>
      <c r="CV4262" t="s">
        <v>27627</v>
      </c>
      <c r="CW4262" t="s">
        <v>27628</v>
      </c>
      <c r="CX4262" s="3"/>
      <c r="CY4262" s="3"/>
      <c r="CZ4262">
        <v>1</v>
      </c>
      <c r="DA4262" t="s">
        <v>137</v>
      </c>
      <c r="DB4262" t="s">
        <v>137</v>
      </c>
      <c r="DC4262" t="s">
        <v>137</v>
      </c>
      <c r="DD4262" t="s">
        <v>137</v>
      </c>
      <c r="DE4262" t="s">
        <v>137</v>
      </c>
      <c r="DF4262" t="s">
        <v>27629</v>
      </c>
      <c r="DG4262" t="s">
        <v>900</v>
      </c>
      <c r="DH4262" t="s">
        <v>3080</v>
      </c>
      <c r="DI4262" t="s">
        <v>137</v>
      </c>
      <c r="DJ4262" t="s">
        <v>137</v>
      </c>
      <c r="DK4262">
        <v>0</v>
      </c>
      <c r="DL4262" t="s">
        <v>209</v>
      </c>
      <c r="DM4262" t="s">
        <v>27630</v>
      </c>
      <c r="DN4262" t="s">
        <v>137</v>
      </c>
      <c r="DO4262" s="1">
        <v>45553.564583333333</v>
      </c>
      <c r="DP4262" s="1"/>
      <c r="DQ4262" t="s">
        <v>534</v>
      </c>
      <c r="DR4262" t="s">
        <v>535</v>
      </c>
      <c r="DS4262" t="s">
        <v>536</v>
      </c>
      <c r="DT4262" t="s">
        <v>137</v>
      </c>
      <c r="DU4262" t="s">
        <v>137</v>
      </c>
      <c r="DV4262" t="s">
        <v>137</v>
      </c>
      <c r="DW4262" t="s">
        <v>137</v>
      </c>
      <c r="DX4262" t="s">
        <v>24038</v>
      </c>
      <c r="DY4262" t="s">
        <v>137</v>
      </c>
      <c r="DZ4262" t="s">
        <v>168</v>
      </c>
      <c r="EA4262" t="b">
        <v>0</v>
      </c>
      <c r="EB4262" t="s">
        <v>137</v>
      </c>
    </row>
    <row r="4263" spans="1:132" x14ac:dyDescent="0.25">
      <c r="A4263">
        <v>139712532</v>
      </c>
      <c r="B4263">
        <v>7781</v>
      </c>
      <c r="C4263" t="s">
        <v>192</v>
      </c>
      <c r="D4263" t="s">
        <v>133</v>
      </c>
      <c r="E4263" t="s">
        <v>134</v>
      </c>
      <c r="F4263" t="s">
        <v>135</v>
      </c>
      <c r="G4263" t="s">
        <v>136</v>
      </c>
      <c r="H4263" t="s">
        <v>137</v>
      </c>
      <c r="I4263" t="s">
        <v>138</v>
      </c>
      <c r="J4263" t="s">
        <v>150</v>
      </c>
      <c r="K4263" t="s">
        <v>151</v>
      </c>
      <c r="L4263" t="s">
        <v>152</v>
      </c>
      <c r="M4263" t="s">
        <v>137</v>
      </c>
      <c r="N4263" t="s">
        <v>497</v>
      </c>
      <c r="O4263" t="s">
        <v>497</v>
      </c>
      <c r="P4263" s="1">
        <v>45530</v>
      </c>
      <c r="Q4263" s="1">
        <v>45530.423611111109</v>
      </c>
      <c r="R4263" s="1">
        <v>45530.423611111109</v>
      </c>
      <c r="S4263" s="1">
        <v>45530.582638888889</v>
      </c>
      <c r="T4263" s="1">
        <v>45530.582638888889</v>
      </c>
      <c r="U4263" t="s">
        <v>560</v>
      </c>
      <c r="V4263" t="s">
        <v>137</v>
      </c>
      <c r="W4263" t="s">
        <v>137</v>
      </c>
      <c r="X4263" t="s">
        <v>176</v>
      </c>
      <c r="Y4263" t="s">
        <v>470</v>
      </c>
      <c r="Z4263" t="s">
        <v>137</v>
      </c>
      <c r="AA4263" t="s">
        <v>137</v>
      </c>
      <c r="AB4263" t="s">
        <v>137</v>
      </c>
      <c r="AC4263" t="s">
        <v>137</v>
      </c>
      <c r="AD4263" s="2"/>
      <c r="AE4263" t="s">
        <v>137</v>
      </c>
      <c r="AF4263" t="s">
        <v>137</v>
      </c>
      <c r="AG4263" t="s">
        <v>137</v>
      </c>
      <c r="AH4263" t="s">
        <v>137</v>
      </c>
      <c r="AI4263" t="s">
        <v>137</v>
      </c>
      <c r="AJ4263" t="s">
        <v>137</v>
      </c>
      <c r="AK4263" t="s">
        <v>137</v>
      </c>
      <c r="AL4263" s="2"/>
      <c r="AM4263" t="s">
        <v>137</v>
      </c>
      <c r="AN4263" t="s">
        <v>137</v>
      </c>
      <c r="AO4263" t="s">
        <v>137</v>
      </c>
      <c r="AP4263" t="s">
        <v>137</v>
      </c>
      <c r="AQ4263" t="s">
        <v>137</v>
      </c>
      <c r="AR4263" t="s">
        <v>137</v>
      </c>
      <c r="AS4263" t="s">
        <v>137</v>
      </c>
      <c r="AT4263" t="s">
        <v>137</v>
      </c>
      <c r="AU4263" t="s">
        <v>137</v>
      </c>
      <c r="AV4263" t="s">
        <v>137</v>
      </c>
      <c r="AW4263" t="s">
        <v>137</v>
      </c>
      <c r="AX4263" t="s">
        <v>137</v>
      </c>
      <c r="AY4263" t="s">
        <v>137</v>
      </c>
      <c r="AZ4263" t="s">
        <v>137</v>
      </c>
      <c r="BA4263" t="s">
        <v>137</v>
      </c>
      <c r="BB4263" t="s">
        <v>137</v>
      </c>
      <c r="BC4263" t="s">
        <v>137</v>
      </c>
      <c r="BD4263" t="s">
        <v>137</v>
      </c>
      <c r="BE4263" t="s">
        <v>137</v>
      </c>
      <c r="BF4263" t="s">
        <v>137</v>
      </c>
      <c r="BG4263" t="s">
        <v>137</v>
      </c>
      <c r="BH4263" t="s">
        <v>137</v>
      </c>
      <c r="BI4263" t="s">
        <v>137</v>
      </c>
      <c r="BJ4263" t="s">
        <v>137</v>
      </c>
      <c r="BK4263" t="s">
        <v>137</v>
      </c>
      <c r="BL4263" t="s">
        <v>137</v>
      </c>
      <c r="BM4263" t="s">
        <v>137</v>
      </c>
      <c r="BN4263" t="s">
        <v>137</v>
      </c>
      <c r="BO4263" t="s">
        <v>137</v>
      </c>
      <c r="BP4263" t="s">
        <v>27631</v>
      </c>
      <c r="BQ4263" t="s">
        <v>137</v>
      </c>
      <c r="BR4263" t="s">
        <v>137</v>
      </c>
      <c r="BS4263" t="s">
        <v>137</v>
      </c>
      <c r="BT4263" t="s">
        <v>137</v>
      </c>
      <c r="BU4263" t="s">
        <v>137</v>
      </c>
      <c r="BW4263" t="s">
        <v>137</v>
      </c>
      <c r="BX4263" t="s">
        <v>137</v>
      </c>
      <c r="BY4263" t="s">
        <v>137</v>
      </c>
      <c r="BZ4263" t="s">
        <v>137</v>
      </c>
      <c r="CA4263" t="s">
        <v>137</v>
      </c>
      <c r="CB4263" t="s">
        <v>137</v>
      </c>
      <c r="CC4263" t="s">
        <v>137</v>
      </c>
      <c r="CD4263" t="s">
        <v>137</v>
      </c>
      <c r="CE4263" t="s">
        <v>137</v>
      </c>
      <c r="CF4263" t="s">
        <v>137</v>
      </c>
      <c r="CG4263" t="s">
        <v>137</v>
      </c>
      <c r="CH4263" t="s">
        <v>137</v>
      </c>
      <c r="CI4263" t="s">
        <v>137</v>
      </c>
      <c r="CJ4263" t="s">
        <v>137</v>
      </c>
      <c r="CK4263" t="s">
        <v>137</v>
      </c>
      <c r="CL4263" t="s">
        <v>137</v>
      </c>
      <c r="CM4263" t="s">
        <v>137</v>
      </c>
      <c r="CN4263" t="s">
        <v>137</v>
      </c>
      <c r="CO4263" t="s">
        <v>137</v>
      </c>
      <c r="CP4263" t="s">
        <v>137</v>
      </c>
      <c r="CQ4263" s="1">
        <v>45530.582638888889</v>
      </c>
      <c r="CR4263" s="1">
        <v>45530.582638888889</v>
      </c>
      <c r="CS4263" s="1">
        <v>45530.582638888889</v>
      </c>
      <c r="CT4263" t="s">
        <v>27632</v>
      </c>
      <c r="CU4263" t="s">
        <v>27632</v>
      </c>
      <c r="CV4263" t="s">
        <v>27633</v>
      </c>
      <c r="CW4263" t="s">
        <v>27633</v>
      </c>
      <c r="CX4263" s="3"/>
      <c r="CY4263" s="3"/>
      <c r="CZ4263">
        <v>1</v>
      </c>
      <c r="DA4263" t="s">
        <v>27634</v>
      </c>
      <c r="DB4263" t="s">
        <v>137</v>
      </c>
      <c r="DC4263" t="s">
        <v>137</v>
      </c>
      <c r="DD4263" t="s">
        <v>137</v>
      </c>
      <c r="DE4263" t="s">
        <v>137</v>
      </c>
      <c r="DF4263" t="s">
        <v>27635</v>
      </c>
      <c r="DG4263" t="s">
        <v>137</v>
      </c>
      <c r="DH4263" t="s">
        <v>137</v>
      </c>
      <c r="DI4263" t="s">
        <v>137</v>
      </c>
      <c r="DJ4263" t="s">
        <v>137</v>
      </c>
      <c r="DK4263">
        <v>0</v>
      </c>
      <c r="DL4263" t="s">
        <v>209</v>
      </c>
      <c r="DM4263" t="s">
        <v>137</v>
      </c>
      <c r="DN4263" t="s">
        <v>137</v>
      </c>
      <c r="DO4263" s="1">
        <v>45530.582638888889</v>
      </c>
      <c r="DP4263" s="1"/>
      <c r="DQ4263" t="s">
        <v>150</v>
      </c>
      <c r="DR4263" t="s">
        <v>151</v>
      </c>
      <c r="DS4263" t="s">
        <v>152</v>
      </c>
      <c r="DT4263" t="s">
        <v>137</v>
      </c>
      <c r="DU4263" t="s">
        <v>137</v>
      </c>
      <c r="DV4263" t="s">
        <v>137</v>
      </c>
      <c r="DW4263" t="s">
        <v>137</v>
      </c>
      <c r="DX4263" t="s">
        <v>137</v>
      </c>
      <c r="DY4263" t="s">
        <v>137</v>
      </c>
      <c r="DZ4263" t="s">
        <v>148</v>
      </c>
      <c r="EA4263" t="b">
        <v>0</v>
      </c>
      <c r="EB4263" t="s">
        <v>137</v>
      </c>
    </row>
    <row r="4264" spans="1:132" x14ac:dyDescent="0.25">
      <c r="A4264">
        <v>139705787</v>
      </c>
      <c r="B4264">
        <v>7780</v>
      </c>
      <c r="C4264" t="s">
        <v>192</v>
      </c>
      <c r="D4264" t="s">
        <v>474</v>
      </c>
      <c r="E4264" t="s">
        <v>134</v>
      </c>
      <c r="F4264" t="s">
        <v>135</v>
      </c>
      <c r="G4264" t="s">
        <v>163</v>
      </c>
      <c r="H4264" t="s">
        <v>137</v>
      </c>
      <c r="I4264" t="s">
        <v>475</v>
      </c>
      <c r="J4264" t="s">
        <v>1709</v>
      </c>
      <c r="K4264" t="s">
        <v>1710</v>
      </c>
      <c r="L4264" t="s">
        <v>1711</v>
      </c>
      <c r="M4264" t="s">
        <v>137</v>
      </c>
      <c r="N4264" t="s">
        <v>8326</v>
      </c>
      <c r="O4264" t="s">
        <v>8326</v>
      </c>
      <c r="P4264" s="1">
        <v>45541</v>
      </c>
      <c r="Q4264" s="1">
        <v>45530.390972222223</v>
      </c>
      <c r="R4264" s="1">
        <v>45530.390972222223</v>
      </c>
      <c r="S4264" s="1">
        <v>45531.70208333333</v>
      </c>
      <c r="T4264" s="1">
        <v>45531.70208333333</v>
      </c>
      <c r="U4264" t="s">
        <v>2134</v>
      </c>
      <c r="V4264" t="s">
        <v>137</v>
      </c>
      <c r="W4264" t="s">
        <v>137</v>
      </c>
      <c r="X4264" t="s">
        <v>176</v>
      </c>
      <c r="Y4264" t="s">
        <v>186</v>
      </c>
      <c r="Z4264" t="s">
        <v>137</v>
      </c>
      <c r="AA4264" t="s">
        <v>2329</v>
      </c>
      <c r="AB4264" t="s">
        <v>137</v>
      </c>
      <c r="AC4264" t="s">
        <v>137</v>
      </c>
      <c r="AD4264" s="2"/>
      <c r="AE4264" t="s">
        <v>137</v>
      </c>
      <c r="AF4264" t="s">
        <v>137</v>
      </c>
      <c r="AG4264" t="s">
        <v>137</v>
      </c>
      <c r="AH4264" t="s">
        <v>137</v>
      </c>
      <c r="AI4264" t="s">
        <v>137</v>
      </c>
      <c r="AJ4264" t="s">
        <v>137</v>
      </c>
      <c r="AK4264" t="s">
        <v>137</v>
      </c>
      <c r="AL4264" s="2"/>
      <c r="AM4264" t="s">
        <v>137</v>
      </c>
      <c r="AN4264" t="s">
        <v>137</v>
      </c>
      <c r="AO4264" t="s">
        <v>137</v>
      </c>
      <c r="AP4264" t="s">
        <v>137</v>
      </c>
      <c r="AQ4264" t="s">
        <v>137</v>
      </c>
      <c r="AR4264" t="s">
        <v>137</v>
      </c>
      <c r="AS4264" t="s">
        <v>137</v>
      </c>
      <c r="AT4264" t="s">
        <v>137</v>
      </c>
      <c r="AU4264" t="s">
        <v>137</v>
      </c>
      <c r="AV4264" t="s">
        <v>27636</v>
      </c>
      <c r="AW4264" t="s">
        <v>137</v>
      </c>
      <c r="AX4264" t="s">
        <v>137</v>
      </c>
      <c r="AY4264" t="s">
        <v>137</v>
      </c>
      <c r="AZ4264" t="s">
        <v>137</v>
      </c>
      <c r="BA4264" t="s">
        <v>137</v>
      </c>
      <c r="BB4264" t="s">
        <v>137</v>
      </c>
      <c r="BC4264" t="s">
        <v>137</v>
      </c>
      <c r="BD4264" t="s">
        <v>137</v>
      </c>
      <c r="BE4264" t="s">
        <v>137</v>
      </c>
      <c r="BF4264" t="s">
        <v>137</v>
      </c>
      <c r="BG4264" t="s">
        <v>137</v>
      </c>
      <c r="BH4264" t="s">
        <v>137</v>
      </c>
      <c r="BI4264" t="s">
        <v>137</v>
      </c>
      <c r="BJ4264" t="s">
        <v>137</v>
      </c>
      <c r="BK4264" t="s">
        <v>137</v>
      </c>
      <c r="BL4264" t="s">
        <v>137</v>
      </c>
      <c r="BM4264" t="s">
        <v>137</v>
      </c>
      <c r="BN4264" t="s">
        <v>137</v>
      </c>
      <c r="BO4264" t="s">
        <v>137</v>
      </c>
      <c r="BP4264" t="s">
        <v>137</v>
      </c>
      <c r="BQ4264" t="s">
        <v>137</v>
      </c>
      <c r="BR4264" t="s">
        <v>137</v>
      </c>
      <c r="BS4264" t="s">
        <v>137</v>
      </c>
      <c r="BT4264" t="s">
        <v>137</v>
      </c>
      <c r="BU4264" t="s">
        <v>137</v>
      </c>
      <c r="BW4264" t="s">
        <v>137</v>
      </c>
      <c r="BX4264" t="s">
        <v>137</v>
      </c>
      <c r="BY4264" t="s">
        <v>137</v>
      </c>
      <c r="BZ4264" t="s">
        <v>137</v>
      </c>
      <c r="CA4264" t="s">
        <v>137</v>
      </c>
      <c r="CB4264" t="s">
        <v>137</v>
      </c>
      <c r="CC4264" t="s">
        <v>137</v>
      </c>
      <c r="CD4264" t="s">
        <v>137</v>
      </c>
      <c r="CE4264" t="s">
        <v>137</v>
      </c>
      <c r="CF4264" t="s">
        <v>137</v>
      </c>
      <c r="CG4264" t="s">
        <v>137</v>
      </c>
      <c r="CH4264" t="s">
        <v>137</v>
      </c>
      <c r="CI4264" t="s">
        <v>137</v>
      </c>
      <c r="CJ4264" t="s">
        <v>137</v>
      </c>
      <c r="CK4264" t="s">
        <v>137</v>
      </c>
      <c r="CL4264" t="s">
        <v>137</v>
      </c>
      <c r="CM4264" t="s">
        <v>137</v>
      </c>
      <c r="CN4264" t="s">
        <v>137</v>
      </c>
      <c r="CO4264" t="s">
        <v>137</v>
      </c>
      <c r="CP4264" t="s">
        <v>137</v>
      </c>
      <c r="CQ4264" s="1">
        <v>45531.70208333333</v>
      </c>
      <c r="CR4264" s="1">
        <v>45531.70208333333</v>
      </c>
      <c r="CS4264" s="1">
        <v>45531.70208333333</v>
      </c>
      <c r="CT4264" t="s">
        <v>137</v>
      </c>
      <c r="CU4264" t="s">
        <v>137</v>
      </c>
      <c r="CV4264" t="s">
        <v>27637</v>
      </c>
      <c r="CW4264" t="s">
        <v>27638</v>
      </c>
      <c r="CX4264" s="3"/>
      <c r="CY4264" s="3"/>
      <c r="CZ4264">
        <v>1</v>
      </c>
      <c r="DA4264" t="s">
        <v>27639</v>
      </c>
      <c r="DB4264" t="s">
        <v>137</v>
      </c>
      <c r="DC4264" t="s">
        <v>137</v>
      </c>
      <c r="DD4264" t="s">
        <v>137</v>
      </c>
      <c r="DE4264" t="s">
        <v>137</v>
      </c>
      <c r="DF4264" t="s">
        <v>137</v>
      </c>
      <c r="DG4264" t="s">
        <v>137</v>
      </c>
      <c r="DH4264" t="s">
        <v>137</v>
      </c>
      <c r="DI4264" t="s">
        <v>137</v>
      </c>
      <c r="DJ4264" t="s">
        <v>137</v>
      </c>
      <c r="DK4264">
        <v>0</v>
      </c>
      <c r="DL4264" t="s">
        <v>209</v>
      </c>
      <c r="DM4264" t="s">
        <v>27640</v>
      </c>
      <c r="DN4264" t="s">
        <v>137</v>
      </c>
      <c r="DO4264" s="1">
        <v>45531.70208333333</v>
      </c>
      <c r="DP4264" s="1"/>
      <c r="DQ4264" t="s">
        <v>1709</v>
      </c>
      <c r="DR4264" t="s">
        <v>1710</v>
      </c>
      <c r="DS4264" t="s">
        <v>1711</v>
      </c>
      <c r="DT4264" t="s">
        <v>137</v>
      </c>
      <c r="DU4264" t="s">
        <v>137</v>
      </c>
      <c r="DV4264" t="s">
        <v>140</v>
      </c>
      <c r="DW4264" t="s">
        <v>137</v>
      </c>
      <c r="DX4264" t="s">
        <v>137</v>
      </c>
      <c r="DY4264" t="s">
        <v>137</v>
      </c>
      <c r="DZ4264" t="s">
        <v>148</v>
      </c>
      <c r="EA4264" t="b">
        <v>0</v>
      </c>
      <c r="EB4264" t="s">
        <v>137</v>
      </c>
    </row>
    <row r="4265" spans="1:132" x14ac:dyDescent="0.25">
      <c r="A4265">
        <v>139704765</v>
      </c>
      <c r="B4265">
        <v>7779</v>
      </c>
      <c r="C4265" t="s">
        <v>192</v>
      </c>
      <c r="D4265" t="s">
        <v>601</v>
      </c>
      <c r="E4265" t="s">
        <v>134</v>
      </c>
      <c r="F4265" t="s">
        <v>135</v>
      </c>
      <c r="G4265" t="s">
        <v>602</v>
      </c>
      <c r="H4265" t="s">
        <v>601</v>
      </c>
      <c r="I4265" t="s">
        <v>603</v>
      </c>
      <c r="J4265" t="s">
        <v>139</v>
      </c>
      <c r="K4265" t="s">
        <v>140</v>
      </c>
      <c r="L4265" t="s">
        <v>141</v>
      </c>
      <c r="M4265" t="s">
        <v>137</v>
      </c>
      <c r="N4265" t="s">
        <v>6296</v>
      </c>
      <c r="O4265" t="s">
        <v>6296</v>
      </c>
      <c r="P4265" s="1">
        <v>45530</v>
      </c>
      <c r="Q4265" s="1">
        <v>45530.384722222225</v>
      </c>
      <c r="R4265" s="1">
        <v>45530.384722222225</v>
      </c>
      <c r="S4265" s="1">
        <v>45540.486805555556</v>
      </c>
      <c r="T4265" s="1">
        <v>45540.486805555556</v>
      </c>
      <c r="U4265" t="s">
        <v>10834</v>
      </c>
      <c r="V4265" t="s">
        <v>137</v>
      </c>
      <c r="W4265" t="s">
        <v>137</v>
      </c>
      <c r="X4265" t="s">
        <v>185</v>
      </c>
      <c r="Y4265" t="s">
        <v>199</v>
      </c>
      <c r="Z4265" t="s">
        <v>137</v>
      </c>
      <c r="AA4265" t="s">
        <v>137</v>
      </c>
      <c r="AB4265" t="s">
        <v>137</v>
      </c>
      <c r="AC4265" t="s">
        <v>137</v>
      </c>
      <c r="AD4265" s="2"/>
      <c r="AE4265" t="s">
        <v>137</v>
      </c>
      <c r="AF4265" t="s">
        <v>137</v>
      </c>
      <c r="AG4265" t="s">
        <v>137</v>
      </c>
      <c r="AH4265" t="s">
        <v>137</v>
      </c>
      <c r="AI4265" t="s">
        <v>137</v>
      </c>
      <c r="AJ4265" t="s">
        <v>137</v>
      </c>
      <c r="AK4265" t="s">
        <v>137</v>
      </c>
      <c r="AL4265" s="2"/>
      <c r="AM4265" t="s">
        <v>137</v>
      </c>
      <c r="AN4265" t="s">
        <v>137</v>
      </c>
      <c r="AO4265" t="s">
        <v>137</v>
      </c>
      <c r="AP4265" t="s">
        <v>137</v>
      </c>
      <c r="AQ4265" t="s">
        <v>137</v>
      </c>
      <c r="AR4265" t="s">
        <v>137</v>
      </c>
      <c r="AS4265" t="s">
        <v>137</v>
      </c>
      <c r="AT4265" t="s">
        <v>137</v>
      </c>
      <c r="AU4265" t="s">
        <v>137</v>
      </c>
      <c r="AV4265" t="s">
        <v>137</v>
      </c>
      <c r="AW4265" t="s">
        <v>137</v>
      </c>
      <c r="AX4265" t="s">
        <v>137</v>
      </c>
      <c r="AY4265" t="s">
        <v>137</v>
      </c>
      <c r="AZ4265" t="s">
        <v>137</v>
      </c>
      <c r="BA4265" t="s">
        <v>137</v>
      </c>
      <c r="BB4265" t="s">
        <v>137</v>
      </c>
      <c r="BC4265" t="s">
        <v>137</v>
      </c>
      <c r="BD4265" t="s">
        <v>137</v>
      </c>
      <c r="BE4265" t="s">
        <v>137</v>
      </c>
      <c r="BF4265" t="s">
        <v>137</v>
      </c>
      <c r="BG4265" t="s">
        <v>137</v>
      </c>
      <c r="BH4265" t="s">
        <v>137</v>
      </c>
      <c r="BI4265" t="s">
        <v>137</v>
      </c>
      <c r="BJ4265" t="s">
        <v>137</v>
      </c>
      <c r="BK4265" t="s">
        <v>137</v>
      </c>
      <c r="BL4265" t="s">
        <v>137</v>
      </c>
      <c r="BM4265" t="s">
        <v>137</v>
      </c>
      <c r="BN4265" t="s">
        <v>137</v>
      </c>
      <c r="BO4265" t="s">
        <v>137</v>
      </c>
      <c r="BP4265" t="s">
        <v>27641</v>
      </c>
      <c r="BQ4265" t="s">
        <v>137</v>
      </c>
      <c r="BR4265" t="s">
        <v>137</v>
      </c>
      <c r="BS4265" t="s">
        <v>137</v>
      </c>
      <c r="BT4265" t="s">
        <v>137</v>
      </c>
      <c r="BU4265" t="s">
        <v>137</v>
      </c>
      <c r="BW4265" t="s">
        <v>137</v>
      </c>
      <c r="BX4265" t="s">
        <v>137</v>
      </c>
      <c r="BY4265" t="s">
        <v>137</v>
      </c>
      <c r="BZ4265" t="s">
        <v>137</v>
      </c>
      <c r="CA4265" t="s">
        <v>137</v>
      </c>
      <c r="CB4265" t="s">
        <v>137</v>
      </c>
      <c r="CC4265" t="s">
        <v>137</v>
      </c>
      <c r="CD4265" t="s">
        <v>137</v>
      </c>
      <c r="CE4265" t="s">
        <v>137</v>
      </c>
      <c r="CF4265" t="s">
        <v>137</v>
      </c>
      <c r="CG4265" t="s">
        <v>137</v>
      </c>
      <c r="CH4265" t="s">
        <v>137</v>
      </c>
      <c r="CI4265" t="s">
        <v>137</v>
      </c>
      <c r="CJ4265" t="s">
        <v>137</v>
      </c>
      <c r="CK4265" t="s">
        <v>137</v>
      </c>
      <c r="CL4265" t="s">
        <v>137</v>
      </c>
      <c r="CM4265" t="s">
        <v>137</v>
      </c>
      <c r="CN4265" t="s">
        <v>137</v>
      </c>
      <c r="CO4265" t="s">
        <v>137</v>
      </c>
      <c r="CP4265" t="s">
        <v>137</v>
      </c>
      <c r="CQ4265" s="1">
        <v>45540.486805555556</v>
      </c>
      <c r="CR4265" s="1">
        <v>45540.486805555556</v>
      </c>
      <c r="CS4265" s="1">
        <v>45540.486805555556</v>
      </c>
      <c r="CT4265" t="s">
        <v>137</v>
      </c>
      <c r="CU4265" t="s">
        <v>137</v>
      </c>
      <c r="CV4265" t="s">
        <v>27642</v>
      </c>
      <c r="CW4265" t="s">
        <v>27643</v>
      </c>
      <c r="CX4265" s="3"/>
      <c r="CY4265" s="3"/>
      <c r="DA4265" t="s">
        <v>27644</v>
      </c>
      <c r="DB4265" t="s">
        <v>137</v>
      </c>
      <c r="DC4265" t="s">
        <v>137</v>
      </c>
      <c r="DD4265" t="s">
        <v>137</v>
      </c>
      <c r="DE4265" t="s">
        <v>137</v>
      </c>
      <c r="DF4265" t="s">
        <v>137</v>
      </c>
      <c r="DG4265" t="s">
        <v>900</v>
      </c>
      <c r="DH4265" t="s">
        <v>4768</v>
      </c>
      <c r="DI4265" t="s">
        <v>137</v>
      </c>
      <c r="DJ4265" t="s">
        <v>137</v>
      </c>
      <c r="DK4265">
        <v>0</v>
      </c>
      <c r="DL4265" t="s">
        <v>209</v>
      </c>
      <c r="DM4265" t="s">
        <v>137</v>
      </c>
      <c r="DN4265" t="s">
        <v>137</v>
      </c>
      <c r="DO4265" s="1">
        <v>45540.486805555556</v>
      </c>
      <c r="DP4265" s="1"/>
      <c r="DQ4265" t="s">
        <v>150</v>
      </c>
      <c r="DR4265" t="s">
        <v>151</v>
      </c>
      <c r="DS4265" t="s">
        <v>152</v>
      </c>
      <c r="DT4265" t="s">
        <v>137</v>
      </c>
      <c r="DU4265" t="s">
        <v>137</v>
      </c>
      <c r="DV4265" t="s">
        <v>137</v>
      </c>
      <c r="DW4265" t="s">
        <v>137</v>
      </c>
      <c r="DX4265" t="s">
        <v>22731</v>
      </c>
      <c r="DY4265" t="s">
        <v>137</v>
      </c>
      <c r="DZ4265" t="s">
        <v>148</v>
      </c>
      <c r="EA4265" t="b">
        <v>0</v>
      </c>
      <c r="EB4265" t="s">
        <v>137</v>
      </c>
    </row>
    <row r="4266" spans="1:132" x14ac:dyDescent="0.25">
      <c r="A4266">
        <v>139698164</v>
      </c>
      <c r="B4266">
        <v>7778</v>
      </c>
      <c r="C4266" t="s">
        <v>192</v>
      </c>
      <c r="D4266" t="s">
        <v>27645</v>
      </c>
      <c r="E4266" t="s">
        <v>134</v>
      </c>
      <c r="F4266" t="s">
        <v>162</v>
      </c>
      <c r="G4266" t="s">
        <v>163</v>
      </c>
      <c r="H4266" t="s">
        <v>137</v>
      </c>
      <c r="I4266" t="s">
        <v>27646</v>
      </c>
      <c r="J4266" t="s">
        <v>150</v>
      </c>
      <c r="K4266" t="s">
        <v>151</v>
      </c>
      <c r="L4266" t="s">
        <v>152</v>
      </c>
      <c r="M4266" t="s">
        <v>137</v>
      </c>
      <c r="N4266" t="s">
        <v>488</v>
      </c>
      <c r="O4266" t="s">
        <v>488</v>
      </c>
      <c r="P4266" s="1"/>
      <c r="Q4266" s="1">
        <v>45530.338194444441</v>
      </c>
      <c r="R4266" s="1">
        <v>45530.338194444441</v>
      </c>
      <c r="S4266" s="1">
        <v>45530.402777777781</v>
      </c>
      <c r="T4266" s="1">
        <v>45530.402777777781</v>
      </c>
      <c r="U4266" t="s">
        <v>257</v>
      </c>
      <c r="V4266" t="s">
        <v>137</v>
      </c>
      <c r="W4266" t="s">
        <v>137</v>
      </c>
      <c r="X4266" t="s">
        <v>144</v>
      </c>
      <c r="Y4266" t="s">
        <v>137</v>
      </c>
      <c r="Z4266" t="s">
        <v>137</v>
      </c>
      <c r="AA4266" t="s">
        <v>137</v>
      </c>
      <c r="AB4266" t="s">
        <v>137</v>
      </c>
      <c r="AC4266" t="s">
        <v>137</v>
      </c>
      <c r="AD4266" s="2"/>
      <c r="AE4266" t="s">
        <v>137</v>
      </c>
      <c r="AF4266" t="s">
        <v>137</v>
      </c>
      <c r="AG4266" t="s">
        <v>137</v>
      </c>
      <c r="AH4266" t="s">
        <v>137</v>
      </c>
      <c r="AI4266" t="s">
        <v>137</v>
      </c>
      <c r="AJ4266" t="s">
        <v>137</v>
      </c>
      <c r="AK4266" t="s">
        <v>137</v>
      </c>
      <c r="AL4266" s="2"/>
      <c r="AM4266" t="s">
        <v>137</v>
      </c>
      <c r="AN4266" t="s">
        <v>137</v>
      </c>
      <c r="AO4266" t="s">
        <v>137</v>
      </c>
      <c r="AP4266" t="s">
        <v>137</v>
      </c>
      <c r="AQ4266" t="s">
        <v>137</v>
      </c>
      <c r="AR4266" t="s">
        <v>137</v>
      </c>
      <c r="AS4266" t="s">
        <v>137</v>
      </c>
      <c r="AT4266" t="s">
        <v>137</v>
      </c>
      <c r="AU4266" t="s">
        <v>137</v>
      </c>
      <c r="AV4266" t="s">
        <v>137</v>
      </c>
      <c r="AW4266" t="s">
        <v>137</v>
      </c>
      <c r="AX4266" t="s">
        <v>137</v>
      </c>
      <c r="AY4266" t="s">
        <v>137</v>
      </c>
      <c r="AZ4266" t="s">
        <v>137</v>
      </c>
      <c r="BA4266" t="s">
        <v>137</v>
      </c>
      <c r="BB4266" t="s">
        <v>137</v>
      </c>
      <c r="BC4266" t="s">
        <v>137</v>
      </c>
      <c r="BD4266" t="s">
        <v>137</v>
      </c>
      <c r="BE4266" t="s">
        <v>137</v>
      </c>
      <c r="BF4266" t="s">
        <v>137</v>
      </c>
      <c r="BG4266" t="s">
        <v>137</v>
      </c>
      <c r="BH4266" t="s">
        <v>137</v>
      </c>
      <c r="BI4266" t="s">
        <v>137</v>
      </c>
      <c r="BJ4266" t="s">
        <v>137</v>
      </c>
      <c r="BK4266" t="s">
        <v>137</v>
      </c>
      <c r="BL4266" t="s">
        <v>137</v>
      </c>
      <c r="BM4266" t="s">
        <v>137</v>
      </c>
      <c r="BN4266" t="s">
        <v>137</v>
      </c>
      <c r="BO4266" t="s">
        <v>137</v>
      </c>
      <c r="BP4266" t="s">
        <v>137</v>
      </c>
      <c r="BQ4266" t="s">
        <v>137</v>
      </c>
      <c r="BR4266" t="s">
        <v>137</v>
      </c>
      <c r="BS4266" t="s">
        <v>137</v>
      </c>
      <c r="BT4266" t="s">
        <v>137</v>
      </c>
      <c r="BU4266" t="s">
        <v>137</v>
      </c>
      <c r="BW4266" t="s">
        <v>137</v>
      </c>
      <c r="BX4266" t="s">
        <v>137</v>
      </c>
      <c r="BY4266" t="s">
        <v>137</v>
      </c>
      <c r="BZ4266" t="s">
        <v>137</v>
      </c>
      <c r="CA4266" t="s">
        <v>137</v>
      </c>
      <c r="CB4266" t="s">
        <v>137</v>
      </c>
      <c r="CC4266" t="s">
        <v>137</v>
      </c>
      <c r="CD4266" t="s">
        <v>137</v>
      </c>
      <c r="CE4266" t="s">
        <v>137</v>
      </c>
      <c r="CF4266" t="s">
        <v>137</v>
      </c>
      <c r="CG4266" t="s">
        <v>137</v>
      </c>
      <c r="CH4266" t="s">
        <v>137</v>
      </c>
      <c r="CI4266" t="s">
        <v>137</v>
      </c>
      <c r="CJ4266" t="s">
        <v>137</v>
      </c>
      <c r="CK4266" t="s">
        <v>137</v>
      </c>
      <c r="CL4266" t="s">
        <v>137</v>
      </c>
      <c r="CM4266" t="s">
        <v>137</v>
      </c>
      <c r="CN4266" t="s">
        <v>137</v>
      </c>
      <c r="CO4266" t="s">
        <v>137</v>
      </c>
      <c r="CP4266" t="s">
        <v>137</v>
      </c>
      <c r="CQ4266" s="1">
        <v>45530.402777777781</v>
      </c>
      <c r="CR4266" s="1">
        <v>45530.402777777781</v>
      </c>
      <c r="CS4266" s="1">
        <v>45530.402777777781</v>
      </c>
      <c r="CT4266" t="s">
        <v>27647</v>
      </c>
      <c r="CU4266" t="s">
        <v>27648</v>
      </c>
      <c r="CV4266" t="s">
        <v>27649</v>
      </c>
      <c r="CW4266" t="s">
        <v>27650</v>
      </c>
      <c r="CX4266" s="3"/>
      <c r="CY4266" s="3"/>
      <c r="CZ4266">
        <v>1</v>
      </c>
      <c r="DA4266" t="s">
        <v>137</v>
      </c>
      <c r="DB4266" t="s">
        <v>137</v>
      </c>
      <c r="DC4266" t="s">
        <v>137</v>
      </c>
      <c r="DD4266" t="s">
        <v>137</v>
      </c>
      <c r="DE4266" t="s">
        <v>137</v>
      </c>
      <c r="DF4266" t="s">
        <v>27651</v>
      </c>
      <c r="DG4266" t="s">
        <v>137</v>
      </c>
      <c r="DH4266" t="s">
        <v>137</v>
      </c>
      <c r="DI4266" t="s">
        <v>137</v>
      </c>
      <c r="DJ4266" t="s">
        <v>137</v>
      </c>
      <c r="DK4266">
        <v>0</v>
      </c>
      <c r="DL4266" t="s">
        <v>209</v>
      </c>
      <c r="DM4266" t="s">
        <v>137</v>
      </c>
      <c r="DN4266" t="s">
        <v>137</v>
      </c>
      <c r="DO4266" s="1">
        <v>45530.402777777781</v>
      </c>
      <c r="DP4266" s="1"/>
      <c r="DQ4266" t="s">
        <v>150</v>
      </c>
      <c r="DR4266" t="s">
        <v>151</v>
      </c>
      <c r="DS4266" t="s">
        <v>152</v>
      </c>
      <c r="DT4266" t="s">
        <v>137</v>
      </c>
      <c r="DU4266" t="s">
        <v>137</v>
      </c>
      <c r="DV4266" t="s">
        <v>137</v>
      </c>
      <c r="DW4266" t="s">
        <v>137</v>
      </c>
      <c r="DX4266" t="s">
        <v>15720</v>
      </c>
      <c r="DY4266" t="s">
        <v>137</v>
      </c>
      <c r="DZ4266" t="s">
        <v>168</v>
      </c>
      <c r="EA4266" t="b">
        <v>0</v>
      </c>
      <c r="EB4266" t="s">
        <v>137</v>
      </c>
    </row>
    <row r="4267" spans="1:132" x14ac:dyDescent="0.25">
      <c r="A4267">
        <v>139697614</v>
      </c>
      <c r="B4267">
        <v>7777</v>
      </c>
      <c r="C4267" t="s">
        <v>192</v>
      </c>
      <c r="D4267" t="s">
        <v>133</v>
      </c>
      <c r="E4267" t="s">
        <v>134</v>
      </c>
      <c r="F4267" t="s">
        <v>135</v>
      </c>
      <c r="G4267" t="s">
        <v>136</v>
      </c>
      <c r="H4267" t="s">
        <v>137</v>
      </c>
      <c r="I4267" t="s">
        <v>138</v>
      </c>
      <c r="J4267" t="s">
        <v>1709</v>
      </c>
      <c r="K4267" t="s">
        <v>1710</v>
      </c>
      <c r="L4267" t="s">
        <v>1711</v>
      </c>
      <c r="M4267" t="s">
        <v>137</v>
      </c>
      <c r="N4267" t="s">
        <v>4105</v>
      </c>
      <c r="O4267" t="s">
        <v>4105</v>
      </c>
      <c r="P4267" s="1"/>
      <c r="Q4267" s="1">
        <v>45530.334027777775</v>
      </c>
      <c r="R4267" s="1">
        <v>45530.334027777775</v>
      </c>
      <c r="S4267" s="1">
        <v>45555.568749999999</v>
      </c>
      <c r="T4267" s="1">
        <v>45555.568749999999</v>
      </c>
      <c r="U4267" t="s">
        <v>2434</v>
      </c>
      <c r="V4267" t="s">
        <v>137</v>
      </c>
      <c r="W4267" t="s">
        <v>137</v>
      </c>
      <c r="X4267" t="s">
        <v>155</v>
      </c>
      <c r="Y4267" t="s">
        <v>514</v>
      </c>
      <c r="Z4267" t="s">
        <v>137</v>
      </c>
      <c r="AA4267" t="s">
        <v>137</v>
      </c>
      <c r="AB4267" t="s">
        <v>137</v>
      </c>
      <c r="AC4267" t="s">
        <v>137</v>
      </c>
      <c r="AD4267" s="2"/>
      <c r="AE4267" t="s">
        <v>137</v>
      </c>
      <c r="AF4267" t="s">
        <v>137</v>
      </c>
      <c r="AG4267" t="s">
        <v>137</v>
      </c>
      <c r="AH4267" t="s">
        <v>137</v>
      </c>
      <c r="AI4267" t="s">
        <v>137</v>
      </c>
      <c r="AJ4267" t="s">
        <v>137</v>
      </c>
      <c r="AK4267" t="s">
        <v>137</v>
      </c>
      <c r="AL4267" s="2"/>
      <c r="AM4267" t="s">
        <v>137</v>
      </c>
      <c r="AN4267" t="s">
        <v>137</v>
      </c>
      <c r="AO4267" t="s">
        <v>137</v>
      </c>
      <c r="AP4267" t="s">
        <v>137</v>
      </c>
      <c r="AQ4267" t="s">
        <v>137</v>
      </c>
      <c r="AR4267" t="s">
        <v>137</v>
      </c>
      <c r="AS4267" t="s">
        <v>137</v>
      </c>
      <c r="AT4267" t="s">
        <v>137</v>
      </c>
      <c r="AU4267" t="s">
        <v>137</v>
      </c>
      <c r="AV4267" t="s">
        <v>137</v>
      </c>
      <c r="AW4267" t="s">
        <v>137</v>
      </c>
      <c r="AX4267" t="s">
        <v>137</v>
      </c>
      <c r="AY4267" t="s">
        <v>137</v>
      </c>
      <c r="AZ4267" t="s">
        <v>137</v>
      </c>
      <c r="BA4267" t="s">
        <v>137</v>
      </c>
      <c r="BB4267" t="s">
        <v>137</v>
      </c>
      <c r="BC4267" t="s">
        <v>137</v>
      </c>
      <c r="BD4267" t="s">
        <v>137</v>
      </c>
      <c r="BE4267" t="s">
        <v>137</v>
      </c>
      <c r="BF4267" t="s">
        <v>137</v>
      </c>
      <c r="BG4267" t="s">
        <v>137</v>
      </c>
      <c r="BH4267" t="s">
        <v>137</v>
      </c>
      <c r="BI4267" t="s">
        <v>137</v>
      </c>
      <c r="BJ4267" t="s">
        <v>137</v>
      </c>
      <c r="BK4267" t="s">
        <v>137</v>
      </c>
      <c r="BL4267" t="s">
        <v>137</v>
      </c>
      <c r="BM4267" t="s">
        <v>137</v>
      </c>
      <c r="BN4267" t="s">
        <v>137</v>
      </c>
      <c r="BO4267" t="s">
        <v>137</v>
      </c>
      <c r="BP4267" t="s">
        <v>27652</v>
      </c>
      <c r="BQ4267" t="s">
        <v>137</v>
      </c>
      <c r="BR4267" t="s">
        <v>137</v>
      </c>
      <c r="BS4267" t="s">
        <v>137</v>
      </c>
      <c r="BT4267" t="s">
        <v>137</v>
      </c>
      <c r="BU4267" t="s">
        <v>137</v>
      </c>
      <c r="BW4267" t="s">
        <v>137</v>
      </c>
      <c r="BX4267" t="s">
        <v>137</v>
      </c>
      <c r="BY4267" t="s">
        <v>137</v>
      </c>
      <c r="BZ4267" t="s">
        <v>137</v>
      </c>
      <c r="CA4267" t="s">
        <v>137</v>
      </c>
      <c r="CB4267" t="s">
        <v>137</v>
      </c>
      <c r="CC4267" t="s">
        <v>137</v>
      </c>
      <c r="CD4267" t="s">
        <v>137</v>
      </c>
      <c r="CE4267" t="s">
        <v>137</v>
      </c>
      <c r="CF4267" t="s">
        <v>137</v>
      </c>
      <c r="CG4267" t="s">
        <v>137</v>
      </c>
      <c r="CH4267" t="s">
        <v>137</v>
      </c>
      <c r="CI4267" t="s">
        <v>137</v>
      </c>
      <c r="CJ4267" t="s">
        <v>137</v>
      </c>
      <c r="CK4267" t="s">
        <v>137</v>
      </c>
      <c r="CL4267" t="s">
        <v>137</v>
      </c>
      <c r="CM4267" t="s">
        <v>137</v>
      </c>
      <c r="CN4267" t="s">
        <v>137</v>
      </c>
      <c r="CO4267" t="s">
        <v>137</v>
      </c>
      <c r="CP4267" t="s">
        <v>137</v>
      </c>
      <c r="CQ4267" s="1">
        <v>45555.568749999999</v>
      </c>
      <c r="CR4267" s="1">
        <v>45555.568749999999</v>
      </c>
      <c r="CS4267" s="1">
        <v>45555.568749999999</v>
      </c>
      <c r="CT4267" t="s">
        <v>14623</v>
      </c>
      <c r="CU4267" t="s">
        <v>20378</v>
      </c>
      <c r="CV4267" t="s">
        <v>27653</v>
      </c>
      <c r="CW4267" t="s">
        <v>27654</v>
      </c>
      <c r="CX4267" s="3"/>
      <c r="CY4267" s="3"/>
      <c r="CZ4267">
        <v>2</v>
      </c>
      <c r="DA4267" t="s">
        <v>27655</v>
      </c>
      <c r="DB4267" t="s">
        <v>137</v>
      </c>
      <c r="DC4267" t="s">
        <v>137</v>
      </c>
      <c r="DD4267" t="s">
        <v>137</v>
      </c>
      <c r="DE4267" t="s">
        <v>137</v>
      </c>
      <c r="DF4267" t="s">
        <v>27656</v>
      </c>
      <c r="DG4267" t="s">
        <v>900</v>
      </c>
      <c r="DH4267" t="s">
        <v>5772</v>
      </c>
      <c r="DI4267" t="s">
        <v>137</v>
      </c>
      <c r="DJ4267" t="s">
        <v>137</v>
      </c>
      <c r="DK4267">
        <v>0</v>
      </c>
      <c r="DL4267" t="s">
        <v>209</v>
      </c>
      <c r="DM4267" t="s">
        <v>27657</v>
      </c>
      <c r="DN4267" t="s">
        <v>137</v>
      </c>
      <c r="DO4267" s="1">
        <v>45555.568749999999</v>
      </c>
      <c r="DP4267" s="1"/>
      <c r="DQ4267" t="s">
        <v>1709</v>
      </c>
      <c r="DR4267" t="s">
        <v>1710</v>
      </c>
      <c r="DS4267" t="s">
        <v>1711</v>
      </c>
      <c r="DT4267" t="s">
        <v>137</v>
      </c>
      <c r="DU4267" t="s">
        <v>137</v>
      </c>
      <c r="DV4267" t="s">
        <v>137</v>
      </c>
      <c r="DW4267" t="s">
        <v>137</v>
      </c>
      <c r="DX4267" t="s">
        <v>137</v>
      </c>
      <c r="DY4267" t="s">
        <v>137</v>
      </c>
      <c r="DZ4267" t="s">
        <v>148</v>
      </c>
      <c r="EA4267" t="b">
        <v>0</v>
      </c>
      <c r="EB4267" t="s">
        <v>137</v>
      </c>
    </row>
    <row r="4268" spans="1:132" x14ac:dyDescent="0.25">
      <c r="A4268">
        <v>139697284</v>
      </c>
      <c r="B4268">
        <v>7776</v>
      </c>
      <c r="C4268" t="s">
        <v>192</v>
      </c>
      <c r="D4268" t="s">
        <v>27658</v>
      </c>
      <c r="E4268" t="s">
        <v>134</v>
      </c>
      <c r="F4268" t="s">
        <v>162</v>
      </c>
      <c r="G4268" t="s">
        <v>163</v>
      </c>
      <c r="H4268" t="s">
        <v>137</v>
      </c>
      <c r="I4268" t="s">
        <v>27659</v>
      </c>
      <c r="J4268" t="s">
        <v>557</v>
      </c>
      <c r="K4268" t="s">
        <v>558</v>
      </c>
      <c r="L4268" t="s">
        <v>559</v>
      </c>
      <c r="M4268" t="s">
        <v>137</v>
      </c>
      <c r="N4268" t="s">
        <v>27660</v>
      </c>
      <c r="O4268" t="s">
        <v>27660</v>
      </c>
      <c r="P4268" s="1"/>
      <c r="Q4268" s="1">
        <v>45530.330555555556</v>
      </c>
      <c r="R4268" s="1">
        <v>45530.330555555556</v>
      </c>
      <c r="S4268" s="1">
        <v>45530.557638888888</v>
      </c>
      <c r="T4268" s="1">
        <v>45530.557638888888</v>
      </c>
      <c r="U4268" t="s">
        <v>166</v>
      </c>
      <c r="V4268" t="s">
        <v>137</v>
      </c>
      <c r="W4268" t="s">
        <v>137</v>
      </c>
      <c r="X4268" t="s">
        <v>137</v>
      </c>
      <c r="Y4268" t="s">
        <v>137</v>
      </c>
      <c r="Z4268" t="s">
        <v>137</v>
      </c>
      <c r="AA4268" t="s">
        <v>137</v>
      </c>
      <c r="AB4268" t="s">
        <v>137</v>
      </c>
      <c r="AC4268" t="s">
        <v>137</v>
      </c>
      <c r="AD4268" s="2"/>
      <c r="AE4268" t="s">
        <v>137</v>
      </c>
      <c r="AF4268" t="s">
        <v>137</v>
      </c>
      <c r="AG4268" t="s">
        <v>137</v>
      </c>
      <c r="AH4268" t="s">
        <v>137</v>
      </c>
      <c r="AI4268" t="s">
        <v>137</v>
      </c>
      <c r="AJ4268" t="s">
        <v>137</v>
      </c>
      <c r="AK4268" t="s">
        <v>137</v>
      </c>
      <c r="AL4268" s="2"/>
      <c r="AM4268" t="s">
        <v>137</v>
      </c>
      <c r="AN4268" t="s">
        <v>137</v>
      </c>
      <c r="AO4268" t="s">
        <v>137</v>
      </c>
      <c r="AP4268" t="s">
        <v>137</v>
      </c>
      <c r="AQ4268" t="s">
        <v>137</v>
      </c>
      <c r="AR4268" t="s">
        <v>137</v>
      </c>
      <c r="AS4268" t="s">
        <v>137</v>
      </c>
      <c r="AT4268" t="s">
        <v>137</v>
      </c>
      <c r="AU4268" t="s">
        <v>137</v>
      </c>
      <c r="AV4268" t="s">
        <v>137</v>
      </c>
      <c r="AW4268" t="s">
        <v>137</v>
      </c>
      <c r="AX4268" t="s">
        <v>137</v>
      </c>
      <c r="AY4268" t="s">
        <v>137</v>
      </c>
      <c r="AZ4268" t="s">
        <v>137</v>
      </c>
      <c r="BA4268" t="s">
        <v>137</v>
      </c>
      <c r="BB4268" t="s">
        <v>137</v>
      </c>
      <c r="BC4268" t="s">
        <v>137</v>
      </c>
      <c r="BD4268" t="s">
        <v>137</v>
      </c>
      <c r="BE4268" t="s">
        <v>137</v>
      </c>
      <c r="BF4268" t="s">
        <v>137</v>
      </c>
      <c r="BG4268" t="s">
        <v>137</v>
      </c>
      <c r="BH4268" t="s">
        <v>137</v>
      </c>
      <c r="BI4268" t="s">
        <v>137</v>
      </c>
      <c r="BJ4268" t="s">
        <v>137</v>
      </c>
      <c r="BK4268" t="s">
        <v>137</v>
      </c>
      <c r="BL4268" t="s">
        <v>137</v>
      </c>
      <c r="BM4268" t="s">
        <v>137</v>
      </c>
      <c r="BN4268" t="s">
        <v>137</v>
      </c>
      <c r="BO4268" t="s">
        <v>137</v>
      </c>
      <c r="BP4268" t="s">
        <v>137</v>
      </c>
      <c r="BQ4268" t="s">
        <v>137</v>
      </c>
      <c r="BR4268" t="s">
        <v>137</v>
      </c>
      <c r="BS4268" t="s">
        <v>137</v>
      </c>
      <c r="BT4268" t="s">
        <v>137</v>
      </c>
      <c r="BU4268" t="s">
        <v>137</v>
      </c>
      <c r="BW4268" t="s">
        <v>137</v>
      </c>
      <c r="BX4268" t="s">
        <v>137</v>
      </c>
      <c r="BY4268" t="s">
        <v>137</v>
      </c>
      <c r="BZ4268" t="s">
        <v>137</v>
      </c>
      <c r="CA4268" t="s">
        <v>137</v>
      </c>
      <c r="CB4268" t="s">
        <v>137</v>
      </c>
      <c r="CC4268" t="s">
        <v>137</v>
      </c>
      <c r="CD4268" t="s">
        <v>137</v>
      </c>
      <c r="CE4268" t="s">
        <v>137</v>
      </c>
      <c r="CF4268" t="s">
        <v>137</v>
      </c>
      <c r="CG4268" t="s">
        <v>137</v>
      </c>
      <c r="CH4268" t="s">
        <v>137</v>
      </c>
      <c r="CI4268" t="s">
        <v>137</v>
      </c>
      <c r="CJ4268" t="s">
        <v>137</v>
      </c>
      <c r="CK4268" t="s">
        <v>137</v>
      </c>
      <c r="CL4268" t="s">
        <v>137</v>
      </c>
      <c r="CM4268" t="s">
        <v>137</v>
      </c>
      <c r="CN4268" t="s">
        <v>137</v>
      </c>
      <c r="CO4268" t="s">
        <v>137</v>
      </c>
      <c r="CP4268" t="s">
        <v>137</v>
      </c>
      <c r="CQ4268" s="1">
        <v>45530.557638888888</v>
      </c>
      <c r="CR4268" s="1">
        <v>45530.557638888888</v>
      </c>
      <c r="CS4268" s="1">
        <v>45530.557638888888</v>
      </c>
      <c r="CT4268" t="s">
        <v>2410</v>
      </c>
      <c r="CU4268" t="s">
        <v>27661</v>
      </c>
      <c r="CV4268" t="s">
        <v>27662</v>
      </c>
      <c r="CW4268" t="s">
        <v>27663</v>
      </c>
      <c r="CX4268" s="3"/>
      <c r="CY4268" s="3"/>
      <c r="CZ4268">
        <v>1</v>
      </c>
      <c r="DA4268" t="s">
        <v>137</v>
      </c>
      <c r="DB4268" t="s">
        <v>137</v>
      </c>
      <c r="DC4268" t="s">
        <v>137</v>
      </c>
      <c r="DD4268" t="s">
        <v>137</v>
      </c>
      <c r="DE4268" t="s">
        <v>137</v>
      </c>
      <c r="DF4268" t="s">
        <v>27664</v>
      </c>
      <c r="DG4268" t="s">
        <v>137</v>
      </c>
      <c r="DH4268" t="s">
        <v>137</v>
      </c>
      <c r="DI4268" t="s">
        <v>137</v>
      </c>
      <c r="DJ4268" t="s">
        <v>137</v>
      </c>
      <c r="DK4268">
        <v>0</v>
      </c>
      <c r="DL4268" t="s">
        <v>209</v>
      </c>
      <c r="DM4268" t="s">
        <v>137</v>
      </c>
      <c r="DN4268" t="s">
        <v>137</v>
      </c>
      <c r="DO4268" s="1">
        <v>45530.557638888888</v>
      </c>
      <c r="DP4268" s="1"/>
      <c r="DQ4268" t="s">
        <v>557</v>
      </c>
      <c r="DR4268" t="s">
        <v>558</v>
      </c>
      <c r="DS4268" t="s">
        <v>559</v>
      </c>
      <c r="DT4268" t="s">
        <v>137</v>
      </c>
      <c r="DU4268" t="s">
        <v>137</v>
      </c>
      <c r="DV4268" t="s">
        <v>137</v>
      </c>
      <c r="DW4268" t="s">
        <v>137</v>
      </c>
      <c r="DX4268" t="s">
        <v>27665</v>
      </c>
      <c r="DY4268" t="s">
        <v>137</v>
      </c>
      <c r="DZ4268" t="s">
        <v>168</v>
      </c>
      <c r="EA4268" t="b">
        <v>0</v>
      </c>
      <c r="EB4268" t="s">
        <v>137</v>
      </c>
    </row>
    <row r="4269" spans="1:132" x14ac:dyDescent="0.25">
      <c r="A4269">
        <v>139681531</v>
      </c>
      <c r="B4269">
        <v>7775</v>
      </c>
      <c r="C4269" t="s">
        <v>192</v>
      </c>
      <c r="D4269" t="s">
        <v>601</v>
      </c>
      <c r="E4269" t="s">
        <v>134</v>
      </c>
      <c r="F4269" t="s">
        <v>135</v>
      </c>
      <c r="G4269" t="s">
        <v>602</v>
      </c>
      <c r="H4269" t="s">
        <v>601</v>
      </c>
      <c r="I4269" t="s">
        <v>603</v>
      </c>
      <c r="J4269" t="s">
        <v>150</v>
      </c>
      <c r="K4269" t="s">
        <v>151</v>
      </c>
      <c r="L4269" t="s">
        <v>152</v>
      </c>
      <c r="M4269" t="s">
        <v>137</v>
      </c>
      <c r="N4269" t="s">
        <v>18841</v>
      </c>
      <c r="O4269" t="s">
        <v>18841</v>
      </c>
      <c r="P4269" s="1">
        <v>45529</v>
      </c>
      <c r="Q4269" s="1">
        <v>45529.529861111114</v>
      </c>
      <c r="R4269" s="1">
        <v>45529.529861111114</v>
      </c>
      <c r="S4269" s="1">
        <v>45530.404861111114</v>
      </c>
      <c r="T4269" s="1">
        <v>45530.404861111114</v>
      </c>
      <c r="U4269" t="s">
        <v>27666</v>
      </c>
      <c r="V4269" t="s">
        <v>137</v>
      </c>
      <c r="W4269" t="s">
        <v>137</v>
      </c>
      <c r="X4269" t="s">
        <v>144</v>
      </c>
      <c r="Y4269" t="s">
        <v>588</v>
      </c>
      <c r="Z4269" t="s">
        <v>137</v>
      </c>
      <c r="AA4269" t="s">
        <v>137</v>
      </c>
      <c r="AB4269" t="s">
        <v>137</v>
      </c>
      <c r="AC4269" t="s">
        <v>137</v>
      </c>
      <c r="AD4269" s="2"/>
      <c r="AE4269" t="s">
        <v>137</v>
      </c>
      <c r="AF4269" t="s">
        <v>137</v>
      </c>
      <c r="AG4269" t="s">
        <v>137</v>
      </c>
      <c r="AH4269" t="s">
        <v>137</v>
      </c>
      <c r="AI4269" t="s">
        <v>137</v>
      </c>
      <c r="AJ4269" t="s">
        <v>137</v>
      </c>
      <c r="AK4269" t="s">
        <v>137</v>
      </c>
      <c r="AL4269" s="2"/>
      <c r="AM4269" t="s">
        <v>137</v>
      </c>
      <c r="AN4269" t="s">
        <v>137</v>
      </c>
      <c r="AO4269" t="s">
        <v>137</v>
      </c>
      <c r="AP4269" t="s">
        <v>137</v>
      </c>
      <c r="AQ4269" t="s">
        <v>137</v>
      </c>
      <c r="AR4269" t="s">
        <v>137</v>
      </c>
      <c r="AS4269" t="s">
        <v>137</v>
      </c>
      <c r="AT4269" t="s">
        <v>137</v>
      </c>
      <c r="AU4269" t="s">
        <v>137</v>
      </c>
      <c r="AV4269" t="s">
        <v>137</v>
      </c>
      <c r="AW4269" t="s">
        <v>137</v>
      </c>
      <c r="AX4269" t="s">
        <v>137</v>
      </c>
      <c r="AY4269" t="s">
        <v>137</v>
      </c>
      <c r="AZ4269" t="s">
        <v>137</v>
      </c>
      <c r="BA4269" t="s">
        <v>137</v>
      </c>
      <c r="BB4269" t="s">
        <v>137</v>
      </c>
      <c r="BC4269" t="s">
        <v>137</v>
      </c>
      <c r="BD4269" t="s">
        <v>137</v>
      </c>
      <c r="BE4269" t="s">
        <v>137</v>
      </c>
      <c r="BF4269" t="s">
        <v>137</v>
      </c>
      <c r="BG4269" t="s">
        <v>137</v>
      </c>
      <c r="BH4269" t="s">
        <v>137</v>
      </c>
      <c r="BI4269" t="s">
        <v>137</v>
      </c>
      <c r="BJ4269" t="s">
        <v>137</v>
      </c>
      <c r="BK4269" t="s">
        <v>137</v>
      </c>
      <c r="BL4269" t="s">
        <v>137</v>
      </c>
      <c r="BM4269" t="s">
        <v>137</v>
      </c>
      <c r="BN4269" t="s">
        <v>137</v>
      </c>
      <c r="BO4269" t="s">
        <v>137</v>
      </c>
      <c r="BP4269" t="s">
        <v>27667</v>
      </c>
      <c r="BQ4269" t="s">
        <v>137</v>
      </c>
      <c r="BR4269" t="s">
        <v>137</v>
      </c>
      <c r="BS4269" t="s">
        <v>137</v>
      </c>
      <c r="BT4269" t="s">
        <v>137</v>
      </c>
      <c r="BU4269" t="s">
        <v>137</v>
      </c>
      <c r="BW4269" t="s">
        <v>137</v>
      </c>
      <c r="BX4269" t="s">
        <v>137</v>
      </c>
      <c r="BY4269" t="s">
        <v>137</v>
      </c>
      <c r="BZ4269" t="s">
        <v>137</v>
      </c>
      <c r="CA4269" t="s">
        <v>137</v>
      </c>
      <c r="CB4269" t="s">
        <v>137</v>
      </c>
      <c r="CC4269" t="s">
        <v>137</v>
      </c>
      <c r="CD4269" t="s">
        <v>137</v>
      </c>
      <c r="CE4269" t="s">
        <v>137</v>
      </c>
      <c r="CF4269" t="s">
        <v>137</v>
      </c>
      <c r="CG4269" t="s">
        <v>137</v>
      </c>
      <c r="CH4269" t="s">
        <v>137</v>
      </c>
      <c r="CI4269" t="s">
        <v>137</v>
      </c>
      <c r="CJ4269" t="s">
        <v>137</v>
      </c>
      <c r="CK4269" t="s">
        <v>137</v>
      </c>
      <c r="CL4269" t="s">
        <v>137</v>
      </c>
      <c r="CM4269" t="s">
        <v>137</v>
      </c>
      <c r="CN4269" t="s">
        <v>137</v>
      </c>
      <c r="CO4269" t="s">
        <v>137</v>
      </c>
      <c r="CP4269" t="s">
        <v>137</v>
      </c>
      <c r="CQ4269" s="1">
        <v>45530.404861111114</v>
      </c>
      <c r="CR4269" s="1">
        <v>45530.404861111114</v>
      </c>
      <c r="CS4269" s="1">
        <v>45530.404861111114</v>
      </c>
      <c r="CT4269" t="s">
        <v>27668</v>
      </c>
      <c r="CU4269" t="s">
        <v>27669</v>
      </c>
      <c r="CV4269" t="s">
        <v>23917</v>
      </c>
      <c r="CW4269" t="s">
        <v>27670</v>
      </c>
      <c r="CX4269" s="3"/>
      <c r="CY4269" s="3"/>
      <c r="CZ4269">
        <v>1</v>
      </c>
      <c r="DA4269" t="s">
        <v>27671</v>
      </c>
      <c r="DB4269" t="s">
        <v>137</v>
      </c>
      <c r="DC4269" t="s">
        <v>137</v>
      </c>
      <c r="DD4269" t="s">
        <v>137</v>
      </c>
      <c r="DE4269" t="s">
        <v>137</v>
      </c>
      <c r="DF4269" t="s">
        <v>27672</v>
      </c>
      <c r="DG4269" t="s">
        <v>137</v>
      </c>
      <c r="DH4269" t="s">
        <v>137</v>
      </c>
      <c r="DI4269" t="s">
        <v>137</v>
      </c>
      <c r="DJ4269" t="s">
        <v>137</v>
      </c>
      <c r="DK4269">
        <v>0</v>
      </c>
      <c r="DL4269" t="s">
        <v>209</v>
      </c>
      <c r="DM4269" t="s">
        <v>137</v>
      </c>
      <c r="DN4269" t="s">
        <v>137</v>
      </c>
      <c r="DO4269" s="1">
        <v>45530.404861111114</v>
      </c>
      <c r="DP4269" s="1"/>
      <c r="DQ4269" t="s">
        <v>150</v>
      </c>
      <c r="DR4269" t="s">
        <v>151</v>
      </c>
      <c r="DS4269" t="s">
        <v>152</v>
      </c>
      <c r="DT4269" t="s">
        <v>137</v>
      </c>
      <c r="DU4269" t="s">
        <v>137</v>
      </c>
      <c r="DV4269" t="s">
        <v>137</v>
      </c>
      <c r="DW4269" t="s">
        <v>137</v>
      </c>
      <c r="DX4269" t="s">
        <v>18851</v>
      </c>
      <c r="DY4269" t="s">
        <v>137</v>
      </c>
      <c r="DZ4269" t="s">
        <v>148</v>
      </c>
      <c r="EA4269" t="b">
        <v>0</v>
      </c>
      <c r="EB4269" t="s">
        <v>137</v>
      </c>
    </row>
    <row r="4270" spans="1:132" x14ac:dyDescent="0.25">
      <c r="A4270">
        <v>139651705</v>
      </c>
      <c r="B4270">
        <v>7774</v>
      </c>
      <c r="C4270" t="s">
        <v>192</v>
      </c>
      <c r="D4270" t="s">
        <v>133</v>
      </c>
      <c r="E4270" t="s">
        <v>134</v>
      </c>
      <c r="F4270" t="s">
        <v>135</v>
      </c>
      <c r="G4270" t="s">
        <v>136</v>
      </c>
      <c r="H4270" t="s">
        <v>137</v>
      </c>
      <c r="I4270" t="s">
        <v>138</v>
      </c>
      <c r="J4270" t="s">
        <v>150</v>
      </c>
      <c r="K4270" t="s">
        <v>151</v>
      </c>
      <c r="L4270" t="s">
        <v>152</v>
      </c>
      <c r="M4270" t="s">
        <v>137</v>
      </c>
      <c r="N4270" t="s">
        <v>2269</v>
      </c>
      <c r="O4270" t="s">
        <v>2269</v>
      </c>
      <c r="P4270" s="1"/>
      <c r="Q4270" s="1">
        <v>45527.71597222222</v>
      </c>
      <c r="R4270" s="1">
        <v>45527.71597222222</v>
      </c>
      <c r="S4270" s="1">
        <v>45530.409722222219</v>
      </c>
      <c r="T4270" s="1">
        <v>45530.409722222219</v>
      </c>
      <c r="U4270" t="s">
        <v>7050</v>
      </c>
      <c r="V4270" t="s">
        <v>137</v>
      </c>
      <c r="W4270" t="s">
        <v>137</v>
      </c>
      <c r="X4270" t="s">
        <v>176</v>
      </c>
      <c r="Y4270" t="s">
        <v>145</v>
      </c>
      <c r="Z4270" t="s">
        <v>137</v>
      </c>
      <c r="AA4270" t="s">
        <v>137</v>
      </c>
      <c r="AB4270" t="s">
        <v>137</v>
      </c>
      <c r="AC4270" t="s">
        <v>137</v>
      </c>
      <c r="AD4270" s="2"/>
      <c r="AE4270" t="s">
        <v>137</v>
      </c>
      <c r="AF4270" t="s">
        <v>137</v>
      </c>
      <c r="AG4270" t="s">
        <v>137</v>
      </c>
      <c r="AH4270" t="s">
        <v>137</v>
      </c>
      <c r="AI4270" t="s">
        <v>137</v>
      </c>
      <c r="AJ4270" t="s">
        <v>137</v>
      </c>
      <c r="AK4270" t="s">
        <v>137</v>
      </c>
      <c r="AL4270" s="2"/>
      <c r="AM4270" t="s">
        <v>137</v>
      </c>
      <c r="AN4270" t="s">
        <v>137</v>
      </c>
      <c r="AO4270" t="s">
        <v>137</v>
      </c>
      <c r="AP4270" t="s">
        <v>137</v>
      </c>
      <c r="AQ4270" t="s">
        <v>137</v>
      </c>
      <c r="AR4270" t="s">
        <v>137</v>
      </c>
      <c r="AS4270" t="s">
        <v>137</v>
      </c>
      <c r="AT4270" t="s">
        <v>137</v>
      </c>
      <c r="AU4270" t="s">
        <v>137</v>
      </c>
      <c r="AV4270" t="s">
        <v>137</v>
      </c>
      <c r="AW4270" t="s">
        <v>137</v>
      </c>
      <c r="AX4270" t="s">
        <v>137</v>
      </c>
      <c r="AY4270" t="s">
        <v>137</v>
      </c>
      <c r="AZ4270" t="s">
        <v>137</v>
      </c>
      <c r="BA4270" t="s">
        <v>137</v>
      </c>
      <c r="BB4270" t="s">
        <v>137</v>
      </c>
      <c r="BC4270" t="s">
        <v>137</v>
      </c>
      <c r="BD4270" t="s">
        <v>137</v>
      </c>
      <c r="BE4270" t="s">
        <v>137</v>
      </c>
      <c r="BF4270" t="s">
        <v>137</v>
      </c>
      <c r="BG4270" t="s">
        <v>137</v>
      </c>
      <c r="BH4270" t="s">
        <v>137</v>
      </c>
      <c r="BI4270" t="s">
        <v>137</v>
      </c>
      <c r="BJ4270" t="s">
        <v>137</v>
      </c>
      <c r="BK4270" t="s">
        <v>137</v>
      </c>
      <c r="BL4270" t="s">
        <v>137</v>
      </c>
      <c r="BM4270" t="s">
        <v>137</v>
      </c>
      <c r="BN4270" t="s">
        <v>137</v>
      </c>
      <c r="BO4270" t="s">
        <v>137</v>
      </c>
      <c r="BP4270" t="s">
        <v>27673</v>
      </c>
      <c r="BQ4270" t="s">
        <v>137</v>
      </c>
      <c r="BR4270" t="s">
        <v>137</v>
      </c>
      <c r="BS4270" t="s">
        <v>137</v>
      </c>
      <c r="BT4270" t="s">
        <v>137</v>
      </c>
      <c r="BU4270" t="s">
        <v>137</v>
      </c>
      <c r="BW4270" t="s">
        <v>137</v>
      </c>
      <c r="BX4270" t="s">
        <v>137</v>
      </c>
      <c r="BY4270" t="s">
        <v>137</v>
      </c>
      <c r="BZ4270" t="s">
        <v>137</v>
      </c>
      <c r="CA4270" t="s">
        <v>137</v>
      </c>
      <c r="CB4270" t="s">
        <v>137</v>
      </c>
      <c r="CC4270" t="s">
        <v>137</v>
      </c>
      <c r="CD4270" t="s">
        <v>137</v>
      </c>
      <c r="CE4270" t="s">
        <v>137</v>
      </c>
      <c r="CF4270" t="s">
        <v>137</v>
      </c>
      <c r="CG4270" t="s">
        <v>137</v>
      </c>
      <c r="CH4270" t="s">
        <v>137</v>
      </c>
      <c r="CI4270" t="s">
        <v>137</v>
      </c>
      <c r="CJ4270" t="s">
        <v>137</v>
      </c>
      <c r="CK4270" t="s">
        <v>137</v>
      </c>
      <c r="CL4270" t="s">
        <v>137</v>
      </c>
      <c r="CM4270" t="s">
        <v>137</v>
      </c>
      <c r="CN4270" t="s">
        <v>137</v>
      </c>
      <c r="CO4270" t="s">
        <v>137</v>
      </c>
      <c r="CP4270" t="s">
        <v>137</v>
      </c>
      <c r="CQ4270" s="1">
        <v>45530.409722222219</v>
      </c>
      <c r="CR4270" s="1">
        <v>45530.409722222219</v>
      </c>
      <c r="CS4270" s="1">
        <v>45530.409722222219</v>
      </c>
      <c r="CT4270" t="s">
        <v>27674</v>
      </c>
      <c r="CU4270" t="s">
        <v>27675</v>
      </c>
      <c r="CV4270" t="s">
        <v>27676</v>
      </c>
      <c r="CW4270" t="s">
        <v>27677</v>
      </c>
      <c r="CX4270" s="3"/>
      <c r="CY4270" s="3"/>
      <c r="CZ4270">
        <v>1</v>
      </c>
      <c r="DA4270" t="s">
        <v>27678</v>
      </c>
      <c r="DB4270" t="s">
        <v>137</v>
      </c>
      <c r="DC4270" t="s">
        <v>137</v>
      </c>
      <c r="DD4270" t="s">
        <v>137</v>
      </c>
      <c r="DE4270" t="s">
        <v>137</v>
      </c>
      <c r="DF4270" t="s">
        <v>27679</v>
      </c>
      <c r="DG4270" t="s">
        <v>137</v>
      </c>
      <c r="DH4270" t="s">
        <v>137</v>
      </c>
      <c r="DI4270" t="s">
        <v>137</v>
      </c>
      <c r="DJ4270" t="s">
        <v>137</v>
      </c>
      <c r="DK4270">
        <v>0</v>
      </c>
      <c r="DL4270" t="s">
        <v>209</v>
      </c>
      <c r="DM4270" t="s">
        <v>137</v>
      </c>
      <c r="DN4270" t="s">
        <v>137</v>
      </c>
      <c r="DO4270" s="1">
        <v>45530.409722222219</v>
      </c>
      <c r="DP4270" s="1"/>
      <c r="DQ4270" t="s">
        <v>150</v>
      </c>
      <c r="DR4270" t="s">
        <v>151</v>
      </c>
      <c r="DS4270" t="s">
        <v>152</v>
      </c>
      <c r="DT4270" t="s">
        <v>137</v>
      </c>
      <c r="DU4270" t="s">
        <v>137</v>
      </c>
      <c r="DV4270" t="s">
        <v>137</v>
      </c>
      <c r="DW4270" t="s">
        <v>137</v>
      </c>
      <c r="DX4270" t="s">
        <v>137</v>
      </c>
      <c r="DY4270" t="s">
        <v>137</v>
      </c>
      <c r="DZ4270" t="s">
        <v>148</v>
      </c>
      <c r="EA4270" t="b">
        <v>0</v>
      </c>
      <c r="EB4270" t="s">
        <v>137</v>
      </c>
    </row>
    <row r="4271" spans="1:132" x14ac:dyDescent="0.25">
      <c r="A4271">
        <v>139632848</v>
      </c>
      <c r="B4271">
        <v>7773</v>
      </c>
      <c r="C4271" t="s">
        <v>192</v>
      </c>
      <c r="D4271" t="s">
        <v>27680</v>
      </c>
      <c r="E4271" t="s">
        <v>134</v>
      </c>
      <c r="F4271" t="s">
        <v>162</v>
      </c>
      <c r="G4271" t="s">
        <v>163</v>
      </c>
      <c r="H4271" t="s">
        <v>137</v>
      </c>
      <c r="I4271" t="s">
        <v>27681</v>
      </c>
      <c r="J4271" t="s">
        <v>13846</v>
      </c>
      <c r="K4271" t="s">
        <v>13847</v>
      </c>
      <c r="L4271" t="s">
        <v>13848</v>
      </c>
      <c r="M4271" t="s">
        <v>137</v>
      </c>
      <c r="N4271" t="s">
        <v>1244</v>
      </c>
      <c r="O4271" t="s">
        <v>1244</v>
      </c>
      <c r="P4271" s="1"/>
      <c r="Q4271" s="1">
        <v>45527.564583333333</v>
      </c>
      <c r="R4271" s="1">
        <v>45527.564583333333</v>
      </c>
      <c r="S4271" s="1">
        <v>45558.623611111114</v>
      </c>
      <c r="T4271" s="1">
        <v>45558.623611111114</v>
      </c>
      <c r="U4271" t="s">
        <v>850</v>
      </c>
      <c r="V4271" t="s">
        <v>137</v>
      </c>
      <c r="W4271" t="s">
        <v>137</v>
      </c>
      <c r="X4271" t="s">
        <v>176</v>
      </c>
      <c r="Y4271" t="s">
        <v>137</v>
      </c>
      <c r="Z4271" t="s">
        <v>137</v>
      </c>
      <c r="AA4271" t="s">
        <v>137</v>
      </c>
      <c r="AB4271" t="s">
        <v>137</v>
      </c>
      <c r="AC4271" t="s">
        <v>137</v>
      </c>
      <c r="AD4271" s="2"/>
      <c r="AE4271" t="s">
        <v>137</v>
      </c>
      <c r="AF4271" t="s">
        <v>137</v>
      </c>
      <c r="AG4271" t="s">
        <v>137</v>
      </c>
      <c r="AH4271" t="s">
        <v>137</v>
      </c>
      <c r="AI4271" t="s">
        <v>137</v>
      </c>
      <c r="AJ4271" t="s">
        <v>137</v>
      </c>
      <c r="AK4271" t="s">
        <v>137</v>
      </c>
      <c r="AL4271" s="2"/>
      <c r="AM4271" t="s">
        <v>137</v>
      </c>
      <c r="AN4271" t="s">
        <v>137</v>
      </c>
      <c r="AO4271" t="s">
        <v>137</v>
      </c>
      <c r="AP4271" t="s">
        <v>137</v>
      </c>
      <c r="AQ4271" t="s">
        <v>137</v>
      </c>
      <c r="AR4271" t="s">
        <v>137</v>
      </c>
      <c r="AS4271" t="s">
        <v>137</v>
      </c>
      <c r="AT4271" t="s">
        <v>137</v>
      </c>
      <c r="AU4271" t="s">
        <v>137</v>
      </c>
      <c r="AV4271" t="s">
        <v>137</v>
      </c>
      <c r="AW4271" t="s">
        <v>137</v>
      </c>
      <c r="AX4271" t="s">
        <v>137</v>
      </c>
      <c r="AY4271" t="s">
        <v>137</v>
      </c>
      <c r="AZ4271" t="s">
        <v>137</v>
      </c>
      <c r="BA4271" t="s">
        <v>137</v>
      </c>
      <c r="BB4271" t="s">
        <v>137</v>
      </c>
      <c r="BC4271" t="s">
        <v>137</v>
      </c>
      <c r="BD4271" t="s">
        <v>137</v>
      </c>
      <c r="BE4271" t="s">
        <v>137</v>
      </c>
      <c r="BF4271" t="s">
        <v>137</v>
      </c>
      <c r="BG4271" t="s">
        <v>137</v>
      </c>
      <c r="BH4271" t="s">
        <v>137</v>
      </c>
      <c r="BI4271" t="s">
        <v>137</v>
      </c>
      <c r="BJ4271" t="s">
        <v>137</v>
      </c>
      <c r="BK4271" t="s">
        <v>137</v>
      </c>
      <c r="BL4271" t="s">
        <v>137</v>
      </c>
      <c r="BM4271" t="s">
        <v>137</v>
      </c>
      <c r="BN4271" t="s">
        <v>137</v>
      </c>
      <c r="BO4271" t="s">
        <v>137</v>
      </c>
      <c r="BP4271" t="s">
        <v>137</v>
      </c>
      <c r="BQ4271" t="s">
        <v>137</v>
      </c>
      <c r="BR4271" t="s">
        <v>137</v>
      </c>
      <c r="BS4271" t="s">
        <v>137</v>
      </c>
      <c r="BT4271" t="s">
        <v>137</v>
      </c>
      <c r="BU4271" t="s">
        <v>137</v>
      </c>
      <c r="BW4271" t="s">
        <v>137</v>
      </c>
      <c r="BX4271" t="s">
        <v>137</v>
      </c>
      <c r="BY4271" t="s">
        <v>137</v>
      </c>
      <c r="BZ4271" t="s">
        <v>137</v>
      </c>
      <c r="CA4271" t="s">
        <v>137</v>
      </c>
      <c r="CB4271" t="s">
        <v>137</v>
      </c>
      <c r="CC4271" t="s">
        <v>137</v>
      </c>
      <c r="CD4271" t="s">
        <v>137</v>
      </c>
      <c r="CE4271" t="s">
        <v>137</v>
      </c>
      <c r="CF4271" t="s">
        <v>137</v>
      </c>
      <c r="CG4271" t="s">
        <v>137</v>
      </c>
      <c r="CH4271" t="s">
        <v>137</v>
      </c>
      <c r="CI4271" t="s">
        <v>137</v>
      </c>
      <c r="CJ4271" t="s">
        <v>137</v>
      </c>
      <c r="CK4271" t="s">
        <v>137</v>
      </c>
      <c r="CL4271" t="s">
        <v>137</v>
      </c>
      <c r="CM4271" t="s">
        <v>137</v>
      </c>
      <c r="CN4271" t="s">
        <v>137</v>
      </c>
      <c r="CO4271" t="s">
        <v>137</v>
      </c>
      <c r="CP4271" t="s">
        <v>137</v>
      </c>
      <c r="CQ4271" s="1">
        <v>45558.623611111114</v>
      </c>
      <c r="CR4271" s="1">
        <v>45558.623611111114</v>
      </c>
      <c r="CS4271" s="1">
        <v>45558.623611111114</v>
      </c>
      <c r="CT4271" t="s">
        <v>27682</v>
      </c>
      <c r="CU4271" t="s">
        <v>27683</v>
      </c>
      <c r="CV4271" t="s">
        <v>27684</v>
      </c>
      <c r="CW4271" t="s">
        <v>27685</v>
      </c>
      <c r="CX4271" s="3"/>
      <c r="CY4271" s="3"/>
      <c r="CZ4271">
        <v>1</v>
      </c>
      <c r="DA4271" t="s">
        <v>137</v>
      </c>
      <c r="DB4271" t="s">
        <v>137</v>
      </c>
      <c r="DC4271" t="s">
        <v>137</v>
      </c>
      <c r="DD4271" t="s">
        <v>137</v>
      </c>
      <c r="DE4271" t="s">
        <v>137</v>
      </c>
      <c r="DF4271" t="s">
        <v>27686</v>
      </c>
      <c r="DG4271" t="s">
        <v>900</v>
      </c>
      <c r="DH4271" t="s">
        <v>4768</v>
      </c>
      <c r="DI4271" t="s">
        <v>137</v>
      </c>
      <c r="DJ4271" t="s">
        <v>137</v>
      </c>
      <c r="DK4271">
        <v>0</v>
      </c>
      <c r="DL4271" t="s">
        <v>209</v>
      </c>
      <c r="DM4271" t="s">
        <v>27687</v>
      </c>
      <c r="DN4271" t="s">
        <v>137</v>
      </c>
      <c r="DO4271" s="1">
        <v>45558.623611111114</v>
      </c>
      <c r="DP4271" s="1"/>
      <c r="DQ4271" t="s">
        <v>13846</v>
      </c>
      <c r="DR4271" t="s">
        <v>13847</v>
      </c>
      <c r="DS4271" t="s">
        <v>13848</v>
      </c>
      <c r="DT4271" t="s">
        <v>27688</v>
      </c>
      <c r="DU4271" t="s">
        <v>137</v>
      </c>
      <c r="DV4271" t="s">
        <v>137</v>
      </c>
      <c r="DW4271" t="s">
        <v>137</v>
      </c>
      <c r="DX4271" t="s">
        <v>137</v>
      </c>
      <c r="DY4271" t="s">
        <v>137</v>
      </c>
      <c r="DZ4271" t="s">
        <v>168</v>
      </c>
      <c r="EA4271" t="b">
        <v>0</v>
      </c>
      <c r="EB4271" t="s">
        <v>137</v>
      </c>
    </row>
    <row r="4272" spans="1:132" x14ac:dyDescent="0.25">
      <c r="A4272">
        <v>139625473</v>
      </c>
      <c r="B4272">
        <v>7772</v>
      </c>
      <c r="C4272" t="s">
        <v>192</v>
      </c>
      <c r="D4272" t="s">
        <v>224</v>
      </c>
      <c r="E4272" t="s">
        <v>134</v>
      </c>
      <c r="F4272" t="s">
        <v>135</v>
      </c>
      <c r="G4272" t="s">
        <v>194</v>
      </c>
      <c r="H4272" t="s">
        <v>137</v>
      </c>
      <c r="I4272" t="s">
        <v>225</v>
      </c>
      <c r="J4272" t="s">
        <v>226</v>
      </c>
      <c r="K4272" t="s">
        <v>227</v>
      </c>
      <c r="L4272" t="s">
        <v>228</v>
      </c>
      <c r="M4272" t="s">
        <v>137</v>
      </c>
      <c r="N4272" t="s">
        <v>2940</v>
      </c>
      <c r="O4272" t="s">
        <v>2940</v>
      </c>
      <c r="P4272" s="1">
        <v>45534</v>
      </c>
      <c r="Q4272" s="1">
        <v>45527.511111111111</v>
      </c>
      <c r="R4272" s="1">
        <v>45527.511111111111</v>
      </c>
      <c r="S4272" s="1">
        <v>45559.559027777781</v>
      </c>
      <c r="T4272" s="1">
        <v>45559.559027777781</v>
      </c>
      <c r="U4272" t="s">
        <v>27689</v>
      </c>
      <c r="V4272" t="s">
        <v>137</v>
      </c>
      <c r="W4272" t="s">
        <v>137</v>
      </c>
      <c r="X4272" t="s">
        <v>1417</v>
      </c>
      <c r="Y4272" t="s">
        <v>713</v>
      </c>
      <c r="Z4272" t="s">
        <v>137</v>
      </c>
      <c r="AA4272" t="s">
        <v>137</v>
      </c>
      <c r="AB4272" t="s">
        <v>137</v>
      </c>
      <c r="AC4272" t="s">
        <v>137</v>
      </c>
      <c r="AD4272" s="2"/>
      <c r="AE4272" t="s">
        <v>137</v>
      </c>
      <c r="AF4272" t="s">
        <v>137</v>
      </c>
      <c r="AG4272" t="s">
        <v>137</v>
      </c>
      <c r="AH4272" t="s">
        <v>137</v>
      </c>
      <c r="AI4272" t="s">
        <v>137</v>
      </c>
      <c r="AJ4272" t="s">
        <v>137</v>
      </c>
      <c r="AK4272" t="s">
        <v>137</v>
      </c>
      <c r="AL4272" s="2"/>
      <c r="AM4272" t="s">
        <v>137</v>
      </c>
      <c r="AN4272" t="s">
        <v>137</v>
      </c>
      <c r="AO4272" t="s">
        <v>137</v>
      </c>
      <c r="AP4272" t="s">
        <v>137</v>
      </c>
      <c r="AQ4272" t="s">
        <v>137</v>
      </c>
      <c r="AR4272" t="s">
        <v>137</v>
      </c>
      <c r="AS4272" t="s">
        <v>137</v>
      </c>
      <c r="AT4272" t="s">
        <v>137</v>
      </c>
      <c r="AU4272" t="s">
        <v>137</v>
      </c>
      <c r="AV4272" t="s">
        <v>27690</v>
      </c>
      <c r="AW4272" t="s">
        <v>18632</v>
      </c>
      <c r="AX4272" t="s">
        <v>364</v>
      </c>
      <c r="AY4272" t="s">
        <v>137</v>
      </c>
      <c r="AZ4272" t="s">
        <v>137</v>
      </c>
      <c r="BA4272" t="s">
        <v>137</v>
      </c>
      <c r="BB4272" t="s">
        <v>137</v>
      </c>
      <c r="BC4272" t="s">
        <v>137</v>
      </c>
      <c r="BD4272" t="s">
        <v>137</v>
      </c>
      <c r="BE4272" t="s">
        <v>137</v>
      </c>
      <c r="BF4272" t="s">
        <v>137</v>
      </c>
      <c r="BG4272" t="s">
        <v>137</v>
      </c>
      <c r="BH4272" t="s">
        <v>137</v>
      </c>
      <c r="BI4272" t="s">
        <v>137</v>
      </c>
      <c r="BJ4272" t="s">
        <v>137</v>
      </c>
      <c r="BK4272" t="s">
        <v>137</v>
      </c>
      <c r="BL4272" t="s">
        <v>137</v>
      </c>
      <c r="BM4272" t="s">
        <v>137</v>
      </c>
      <c r="BN4272" t="s">
        <v>137</v>
      </c>
      <c r="BO4272" t="s">
        <v>137</v>
      </c>
      <c r="BP4272" t="s">
        <v>137</v>
      </c>
      <c r="BQ4272" t="s">
        <v>137</v>
      </c>
      <c r="BR4272" t="s">
        <v>137</v>
      </c>
      <c r="BS4272" t="s">
        <v>137</v>
      </c>
      <c r="BT4272" t="s">
        <v>137</v>
      </c>
      <c r="BU4272" t="s">
        <v>137</v>
      </c>
      <c r="BW4272" t="s">
        <v>137</v>
      </c>
      <c r="BX4272" t="s">
        <v>137</v>
      </c>
      <c r="BY4272" t="s">
        <v>137</v>
      </c>
      <c r="BZ4272" t="s">
        <v>137</v>
      </c>
      <c r="CA4272" t="s">
        <v>137</v>
      </c>
      <c r="CB4272" t="s">
        <v>137</v>
      </c>
      <c r="CC4272" t="s">
        <v>137</v>
      </c>
      <c r="CD4272" t="s">
        <v>137</v>
      </c>
      <c r="CE4272" t="s">
        <v>137</v>
      </c>
      <c r="CF4272" t="s">
        <v>137</v>
      </c>
      <c r="CG4272" t="s">
        <v>137</v>
      </c>
      <c r="CH4272" t="s">
        <v>137</v>
      </c>
      <c r="CI4272" t="s">
        <v>137</v>
      </c>
      <c r="CJ4272" t="s">
        <v>137</v>
      </c>
      <c r="CK4272" t="s">
        <v>137</v>
      </c>
      <c r="CL4272" t="s">
        <v>137</v>
      </c>
      <c r="CM4272" t="s">
        <v>137</v>
      </c>
      <c r="CN4272" t="s">
        <v>137</v>
      </c>
      <c r="CO4272" t="s">
        <v>137</v>
      </c>
      <c r="CP4272" t="s">
        <v>137</v>
      </c>
      <c r="CQ4272" s="1">
        <v>45559.559027777781</v>
      </c>
      <c r="CR4272" s="1">
        <v>45559.559027777781</v>
      </c>
      <c r="CS4272" s="1">
        <v>45559.559027777781</v>
      </c>
      <c r="CT4272" t="s">
        <v>27691</v>
      </c>
      <c r="CU4272" t="s">
        <v>27692</v>
      </c>
      <c r="CV4272" t="s">
        <v>27693</v>
      </c>
      <c r="CW4272" t="s">
        <v>27694</v>
      </c>
      <c r="CX4272" s="3"/>
      <c r="CY4272" s="3"/>
      <c r="DA4272" t="s">
        <v>27695</v>
      </c>
      <c r="DB4272" t="s">
        <v>137</v>
      </c>
      <c r="DC4272" t="s">
        <v>137</v>
      </c>
      <c r="DD4272" t="s">
        <v>137</v>
      </c>
      <c r="DE4272" t="s">
        <v>137</v>
      </c>
      <c r="DF4272" t="s">
        <v>27696</v>
      </c>
      <c r="DG4272" t="s">
        <v>900</v>
      </c>
      <c r="DH4272" t="s">
        <v>1285</v>
      </c>
      <c r="DI4272" t="s">
        <v>137</v>
      </c>
      <c r="DJ4272" t="s">
        <v>137</v>
      </c>
      <c r="DK4272">
        <v>0</v>
      </c>
      <c r="DL4272" t="s">
        <v>209</v>
      </c>
      <c r="DM4272" t="s">
        <v>27697</v>
      </c>
      <c r="DN4272" t="s">
        <v>137</v>
      </c>
      <c r="DO4272" s="1">
        <v>45559.559027777781</v>
      </c>
      <c r="DP4272" s="1"/>
      <c r="DQ4272" t="s">
        <v>534</v>
      </c>
      <c r="DR4272" t="s">
        <v>535</v>
      </c>
      <c r="DS4272" t="s">
        <v>536</v>
      </c>
      <c r="DT4272" t="s">
        <v>137</v>
      </c>
      <c r="DU4272" t="s">
        <v>137</v>
      </c>
      <c r="DV4272" t="s">
        <v>237</v>
      </c>
      <c r="DW4272" t="s">
        <v>137</v>
      </c>
      <c r="DX4272" t="s">
        <v>137</v>
      </c>
      <c r="DY4272" t="s">
        <v>137</v>
      </c>
      <c r="DZ4272" t="s">
        <v>148</v>
      </c>
      <c r="EA4272" t="b">
        <v>0</v>
      </c>
      <c r="EB4272" t="s">
        <v>137</v>
      </c>
    </row>
    <row r="4273" spans="1:132" x14ac:dyDescent="0.25">
      <c r="A4273">
        <v>139613817</v>
      </c>
      <c r="B4273">
        <v>7771</v>
      </c>
      <c r="C4273" t="s">
        <v>192</v>
      </c>
      <c r="D4273" t="s">
        <v>669</v>
      </c>
      <c r="E4273" t="s">
        <v>134</v>
      </c>
      <c r="F4273" t="s">
        <v>135</v>
      </c>
      <c r="G4273" t="s">
        <v>670</v>
      </c>
      <c r="H4273" t="s">
        <v>671</v>
      </c>
      <c r="I4273" t="s">
        <v>672</v>
      </c>
      <c r="J4273" t="s">
        <v>150</v>
      </c>
      <c r="K4273" t="s">
        <v>151</v>
      </c>
      <c r="L4273" t="s">
        <v>152</v>
      </c>
      <c r="M4273" t="s">
        <v>137</v>
      </c>
      <c r="N4273" t="s">
        <v>505</v>
      </c>
      <c r="O4273" t="s">
        <v>505</v>
      </c>
      <c r="P4273" s="1"/>
      <c r="Q4273" s="1">
        <v>45527.438888888886</v>
      </c>
      <c r="R4273" s="1">
        <v>45527.438888888886</v>
      </c>
      <c r="S4273" s="1">
        <v>45530.397222222222</v>
      </c>
      <c r="T4273" s="1">
        <v>45530.397222222222</v>
      </c>
      <c r="U4273" t="s">
        <v>27698</v>
      </c>
      <c r="V4273" t="s">
        <v>137</v>
      </c>
      <c r="W4273" t="s">
        <v>137</v>
      </c>
      <c r="X4273" t="s">
        <v>231</v>
      </c>
      <c r="Y4273" t="s">
        <v>440</v>
      </c>
      <c r="Z4273" t="s">
        <v>137</v>
      </c>
      <c r="AA4273" t="s">
        <v>137</v>
      </c>
      <c r="AB4273" t="s">
        <v>137</v>
      </c>
      <c r="AC4273" t="s">
        <v>137</v>
      </c>
      <c r="AD4273" s="2"/>
      <c r="AE4273" t="s">
        <v>27699</v>
      </c>
      <c r="AF4273" t="s">
        <v>1042</v>
      </c>
      <c r="AG4273" t="s">
        <v>137</v>
      </c>
      <c r="AH4273" t="s">
        <v>137</v>
      </c>
      <c r="AI4273" t="s">
        <v>137</v>
      </c>
      <c r="AJ4273" t="s">
        <v>137</v>
      </c>
      <c r="AK4273" t="s">
        <v>137</v>
      </c>
      <c r="AL4273" s="2">
        <v>45459</v>
      </c>
      <c r="AM4273" t="s">
        <v>137</v>
      </c>
      <c r="AN4273" t="s">
        <v>137</v>
      </c>
      <c r="AO4273" t="s">
        <v>137</v>
      </c>
      <c r="AP4273" t="s">
        <v>137</v>
      </c>
      <c r="AQ4273" t="s">
        <v>137</v>
      </c>
      <c r="AR4273" t="s">
        <v>137</v>
      </c>
      <c r="AS4273" t="s">
        <v>137</v>
      </c>
      <c r="AT4273" t="s">
        <v>137</v>
      </c>
      <c r="AU4273" t="s">
        <v>27700</v>
      </c>
      <c r="AV4273" t="s">
        <v>137</v>
      </c>
      <c r="AW4273" t="s">
        <v>137</v>
      </c>
      <c r="AX4273" t="s">
        <v>137</v>
      </c>
      <c r="AY4273" t="s">
        <v>137</v>
      </c>
      <c r="AZ4273" t="s">
        <v>137</v>
      </c>
      <c r="BA4273" t="s">
        <v>137</v>
      </c>
      <c r="BB4273" t="s">
        <v>137</v>
      </c>
      <c r="BC4273" t="s">
        <v>137</v>
      </c>
      <c r="BD4273" t="s">
        <v>137</v>
      </c>
      <c r="BE4273" t="s">
        <v>137</v>
      </c>
      <c r="BF4273" t="s">
        <v>137</v>
      </c>
      <c r="BG4273" t="s">
        <v>137</v>
      </c>
      <c r="BH4273" t="s">
        <v>137</v>
      </c>
      <c r="BI4273" t="s">
        <v>137</v>
      </c>
      <c r="BJ4273" t="s">
        <v>137</v>
      </c>
      <c r="BK4273" t="s">
        <v>137</v>
      </c>
      <c r="BL4273" t="s">
        <v>137</v>
      </c>
      <c r="BM4273" t="s">
        <v>137</v>
      </c>
      <c r="BN4273" t="s">
        <v>137</v>
      </c>
      <c r="BO4273" t="s">
        <v>137</v>
      </c>
      <c r="BP4273" t="s">
        <v>137</v>
      </c>
      <c r="BQ4273" t="s">
        <v>27701</v>
      </c>
      <c r="BR4273" t="s">
        <v>137</v>
      </c>
      <c r="BS4273" t="s">
        <v>137</v>
      </c>
      <c r="BT4273" t="s">
        <v>137</v>
      </c>
      <c r="BU4273" t="s">
        <v>137</v>
      </c>
      <c r="BV4273">
        <v>100321</v>
      </c>
      <c r="BW4273" t="s">
        <v>137</v>
      </c>
      <c r="BX4273" t="s">
        <v>137</v>
      </c>
      <c r="BY4273" t="s">
        <v>137</v>
      </c>
      <c r="BZ4273" t="s">
        <v>27702</v>
      </c>
      <c r="CA4273" t="s">
        <v>3500</v>
      </c>
      <c r="CB4273" t="s">
        <v>137</v>
      </c>
      <c r="CC4273" t="s">
        <v>137</v>
      </c>
      <c r="CD4273" t="s">
        <v>137</v>
      </c>
      <c r="CE4273" t="s">
        <v>137</v>
      </c>
      <c r="CF4273" t="s">
        <v>137</v>
      </c>
      <c r="CG4273" t="s">
        <v>137</v>
      </c>
      <c r="CH4273" t="s">
        <v>137</v>
      </c>
      <c r="CI4273" t="s">
        <v>137</v>
      </c>
      <c r="CJ4273" t="s">
        <v>681</v>
      </c>
      <c r="CK4273" t="s">
        <v>681</v>
      </c>
      <c r="CL4273" t="s">
        <v>27703</v>
      </c>
      <c r="CM4273" t="s">
        <v>137</v>
      </c>
      <c r="CN4273" t="s">
        <v>137</v>
      </c>
      <c r="CO4273" t="s">
        <v>137</v>
      </c>
      <c r="CP4273" t="s">
        <v>137</v>
      </c>
      <c r="CQ4273" s="1">
        <v>45530.397222222222</v>
      </c>
      <c r="CR4273" s="1">
        <v>45530.397222222222</v>
      </c>
      <c r="CS4273" s="1">
        <v>45530.397222222222</v>
      </c>
      <c r="CT4273" t="s">
        <v>27704</v>
      </c>
      <c r="CU4273" t="s">
        <v>27705</v>
      </c>
      <c r="CV4273" t="s">
        <v>27706</v>
      </c>
      <c r="CW4273" t="s">
        <v>27707</v>
      </c>
      <c r="CX4273" s="3"/>
      <c r="CY4273" s="3"/>
      <c r="CZ4273">
        <v>1</v>
      </c>
      <c r="DA4273" t="s">
        <v>27708</v>
      </c>
      <c r="DB4273" t="s">
        <v>137</v>
      </c>
      <c r="DC4273" t="s">
        <v>137</v>
      </c>
      <c r="DD4273" t="s">
        <v>137</v>
      </c>
      <c r="DE4273" t="s">
        <v>137</v>
      </c>
      <c r="DF4273" t="s">
        <v>27709</v>
      </c>
      <c r="DG4273" t="s">
        <v>137</v>
      </c>
      <c r="DH4273" t="s">
        <v>137</v>
      </c>
      <c r="DI4273" t="s">
        <v>137</v>
      </c>
      <c r="DJ4273" t="s">
        <v>137</v>
      </c>
      <c r="DK4273">
        <v>0</v>
      </c>
      <c r="DL4273" t="s">
        <v>209</v>
      </c>
      <c r="DM4273" t="s">
        <v>137</v>
      </c>
      <c r="DN4273" t="s">
        <v>137</v>
      </c>
      <c r="DO4273" s="1">
        <v>45530.397222222222</v>
      </c>
      <c r="DP4273" s="1"/>
      <c r="DQ4273" t="s">
        <v>150</v>
      </c>
      <c r="DR4273" t="s">
        <v>151</v>
      </c>
      <c r="DS4273" t="s">
        <v>152</v>
      </c>
      <c r="DT4273" t="s">
        <v>137</v>
      </c>
      <c r="DU4273" t="s">
        <v>137</v>
      </c>
      <c r="DV4273" t="s">
        <v>140</v>
      </c>
      <c r="DW4273" t="s">
        <v>137</v>
      </c>
      <c r="DX4273" t="s">
        <v>137</v>
      </c>
      <c r="DY4273" t="s">
        <v>137</v>
      </c>
      <c r="DZ4273" t="s">
        <v>148</v>
      </c>
      <c r="EA4273" t="b">
        <v>0</v>
      </c>
      <c r="EB4273" t="s">
        <v>137</v>
      </c>
    </row>
    <row r="4274" spans="1:132" x14ac:dyDescent="0.25">
      <c r="A4274">
        <v>139610016</v>
      </c>
      <c r="B4274">
        <v>7770</v>
      </c>
      <c r="C4274" t="s">
        <v>192</v>
      </c>
      <c r="D4274" t="s">
        <v>27710</v>
      </c>
      <c r="E4274" t="s">
        <v>134</v>
      </c>
      <c r="F4274" t="s">
        <v>162</v>
      </c>
      <c r="G4274" t="s">
        <v>163</v>
      </c>
      <c r="H4274" t="s">
        <v>137</v>
      </c>
      <c r="I4274" t="s">
        <v>27711</v>
      </c>
      <c r="J4274" t="s">
        <v>557</v>
      </c>
      <c r="K4274" t="s">
        <v>558</v>
      </c>
      <c r="L4274" t="s">
        <v>559</v>
      </c>
      <c r="M4274" t="s">
        <v>137</v>
      </c>
      <c r="N4274" t="s">
        <v>27712</v>
      </c>
      <c r="O4274" t="s">
        <v>27712</v>
      </c>
      <c r="P4274" s="1"/>
      <c r="Q4274" s="1">
        <v>45527.415277777778</v>
      </c>
      <c r="R4274" s="1">
        <v>45527.415277777778</v>
      </c>
      <c r="S4274" s="1">
        <v>45534.364583333336</v>
      </c>
      <c r="T4274" s="1">
        <v>45534.364583333336</v>
      </c>
      <c r="U4274" t="s">
        <v>166</v>
      </c>
      <c r="V4274" t="s">
        <v>137</v>
      </c>
      <c r="W4274" t="s">
        <v>137</v>
      </c>
      <c r="X4274" t="s">
        <v>432</v>
      </c>
      <c r="Y4274" t="s">
        <v>137</v>
      </c>
      <c r="Z4274" t="s">
        <v>137</v>
      </c>
      <c r="AA4274" t="s">
        <v>137</v>
      </c>
      <c r="AB4274" t="s">
        <v>137</v>
      </c>
      <c r="AC4274" t="s">
        <v>137</v>
      </c>
      <c r="AD4274" s="2"/>
      <c r="AE4274" t="s">
        <v>137</v>
      </c>
      <c r="AF4274" t="s">
        <v>137</v>
      </c>
      <c r="AG4274" t="s">
        <v>137</v>
      </c>
      <c r="AH4274" t="s">
        <v>137</v>
      </c>
      <c r="AI4274" t="s">
        <v>137</v>
      </c>
      <c r="AJ4274" t="s">
        <v>137</v>
      </c>
      <c r="AK4274" t="s">
        <v>137</v>
      </c>
      <c r="AL4274" s="2"/>
      <c r="AM4274" t="s">
        <v>137</v>
      </c>
      <c r="AN4274" t="s">
        <v>137</v>
      </c>
      <c r="AO4274" t="s">
        <v>137</v>
      </c>
      <c r="AP4274" t="s">
        <v>137</v>
      </c>
      <c r="AQ4274" t="s">
        <v>137</v>
      </c>
      <c r="AR4274" t="s">
        <v>137</v>
      </c>
      <c r="AS4274" t="s">
        <v>137</v>
      </c>
      <c r="AT4274" t="s">
        <v>137</v>
      </c>
      <c r="AU4274" t="s">
        <v>137</v>
      </c>
      <c r="AV4274" t="s">
        <v>137</v>
      </c>
      <c r="AW4274" t="s">
        <v>137</v>
      </c>
      <c r="AX4274" t="s">
        <v>137</v>
      </c>
      <c r="AY4274" t="s">
        <v>137</v>
      </c>
      <c r="AZ4274" t="s">
        <v>137</v>
      </c>
      <c r="BA4274" t="s">
        <v>137</v>
      </c>
      <c r="BB4274" t="s">
        <v>137</v>
      </c>
      <c r="BC4274" t="s">
        <v>137</v>
      </c>
      <c r="BD4274" t="s">
        <v>137</v>
      </c>
      <c r="BE4274" t="s">
        <v>137</v>
      </c>
      <c r="BF4274" t="s">
        <v>137</v>
      </c>
      <c r="BG4274" t="s">
        <v>137</v>
      </c>
      <c r="BH4274" t="s">
        <v>137</v>
      </c>
      <c r="BI4274" t="s">
        <v>137</v>
      </c>
      <c r="BJ4274" t="s">
        <v>137</v>
      </c>
      <c r="BK4274" t="s">
        <v>137</v>
      </c>
      <c r="BL4274" t="s">
        <v>137</v>
      </c>
      <c r="BM4274" t="s">
        <v>137</v>
      </c>
      <c r="BN4274" t="s">
        <v>137</v>
      </c>
      <c r="BO4274" t="s">
        <v>137</v>
      </c>
      <c r="BP4274" t="s">
        <v>137</v>
      </c>
      <c r="BQ4274" t="s">
        <v>137</v>
      </c>
      <c r="BR4274" t="s">
        <v>137</v>
      </c>
      <c r="BS4274" t="s">
        <v>137</v>
      </c>
      <c r="BT4274" t="s">
        <v>137</v>
      </c>
      <c r="BU4274" t="s">
        <v>137</v>
      </c>
      <c r="BW4274" t="s">
        <v>137</v>
      </c>
      <c r="BX4274" t="s">
        <v>137</v>
      </c>
      <c r="BY4274" t="s">
        <v>137</v>
      </c>
      <c r="BZ4274" t="s">
        <v>137</v>
      </c>
      <c r="CA4274" t="s">
        <v>137</v>
      </c>
      <c r="CB4274" t="s">
        <v>137</v>
      </c>
      <c r="CC4274" t="s">
        <v>137</v>
      </c>
      <c r="CD4274" t="s">
        <v>137</v>
      </c>
      <c r="CE4274" t="s">
        <v>137</v>
      </c>
      <c r="CF4274" t="s">
        <v>137</v>
      </c>
      <c r="CG4274" t="s">
        <v>137</v>
      </c>
      <c r="CH4274" t="s">
        <v>137</v>
      </c>
      <c r="CI4274" t="s">
        <v>137</v>
      </c>
      <c r="CJ4274" t="s">
        <v>137</v>
      </c>
      <c r="CK4274" t="s">
        <v>137</v>
      </c>
      <c r="CL4274" t="s">
        <v>137</v>
      </c>
      <c r="CM4274" t="s">
        <v>137</v>
      </c>
      <c r="CN4274" t="s">
        <v>137</v>
      </c>
      <c r="CO4274" t="s">
        <v>137</v>
      </c>
      <c r="CP4274" t="s">
        <v>137</v>
      </c>
      <c r="CQ4274" s="1">
        <v>45534.364583333336</v>
      </c>
      <c r="CR4274" s="1">
        <v>45534.364583333336</v>
      </c>
      <c r="CS4274" s="1">
        <v>45534.364583333336</v>
      </c>
      <c r="CT4274" t="s">
        <v>11838</v>
      </c>
      <c r="CU4274" t="s">
        <v>11838</v>
      </c>
      <c r="CV4274" t="s">
        <v>27713</v>
      </c>
      <c r="CW4274" t="s">
        <v>27714</v>
      </c>
      <c r="CX4274" s="3"/>
      <c r="CY4274" s="3"/>
      <c r="CZ4274">
        <v>1</v>
      </c>
      <c r="DA4274" t="s">
        <v>137</v>
      </c>
      <c r="DB4274" t="s">
        <v>137</v>
      </c>
      <c r="DC4274" t="s">
        <v>137</v>
      </c>
      <c r="DD4274" t="s">
        <v>137</v>
      </c>
      <c r="DE4274" t="s">
        <v>137</v>
      </c>
      <c r="DF4274" t="s">
        <v>27715</v>
      </c>
      <c r="DG4274" t="s">
        <v>137</v>
      </c>
      <c r="DH4274" t="s">
        <v>137</v>
      </c>
      <c r="DI4274" t="s">
        <v>137</v>
      </c>
      <c r="DJ4274" t="s">
        <v>137</v>
      </c>
      <c r="DK4274">
        <v>0</v>
      </c>
      <c r="DL4274" t="s">
        <v>209</v>
      </c>
      <c r="DM4274" t="s">
        <v>137</v>
      </c>
      <c r="DN4274" t="s">
        <v>137</v>
      </c>
      <c r="DO4274" s="1">
        <v>45534.364583333336</v>
      </c>
      <c r="DP4274" s="1"/>
      <c r="DQ4274" t="s">
        <v>557</v>
      </c>
      <c r="DR4274" t="s">
        <v>558</v>
      </c>
      <c r="DS4274" t="s">
        <v>559</v>
      </c>
      <c r="DT4274" t="s">
        <v>137</v>
      </c>
      <c r="DU4274" t="s">
        <v>137</v>
      </c>
      <c r="DV4274" t="s">
        <v>137</v>
      </c>
      <c r="DW4274" t="s">
        <v>137</v>
      </c>
      <c r="DX4274" t="s">
        <v>2785</v>
      </c>
      <c r="DY4274" t="s">
        <v>137</v>
      </c>
      <c r="DZ4274" t="s">
        <v>168</v>
      </c>
      <c r="EA4274" t="b">
        <v>0</v>
      </c>
      <c r="EB4274" t="s">
        <v>137</v>
      </c>
    </row>
    <row r="4275" spans="1:132" x14ac:dyDescent="0.25">
      <c r="A4275">
        <v>139600384</v>
      </c>
      <c r="B4275">
        <v>7769</v>
      </c>
      <c r="C4275" t="s">
        <v>192</v>
      </c>
      <c r="D4275" t="s">
        <v>133</v>
      </c>
      <c r="E4275" t="s">
        <v>134</v>
      </c>
      <c r="F4275" t="s">
        <v>135</v>
      </c>
      <c r="G4275" t="s">
        <v>136</v>
      </c>
      <c r="H4275" t="s">
        <v>137</v>
      </c>
      <c r="I4275" t="s">
        <v>138</v>
      </c>
      <c r="J4275" t="s">
        <v>13846</v>
      </c>
      <c r="K4275" t="s">
        <v>13847</v>
      </c>
      <c r="L4275" t="s">
        <v>13848</v>
      </c>
      <c r="M4275" t="s">
        <v>137</v>
      </c>
      <c r="N4275" t="s">
        <v>497</v>
      </c>
      <c r="O4275" t="s">
        <v>497</v>
      </c>
      <c r="P4275" s="1">
        <v>45527</v>
      </c>
      <c r="Q4275" s="1">
        <v>45527.338194444441</v>
      </c>
      <c r="R4275" s="1">
        <v>45527.338194444441</v>
      </c>
      <c r="S4275" s="1">
        <v>45527.397916666669</v>
      </c>
      <c r="T4275" s="1">
        <v>45527.397916666669</v>
      </c>
      <c r="U4275" t="s">
        <v>560</v>
      </c>
      <c r="V4275" t="s">
        <v>137</v>
      </c>
      <c r="W4275" t="s">
        <v>137</v>
      </c>
      <c r="X4275" t="s">
        <v>176</v>
      </c>
      <c r="Y4275" t="s">
        <v>470</v>
      </c>
      <c r="Z4275" t="s">
        <v>137</v>
      </c>
      <c r="AA4275" t="s">
        <v>137</v>
      </c>
      <c r="AB4275" t="s">
        <v>137</v>
      </c>
      <c r="AC4275" t="s">
        <v>137</v>
      </c>
      <c r="AD4275" s="2"/>
      <c r="AE4275" t="s">
        <v>137</v>
      </c>
      <c r="AF4275" t="s">
        <v>137</v>
      </c>
      <c r="AG4275" t="s">
        <v>137</v>
      </c>
      <c r="AH4275" t="s">
        <v>137</v>
      </c>
      <c r="AI4275" t="s">
        <v>137</v>
      </c>
      <c r="AJ4275" t="s">
        <v>137</v>
      </c>
      <c r="AK4275" t="s">
        <v>137</v>
      </c>
      <c r="AL4275" s="2"/>
      <c r="AM4275" t="s">
        <v>137</v>
      </c>
      <c r="AN4275" t="s">
        <v>137</v>
      </c>
      <c r="AO4275" t="s">
        <v>137</v>
      </c>
      <c r="AP4275" t="s">
        <v>137</v>
      </c>
      <c r="AQ4275" t="s">
        <v>137</v>
      </c>
      <c r="AR4275" t="s">
        <v>137</v>
      </c>
      <c r="AS4275" t="s">
        <v>137</v>
      </c>
      <c r="AT4275" t="s">
        <v>137</v>
      </c>
      <c r="AU4275" t="s">
        <v>137</v>
      </c>
      <c r="AV4275" t="s">
        <v>137</v>
      </c>
      <c r="AW4275" t="s">
        <v>137</v>
      </c>
      <c r="AX4275" t="s">
        <v>137</v>
      </c>
      <c r="AY4275" t="s">
        <v>137</v>
      </c>
      <c r="AZ4275" t="s">
        <v>137</v>
      </c>
      <c r="BA4275" t="s">
        <v>137</v>
      </c>
      <c r="BB4275" t="s">
        <v>137</v>
      </c>
      <c r="BC4275" t="s">
        <v>137</v>
      </c>
      <c r="BD4275" t="s">
        <v>137</v>
      </c>
      <c r="BE4275" t="s">
        <v>137</v>
      </c>
      <c r="BF4275" t="s">
        <v>137</v>
      </c>
      <c r="BG4275" t="s">
        <v>137</v>
      </c>
      <c r="BH4275" t="s">
        <v>137</v>
      </c>
      <c r="BI4275" t="s">
        <v>137</v>
      </c>
      <c r="BJ4275" t="s">
        <v>137</v>
      </c>
      <c r="BK4275" t="s">
        <v>137</v>
      </c>
      <c r="BL4275" t="s">
        <v>137</v>
      </c>
      <c r="BM4275" t="s">
        <v>137</v>
      </c>
      <c r="BN4275" t="s">
        <v>137</v>
      </c>
      <c r="BO4275" t="s">
        <v>137</v>
      </c>
      <c r="BP4275" t="s">
        <v>27716</v>
      </c>
      <c r="BQ4275" t="s">
        <v>137</v>
      </c>
      <c r="BR4275" t="s">
        <v>137</v>
      </c>
      <c r="BS4275" t="s">
        <v>137</v>
      </c>
      <c r="BT4275" t="s">
        <v>137</v>
      </c>
      <c r="BU4275" t="s">
        <v>137</v>
      </c>
      <c r="BW4275" t="s">
        <v>137</v>
      </c>
      <c r="BX4275" t="s">
        <v>137</v>
      </c>
      <c r="BY4275" t="s">
        <v>137</v>
      </c>
      <c r="BZ4275" t="s">
        <v>137</v>
      </c>
      <c r="CA4275" t="s">
        <v>137</v>
      </c>
      <c r="CB4275" t="s">
        <v>137</v>
      </c>
      <c r="CC4275" t="s">
        <v>137</v>
      </c>
      <c r="CD4275" t="s">
        <v>137</v>
      </c>
      <c r="CE4275" t="s">
        <v>137</v>
      </c>
      <c r="CF4275" t="s">
        <v>137</v>
      </c>
      <c r="CG4275" t="s">
        <v>137</v>
      </c>
      <c r="CH4275" t="s">
        <v>137</v>
      </c>
      <c r="CI4275" t="s">
        <v>137</v>
      </c>
      <c r="CJ4275" t="s">
        <v>137</v>
      </c>
      <c r="CK4275" t="s">
        <v>137</v>
      </c>
      <c r="CL4275" t="s">
        <v>137</v>
      </c>
      <c r="CM4275" t="s">
        <v>137</v>
      </c>
      <c r="CN4275" t="s">
        <v>137</v>
      </c>
      <c r="CO4275" t="s">
        <v>137</v>
      </c>
      <c r="CP4275" t="s">
        <v>137</v>
      </c>
      <c r="CQ4275" s="1">
        <v>45527.397916666669</v>
      </c>
      <c r="CR4275" s="1">
        <v>45527.397916666669</v>
      </c>
      <c r="CS4275" s="1">
        <v>45527.397916666669</v>
      </c>
      <c r="CT4275" t="s">
        <v>539</v>
      </c>
      <c r="CU4275" t="s">
        <v>13256</v>
      </c>
      <c r="CV4275" t="s">
        <v>7685</v>
      </c>
      <c r="CW4275" t="s">
        <v>27717</v>
      </c>
      <c r="CX4275" s="3"/>
      <c r="CY4275" s="3"/>
      <c r="CZ4275">
        <v>1</v>
      </c>
      <c r="DA4275" t="s">
        <v>27718</v>
      </c>
      <c r="DB4275" t="s">
        <v>137</v>
      </c>
      <c r="DC4275" t="s">
        <v>137</v>
      </c>
      <c r="DD4275" t="s">
        <v>137</v>
      </c>
      <c r="DE4275" t="s">
        <v>137</v>
      </c>
      <c r="DF4275" t="s">
        <v>27719</v>
      </c>
      <c r="DG4275" t="s">
        <v>137</v>
      </c>
      <c r="DH4275" t="s">
        <v>137</v>
      </c>
      <c r="DI4275" t="s">
        <v>137</v>
      </c>
      <c r="DJ4275" t="s">
        <v>137</v>
      </c>
      <c r="DK4275">
        <v>0</v>
      </c>
      <c r="DL4275" t="s">
        <v>209</v>
      </c>
      <c r="DM4275" t="s">
        <v>27720</v>
      </c>
      <c r="DN4275" t="s">
        <v>137</v>
      </c>
      <c r="DO4275" s="1">
        <v>45527.397916666669</v>
      </c>
      <c r="DP4275" s="1"/>
      <c r="DQ4275" t="s">
        <v>13846</v>
      </c>
      <c r="DR4275" t="s">
        <v>13847</v>
      </c>
      <c r="DS4275" t="s">
        <v>13848</v>
      </c>
      <c r="DT4275" t="s">
        <v>137</v>
      </c>
      <c r="DU4275" t="s">
        <v>137</v>
      </c>
      <c r="DV4275" t="s">
        <v>137</v>
      </c>
      <c r="DW4275" t="s">
        <v>137</v>
      </c>
      <c r="DX4275" t="s">
        <v>27721</v>
      </c>
      <c r="DY4275" t="s">
        <v>137</v>
      </c>
      <c r="DZ4275" t="s">
        <v>148</v>
      </c>
      <c r="EA4275" t="b">
        <v>0</v>
      </c>
      <c r="EB4275" t="s">
        <v>137</v>
      </c>
    </row>
    <row r="4276" spans="1:132" x14ac:dyDescent="0.25">
      <c r="A4276">
        <v>139585036</v>
      </c>
      <c r="B4276">
        <v>7768</v>
      </c>
      <c r="C4276" t="s">
        <v>192</v>
      </c>
      <c r="D4276" t="s">
        <v>27722</v>
      </c>
      <c r="E4276" t="s">
        <v>134</v>
      </c>
      <c r="F4276" t="s">
        <v>162</v>
      </c>
      <c r="G4276" t="s">
        <v>163</v>
      </c>
      <c r="H4276" t="s">
        <v>137</v>
      </c>
      <c r="I4276" t="s">
        <v>27723</v>
      </c>
      <c r="J4276" t="s">
        <v>150</v>
      </c>
      <c r="K4276" t="s">
        <v>151</v>
      </c>
      <c r="L4276" t="s">
        <v>152</v>
      </c>
      <c r="M4276" t="s">
        <v>137</v>
      </c>
      <c r="N4276" t="s">
        <v>183</v>
      </c>
      <c r="O4276" t="s">
        <v>183</v>
      </c>
      <c r="P4276" s="1"/>
      <c r="Q4276" s="1">
        <v>45526.972916666666</v>
      </c>
      <c r="R4276" s="1">
        <v>45526.972916666666</v>
      </c>
      <c r="S4276" s="1">
        <v>45530.573611111111</v>
      </c>
      <c r="T4276" s="1">
        <v>45530.573611111111</v>
      </c>
      <c r="U4276" t="s">
        <v>184</v>
      </c>
      <c r="V4276" t="s">
        <v>137</v>
      </c>
      <c r="W4276" t="s">
        <v>137</v>
      </c>
      <c r="X4276" t="s">
        <v>185</v>
      </c>
      <c r="Y4276" t="s">
        <v>186</v>
      </c>
      <c r="Z4276" t="s">
        <v>137</v>
      </c>
      <c r="AA4276" t="s">
        <v>137</v>
      </c>
      <c r="AB4276" t="s">
        <v>137</v>
      </c>
      <c r="AC4276" t="s">
        <v>137</v>
      </c>
      <c r="AD4276" s="2"/>
      <c r="AE4276" t="s">
        <v>137</v>
      </c>
      <c r="AF4276" t="s">
        <v>137</v>
      </c>
      <c r="AG4276" t="s">
        <v>137</v>
      </c>
      <c r="AH4276" t="s">
        <v>137</v>
      </c>
      <c r="AI4276" t="s">
        <v>137</v>
      </c>
      <c r="AJ4276" t="s">
        <v>137</v>
      </c>
      <c r="AK4276" t="s">
        <v>137</v>
      </c>
      <c r="AL4276" s="2"/>
      <c r="AM4276" t="s">
        <v>137</v>
      </c>
      <c r="AN4276" t="s">
        <v>137</v>
      </c>
      <c r="AO4276" t="s">
        <v>137</v>
      </c>
      <c r="AP4276" t="s">
        <v>137</v>
      </c>
      <c r="AQ4276" t="s">
        <v>137</v>
      </c>
      <c r="AR4276" t="s">
        <v>137</v>
      </c>
      <c r="AS4276" t="s">
        <v>137</v>
      </c>
      <c r="AT4276" t="s">
        <v>137</v>
      </c>
      <c r="AU4276" t="s">
        <v>137</v>
      </c>
      <c r="AV4276" t="s">
        <v>137</v>
      </c>
      <c r="AW4276" t="s">
        <v>137</v>
      </c>
      <c r="AX4276" t="s">
        <v>137</v>
      </c>
      <c r="AY4276" t="s">
        <v>137</v>
      </c>
      <c r="AZ4276" t="s">
        <v>137</v>
      </c>
      <c r="BA4276" t="s">
        <v>137</v>
      </c>
      <c r="BB4276" t="s">
        <v>137</v>
      </c>
      <c r="BC4276" t="s">
        <v>137</v>
      </c>
      <c r="BD4276" t="s">
        <v>137</v>
      </c>
      <c r="BE4276" t="s">
        <v>137</v>
      </c>
      <c r="BF4276" t="s">
        <v>137</v>
      </c>
      <c r="BG4276" t="s">
        <v>137</v>
      </c>
      <c r="BH4276" t="s">
        <v>137</v>
      </c>
      <c r="BI4276" t="s">
        <v>137</v>
      </c>
      <c r="BJ4276" t="s">
        <v>137</v>
      </c>
      <c r="BK4276" t="s">
        <v>137</v>
      </c>
      <c r="BL4276" t="s">
        <v>137</v>
      </c>
      <c r="BM4276" t="s">
        <v>137</v>
      </c>
      <c r="BN4276" t="s">
        <v>137</v>
      </c>
      <c r="BO4276" t="s">
        <v>137</v>
      </c>
      <c r="BP4276" t="s">
        <v>137</v>
      </c>
      <c r="BQ4276" t="s">
        <v>137</v>
      </c>
      <c r="BR4276" t="s">
        <v>137</v>
      </c>
      <c r="BS4276" t="s">
        <v>137</v>
      </c>
      <c r="BT4276" t="s">
        <v>137</v>
      </c>
      <c r="BU4276" t="s">
        <v>137</v>
      </c>
      <c r="BW4276" t="s">
        <v>137</v>
      </c>
      <c r="BX4276" t="s">
        <v>137</v>
      </c>
      <c r="BY4276" t="s">
        <v>137</v>
      </c>
      <c r="BZ4276" t="s">
        <v>137</v>
      </c>
      <c r="CA4276" t="s">
        <v>137</v>
      </c>
      <c r="CB4276" t="s">
        <v>137</v>
      </c>
      <c r="CC4276" t="s">
        <v>137</v>
      </c>
      <c r="CD4276" t="s">
        <v>137</v>
      </c>
      <c r="CE4276" t="s">
        <v>137</v>
      </c>
      <c r="CF4276" t="s">
        <v>137</v>
      </c>
      <c r="CG4276" t="s">
        <v>137</v>
      </c>
      <c r="CH4276" t="s">
        <v>137</v>
      </c>
      <c r="CI4276" t="s">
        <v>137</v>
      </c>
      <c r="CJ4276" t="s">
        <v>137</v>
      </c>
      <c r="CK4276" t="s">
        <v>137</v>
      </c>
      <c r="CL4276" t="s">
        <v>137</v>
      </c>
      <c r="CM4276" t="s">
        <v>137</v>
      </c>
      <c r="CN4276" t="s">
        <v>137</v>
      </c>
      <c r="CO4276" t="s">
        <v>137</v>
      </c>
      <c r="CP4276" t="s">
        <v>137</v>
      </c>
      <c r="CQ4276" s="1">
        <v>45530.573611111111</v>
      </c>
      <c r="CR4276" s="1">
        <v>45530.573611111111</v>
      </c>
      <c r="CS4276" s="1">
        <v>45530.573611111111</v>
      </c>
      <c r="CT4276" t="s">
        <v>27724</v>
      </c>
      <c r="CU4276" t="s">
        <v>27725</v>
      </c>
      <c r="CV4276" t="s">
        <v>27726</v>
      </c>
      <c r="CW4276" t="s">
        <v>27727</v>
      </c>
      <c r="CX4276" s="3"/>
      <c r="CY4276" s="3"/>
      <c r="CZ4276">
        <v>2</v>
      </c>
      <c r="DA4276" t="s">
        <v>137</v>
      </c>
      <c r="DB4276" t="s">
        <v>137</v>
      </c>
      <c r="DC4276" t="s">
        <v>137</v>
      </c>
      <c r="DD4276" t="s">
        <v>137</v>
      </c>
      <c r="DE4276" t="s">
        <v>137</v>
      </c>
      <c r="DF4276" t="s">
        <v>27728</v>
      </c>
      <c r="DG4276" t="s">
        <v>137</v>
      </c>
      <c r="DH4276" t="s">
        <v>137</v>
      </c>
      <c r="DI4276" t="s">
        <v>137</v>
      </c>
      <c r="DJ4276" t="s">
        <v>137</v>
      </c>
      <c r="DK4276">
        <v>0</v>
      </c>
      <c r="DL4276" t="s">
        <v>209</v>
      </c>
      <c r="DM4276" t="s">
        <v>137</v>
      </c>
      <c r="DN4276" t="s">
        <v>137</v>
      </c>
      <c r="DO4276" s="1">
        <v>45530.573611111111</v>
      </c>
      <c r="DP4276" s="1"/>
      <c r="DQ4276" t="s">
        <v>150</v>
      </c>
      <c r="DR4276" t="s">
        <v>151</v>
      </c>
      <c r="DS4276" t="s">
        <v>152</v>
      </c>
      <c r="DT4276" t="s">
        <v>137</v>
      </c>
      <c r="DU4276" t="s">
        <v>137</v>
      </c>
      <c r="DV4276" t="s">
        <v>137</v>
      </c>
      <c r="DW4276" t="s">
        <v>137</v>
      </c>
      <c r="DX4276" t="s">
        <v>4244</v>
      </c>
      <c r="DY4276" t="s">
        <v>137</v>
      </c>
      <c r="DZ4276" t="s">
        <v>168</v>
      </c>
      <c r="EA4276" t="b">
        <v>0</v>
      </c>
      <c r="EB4276" t="s">
        <v>137</v>
      </c>
    </row>
    <row r="4277" spans="1:132" x14ac:dyDescent="0.25">
      <c r="A4277">
        <v>139567652</v>
      </c>
      <c r="B4277">
        <v>7767</v>
      </c>
      <c r="C4277" t="s">
        <v>192</v>
      </c>
      <c r="D4277" t="s">
        <v>27729</v>
      </c>
      <c r="E4277" t="s">
        <v>134</v>
      </c>
      <c r="F4277" t="s">
        <v>162</v>
      </c>
      <c r="G4277" t="s">
        <v>163</v>
      </c>
      <c r="H4277" t="s">
        <v>137</v>
      </c>
      <c r="I4277" t="s">
        <v>27730</v>
      </c>
      <c r="J4277" t="s">
        <v>523</v>
      </c>
      <c r="K4277" t="s">
        <v>524</v>
      </c>
      <c r="L4277" t="s">
        <v>525</v>
      </c>
      <c r="M4277" t="s">
        <v>137</v>
      </c>
      <c r="N4277" t="s">
        <v>802</v>
      </c>
      <c r="O4277" t="s">
        <v>802</v>
      </c>
      <c r="P4277" s="1"/>
      <c r="Q4277" s="1">
        <v>45526.668749999997</v>
      </c>
      <c r="R4277" s="1">
        <v>45526.668749999997</v>
      </c>
      <c r="S4277" s="1">
        <v>45526.674305555556</v>
      </c>
      <c r="T4277" s="1">
        <v>45526.674305555556</v>
      </c>
      <c r="U4277" t="s">
        <v>304</v>
      </c>
      <c r="V4277" t="s">
        <v>137</v>
      </c>
      <c r="W4277" t="s">
        <v>137</v>
      </c>
      <c r="X4277" t="s">
        <v>185</v>
      </c>
      <c r="Y4277" t="s">
        <v>199</v>
      </c>
      <c r="Z4277" t="s">
        <v>137</v>
      </c>
      <c r="AA4277" t="s">
        <v>137</v>
      </c>
      <c r="AB4277" t="s">
        <v>137</v>
      </c>
      <c r="AC4277" t="s">
        <v>137</v>
      </c>
      <c r="AD4277" s="2"/>
      <c r="AE4277" t="s">
        <v>137</v>
      </c>
      <c r="AF4277" t="s">
        <v>137</v>
      </c>
      <c r="AG4277" t="s">
        <v>137</v>
      </c>
      <c r="AH4277" t="s">
        <v>137</v>
      </c>
      <c r="AI4277" t="s">
        <v>137</v>
      </c>
      <c r="AJ4277" t="s">
        <v>137</v>
      </c>
      <c r="AK4277" t="s">
        <v>137</v>
      </c>
      <c r="AL4277" s="2"/>
      <c r="AM4277" t="s">
        <v>137</v>
      </c>
      <c r="AN4277" t="s">
        <v>137</v>
      </c>
      <c r="AO4277" t="s">
        <v>137</v>
      </c>
      <c r="AP4277" t="s">
        <v>137</v>
      </c>
      <c r="AQ4277" t="s">
        <v>137</v>
      </c>
      <c r="AR4277" t="s">
        <v>137</v>
      </c>
      <c r="AS4277" t="s">
        <v>137</v>
      </c>
      <c r="AT4277" t="s">
        <v>137</v>
      </c>
      <c r="AU4277" t="s">
        <v>137</v>
      </c>
      <c r="AV4277" t="s">
        <v>137</v>
      </c>
      <c r="AW4277" t="s">
        <v>137</v>
      </c>
      <c r="AX4277" t="s">
        <v>137</v>
      </c>
      <c r="AY4277" t="s">
        <v>137</v>
      </c>
      <c r="AZ4277" t="s">
        <v>137</v>
      </c>
      <c r="BA4277" t="s">
        <v>137</v>
      </c>
      <c r="BB4277" t="s">
        <v>137</v>
      </c>
      <c r="BC4277" t="s">
        <v>137</v>
      </c>
      <c r="BD4277" t="s">
        <v>137</v>
      </c>
      <c r="BE4277" t="s">
        <v>137</v>
      </c>
      <c r="BF4277" t="s">
        <v>137</v>
      </c>
      <c r="BG4277" t="s">
        <v>137</v>
      </c>
      <c r="BH4277" t="s">
        <v>137</v>
      </c>
      <c r="BI4277" t="s">
        <v>137</v>
      </c>
      <c r="BJ4277" t="s">
        <v>137</v>
      </c>
      <c r="BK4277" t="s">
        <v>137</v>
      </c>
      <c r="BL4277" t="s">
        <v>137</v>
      </c>
      <c r="BM4277" t="s">
        <v>137</v>
      </c>
      <c r="BN4277" t="s">
        <v>137</v>
      </c>
      <c r="BO4277" t="s">
        <v>137</v>
      </c>
      <c r="BP4277" t="s">
        <v>137</v>
      </c>
      <c r="BQ4277" t="s">
        <v>137</v>
      </c>
      <c r="BR4277" t="s">
        <v>137</v>
      </c>
      <c r="BS4277" t="s">
        <v>137</v>
      </c>
      <c r="BT4277" t="s">
        <v>137</v>
      </c>
      <c r="BU4277" t="s">
        <v>137</v>
      </c>
      <c r="BW4277" t="s">
        <v>137</v>
      </c>
      <c r="BX4277" t="s">
        <v>137</v>
      </c>
      <c r="BY4277" t="s">
        <v>137</v>
      </c>
      <c r="BZ4277" t="s">
        <v>137</v>
      </c>
      <c r="CA4277" t="s">
        <v>137</v>
      </c>
      <c r="CB4277" t="s">
        <v>137</v>
      </c>
      <c r="CC4277" t="s">
        <v>137</v>
      </c>
      <c r="CD4277" t="s">
        <v>137</v>
      </c>
      <c r="CE4277" t="s">
        <v>137</v>
      </c>
      <c r="CF4277" t="s">
        <v>137</v>
      </c>
      <c r="CG4277" t="s">
        <v>137</v>
      </c>
      <c r="CH4277" t="s">
        <v>137</v>
      </c>
      <c r="CI4277" t="s">
        <v>137</v>
      </c>
      <c r="CJ4277" t="s">
        <v>137</v>
      </c>
      <c r="CK4277" t="s">
        <v>137</v>
      </c>
      <c r="CL4277" t="s">
        <v>137</v>
      </c>
      <c r="CM4277" t="s">
        <v>137</v>
      </c>
      <c r="CN4277" t="s">
        <v>137</v>
      </c>
      <c r="CO4277" t="s">
        <v>137</v>
      </c>
      <c r="CP4277" t="s">
        <v>137</v>
      </c>
      <c r="CQ4277" s="1">
        <v>45526.674305555556</v>
      </c>
      <c r="CR4277" s="1">
        <v>45526.674305555556</v>
      </c>
      <c r="CS4277" s="1">
        <v>45526.674305555556</v>
      </c>
      <c r="CT4277" t="s">
        <v>137</v>
      </c>
      <c r="CU4277" t="s">
        <v>137</v>
      </c>
      <c r="CV4277" t="s">
        <v>8305</v>
      </c>
      <c r="CW4277" t="s">
        <v>8305</v>
      </c>
      <c r="CX4277" s="3"/>
      <c r="CY4277" s="3"/>
      <c r="CZ4277">
        <v>1</v>
      </c>
      <c r="DA4277" t="s">
        <v>137</v>
      </c>
      <c r="DB4277" t="s">
        <v>137</v>
      </c>
      <c r="DC4277" t="s">
        <v>137</v>
      </c>
      <c r="DD4277" t="s">
        <v>137</v>
      </c>
      <c r="DE4277" t="s">
        <v>137</v>
      </c>
      <c r="DF4277" t="s">
        <v>137</v>
      </c>
      <c r="DG4277" t="s">
        <v>137</v>
      </c>
      <c r="DH4277" t="s">
        <v>137</v>
      </c>
      <c r="DI4277" t="s">
        <v>137</v>
      </c>
      <c r="DJ4277" t="s">
        <v>137</v>
      </c>
      <c r="DK4277">
        <v>0</v>
      </c>
      <c r="DL4277" t="s">
        <v>209</v>
      </c>
      <c r="DM4277" t="s">
        <v>137</v>
      </c>
      <c r="DN4277" t="s">
        <v>137</v>
      </c>
      <c r="DO4277" s="1">
        <v>45526.674305555556</v>
      </c>
      <c r="DP4277" s="1"/>
      <c r="DQ4277" t="s">
        <v>523</v>
      </c>
      <c r="DR4277" t="s">
        <v>524</v>
      </c>
      <c r="DS4277" t="s">
        <v>525</v>
      </c>
      <c r="DT4277" t="s">
        <v>137</v>
      </c>
      <c r="DU4277" t="s">
        <v>137</v>
      </c>
      <c r="DV4277" t="s">
        <v>137</v>
      </c>
      <c r="DW4277" t="s">
        <v>137</v>
      </c>
      <c r="DX4277" t="s">
        <v>137</v>
      </c>
      <c r="DY4277" t="s">
        <v>137</v>
      </c>
      <c r="DZ4277" t="s">
        <v>168</v>
      </c>
      <c r="EA4277" t="b">
        <v>0</v>
      </c>
      <c r="EB4277" t="s">
        <v>137</v>
      </c>
    </row>
    <row r="4278" spans="1:132" x14ac:dyDescent="0.25">
      <c r="A4278">
        <v>139555705</v>
      </c>
      <c r="B4278">
        <v>7766</v>
      </c>
      <c r="C4278" t="s">
        <v>192</v>
      </c>
      <c r="D4278" t="s">
        <v>133</v>
      </c>
      <c r="E4278" t="s">
        <v>134</v>
      </c>
      <c r="F4278" t="s">
        <v>135</v>
      </c>
      <c r="G4278" t="s">
        <v>136</v>
      </c>
      <c r="H4278" t="s">
        <v>137</v>
      </c>
      <c r="I4278" t="s">
        <v>138</v>
      </c>
      <c r="J4278" t="s">
        <v>150</v>
      </c>
      <c r="K4278" t="s">
        <v>151</v>
      </c>
      <c r="L4278" t="s">
        <v>152</v>
      </c>
      <c r="M4278" t="s">
        <v>137</v>
      </c>
      <c r="N4278" t="s">
        <v>5637</v>
      </c>
      <c r="O4278" t="s">
        <v>5637</v>
      </c>
      <c r="P4278" s="1">
        <v>45526</v>
      </c>
      <c r="Q4278" s="1">
        <v>45526.593055555553</v>
      </c>
      <c r="R4278" s="1">
        <v>45526.593055555553</v>
      </c>
      <c r="S4278" s="1">
        <v>45531.428472222222</v>
      </c>
      <c r="T4278" s="1">
        <v>45531.428472222222</v>
      </c>
      <c r="U4278" t="s">
        <v>4515</v>
      </c>
      <c r="V4278" t="s">
        <v>137</v>
      </c>
      <c r="W4278" t="s">
        <v>137</v>
      </c>
      <c r="X4278" t="s">
        <v>231</v>
      </c>
      <c r="Y4278" t="s">
        <v>370</v>
      </c>
      <c r="Z4278" t="s">
        <v>137</v>
      </c>
      <c r="AA4278" t="s">
        <v>137</v>
      </c>
      <c r="AB4278" t="s">
        <v>137</v>
      </c>
      <c r="AC4278" t="s">
        <v>137</v>
      </c>
      <c r="AD4278" s="2"/>
      <c r="AE4278" t="s">
        <v>137</v>
      </c>
      <c r="AF4278" t="s">
        <v>137</v>
      </c>
      <c r="AG4278" t="s">
        <v>137</v>
      </c>
      <c r="AH4278" t="s">
        <v>137</v>
      </c>
      <c r="AI4278" t="s">
        <v>137</v>
      </c>
      <c r="AJ4278" t="s">
        <v>137</v>
      </c>
      <c r="AK4278" t="s">
        <v>137</v>
      </c>
      <c r="AL4278" s="2"/>
      <c r="AM4278" t="s">
        <v>137</v>
      </c>
      <c r="AN4278" t="s">
        <v>137</v>
      </c>
      <c r="AO4278" t="s">
        <v>137</v>
      </c>
      <c r="AP4278" t="s">
        <v>137</v>
      </c>
      <c r="AQ4278" t="s">
        <v>137</v>
      </c>
      <c r="AR4278" t="s">
        <v>137</v>
      </c>
      <c r="AS4278" t="s">
        <v>137</v>
      </c>
      <c r="AT4278" t="s">
        <v>137</v>
      </c>
      <c r="AU4278" t="s">
        <v>137</v>
      </c>
      <c r="AV4278" t="s">
        <v>137</v>
      </c>
      <c r="AW4278" t="s">
        <v>137</v>
      </c>
      <c r="AX4278" t="s">
        <v>137</v>
      </c>
      <c r="AY4278" t="s">
        <v>137</v>
      </c>
      <c r="AZ4278" t="s">
        <v>137</v>
      </c>
      <c r="BA4278" t="s">
        <v>137</v>
      </c>
      <c r="BB4278" t="s">
        <v>137</v>
      </c>
      <c r="BC4278" t="s">
        <v>137</v>
      </c>
      <c r="BD4278" t="s">
        <v>137</v>
      </c>
      <c r="BE4278" t="s">
        <v>137</v>
      </c>
      <c r="BF4278" t="s">
        <v>137</v>
      </c>
      <c r="BG4278" t="s">
        <v>137</v>
      </c>
      <c r="BH4278" t="s">
        <v>137</v>
      </c>
      <c r="BI4278" t="s">
        <v>137</v>
      </c>
      <c r="BJ4278" t="s">
        <v>137</v>
      </c>
      <c r="BK4278" t="s">
        <v>137</v>
      </c>
      <c r="BL4278" t="s">
        <v>137</v>
      </c>
      <c r="BM4278" t="s">
        <v>137</v>
      </c>
      <c r="BN4278" t="s">
        <v>137</v>
      </c>
      <c r="BO4278" t="s">
        <v>137</v>
      </c>
      <c r="BP4278" t="s">
        <v>27731</v>
      </c>
      <c r="BQ4278" t="s">
        <v>137</v>
      </c>
      <c r="BR4278" t="s">
        <v>137</v>
      </c>
      <c r="BS4278" t="s">
        <v>137</v>
      </c>
      <c r="BT4278" t="s">
        <v>137</v>
      </c>
      <c r="BU4278" t="s">
        <v>137</v>
      </c>
      <c r="BW4278" t="s">
        <v>137</v>
      </c>
      <c r="BX4278" t="s">
        <v>137</v>
      </c>
      <c r="BY4278" t="s">
        <v>137</v>
      </c>
      <c r="BZ4278" t="s">
        <v>137</v>
      </c>
      <c r="CA4278" t="s">
        <v>137</v>
      </c>
      <c r="CB4278" t="s">
        <v>137</v>
      </c>
      <c r="CC4278" t="s">
        <v>137</v>
      </c>
      <c r="CD4278" t="s">
        <v>137</v>
      </c>
      <c r="CE4278" t="s">
        <v>137</v>
      </c>
      <c r="CF4278" t="s">
        <v>137</v>
      </c>
      <c r="CG4278" t="s">
        <v>137</v>
      </c>
      <c r="CH4278" t="s">
        <v>137</v>
      </c>
      <c r="CI4278" t="s">
        <v>137</v>
      </c>
      <c r="CJ4278" t="s">
        <v>137</v>
      </c>
      <c r="CK4278" t="s">
        <v>137</v>
      </c>
      <c r="CL4278" t="s">
        <v>137</v>
      </c>
      <c r="CM4278" t="s">
        <v>137</v>
      </c>
      <c r="CN4278" t="s">
        <v>137</v>
      </c>
      <c r="CO4278" t="s">
        <v>137</v>
      </c>
      <c r="CP4278" t="s">
        <v>137</v>
      </c>
      <c r="CQ4278" s="1">
        <v>45531.428472222222</v>
      </c>
      <c r="CR4278" s="1">
        <v>45531.428472222222</v>
      </c>
      <c r="CS4278" s="1">
        <v>45531.428472222222</v>
      </c>
      <c r="CT4278" t="s">
        <v>26903</v>
      </c>
      <c r="CU4278" t="s">
        <v>26903</v>
      </c>
      <c r="CV4278" t="s">
        <v>27732</v>
      </c>
      <c r="CW4278" t="s">
        <v>27733</v>
      </c>
      <c r="CX4278" s="3"/>
      <c r="CY4278" s="3"/>
      <c r="CZ4278">
        <v>1</v>
      </c>
      <c r="DA4278" t="s">
        <v>27734</v>
      </c>
      <c r="DB4278" t="s">
        <v>137</v>
      </c>
      <c r="DC4278" t="s">
        <v>137</v>
      </c>
      <c r="DD4278" t="s">
        <v>137</v>
      </c>
      <c r="DE4278" t="s">
        <v>137</v>
      </c>
      <c r="DF4278" t="s">
        <v>27735</v>
      </c>
      <c r="DG4278" t="s">
        <v>137</v>
      </c>
      <c r="DH4278" t="s">
        <v>137</v>
      </c>
      <c r="DI4278" t="s">
        <v>137</v>
      </c>
      <c r="DJ4278" t="s">
        <v>137</v>
      </c>
      <c r="DK4278">
        <v>0</v>
      </c>
      <c r="DL4278" t="s">
        <v>137</v>
      </c>
      <c r="DM4278" t="s">
        <v>137</v>
      </c>
      <c r="DN4278" t="s">
        <v>137</v>
      </c>
      <c r="DO4278" s="1">
        <v>45531.428472222222</v>
      </c>
      <c r="DP4278" s="1"/>
      <c r="DQ4278" t="s">
        <v>1709</v>
      </c>
      <c r="DR4278" t="s">
        <v>1710</v>
      </c>
      <c r="DS4278" t="s">
        <v>1711</v>
      </c>
      <c r="DT4278" t="s">
        <v>137</v>
      </c>
      <c r="DU4278" t="s">
        <v>137</v>
      </c>
      <c r="DV4278" t="s">
        <v>137</v>
      </c>
      <c r="DW4278" t="s">
        <v>137</v>
      </c>
      <c r="DX4278" t="s">
        <v>137</v>
      </c>
      <c r="DY4278" t="s">
        <v>137</v>
      </c>
      <c r="DZ4278" t="s">
        <v>148</v>
      </c>
      <c r="EA4278" t="b">
        <v>0</v>
      </c>
      <c r="EB4278" t="s">
        <v>137</v>
      </c>
    </row>
    <row r="4279" spans="1:132" x14ac:dyDescent="0.25">
      <c r="A4279">
        <v>139555144</v>
      </c>
      <c r="B4279">
        <v>7765</v>
      </c>
      <c r="C4279" t="s">
        <v>192</v>
      </c>
      <c r="D4279" t="s">
        <v>193</v>
      </c>
      <c r="E4279" t="s">
        <v>134</v>
      </c>
      <c r="F4279" t="s">
        <v>135</v>
      </c>
      <c r="G4279" t="s">
        <v>194</v>
      </c>
      <c r="H4279" t="s">
        <v>195</v>
      </c>
      <c r="I4279" t="s">
        <v>196</v>
      </c>
      <c r="J4279" t="s">
        <v>150</v>
      </c>
      <c r="K4279" t="s">
        <v>151</v>
      </c>
      <c r="L4279" t="s">
        <v>152</v>
      </c>
      <c r="M4279" t="s">
        <v>137</v>
      </c>
      <c r="N4279" t="s">
        <v>4862</v>
      </c>
      <c r="O4279" t="s">
        <v>4862</v>
      </c>
      <c r="P4279" s="1">
        <v>45527</v>
      </c>
      <c r="Q4279" s="1">
        <v>45526.589583333334</v>
      </c>
      <c r="R4279" s="1">
        <v>45526.589583333334</v>
      </c>
      <c r="S4279" s="1">
        <v>45546.574305555558</v>
      </c>
      <c r="T4279" s="1">
        <v>45546.574305555558</v>
      </c>
      <c r="U4279" t="s">
        <v>246</v>
      </c>
      <c r="V4279" t="s">
        <v>137</v>
      </c>
      <c r="W4279" t="s">
        <v>137</v>
      </c>
      <c r="X4279" t="s">
        <v>144</v>
      </c>
      <c r="Y4279" t="s">
        <v>199</v>
      </c>
      <c r="Z4279" t="s">
        <v>137</v>
      </c>
      <c r="AA4279" t="s">
        <v>137</v>
      </c>
      <c r="AB4279" t="s">
        <v>137</v>
      </c>
      <c r="AC4279" t="s">
        <v>137</v>
      </c>
      <c r="AD4279" s="2"/>
      <c r="AE4279" t="s">
        <v>137</v>
      </c>
      <c r="AF4279" t="s">
        <v>137</v>
      </c>
      <c r="AG4279" t="s">
        <v>137</v>
      </c>
      <c r="AH4279" t="s">
        <v>137</v>
      </c>
      <c r="AI4279" t="s">
        <v>137</v>
      </c>
      <c r="AJ4279" t="s">
        <v>137</v>
      </c>
      <c r="AK4279" t="s">
        <v>137</v>
      </c>
      <c r="AL4279" s="2"/>
      <c r="AM4279" t="s">
        <v>137</v>
      </c>
      <c r="AN4279" t="s">
        <v>137</v>
      </c>
      <c r="AO4279" t="s">
        <v>137</v>
      </c>
      <c r="AP4279" t="s">
        <v>137</v>
      </c>
      <c r="AQ4279" t="s">
        <v>137</v>
      </c>
      <c r="AR4279" t="s">
        <v>137</v>
      </c>
      <c r="AS4279" t="s">
        <v>137</v>
      </c>
      <c r="AT4279" t="s">
        <v>137</v>
      </c>
      <c r="AU4279" t="s">
        <v>137</v>
      </c>
      <c r="AV4279" t="s">
        <v>137</v>
      </c>
      <c r="AW4279" t="s">
        <v>13622</v>
      </c>
      <c r="AX4279" t="s">
        <v>137</v>
      </c>
      <c r="AY4279" t="s">
        <v>137</v>
      </c>
      <c r="AZ4279" t="s">
        <v>137</v>
      </c>
      <c r="BA4279" t="s">
        <v>137</v>
      </c>
      <c r="BB4279" t="s">
        <v>137</v>
      </c>
      <c r="BC4279" t="s">
        <v>27736</v>
      </c>
      <c r="BD4279" t="s">
        <v>249</v>
      </c>
      <c r="BE4279" t="s">
        <v>27737</v>
      </c>
      <c r="BF4279" t="s">
        <v>27738</v>
      </c>
      <c r="BG4279" t="s">
        <v>137</v>
      </c>
      <c r="BH4279" t="s">
        <v>137</v>
      </c>
      <c r="BI4279" t="s">
        <v>137</v>
      </c>
      <c r="BJ4279" t="s">
        <v>137</v>
      </c>
      <c r="BK4279" t="s">
        <v>137</v>
      </c>
      <c r="BL4279" t="s">
        <v>137</v>
      </c>
      <c r="BM4279" t="s">
        <v>137</v>
      </c>
      <c r="BN4279" t="s">
        <v>137</v>
      </c>
      <c r="BO4279" t="s">
        <v>137</v>
      </c>
      <c r="BP4279" t="s">
        <v>137</v>
      </c>
      <c r="BQ4279" t="s">
        <v>137</v>
      </c>
      <c r="BR4279" t="s">
        <v>137</v>
      </c>
      <c r="BS4279" t="s">
        <v>137</v>
      </c>
      <c r="BT4279" t="s">
        <v>137</v>
      </c>
      <c r="BU4279" t="s">
        <v>137</v>
      </c>
      <c r="BW4279" t="s">
        <v>137</v>
      </c>
      <c r="BX4279" t="s">
        <v>137</v>
      </c>
      <c r="BY4279" t="s">
        <v>137</v>
      </c>
      <c r="BZ4279" t="s">
        <v>137</v>
      </c>
      <c r="CA4279" t="s">
        <v>137</v>
      </c>
      <c r="CB4279" t="s">
        <v>137</v>
      </c>
      <c r="CC4279" t="s">
        <v>137</v>
      </c>
      <c r="CD4279" t="s">
        <v>137</v>
      </c>
      <c r="CE4279" t="s">
        <v>137</v>
      </c>
      <c r="CF4279" t="s">
        <v>137</v>
      </c>
      <c r="CG4279" t="s">
        <v>137</v>
      </c>
      <c r="CH4279" t="s">
        <v>137</v>
      </c>
      <c r="CI4279" t="s">
        <v>137</v>
      </c>
      <c r="CJ4279" t="s">
        <v>137</v>
      </c>
      <c r="CK4279" t="s">
        <v>137</v>
      </c>
      <c r="CL4279" t="s">
        <v>137</v>
      </c>
      <c r="CM4279" t="s">
        <v>137</v>
      </c>
      <c r="CN4279" t="s">
        <v>137</v>
      </c>
      <c r="CO4279" t="s">
        <v>137</v>
      </c>
      <c r="CP4279" t="s">
        <v>137</v>
      </c>
      <c r="CQ4279" s="1">
        <v>45546.574305555558</v>
      </c>
      <c r="CR4279" s="1">
        <v>45546.574305555558</v>
      </c>
      <c r="CS4279" s="1">
        <v>45546.574305555558</v>
      </c>
      <c r="CT4279" t="s">
        <v>27739</v>
      </c>
      <c r="CU4279" t="s">
        <v>27740</v>
      </c>
      <c r="CV4279" t="s">
        <v>27741</v>
      </c>
      <c r="CW4279" t="s">
        <v>27742</v>
      </c>
      <c r="CX4279" s="3"/>
      <c r="CY4279" s="3"/>
      <c r="CZ4279">
        <v>1</v>
      </c>
      <c r="DA4279" t="s">
        <v>27743</v>
      </c>
      <c r="DB4279" t="s">
        <v>137</v>
      </c>
      <c r="DC4279" t="s">
        <v>137</v>
      </c>
      <c r="DD4279" t="s">
        <v>137</v>
      </c>
      <c r="DE4279" t="s">
        <v>137</v>
      </c>
      <c r="DF4279" t="s">
        <v>27744</v>
      </c>
      <c r="DG4279" t="s">
        <v>900</v>
      </c>
      <c r="DH4279" t="s">
        <v>1151</v>
      </c>
      <c r="DI4279" t="s">
        <v>137</v>
      </c>
      <c r="DJ4279" t="s">
        <v>137</v>
      </c>
      <c r="DK4279">
        <v>0</v>
      </c>
      <c r="DL4279" t="s">
        <v>209</v>
      </c>
      <c r="DM4279" t="s">
        <v>137</v>
      </c>
      <c r="DN4279" t="s">
        <v>137</v>
      </c>
      <c r="DO4279" s="1">
        <v>45546.574305555558</v>
      </c>
      <c r="DP4279" s="1"/>
      <c r="DQ4279" t="s">
        <v>150</v>
      </c>
      <c r="DR4279" t="s">
        <v>151</v>
      </c>
      <c r="DS4279" t="s">
        <v>152</v>
      </c>
      <c r="DT4279" t="s">
        <v>137</v>
      </c>
      <c r="DU4279" t="s">
        <v>137</v>
      </c>
      <c r="DV4279" t="s">
        <v>137</v>
      </c>
      <c r="DW4279" t="s">
        <v>137</v>
      </c>
      <c r="DX4279" t="s">
        <v>137</v>
      </c>
      <c r="DY4279" t="s">
        <v>137</v>
      </c>
      <c r="DZ4279" t="s">
        <v>148</v>
      </c>
      <c r="EA4279" t="b">
        <v>0</v>
      </c>
      <c r="EB4279" t="s">
        <v>137</v>
      </c>
    </row>
    <row r="4280" spans="1:132" x14ac:dyDescent="0.25">
      <c r="A4280">
        <v>139555045</v>
      </c>
      <c r="B4280">
        <v>7764</v>
      </c>
      <c r="C4280" t="s">
        <v>192</v>
      </c>
      <c r="D4280" t="s">
        <v>133</v>
      </c>
      <c r="E4280" t="s">
        <v>134</v>
      </c>
      <c r="F4280" t="s">
        <v>135</v>
      </c>
      <c r="G4280" t="s">
        <v>136</v>
      </c>
      <c r="H4280" t="s">
        <v>137</v>
      </c>
      <c r="I4280" t="s">
        <v>138</v>
      </c>
      <c r="J4280" t="s">
        <v>1709</v>
      </c>
      <c r="K4280" t="s">
        <v>1710</v>
      </c>
      <c r="L4280" t="s">
        <v>1711</v>
      </c>
      <c r="M4280" t="s">
        <v>137</v>
      </c>
      <c r="N4280" t="s">
        <v>505</v>
      </c>
      <c r="O4280" t="s">
        <v>505</v>
      </c>
      <c r="P4280" s="1">
        <v>45533</v>
      </c>
      <c r="Q4280" s="1">
        <v>45526.589583333334</v>
      </c>
      <c r="R4280" s="1">
        <v>45526.589583333334</v>
      </c>
      <c r="S4280" s="1">
        <v>45531.474305555559</v>
      </c>
      <c r="T4280" s="1">
        <v>45531.474305555559</v>
      </c>
      <c r="U4280" t="s">
        <v>21066</v>
      </c>
      <c r="V4280" t="s">
        <v>137</v>
      </c>
      <c r="W4280" t="s">
        <v>137</v>
      </c>
      <c r="X4280" t="s">
        <v>231</v>
      </c>
      <c r="Y4280" t="s">
        <v>177</v>
      </c>
      <c r="Z4280" t="s">
        <v>137</v>
      </c>
      <c r="AA4280" t="s">
        <v>137</v>
      </c>
      <c r="AB4280" t="s">
        <v>137</v>
      </c>
      <c r="AC4280" t="s">
        <v>137</v>
      </c>
      <c r="AD4280" s="2"/>
      <c r="AE4280" t="s">
        <v>137</v>
      </c>
      <c r="AF4280" t="s">
        <v>137</v>
      </c>
      <c r="AG4280" t="s">
        <v>137</v>
      </c>
      <c r="AH4280" t="s">
        <v>137</v>
      </c>
      <c r="AI4280" t="s">
        <v>137</v>
      </c>
      <c r="AJ4280" t="s">
        <v>137</v>
      </c>
      <c r="AK4280" t="s">
        <v>137</v>
      </c>
      <c r="AL4280" s="2"/>
      <c r="AM4280" t="s">
        <v>137</v>
      </c>
      <c r="AN4280" t="s">
        <v>137</v>
      </c>
      <c r="AO4280" t="s">
        <v>137</v>
      </c>
      <c r="AP4280" t="s">
        <v>137</v>
      </c>
      <c r="AQ4280" t="s">
        <v>137</v>
      </c>
      <c r="AR4280" t="s">
        <v>137</v>
      </c>
      <c r="AS4280" t="s">
        <v>137</v>
      </c>
      <c r="AT4280" t="s">
        <v>137</v>
      </c>
      <c r="AU4280" t="s">
        <v>137</v>
      </c>
      <c r="AV4280" t="s">
        <v>137</v>
      </c>
      <c r="AW4280" t="s">
        <v>137</v>
      </c>
      <c r="AX4280" t="s">
        <v>137</v>
      </c>
      <c r="AY4280" t="s">
        <v>137</v>
      </c>
      <c r="AZ4280" t="s">
        <v>137</v>
      </c>
      <c r="BA4280" t="s">
        <v>137</v>
      </c>
      <c r="BB4280" t="s">
        <v>137</v>
      </c>
      <c r="BC4280" t="s">
        <v>137</v>
      </c>
      <c r="BD4280" t="s">
        <v>137</v>
      </c>
      <c r="BE4280" t="s">
        <v>137</v>
      </c>
      <c r="BF4280" t="s">
        <v>137</v>
      </c>
      <c r="BG4280" t="s">
        <v>137</v>
      </c>
      <c r="BH4280" t="s">
        <v>137</v>
      </c>
      <c r="BI4280" t="s">
        <v>137</v>
      </c>
      <c r="BJ4280" t="s">
        <v>137</v>
      </c>
      <c r="BK4280" t="s">
        <v>137</v>
      </c>
      <c r="BL4280" t="s">
        <v>137</v>
      </c>
      <c r="BM4280" t="s">
        <v>137</v>
      </c>
      <c r="BN4280" t="s">
        <v>137</v>
      </c>
      <c r="BO4280" t="s">
        <v>137</v>
      </c>
      <c r="BP4280" t="s">
        <v>27745</v>
      </c>
      <c r="BQ4280" t="s">
        <v>137</v>
      </c>
      <c r="BR4280" t="s">
        <v>137</v>
      </c>
      <c r="BS4280" t="s">
        <v>137</v>
      </c>
      <c r="BT4280" t="s">
        <v>137</v>
      </c>
      <c r="BU4280" t="s">
        <v>137</v>
      </c>
      <c r="BW4280" t="s">
        <v>137</v>
      </c>
      <c r="BX4280" t="s">
        <v>137</v>
      </c>
      <c r="BY4280" t="s">
        <v>137</v>
      </c>
      <c r="BZ4280" t="s">
        <v>137</v>
      </c>
      <c r="CA4280" t="s">
        <v>137</v>
      </c>
      <c r="CB4280" t="s">
        <v>137</v>
      </c>
      <c r="CC4280" t="s">
        <v>137</v>
      </c>
      <c r="CD4280" t="s">
        <v>137</v>
      </c>
      <c r="CE4280" t="s">
        <v>137</v>
      </c>
      <c r="CF4280" t="s">
        <v>137</v>
      </c>
      <c r="CG4280" t="s">
        <v>137</v>
      </c>
      <c r="CH4280" t="s">
        <v>137</v>
      </c>
      <c r="CI4280" t="s">
        <v>137</v>
      </c>
      <c r="CJ4280" t="s">
        <v>137</v>
      </c>
      <c r="CK4280" t="s">
        <v>137</v>
      </c>
      <c r="CL4280" t="s">
        <v>137</v>
      </c>
      <c r="CM4280" t="s">
        <v>137</v>
      </c>
      <c r="CN4280" t="s">
        <v>137</v>
      </c>
      <c r="CO4280" t="s">
        <v>137</v>
      </c>
      <c r="CP4280" t="s">
        <v>137</v>
      </c>
      <c r="CQ4280" s="1">
        <v>45531.474305555559</v>
      </c>
      <c r="CR4280" s="1">
        <v>45531.474305555559</v>
      </c>
      <c r="CS4280" s="1">
        <v>45531.474305555559</v>
      </c>
      <c r="CT4280" t="s">
        <v>137</v>
      </c>
      <c r="CU4280" t="s">
        <v>137</v>
      </c>
      <c r="CV4280" t="s">
        <v>27746</v>
      </c>
      <c r="CW4280" t="s">
        <v>27747</v>
      </c>
      <c r="CX4280" s="3"/>
      <c r="CY4280" s="3"/>
      <c r="CZ4280">
        <v>2</v>
      </c>
      <c r="DA4280" t="s">
        <v>27748</v>
      </c>
      <c r="DB4280" t="s">
        <v>137</v>
      </c>
      <c r="DC4280" t="s">
        <v>137</v>
      </c>
      <c r="DD4280" t="s">
        <v>137</v>
      </c>
      <c r="DE4280" t="s">
        <v>137</v>
      </c>
      <c r="DF4280" t="s">
        <v>137</v>
      </c>
      <c r="DG4280" t="s">
        <v>137</v>
      </c>
      <c r="DH4280" t="s">
        <v>137</v>
      </c>
      <c r="DI4280" t="s">
        <v>137</v>
      </c>
      <c r="DJ4280" t="s">
        <v>137</v>
      </c>
      <c r="DK4280">
        <v>0</v>
      </c>
      <c r="DL4280" t="s">
        <v>209</v>
      </c>
      <c r="DM4280" t="s">
        <v>27749</v>
      </c>
      <c r="DN4280" t="s">
        <v>137</v>
      </c>
      <c r="DO4280" s="1">
        <v>45531.474305555559</v>
      </c>
      <c r="DP4280" s="1"/>
      <c r="DQ4280" t="s">
        <v>1709</v>
      </c>
      <c r="DR4280" t="s">
        <v>1710</v>
      </c>
      <c r="DS4280" t="s">
        <v>1711</v>
      </c>
      <c r="DT4280" t="s">
        <v>137</v>
      </c>
      <c r="DU4280" t="s">
        <v>137</v>
      </c>
      <c r="DV4280" t="s">
        <v>137</v>
      </c>
      <c r="DW4280" t="s">
        <v>137</v>
      </c>
      <c r="DX4280" t="s">
        <v>137</v>
      </c>
      <c r="DY4280" t="s">
        <v>137</v>
      </c>
      <c r="DZ4280" t="s">
        <v>148</v>
      </c>
      <c r="EA4280" t="b">
        <v>0</v>
      </c>
      <c r="EB4280" t="s">
        <v>137</v>
      </c>
    </row>
    <row r="4281" spans="1:132" x14ac:dyDescent="0.25">
      <c r="A4281">
        <v>139553441</v>
      </c>
      <c r="B4281">
        <v>7763</v>
      </c>
      <c r="C4281" t="s">
        <v>192</v>
      </c>
      <c r="D4281" t="s">
        <v>27750</v>
      </c>
      <c r="E4281" t="s">
        <v>134</v>
      </c>
      <c r="F4281" t="s">
        <v>135</v>
      </c>
      <c r="G4281" t="s">
        <v>136</v>
      </c>
      <c r="H4281" t="s">
        <v>137</v>
      </c>
      <c r="I4281" t="s">
        <v>138</v>
      </c>
      <c r="J4281" t="s">
        <v>465</v>
      </c>
      <c r="K4281" t="s">
        <v>466</v>
      </c>
      <c r="L4281" t="s">
        <v>467</v>
      </c>
      <c r="M4281" t="s">
        <v>137</v>
      </c>
      <c r="N4281" t="s">
        <v>733</v>
      </c>
      <c r="O4281" t="s">
        <v>733</v>
      </c>
      <c r="P4281" s="1">
        <v>45526</v>
      </c>
      <c r="Q4281" s="1">
        <v>45526.579861111109</v>
      </c>
      <c r="R4281" s="1">
        <v>45526.579861111109</v>
      </c>
      <c r="S4281" s="1">
        <v>45527.401388888888</v>
      </c>
      <c r="T4281" s="1">
        <v>45527.401388888888</v>
      </c>
      <c r="U4281" t="s">
        <v>734</v>
      </c>
      <c r="V4281" t="s">
        <v>137</v>
      </c>
      <c r="W4281" t="s">
        <v>137</v>
      </c>
      <c r="X4281" t="s">
        <v>231</v>
      </c>
      <c r="Y4281" t="s">
        <v>713</v>
      </c>
      <c r="Z4281" t="s">
        <v>137</v>
      </c>
      <c r="AA4281" t="s">
        <v>137</v>
      </c>
      <c r="AB4281" t="s">
        <v>137</v>
      </c>
      <c r="AC4281" t="s">
        <v>137</v>
      </c>
      <c r="AD4281" s="2"/>
      <c r="AE4281" t="s">
        <v>137</v>
      </c>
      <c r="AF4281" t="s">
        <v>137</v>
      </c>
      <c r="AG4281" t="s">
        <v>137</v>
      </c>
      <c r="AH4281" t="s">
        <v>137</v>
      </c>
      <c r="AI4281" t="s">
        <v>137</v>
      </c>
      <c r="AJ4281" t="s">
        <v>137</v>
      </c>
      <c r="AK4281" t="s">
        <v>137</v>
      </c>
      <c r="AL4281" s="2"/>
      <c r="AM4281" t="s">
        <v>137</v>
      </c>
      <c r="AN4281" t="s">
        <v>137</v>
      </c>
      <c r="AO4281" t="s">
        <v>137</v>
      </c>
      <c r="AP4281" t="s">
        <v>137</v>
      </c>
      <c r="AQ4281" t="s">
        <v>137</v>
      </c>
      <c r="AR4281" t="s">
        <v>137</v>
      </c>
      <c r="AS4281" t="s">
        <v>137</v>
      </c>
      <c r="AT4281" t="s">
        <v>137</v>
      </c>
      <c r="AU4281" t="s">
        <v>137</v>
      </c>
      <c r="AV4281" t="s">
        <v>137</v>
      </c>
      <c r="AW4281" t="s">
        <v>137</v>
      </c>
      <c r="AX4281" t="s">
        <v>137</v>
      </c>
      <c r="AY4281" t="s">
        <v>137</v>
      </c>
      <c r="AZ4281" t="s">
        <v>137</v>
      </c>
      <c r="BA4281" t="s">
        <v>137</v>
      </c>
      <c r="BB4281" t="s">
        <v>137</v>
      </c>
      <c r="BC4281" t="s">
        <v>137</v>
      </c>
      <c r="BD4281" t="s">
        <v>137</v>
      </c>
      <c r="BE4281" t="s">
        <v>137</v>
      </c>
      <c r="BF4281" t="s">
        <v>137</v>
      </c>
      <c r="BG4281" t="s">
        <v>137</v>
      </c>
      <c r="BH4281" t="s">
        <v>137</v>
      </c>
      <c r="BI4281" t="s">
        <v>137</v>
      </c>
      <c r="BJ4281" t="s">
        <v>137</v>
      </c>
      <c r="BK4281" t="s">
        <v>137</v>
      </c>
      <c r="BL4281" t="s">
        <v>137</v>
      </c>
      <c r="BM4281" t="s">
        <v>137</v>
      </c>
      <c r="BN4281" t="s">
        <v>137</v>
      </c>
      <c r="BO4281" t="s">
        <v>137</v>
      </c>
      <c r="BP4281" t="s">
        <v>27751</v>
      </c>
      <c r="BQ4281" t="s">
        <v>137</v>
      </c>
      <c r="BR4281" t="s">
        <v>137</v>
      </c>
      <c r="BS4281" t="s">
        <v>137</v>
      </c>
      <c r="BT4281" t="s">
        <v>137</v>
      </c>
      <c r="BU4281" t="s">
        <v>137</v>
      </c>
      <c r="BW4281" t="s">
        <v>137</v>
      </c>
      <c r="BX4281" t="s">
        <v>137</v>
      </c>
      <c r="BY4281" t="s">
        <v>137</v>
      </c>
      <c r="BZ4281" t="s">
        <v>137</v>
      </c>
      <c r="CA4281" t="s">
        <v>137</v>
      </c>
      <c r="CB4281" t="s">
        <v>137</v>
      </c>
      <c r="CC4281" t="s">
        <v>137</v>
      </c>
      <c r="CD4281" t="s">
        <v>137</v>
      </c>
      <c r="CE4281" t="s">
        <v>137</v>
      </c>
      <c r="CF4281" t="s">
        <v>137</v>
      </c>
      <c r="CG4281" t="s">
        <v>137</v>
      </c>
      <c r="CH4281" t="s">
        <v>137</v>
      </c>
      <c r="CI4281" t="s">
        <v>137</v>
      </c>
      <c r="CJ4281" t="s">
        <v>137</v>
      </c>
      <c r="CK4281" t="s">
        <v>137</v>
      </c>
      <c r="CL4281" t="s">
        <v>137</v>
      </c>
      <c r="CM4281" t="s">
        <v>137</v>
      </c>
      <c r="CN4281" t="s">
        <v>137</v>
      </c>
      <c r="CO4281" t="s">
        <v>137</v>
      </c>
      <c r="CP4281" t="s">
        <v>137</v>
      </c>
      <c r="CQ4281" s="1">
        <v>45527.401388888888</v>
      </c>
      <c r="CR4281" s="1">
        <v>45527.401388888888</v>
      </c>
      <c r="CS4281" s="1">
        <v>45527.401388888888</v>
      </c>
      <c r="CT4281" t="s">
        <v>137</v>
      </c>
      <c r="CU4281" t="s">
        <v>137</v>
      </c>
      <c r="CV4281" t="s">
        <v>27752</v>
      </c>
      <c r="CW4281" t="s">
        <v>27753</v>
      </c>
      <c r="CX4281" s="3"/>
      <c r="CY4281" s="3"/>
      <c r="CZ4281">
        <v>1</v>
      </c>
      <c r="DA4281" t="s">
        <v>27754</v>
      </c>
      <c r="DB4281" t="s">
        <v>137</v>
      </c>
      <c r="DC4281" t="s">
        <v>137</v>
      </c>
      <c r="DD4281" t="s">
        <v>137</v>
      </c>
      <c r="DE4281" t="s">
        <v>137</v>
      </c>
      <c r="DF4281" t="s">
        <v>137</v>
      </c>
      <c r="DG4281" t="s">
        <v>137</v>
      </c>
      <c r="DH4281" t="s">
        <v>137</v>
      </c>
      <c r="DI4281" t="s">
        <v>137</v>
      </c>
      <c r="DJ4281" t="s">
        <v>137</v>
      </c>
      <c r="DK4281">
        <v>0</v>
      </c>
      <c r="DL4281" t="s">
        <v>209</v>
      </c>
      <c r="DM4281" t="s">
        <v>27755</v>
      </c>
      <c r="DN4281" t="s">
        <v>137</v>
      </c>
      <c r="DO4281" s="1">
        <v>45527.401388888888</v>
      </c>
      <c r="DP4281" s="1"/>
      <c r="DQ4281" t="s">
        <v>708</v>
      </c>
      <c r="DR4281" t="s">
        <v>709</v>
      </c>
      <c r="DS4281" t="s">
        <v>710</v>
      </c>
      <c r="DT4281" t="s">
        <v>137</v>
      </c>
      <c r="DU4281" t="s">
        <v>137</v>
      </c>
      <c r="DV4281" t="s">
        <v>137</v>
      </c>
      <c r="DW4281" t="s">
        <v>137</v>
      </c>
      <c r="DX4281" t="s">
        <v>1031</v>
      </c>
      <c r="DY4281" t="s">
        <v>137</v>
      </c>
      <c r="DZ4281" t="s">
        <v>148</v>
      </c>
      <c r="EA4281" t="b">
        <v>0</v>
      </c>
      <c r="EB4281" t="s">
        <v>137</v>
      </c>
    </row>
    <row r="4282" spans="1:132" x14ac:dyDescent="0.25">
      <c r="A4282">
        <v>139552655</v>
      </c>
      <c r="B4282">
        <v>7762</v>
      </c>
      <c r="C4282" t="s">
        <v>192</v>
      </c>
      <c r="D4282" t="s">
        <v>27756</v>
      </c>
      <c r="E4282" t="s">
        <v>134</v>
      </c>
      <c r="F4282" t="s">
        <v>162</v>
      </c>
      <c r="G4282" t="s">
        <v>163</v>
      </c>
      <c r="H4282" t="s">
        <v>137</v>
      </c>
      <c r="I4282" t="s">
        <v>27757</v>
      </c>
      <c r="J4282" t="s">
        <v>557</v>
      </c>
      <c r="K4282" t="s">
        <v>558</v>
      </c>
      <c r="L4282" t="s">
        <v>559</v>
      </c>
      <c r="M4282" t="s">
        <v>137</v>
      </c>
      <c r="N4282" t="s">
        <v>452</v>
      </c>
      <c r="O4282" t="s">
        <v>452</v>
      </c>
      <c r="P4282" s="1"/>
      <c r="Q4282" s="1">
        <v>45526.574999999997</v>
      </c>
      <c r="R4282" s="1">
        <v>45526.574999999997</v>
      </c>
      <c r="S4282" s="1">
        <v>45526.663888888892</v>
      </c>
      <c r="T4282" s="1">
        <v>45526.663888888892</v>
      </c>
      <c r="U4282" t="s">
        <v>453</v>
      </c>
      <c r="V4282" t="s">
        <v>137</v>
      </c>
      <c r="W4282" t="s">
        <v>137</v>
      </c>
      <c r="X4282" t="s">
        <v>454</v>
      </c>
      <c r="Y4282" t="s">
        <v>137</v>
      </c>
      <c r="Z4282" t="s">
        <v>137</v>
      </c>
      <c r="AA4282" t="s">
        <v>137</v>
      </c>
      <c r="AB4282" t="s">
        <v>137</v>
      </c>
      <c r="AC4282" t="s">
        <v>137</v>
      </c>
      <c r="AD4282" s="2"/>
      <c r="AE4282" t="s">
        <v>137</v>
      </c>
      <c r="AF4282" t="s">
        <v>137</v>
      </c>
      <c r="AG4282" t="s">
        <v>137</v>
      </c>
      <c r="AH4282" t="s">
        <v>137</v>
      </c>
      <c r="AI4282" t="s">
        <v>137</v>
      </c>
      <c r="AJ4282" t="s">
        <v>137</v>
      </c>
      <c r="AK4282" t="s">
        <v>137</v>
      </c>
      <c r="AL4282" s="2"/>
      <c r="AM4282" t="s">
        <v>137</v>
      </c>
      <c r="AN4282" t="s">
        <v>137</v>
      </c>
      <c r="AO4282" t="s">
        <v>137</v>
      </c>
      <c r="AP4282" t="s">
        <v>137</v>
      </c>
      <c r="AQ4282" t="s">
        <v>137</v>
      </c>
      <c r="AR4282" t="s">
        <v>137</v>
      </c>
      <c r="AS4282" t="s">
        <v>137</v>
      </c>
      <c r="AT4282" t="s">
        <v>137</v>
      </c>
      <c r="AU4282" t="s">
        <v>137</v>
      </c>
      <c r="AV4282" t="s">
        <v>137</v>
      </c>
      <c r="AW4282" t="s">
        <v>137</v>
      </c>
      <c r="AX4282" t="s">
        <v>137</v>
      </c>
      <c r="AY4282" t="s">
        <v>137</v>
      </c>
      <c r="AZ4282" t="s">
        <v>137</v>
      </c>
      <c r="BA4282" t="s">
        <v>137</v>
      </c>
      <c r="BB4282" t="s">
        <v>137</v>
      </c>
      <c r="BC4282" t="s">
        <v>137</v>
      </c>
      <c r="BD4282" t="s">
        <v>137</v>
      </c>
      <c r="BE4282" t="s">
        <v>137</v>
      </c>
      <c r="BF4282" t="s">
        <v>137</v>
      </c>
      <c r="BG4282" t="s">
        <v>137</v>
      </c>
      <c r="BH4282" t="s">
        <v>137</v>
      </c>
      <c r="BI4282" t="s">
        <v>137</v>
      </c>
      <c r="BJ4282" t="s">
        <v>137</v>
      </c>
      <c r="BK4282" t="s">
        <v>137</v>
      </c>
      <c r="BL4282" t="s">
        <v>137</v>
      </c>
      <c r="BM4282" t="s">
        <v>137</v>
      </c>
      <c r="BN4282" t="s">
        <v>137</v>
      </c>
      <c r="BO4282" t="s">
        <v>137</v>
      </c>
      <c r="BP4282" t="s">
        <v>137</v>
      </c>
      <c r="BQ4282" t="s">
        <v>137</v>
      </c>
      <c r="BR4282" t="s">
        <v>137</v>
      </c>
      <c r="BS4282" t="s">
        <v>137</v>
      </c>
      <c r="BT4282" t="s">
        <v>137</v>
      </c>
      <c r="BU4282" t="s">
        <v>137</v>
      </c>
      <c r="BW4282" t="s">
        <v>137</v>
      </c>
      <c r="BX4282" t="s">
        <v>137</v>
      </c>
      <c r="BY4282" t="s">
        <v>137</v>
      </c>
      <c r="BZ4282" t="s">
        <v>137</v>
      </c>
      <c r="CA4282" t="s">
        <v>137</v>
      </c>
      <c r="CB4282" t="s">
        <v>137</v>
      </c>
      <c r="CC4282" t="s">
        <v>137</v>
      </c>
      <c r="CD4282" t="s">
        <v>137</v>
      </c>
      <c r="CE4282" t="s">
        <v>137</v>
      </c>
      <c r="CF4282" t="s">
        <v>137</v>
      </c>
      <c r="CG4282" t="s">
        <v>137</v>
      </c>
      <c r="CH4282" t="s">
        <v>137</v>
      </c>
      <c r="CI4282" t="s">
        <v>137</v>
      </c>
      <c r="CJ4282" t="s">
        <v>137</v>
      </c>
      <c r="CK4282" t="s">
        <v>137</v>
      </c>
      <c r="CL4282" t="s">
        <v>137</v>
      </c>
      <c r="CM4282" t="s">
        <v>137</v>
      </c>
      <c r="CN4282" t="s">
        <v>137</v>
      </c>
      <c r="CO4282" t="s">
        <v>10607</v>
      </c>
      <c r="CP4282" t="s">
        <v>10607</v>
      </c>
      <c r="CQ4282" s="1">
        <v>45526.663888888892</v>
      </c>
      <c r="CR4282" s="1">
        <v>45526.663888888892</v>
      </c>
      <c r="CS4282" s="1">
        <v>45526.663888888892</v>
      </c>
      <c r="CT4282" t="s">
        <v>27758</v>
      </c>
      <c r="CU4282" t="s">
        <v>27758</v>
      </c>
      <c r="CV4282" t="s">
        <v>27759</v>
      </c>
      <c r="CW4282" t="s">
        <v>27759</v>
      </c>
      <c r="CX4282" s="3"/>
      <c r="CY4282" s="3"/>
      <c r="CZ4282">
        <v>3</v>
      </c>
      <c r="DA4282" t="s">
        <v>137</v>
      </c>
      <c r="DB4282" t="s">
        <v>137</v>
      </c>
      <c r="DC4282" t="s">
        <v>137</v>
      </c>
      <c r="DD4282" t="s">
        <v>137</v>
      </c>
      <c r="DE4282" t="s">
        <v>137</v>
      </c>
      <c r="DF4282" t="s">
        <v>27760</v>
      </c>
      <c r="DG4282" t="s">
        <v>137</v>
      </c>
      <c r="DH4282" t="s">
        <v>137</v>
      </c>
      <c r="DI4282" t="s">
        <v>137</v>
      </c>
      <c r="DJ4282" t="s">
        <v>137</v>
      </c>
      <c r="DK4282">
        <v>0</v>
      </c>
      <c r="DL4282" t="s">
        <v>209</v>
      </c>
      <c r="DM4282" t="s">
        <v>137</v>
      </c>
      <c r="DN4282" t="s">
        <v>137</v>
      </c>
      <c r="DO4282" s="1">
        <v>45526.663888888892</v>
      </c>
      <c r="DP4282" s="1"/>
      <c r="DQ4282" t="s">
        <v>557</v>
      </c>
      <c r="DR4282" t="s">
        <v>558</v>
      </c>
      <c r="DS4282" t="s">
        <v>559</v>
      </c>
      <c r="DT4282" t="s">
        <v>137</v>
      </c>
      <c r="DU4282" t="s">
        <v>137</v>
      </c>
      <c r="DV4282" t="s">
        <v>137</v>
      </c>
      <c r="DW4282" t="s">
        <v>137</v>
      </c>
      <c r="DX4282" t="s">
        <v>137</v>
      </c>
      <c r="DY4282" t="s">
        <v>137</v>
      </c>
      <c r="DZ4282" t="s">
        <v>168</v>
      </c>
      <c r="EA4282" t="b">
        <v>0</v>
      </c>
      <c r="EB4282" t="s">
        <v>137</v>
      </c>
    </row>
    <row r="4283" spans="1:132" x14ac:dyDescent="0.25">
      <c r="A4283">
        <v>139547747</v>
      </c>
      <c r="B4283">
        <v>7761</v>
      </c>
      <c r="C4283" t="s">
        <v>192</v>
      </c>
      <c r="D4283" t="s">
        <v>27761</v>
      </c>
      <c r="E4283" t="s">
        <v>134</v>
      </c>
      <c r="F4283" t="s">
        <v>162</v>
      </c>
      <c r="G4283" t="s">
        <v>163</v>
      </c>
      <c r="H4283" t="s">
        <v>137</v>
      </c>
      <c r="I4283" t="s">
        <v>27762</v>
      </c>
      <c r="J4283" t="s">
        <v>150</v>
      </c>
      <c r="K4283" t="s">
        <v>151</v>
      </c>
      <c r="L4283" t="s">
        <v>152</v>
      </c>
      <c r="M4283" t="s">
        <v>137</v>
      </c>
      <c r="N4283" t="s">
        <v>3850</v>
      </c>
      <c r="O4283" t="s">
        <v>3850</v>
      </c>
      <c r="P4283" s="1"/>
      <c r="Q4283" s="1">
        <v>45526.544444444444</v>
      </c>
      <c r="R4283" s="1">
        <v>45526.544444444444</v>
      </c>
      <c r="S4283" s="1">
        <v>45530.587500000001</v>
      </c>
      <c r="T4283" s="1">
        <v>45530.587500000001</v>
      </c>
      <c r="U4283" t="s">
        <v>257</v>
      </c>
      <c r="V4283" t="s">
        <v>137</v>
      </c>
      <c r="W4283" t="s">
        <v>137</v>
      </c>
      <c r="X4283" t="s">
        <v>144</v>
      </c>
      <c r="Y4283" t="s">
        <v>137</v>
      </c>
      <c r="Z4283" t="s">
        <v>137</v>
      </c>
      <c r="AA4283" t="s">
        <v>137</v>
      </c>
      <c r="AB4283" t="s">
        <v>137</v>
      </c>
      <c r="AC4283" t="s">
        <v>137</v>
      </c>
      <c r="AD4283" s="2"/>
      <c r="AE4283" t="s">
        <v>137</v>
      </c>
      <c r="AF4283" t="s">
        <v>137</v>
      </c>
      <c r="AG4283" t="s">
        <v>137</v>
      </c>
      <c r="AH4283" t="s">
        <v>137</v>
      </c>
      <c r="AI4283" t="s">
        <v>137</v>
      </c>
      <c r="AJ4283" t="s">
        <v>137</v>
      </c>
      <c r="AK4283" t="s">
        <v>137</v>
      </c>
      <c r="AL4283" s="2"/>
      <c r="AM4283" t="s">
        <v>137</v>
      </c>
      <c r="AN4283" t="s">
        <v>137</v>
      </c>
      <c r="AO4283" t="s">
        <v>137</v>
      </c>
      <c r="AP4283" t="s">
        <v>137</v>
      </c>
      <c r="AQ4283" t="s">
        <v>137</v>
      </c>
      <c r="AR4283" t="s">
        <v>137</v>
      </c>
      <c r="AS4283" t="s">
        <v>137</v>
      </c>
      <c r="AT4283" t="s">
        <v>137</v>
      </c>
      <c r="AU4283" t="s">
        <v>137</v>
      </c>
      <c r="AV4283" t="s">
        <v>137</v>
      </c>
      <c r="AW4283" t="s">
        <v>137</v>
      </c>
      <c r="AX4283" t="s">
        <v>137</v>
      </c>
      <c r="AY4283" t="s">
        <v>137</v>
      </c>
      <c r="AZ4283" t="s">
        <v>137</v>
      </c>
      <c r="BA4283" t="s">
        <v>137</v>
      </c>
      <c r="BB4283" t="s">
        <v>137</v>
      </c>
      <c r="BC4283" t="s">
        <v>137</v>
      </c>
      <c r="BD4283" t="s">
        <v>137</v>
      </c>
      <c r="BE4283" t="s">
        <v>137</v>
      </c>
      <c r="BF4283" t="s">
        <v>137</v>
      </c>
      <c r="BG4283" t="s">
        <v>137</v>
      </c>
      <c r="BH4283" t="s">
        <v>137</v>
      </c>
      <c r="BI4283" t="s">
        <v>137</v>
      </c>
      <c r="BJ4283" t="s">
        <v>137</v>
      </c>
      <c r="BK4283" t="s">
        <v>137</v>
      </c>
      <c r="BL4283" t="s">
        <v>137</v>
      </c>
      <c r="BM4283" t="s">
        <v>137</v>
      </c>
      <c r="BN4283" t="s">
        <v>137</v>
      </c>
      <c r="BO4283" t="s">
        <v>137</v>
      </c>
      <c r="BP4283" t="s">
        <v>137</v>
      </c>
      <c r="BQ4283" t="s">
        <v>137</v>
      </c>
      <c r="BR4283" t="s">
        <v>137</v>
      </c>
      <c r="BS4283" t="s">
        <v>137</v>
      </c>
      <c r="BT4283" t="s">
        <v>137</v>
      </c>
      <c r="BU4283" t="s">
        <v>137</v>
      </c>
      <c r="BW4283" t="s">
        <v>137</v>
      </c>
      <c r="BX4283" t="s">
        <v>137</v>
      </c>
      <c r="BY4283" t="s">
        <v>137</v>
      </c>
      <c r="BZ4283" t="s">
        <v>137</v>
      </c>
      <c r="CA4283" t="s">
        <v>137</v>
      </c>
      <c r="CB4283" t="s">
        <v>137</v>
      </c>
      <c r="CC4283" t="s">
        <v>137</v>
      </c>
      <c r="CD4283" t="s">
        <v>137</v>
      </c>
      <c r="CE4283" t="s">
        <v>137</v>
      </c>
      <c r="CF4283" t="s">
        <v>137</v>
      </c>
      <c r="CG4283" t="s">
        <v>137</v>
      </c>
      <c r="CH4283" t="s">
        <v>137</v>
      </c>
      <c r="CI4283" t="s">
        <v>137</v>
      </c>
      <c r="CJ4283" t="s">
        <v>137</v>
      </c>
      <c r="CK4283" t="s">
        <v>137</v>
      </c>
      <c r="CL4283" t="s">
        <v>137</v>
      </c>
      <c r="CM4283" t="s">
        <v>137</v>
      </c>
      <c r="CN4283" t="s">
        <v>137</v>
      </c>
      <c r="CO4283" t="s">
        <v>137</v>
      </c>
      <c r="CP4283" t="s">
        <v>137</v>
      </c>
      <c r="CQ4283" s="1">
        <v>45530.587500000001</v>
      </c>
      <c r="CR4283" s="1">
        <v>45530.587500000001</v>
      </c>
      <c r="CS4283" s="1">
        <v>45530.587500000001</v>
      </c>
      <c r="CT4283" t="s">
        <v>27763</v>
      </c>
      <c r="CU4283" t="s">
        <v>27764</v>
      </c>
      <c r="CV4283" t="s">
        <v>27765</v>
      </c>
      <c r="CW4283" t="s">
        <v>27766</v>
      </c>
      <c r="CX4283" s="3"/>
      <c r="CY4283" s="3"/>
      <c r="CZ4283">
        <v>1</v>
      </c>
      <c r="DA4283" t="s">
        <v>137</v>
      </c>
      <c r="DB4283" t="s">
        <v>137</v>
      </c>
      <c r="DC4283" t="s">
        <v>137</v>
      </c>
      <c r="DD4283" t="s">
        <v>137</v>
      </c>
      <c r="DE4283" t="s">
        <v>137</v>
      </c>
      <c r="DF4283" t="s">
        <v>27767</v>
      </c>
      <c r="DG4283" t="s">
        <v>137</v>
      </c>
      <c r="DH4283" t="s">
        <v>137</v>
      </c>
      <c r="DI4283" t="s">
        <v>137</v>
      </c>
      <c r="DJ4283" t="s">
        <v>137</v>
      </c>
      <c r="DK4283">
        <v>0</v>
      </c>
      <c r="DL4283" t="s">
        <v>209</v>
      </c>
      <c r="DM4283" t="s">
        <v>137</v>
      </c>
      <c r="DN4283" t="s">
        <v>137</v>
      </c>
      <c r="DO4283" s="1">
        <v>45530.587500000001</v>
      </c>
      <c r="DP4283" s="1"/>
      <c r="DQ4283" t="s">
        <v>150</v>
      </c>
      <c r="DR4283" t="s">
        <v>151</v>
      </c>
      <c r="DS4283" t="s">
        <v>152</v>
      </c>
      <c r="DT4283" t="s">
        <v>137</v>
      </c>
      <c r="DU4283" t="s">
        <v>137</v>
      </c>
      <c r="DV4283" t="s">
        <v>137</v>
      </c>
      <c r="DW4283" t="s">
        <v>137</v>
      </c>
      <c r="DX4283" t="s">
        <v>27768</v>
      </c>
      <c r="DY4283" t="s">
        <v>137</v>
      </c>
      <c r="DZ4283" t="s">
        <v>168</v>
      </c>
      <c r="EA4283" t="b">
        <v>0</v>
      </c>
      <c r="EB4283" t="s">
        <v>137</v>
      </c>
    </row>
    <row r="4284" spans="1:132" x14ac:dyDescent="0.25">
      <c r="A4284">
        <v>139535253</v>
      </c>
      <c r="B4284">
        <v>7760</v>
      </c>
      <c r="C4284" t="s">
        <v>192</v>
      </c>
      <c r="D4284" t="s">
        <v>27769</v>
      </c>
      <c r="E4284" t="s">
        <v>134</v>
      </c>
      <c r="F4284" t="s">
        <v>162</v>
      </c>
      <c r="G4284" t="s">
        <v>163</v>
      </c>
      <c r="H4284" t="s">
        <v>137</v>
      </c>
      <c r="I4284" t="s">
        <v>27770</v>
      </c>
      <c r="J4284" t="s">
        <v>150</v>
      </c>
      <c r="K4284" t="s">
        <v>151</v>
      </c>
      <c r="L4284" t="s">
        <v>152</v>
      </c>
      <c r="M4284" t="s">
        <v>137</v>
      </c>
      <c r="N4284" t="s">
        <v>10425</v>
      </c>
      <c r="O4284" t="s">
        <v>10425</v>
      </c>
      <c r="P4284" s="1"/>
      <c r="Q4284" s="1">
        <v>45526.47152777778</v>
      </c>
      <c r="R4284" s="1">
        <v>45526.47152777778</v>
      </c>
      <c r="S4284" s="1">
        <v>45530.416666666664</v>
      </c>
      <c r="T4284" s="1">
        <v>45530.416666666664</v>
      </c>
      <c r="U4284" t="s">
        <v>166</v>
      </c>
      <c r="V4284" t="s">
        <v>137</v>
      </c>
      <c r="W4284" t="s">
        <v>137</v>
      </c>
      <c r="X4284" t="s">
        <v>137</v>
      </c>
      <c r="Y4284" t="s">
        <v>137</v>
      </c>
      <c r="Z4284" t="s">
        <v>137</v>
      </c>
      <c r="AA4284" t="s">
        <v>137</v>
      </c>
      <c r="AB4284" t="s">
        <v>137</v>
      </c>
      <c r="AC4284" t="s">
        <v>137</v>
      </c>
      <c r="AD4284" s="2"/>
      <c r="AE4284" t="s">
        <v>137</v>
      </c>
      <c r="AF4284" t="s">
        <v>137</v>
      </c>
      <c r="AG4284" t="s">
        <v>137</v>
      </c>
      <c r="AH4284" t="s">
        <v>137</v>
      </c>
      <c r="AI4284" t="s">
        <v>137</v>
      </c>
      <c r="AJ4284" t="s">
        <v>137</v>
      </c>
      <c r="AK4284" t="s">
        <v>137</v>
      </c>
      <c r="AL4284" s="2"/>
      <c r="AM4284" t="s">
        <v>137</v>
      </c>
      <c r="AN4284" t="s">
        <v>137</v>
      </c>
      <c r="AO4284" t="s">
        <v>137</v>
      </c>
      <c r="AP4284" t="s">
        <v>137</v>
      </c>
      <c r="AQ4284" t="s">
        <v>137</v>
      </c>
      <c r="AR4284" t="s">
        <v>137</v>
      </c>
      <c r="AS4284" t="s">
        <v>137</v>
      </c>
      <c r="AT4284" t="s">
        <v>137</v>
      </c>
      <c r="AU4284" t="s">
        <v>137</v>
      </c>
      <c r="AV4284" t="s">
        <v>137</v>
      </c>
      <c r="AW4284" t="s">
        <v>137</v>
      </c>
      <c r="AX4284" t="s">
        <v>137</v>
      </c>
      <c r="AY4284" t="s">
        <v>137</v>
      </c>
      <c r="AZ4284" t="s">
        <v>137</v>
      </c>
      <c r="BA4284" t="s">
        <v>137</v>
      </c>
      <c r="BB4284" t="s">
        <v>137</v>
      </c>
      <c r="BC4284" t="s">
        <v>137</v>
      </c>
      <c r="BD4284" t="s">
        <v>137</v>
      </c>
      <c r="BE4284" t="s">
        <v>137</v>
      </c>
      <c r="BF4284" t="s">
        <v>137</v>
      </c>
      <c r="BG4284" t="s">
        <v>137</v>
      </c>
      <c r="BH4284" t="s">
        <v>137</v>
      </c>
      <c r="BI4284" t="s">
        <v>137</v>
      </c>
      <c r="BJ4284" t="s">
        <v>137</v>
      </c>
      <c r="BK4284" t="s">
        <v>137</v>
      </c>
      <c r="BL4284" t="s">
        <v>137</v>
      </c>
      <c r="BM4284" t="s">
        <v>137</v>
      </c>
      <c r="BN4284" t="s">
        <v>137</v>
      </c>
      <c r="BO4284" t="s">
        <v>137</v>
      </c>
      <c r="BP4284" t="s">
        <v>137</v>
      </c>
      <c r="BQ4284" t="s">
        <v>137</v>
      </c>
      <c r="BR4284" t="s">
        <v>137</v>
      </c>
      <c r="BS4284" t="s">
        <v>137</v>
      </c>
      <c r="BT4284" t="s">
        <v>137</v>
      </c>
      <c r="BU4284" t="s">
        <v>137</v>
      </c>
      <c r="BW4284" t="s">
        <v>137</v>
      </c>
      <c r="BX4284" t="s">
        <v>137</v>
      </c>
      <c r="BY4284" t="s">
        <v>137</v>
      </c>
      <c r="BZ4284" t="s">
        <v>137</v>
      </c>
      <c r="CA4284" t="s">
        <v>137</v>
      </c>
      <c r="CB4284" t="s">
        <v>137</v>
      </c>
      <c r="CC4284" t="s">
        <v>137</v>
      </c>
      <c r="CD4284" t="s">
        <v>137</v>
      </c>
      <c r="CE4284" t="s">
        <v>137</v>
      </c>
      <c r="CF4284" t="s">
        <v>137</v>
      </c>
      <c r="CG4284" t="s">
        <v>137</v>
      </c>
      <c r="CH4284" t="s">
        <v>137</v>
      </c>
      <c r="CI4284" t="s">
        <v>137</v>
      </c>
      <c r="CJ4284" t="s">
        <v>137</v>
      </c>
      <c r="CK4284" t="s">
        <v>137</v>
      </c>
      <c r="CL4284" t="s">
        <v>137</v>
      </c>
      <c r="CM4284" t="s">
        <v>137</v>
      </c>
      <c r="CN4284" t="s">
        <v>137</v>
      </c>
      <c r="CO4284" t="s">
        <v>137</v>
      </c>
      <c r="CP4284" t="s">
        <v>137</v>
      </c>
      <c r="CQ4284" s="1">
        <v>45530.416666666664</v>
      </c>
      <c r="CR4284" s="1">
        <v>45530.416666666664</v>
      </c>
      <c r="CS4284" s="1">
        <v>45530.416666666664</v>
      </c>
      <c r="CT4284" t="s">
        <v>27771</v>
      </c>
      <c r="CU4284" t="s">
        <v>27772</v>
      </c>
      <c r="CV4284" t="s">
        <v>27773</v>
      </c>
      <c r="CW4284" t="s">
        <v>27774</v>
      </c>
      <c r="CX4284" s="3"/>
      <c r="CY4284" s="3"/>
      <c r="CZ4284">
        <v>1</v>
      </c>
      <c r="DA4284" t="s">
        <v>137</v>
      </c>
      <c r="DB4284" t="s">
        <v>137</v>
      </c>
      <c r="DC4284" t="s">
        <v>137</v>
      </c>
      <c r="DD4284" t="s">
        <v>137</v>
      </c>
      <c r="DE4284" t="s">
        <v>137</v>
      </c>
      <c r="DF4284" t="s">
        <v>27775</v>
      </c>
      <c r="DG4284" t="s">
        <v>137</v>
      </c>
      <c r="DH4284" t="s">
        <v>137</v>
      </c>
      <c r="DI4284" t="s">
        <v>137</v>
      </c>
      <c r="DJ4284" t="s">
        <v>137</v>
      </c>
      <c r="DK4284">
        <v>0</v>
      </c>
      <c r="DL4284" t="s">
        <v>209</v>
      </c>
      <c r="DM4284" t="s">
        <v>137</v>
      </c>
      <c r="DN4284" t="s">
        <v>137</v>
      </c>
      <c r="DO4284" s="1">
        <v>45530.416666666664</v>
      </c>
      <c r="DP4284" s="1"/>
      <c r="DQ4284" t="s">
        <v>150</v>
      </c>
      <c r="DR4284" t="s">
        <v>151</v>
      </c>
      <c r="DS4284" t="s">
        <v>152</v>
      </c>
      <c r="DT4284" t="s">
        <v>137</v>
      </c>
      <c r="DU4284" t="s">
        <v>137</v>
      </c>
      <c r="DV4284" t="s">
        <v>137</v>
      </c>
      <c r="DW4284" t="s">
        <v>137</v>
      </c>
      <c r="DX4284" t="s">
        <v>244</v>
      </c>
      <c r="DY4284" t="s">
        <v>137</v>
      </c>
      <c r="DZ4284" t="s">
        <v>168</v>
      </c>
      <c r="EA4284" t="b">
        <v>0</v>
      </c>
      <c r="EB4284" t="s">
        <v>137</v>
      </c>
    </row>
    <row r="4285" spans="1:132" x14ac:dyDescent="0.25">
      <c r="A4285">
        <v>139525368</v>
      </c>
      <c r="B4285">
        <v>7759</v>
      </c>
      <c r="C4285" t="s">
        <v>192</v>
      </c>
      <c r="D4285" t="s">
        <v>27776</v>
      </c>
      <c r="E4285" t="s">
        <v>134</v>
      </c>
      <c r="F4285" t="s">
        <v>162</v>
      </c>
      <c r="G4285" t="s">
        <v>163</v>
      </c>
      <c r="H4285" t="s">
        <v>137</v>
      </c>
      <c r="I4285" t="s">
        <v>27777</v>
      </c>
      <c r="J4285" t="s">
        <v>13846</v>
      </c>
      <c r="K4285" t="s">
        <v>13847</v>
      </c>
      <c r="L4285" t="s">
        <v>13848</v>
      </c>
      <c r="M4285" t="s">
        <v>137</v>
      </c>
      <c r="N4285" t="s">
        <v>8813</v>
      </c>
      <c r="O4285" t="s">
        <v>8813</v>
      </c>
      <c r="P4285" s="1"/>
      <c r="Q4285" s="1">
        <v>45526.415972222225</v>
      </c>
      <c r="R4285" s="1">
        <v>45526.415972222225</v>
      </c>
      <c r="S4285" s="1">
        <v>45531.667361111111</v>
      </c>
      <c r="T4285" s="1">
        <v>45531.667361111111</v>
      </c>
      <c r="U4285" t="s">
        <v>850</v>
      </c>
      <c r="V4285" t="s">
        <v>137</v>
      </c>
      <c r="W4285" t="s">
        <v>137</v>
      </c>
      <c r="X4285" t="s">
        <v>176</v>
      </c>
      <c r="Y4285" t="s">
        <v>137</v>
      </c>
      <c r="Z4285" t="s">
        <v>137</v>
      </c>
      <c r="AA4285" t="s">
        <v>137</v>
      </c>
      <c r="AB4285" t="s">
        <v>137</v>
      </c>
      <c r="AC4285" t="s">
        <v>137</v>
      </c>
      <c r="AD4285" s="2"/>
      <c r="AE4285" t="s">
        <v>137</v>
      </c>
      <c r="AF4285" t="s">
        <v>137</v>
      </c>
      <c r="AG4285" t="s">
        <v>137</v>
      </c>
      <c r="AH4285" t="s">
        <v>137</v>
      </c>
      <c r="AI4285" t="s">
        <v>137</v>
      </c>
      <c r="AJ4285" t="s">
        <v>137</v>
      </c>
      <c r="AK4285" t="s">
        <v>137</v>
      </c>
      <c r="AL4285" s="2"/>
      <c r="AM4285" t="s">
        <v>137</v>
      </c>
      <c r="AN4285" t="s">
        <v>137</v>
      </c>
      <c r="AO4285" t="s">
        <v>137</v>
      </c>
      <c r="AP4285" t="s">
        <v>137</v>
      </c>
      <c r="AQ4285" t="s">
        <v>137</v>
      </c>
      <c r="AR4285" t="s">
        <v>137</v>
      </c>
      <c r="AS4285" t="s">
        <v>137</v>
      </c>
      <c r="AT4285" t="s">
        <v>137</v>
      </c>
      <c r="AU4285" t="s">
        <v>137</v>
      </c>
      <c r="AV4285" t="s">
        <v>137</v>
      </c>
      <c r="AW4285" t="s">
        <v>137</v>
      </c>
      <c r="AX4285" t="s">
        <v>137</v>
      </c>
      <c r="AY4285" t="s">
        <v>137</v>
      </c>
      <c r="AZ4285" t="s">
        <v>137</v>
      </c>
      <c r="BA4285" t="s">
        <v>137</v>
      </c>
      <c r="BB4285" t="s">
        <v>137</v>
      </c>
      <c r="BC4285" t="s">
        <v>137</v>
      </c>
      <c r="BD4285" t="s">
        <v>137</v>
      </c>
      <c r="BE4285" t="s">
        <v>137</v>
      </c>
      <c r="BF4285" t="s">
        <v>137</v>
      </c>
      <c r="BG4285" t="s">
        <v>137</v>
      </c>
      <c r="BH4285" t="s">
        <v>137</v>
      </c>
      <c r="BI4285" t="s">
        <v>137</v>
      </c>
      <c r="BJ4285" t="s">
        <v>137</v>
      </c>
      <c r="BK4285" t="s">
        <v>137</v>
      </c>
      <c r="BL4285" t="s">
        <v>137</v>
      </c>
      <c r="BM4285" t="s">
        <v>137</v>
      </c>
      <c r="BN4285" t="s">
        <v>137</v>
      </c>
      <c r="BO4285" t="s">
        <v>137</v>
      </c>
      <c r="BP4285" t="s">
        <v>137</v>
      </c>
      <c r="BQ4285" t="s">
        <v>137</v>
      </c>
      <c r="BR4285" t="s">
        <v>137</v>
      </c>
      <c r="BS4285" t="s">
        <v>137</v>
      </c>
      <c r="BT4285" t="s">
        <v>137</v>
      </c>
      <c r="BU4285" t="s">
        <v>137</v>
      </c>
      <c r="BW4285" t="s">
        <v>137</v>
      </c>
      <c r="BX4285" t="s">
        <v>137</v>
      </c>
      <c r="BY4285" t="s">
        <v>137</v>
      </c>
      <c r="BZ4285" t="s">
        <v>137</v>
      </c>
      <c r="CA4285" t="s">
        <v>137</v>
      </c>
      <c r="CB4285" t="s">
        <v>137</v>
      </c>
      <c r="CC4285" t="s">
        <v>137</v>
      </c>
      <c r="CD4285" t="s">
        <v>137</v>
      </c>
      <c r="CE4285" t="s">
        <v>137</v>
      </c>
      <c r="CF4285" t="s">
        <v>137</v>
      </c>
      <c r="CG4285" t="s">
        <v>137</v>
      </c>
      <c r="CH4285" t="s">
        <v>137</v>
      </c>
      <c r="CI4285" t="s">
        <v>137</v>
      </c>
      <c r="CJ4285" t="s">
        <v>137</v>
      </c>
      <c r="CK4285" t="s">
        <v>137</v>
      </c>
      <c r="CL4285" t="s">
        <v>137</v>
      </c>
      <c r="CM4285" t="s">
        <v>137</v>
      </c>
      <c r="CN4285" t="s">
        <v>137</v>
      </c>
      <c r="CO4285" t="s">
        <v>137</v>
      </c>
      <c r="CP4285" t="s">
        <v>137</v>
      </c>
      <c r="CQ4285" s="1">
        <v>45531.667361111111</v>
      </c>
      <c r="CR4285" s="1">
        <v>45531.667361111111</v>
      </c>
      <c r="CS4285" s="1">
        <v>45531.667361111111</v>
      </c>
      <c r="CT4285" t="s">
        <v>2542</v>
      </c>
      <c r="CU4285" t="s">
        <v>2542</v>
      </c>
      <c r="CV4285" t="s">
        <v>27778</v>
      </c>
      <c r="CW4285" t="s">
        <v>27779</v>
      </c>
      <c r="CX4285" s="3"/>
      <c r="CY4285" s="3"/>
      <c r="CZ4285">
        <v>1</v>
      </c>
      <c r="DA4285" t="s">
        <v>137</v>
      </c>
      <c r="DB4285" t="s">
        <v>137</v>
      </c>
      <c r="DC4285" t="s">
        <v>137</v>
      </c>
      <c r="DD4285" t="s">
        <v>137</v>
      </c>
      <c r="DE4285" t="s">
        <v>137</v>
      </c>
      <c r="DF4285" t="s">
        <v>27780</v>
      </c>
      <c r="DG4285" t="s">
        <v>137</v>
      </c>
      <c r="DH4285" t="s">
        <v>137</v>
      </c>
      <c r="DI4285" t="s">
        <v>137</v>
      </c>
      <c r="DJ4285" t="s">
        <v>137</v>
      </c>
      <c r="DK4285">
        <v>0</v>
      </c>
      <c r="DL4285" t="s">
        <v>209</v>
      </c>
      <c r="DM4285" t="s">
        <v>27781</v>
      </c>
      <c r="DN4285" t="s">
        <v>137</v>
      </c>
      <c r="DO4285" s="1">
        <v>45531.667361111111</v>
      </c>
      <c r="DP4285" s="1"/>
      <c r="DQ4285" t="s">
        <v>13846</v>
      </c>
      <c r="DR4285" t="s">
        <v>13847</v>
      </c>
      <c r="DS4285" t="s">
        <v>13848</v>
      </c>
      <c r="DT4285" t="s">
        <v>137</v>
      </c>
      <c r="DU4285" t="s">
        <v>137</v>
      </c>
      <c r="DV4285" t="s">
        <v>137</v>
      </c>
      <c r="DW4285" t="s">
        <v>137</v>
      </c>
      <c r="DX4285" t="s">
        <v>137</v>
      </c>
      <c r="DY4285" t="s">
        <v>137</v>
      </c>
      <c r="DZ4285" t="s">
        <v>168</v>
      </c>
      <c r="EA4285" t="b">
        <v>0</v>
      </c>
      <c r="EB4285" t="s">
        <v>137</v>
      </c>
    </row>
    <row r="4286" spans="1:132" x14ac:dyDescent="0.25">
      <c r="A4286">
        <v>139521417</v>
      </c>
      <c r="B4286">
        <v>7758</v>
      </c>
      <c r="C4286" t="s">
        <v>192</v>
      </c>
      <c r="D4286" t="s">
        <v>133</v>
      </c>
      <c r="E4286" t="s">
        <v>134</v>
      </c>
      <c r="F4286" t="s">
        <v>135</v>
      </c>
      <c r="G4286" t="s">
        <v>136</v>
      </c>
      <c r="H4286" t="s">
        <v>137</v>
      </c>
      <c r="I4286" t="s">
        <v>138</v>
      </c>
      <c r="J4286" t="s">
        <v>13846</v>
      </c>
      <c r="K4286" t="s">
        <v>13847</v>
      </c>
      <c r="L4286" t="s">
        <v>13848</v>
      </c>
      <c r="M4286" t="s">
        <v>137</v>
      </c>
      <c r="N4286" t="s">
        <v>1249</v>
      </c>
      <c r="O4286" t="s">
        <v>1478</v>
      </c>
      <c r="P4286" s="1">
        <v>45526</v>
      </c>
      <c r="Q4286" s="1">
        <v>45526.390972222223</v>
      </c>
      <c r="R4286" s="1">
        <v>45526.390972222223</v>
      </c>
      <c r="S4286" s="1">
        <v>45531.478472222225</v>
      </c>
      <c r="T4286" s="1">
        <v>45531.478472222225</v>
      </c>
      <c r="U4286" t="s">
        <v>1250</v>
      </c>
      <c r="V4286" t="s">
        <v>137</v>
      </c>
      <c r="W4286" t="s">
        <v>137</v>
      </c>
      <c r="X4286" t="s">
        <v>176</v>
      </c>
      <c r="Y4286" t="s">
        <v>370</v>
      </c>
      <c r="Z4286" t="s">
        <v>137</v>
      </c>
      <c r="AA4286" t="s">
        <v>137</v>
      </c>
      <c r="AB4286" t="s">
        <v>137</v>
      </c>
      <c r="AC4286" t="s">
        <v>137</v>
      </c>
      <c r="AD4286" s="2"/>
      <c r="AE4286" t="s">
        <v>137</v>
      </c>
      <c r="AF4286" t="s">
        <v>137</v>
      </c>
      <c r="AG4286" t="s">
        <v>137</v>
      </c>
      <c r="AH4286" t="s">
        <v>137</v>
      </c>
      <c r="AI4286" t="s">
        <v>137</v>
      </c>
      <c r="AJ4286" t="s">
        <v>137</v>
      </c>
      <c r="AK4286" t="s">
        <v>137</v>
      </c>
      <c r="AL4286" s="2"/>
      <c r="AM4286" t="s">
        <v>137</v>
      </c>
      <c r="AN4286" t="s">
        <v>137</v>
      </c>
      <c r="AO4286" t="s">
        <v>137</v>
      </c>
      <c r="AP4286" t="s">
        <v>137</v>
      </c>
      <c r="AQ4286" t="s">
        <v>137</v>
      </c>
      <c r="AR4286" t="s">
        <v>137</v>
      </c>
      <c r="AS4286" t="s">
        <v>137</v>
      </c>
      <c r="AT4286" t="s">
        <v>137</v>
      </c>
      <c r="AU4286" t="s">
        <v>137</v>
      </c>
      <c r="AV4286" t="s">
        <v>137</v>
      </c>
      <c r="AW4286" t="s">
        <v>137</v>
      </c>
      <c r="AX4286" t="s">
        <v>137</v>
      </c>
      <c r="AY4286" t="s">
        <v>137</v>
      </c>
      <c r="AZ4286" t="s">
        <v>137</v>
      </c>
      <c r="BA4286" t="s">
        <v>137</v>
      </c>
      <c r="BB4286" t="s">
        <v>137</v>
      </c>
      <c r="BC4286" t="s">
        <v>137</v>
      </c>
      <c r="BD4286" t="s">
        <v>137</v>
      </c>
      <c r="BE4286" t="s">
        <v>137</v>
      </c>
      <c r="BF4286" t="s">
        <v>137</v>
      </c>
      <c r="BG4286" t="s">
        <v>137</v>
      </c>
      <c r="BH4286" t="s">
        <v>137</v>
      </c>
      <c r="BI4286" t="s">
        <v>137</v>
      </c>
      <c r="BJ4286" t="s">
        <v>137</v>
      </c>
      <c r="BK4286" t="s">
        <v>137</v>
      </c>
      <c r="BL4286" t="s">
        <v>137</v>
      </c>
      <c r="BM4286" t="s">
        <v>137</v>
      </c>
      <c r="BN4286" t="s">
        <v>137</v>
      </c>
      <c r="BO4286" t="s">
        <v>137</v>
      </c>
      <c r="BP4286" t="s">
        <v>27782</v>
      </c>
      <c r="BQ4286" t="s">
        <v>137</v>
      </c>
      <c r="BR4286" t="s">
        <v>137</v>
      </c>
      <c r="BS4286" t="s">
        <v>137</v>
      </c>
      <c r="BT4286" t="s">
        <v>137</v>
      </c>
      <c r="BU4286" t="s">
        <v>137</v>
      </c>
      <c r="BW4286" t="s">
        <v>137</v>
      </c>
      <c r="BX4286" t="s">
        <v>137</v>
      </c>
      <c r="BY4286" t="s">
        <v>137</v>
      </c>
      <c r="BZ4286" t="s">
        <v>137</v>
      </c>
      <c r="CA4286" t="s">
        <v>137</v>
      </c>
      <c r="CB4286" t="s">
        <v>137</v>
      </c>
      <c r="CC4286" t="s">
        <v>137</v>
      </c>
      <c r="CD4286" t="s">
        <v>137</v>
      </c>
      <c r="CE4286" t="s">
        <v>137</v>
      </c>
      <c r="CF4286" t="s">
        <v>137</v>
      </c>
      <c r="CG4286" t="s">
        <v>137</v>
      </c>
      <c r="CH4286" t="s">
        <v>137</v>
      </c>
      <c r="CI4286" t="s">
        <v>137</v>
      </c>
      <c r="CJ4286" t="s">
        <v>137</v>
      </c>
      <c r="CK4286" t="s">
        <v>137</v>
      </c>
      <c r="CL4286" t="s">
        <v>137</v>
      </c>
      <c r="CM4286" t="s">
        <v>137</v>
      </c>
      <c r="CN4286" t="s">
        <v>137</v>
      </c>
      <c r="CO4286" t="s">
        <v>137</v>
      </c>
      <c r="CP4286" t="s">
        <v>137</v>
      </c>
      <c r="CQ4286" s="1">
        <v>45531.478472222225</v>
      </c>
      <c r="CR4286" s="1">
        <v>45531.478472222225</v>
      </c>
      <c r="CS4286" s="1">
        <v>45531.478472222225</v>
      </c>
      <c r="CT4286" t="s">
        <v>13458</v>
      </c>
      <c r="CU4286" t="s">
        <v>13458</v>
      </c>
      <c r="CV4286" t="s">
        <v>27783</v>
      </c>
      <c r="CW4286" t="s">
        <v>27784</v>
      </c>
      <c r="CX4286" s="3"/>
      <c r="CY4286" s="3"/>
      <c r="CZ4286">
        <v>1</v>
      </c>
      <c r="DA4286" t="s">
        <v>27785</v>
      </c>
      <c r="DB4286" t="s">
        <v>137</v>
      </c>
      <c r="DC4286" t="s">
        <v>137</v>
      </c>
      <c r="DD4286" t="s">
        <v>137</v>
      </c>
      <c r="DE4286" t="s">
        <v>137</v>
      </c>
      <c r="DF4286" t="s">
        <v>27786</v>
      </c>
      <c r="DG4286" t="s">
        <v>137</v>
      </c>
      <c r="DH4286" t="s">
        <v>137</v>
      </c>
      <c r="DI4286" t="s">
        <v>137</v>
      </c>
      <c r="DJ4286" t="s">
        <v>137</v>
      </c>
      <c r="DK4286">
        <v>0</v>
      </c>
      <c r="DL4286" t="s">
        <v>209</v>
      </c>
      <c r="DM4286" t="s">
        <v>27787</v>
      </c>
      <c r="DN4286" t="s">
        <v>137</v>
      </c>
      <c r="DO4286" s="1">
        <v>45531.478472222225</v>
      </c>
      <c r="DP4286" s="1"/>
      <c r="DQ4286" t="s">
        <v>13846</v>
      </c>
      <c r="DR4286" t="s">
        <v>13847</v>
      </c>
      <c r="DS4286" t="s">
        <v>13848</v>
      </c>
      <c r="DT4286" t="s">
        <v>137</v>
      </c>
      <c r="DU4286" t="s">
        <v>137</v>
      </c>
      <c r="DV4286" t="s">
        <v>137</v>
      </c>
      <c r="DW4286" t="s">
        <v>137</v>
      </c>
      <c r="DX4286" t="s">
        <v>137</v>
      </c>
      <c r="DY4286" t="s">
        <v>137</v>
      </c>
      <c r="DZ4286" t="s">
        <v>148</v>
      </c>
      <c r="EA4286" t="b">
        <v>0</v>
      </c>
      <c r="EB4286" t="s">
        <v>137</v>
      </c>
    </row>
    <row r="4287" spans="1:132" x14ac:dyDescent="0.25">
      <c r="A4287">
        <v>139521279</v>
      </c>
      <c r="B4287">
        <v>7757</v>
      </c>
      <c r="C4287" t="s">
        <v>192</v>
      </c>
      <c r="D4287" t="s">
        <v>27788</v>
      </c>
      <c r="E4287" t="s">
        <v>134</v>
      </c>
      <c r="F4287" t="s">
        <v>162</v>
      </c>
      <c r="G4287" t="s">
        <v>163</v>
      </c>
      <c r="H4287" t="s">
        <v>137</v>
      </c>
      <c r="I4287" t="s">
        <v>27789</v>
      </c>
      <c r="J4287" t="s">
        <v>150</v>
      </c>
      <c r="K4287" t="s">
        <v>151</v>
      </c>
      <c r="L4287" t="s">
        <v>152</v>
      </c>
      <c r="M4287" t="s">
        <v>137</v>
      </c>
      <c r="N4287" t="s">
        <v>1089</v>
      </c>
      <c r="O4287" t="s">
        <v>1089</v>
      </c>
      <c r="P4287" s="1"/>
      <c r="Q4287" s="1">
        <v>45526.390277777777</v>
      </c>
      <c r="R4287" s="1">
        <v>45526.390277777777</v>
      </c>
      <c r="S4287" s="1">
        <v>45526.494444444441</v>
      </c>
      <c r="T4287" s="1">
        <v>45526.494444444441</v>
      </c>
      <c r="U4287" t="s">
        <v>166</v>
      </c>
      <c r="V4287" t="s">
        <v>137</v>
      </c>
      <c r="W4287" t="s">
        <v>137</v>
      </c>
      <c r="X4287" t="s">
        <v>137</v>
      </c>
      <c r="Y4287" t="s">
        <v>137</v>
      </c>
      <c r="Z4287" t="s">
        <v>137</v>
      </c>
      <c r="AA4287" t="s">
        <v>137</v>
      </c>
      <c r="AB4287" t="s">
        <v>137</v>
      </c>
      <c r="AC4287" t="s">
        <v>137</v>
      </c>
      <c r="AD4287" s="2"/>
      <c r="AE4287" t="s">
        <v>137</v>
      </c>
      <c r="AF4287" t="s">
        <v>137</v>
      </c>
      <c r="AG4287" t="s">
        <v>137</v>
      </c>
      <c r="AH4287" t="s">
        <v>137</v>
      </c>
      <c r="AI4287" t="s">
        <v>137</v>
      </c>
      <c r="AJ4287" t="s">
        <v>137</v>
      </c>
      <c r="AK4287" t="s">
        <v>137</v>
      </c>
      <c r="AL4287" s="2"/>
      <c r="AM4287" t="s">
        <v>137</v>
      </c>
      <c r="AN4287" t="s">
        <v>137</v>
      </c>
      <c r="AO4287" t="s">
        <v>137</v>
      </c>
      <c r="AP4287" t="s">
        <v>137</v>
      </c>
      <c r="AQ4287" t="s">
        <v>137</v>
      </c>
      <c r="AR4287" t="s">
        <v>137</v>
      </c>
      <c r="AS4287" t="s">
        <v>137</v>
      </c>
      <c r="AT4287" t="s">
        <v>137</v>
      </c>
      <c r="AU4287" t="s">
        <v>137</v>
      </c>
      <c r="AV4287" t="s">
        <v>137</v>
      </c>
      <c r="AW4287" t="s">
        <v>137</v>
      </c>
      <c r="AX4287" t="s">
        <v>137</v>
      </c>
      <c r="AY4287" t="s">
        <v>137</v>
      </c>
      <c r="AZ4287" t="s">
        <v>137</v>
      </c>
      <c r="BA4287" t="s">
        <v>137</v>
      </c>
      <c r="BB4287" t="s">
        <v>137</v>
      </c>
      <c r="BC4287" t="s">
        <v>137</v>
      </c>
      <c r="BD4287" t="s">
        <v>137</v>
      </c>
      <c r="BE4287" t="s">
        <v>137</v>
      </c>
      <c r="BF4287" t="s">
        <v>137</v>
      </c>
      <c r="BG4287" t="s">
        <v>137</v>
      </c>
      <c r="BH4287" t="s">
        <v>137</v>
      </c>
      <c r="BI4287" t="s">
        <v>137</v>
      </c>
      <c r="BJ4287" t="s">
        <v>137</v>
      </c>
      <c r="BK4287" t="s">
        <v>137</v>
      </c>
      <c r="BL4287" t="s">
        <v>137</v>
      </c>
      <c r="BM4287" t="s">
        <v>137</v>
      </c>
      <c r="BN4287" t="s">
        <v>137</v>
      </c>
      <c r="BO4287" t="s">
        <v>137</v>
      </c>
      <c r="BP4287" t="s">
        <v>137</v>
      </c>
      <c r="BQ4287" t="s">
        <v>137</v>
      </c>
      <c r="BR4287" t="s">
        <v>137</v>
      </c>
      <c r="BS4287" t="s">
        <v>137</v>
      </c>
      <c r="BT4287" t="s">
        <v>137</v>
      </c>
      <c r="BU4287" t="s">
        <v>137</v>
      </c>
      <c r="BW4287" t="s">
        <v>137</v>
      </c>
      <c r="BX4287" t="s">
        <v>137</v>
      </c>
      <c r="BY4287" t="s">
        <v>137</v>
      </c>
      <c r="BZ4287" t="s">
        <v>137</v>
      </c>
      <c r="CA4287" t="s">
        <v>137</v>
      </c>
      <c r="CB4287" t="s">
        <v>137</v>
      </c>
      <c r="CC4287" t="s">
        <v>137</v>
      </c>
      <c r="CD4287" t="s">
        <v>137</v>
      </c>
      <c r="CE4287" t="s">
        <v>137</v>
      </c>
      <c r="CF4287" t="s">
        <v>137</v>
      </c>
      <c r="CG4287" t="s">
        <v>137</v>
      </c>
      <c r="CH4287" t="s">
        <v>137</v>
      </c>
      <c r="CI4287" t="s">
        <v>137</v>
      </c>
      <c r="CJ4287" t="s">
        <v>137</v>
      </c>
      <c r="CK4287" t="s">
        <v>137</v>
      </c>
      <c r="CL4287" t="s">
        <v>137</v>
      </c>
      <c r="CM4287" t="s">
        <v>137</v>
      </c>
      <c r="CN4287" t="s">
        <v>137</v>
      </c>
      <c r="CO4287" t="s">
        <v>137</v>
      </c>
      <c r="CP4287" t="s">
        <v>137</v>
      </c>
      <c r="CQ4287" s="1">
        <v>45526.494444444441</v>
      </c>
      <c r="CR4287" s="1">
        <v>45526.494444444441</v>
      </c>
      <c r="CS4287" s="1">
        <v>45526.494444444441</v>
      </c>
      <c r="CT4287" t="s">
        <v>27790</v>
      </c>
      <c r="CU4287" t="s">
        <v>27790</v>
      </c>
      <c r="CV4287" t="s">
        <v>27791</v>
      </c>
      <c r="CW4287" t="s">
        <v>27791</v>
      </c>
      <c r="CX4287" s="3"/>
      <c r="CY4287" s="3"/>
      <c r="CZ4287">
        <v>1</v>
      </c>
      <c r="DA4287" t="s">
        <v>137</v>
      </c>
      <c r="DB4287" t="s">
        <v>137</v>
      </c>
      <c r="DC4287" t="s">
        <v>137</v>
      </c>
      <c r="DD4287" t="s">
        <v>137</v>
      </c>
      <c r="DE4287" t="s">
        <v>137</v>
      </c>
      <c r="DF4287" t="s">
        <v>27792</v>
      </c>
      <c r="DG4287" t="s">
        <v>137</v>
      </c>
      <c r="DH4287" t="s">
        <v>137</v>
      </c>
      <c r="DI4287" t="s">
        <v>137</v>
      </c>
      <c r="DJ4287" t="s">
        <v>137</v>
      </c>
      <c r="DK4287">
        <v>0</v>
      </c>
      <c r="DL4287" t="s">
        <v>209</v>
      </c>
      <c r="DM4287" t="s">
        <v>137</v>
      </c>
      <c r="DN4287" t="s">
        <v>137</v>
      </c>
      <c r="DO4287" s="1">
        <v>45526.494444444441</v>
      </c>
      <c r="DP4287" s="1"/>
      <c r="DQ4287" t="s">
        <v>150</v>
      </c>
      <c r="DR4287" t="s">
        <v>151</v>
      </c>
      <c r="DS4287" t="s">
        <v>152</v>
      </c>
      <c r="DT4287" t="s">
        <v>137</v>
      </c>
      <c r="DU4287" t="s">
        <v>137</v>
      </c>
      <c r="DV4287" t="s">
        <v>137</v>
      </c>
      <c r="DW4287" t="s">
        <v>137</v>
      </c>
      <c r="DX4287" t="s">
        <v>137</v>
      </c>
      <c r="DY4287" t="s">
        <v>137</v>
      </c>
      <c r="DZ4287" t="s">
        <v>168</v>
      </c>
      <c r="EA4287" t="b">
        <v>0</v>
      </c>
      <c r="EB4287" t="s">
        <v>137</v>
      </c>
    </row>
    <row r="4288" spans="1:132" x14ac:dyDescent="0.25">
      <c r="A4288">
        <v>139519521</v>
      </c>
      <c r="B4288">
        <v>7756</v>
      </c>
      <c r="C4288" t="s">
        <v>192</v>
      </c>
      <c r="D4288" t="s">
        <v>27793</v>
      </c>
      <c r="E4288" t="s">
        <v>134</v>
      </c>
      <c r="F4288" t="s">
        <v>162</v>
      </c>
      <c r="G4288" t="s">
        <v>163</v>
      </c>
      <c r="H4288" t="s">
        <v>137</v>
      </c>
      <c r="I4288" t="s">
        <v>27794</v>
      </c>
      <c r="J4288" t="s">
        <v>13846</v>
      </c>
      <c r="K4288" t="s">
        <v>13847</v>
      </c>
      <c r="L4288" t="s">
        <v>13848</v>
      </c>
      <c r="M4288" t="s">
        <v>137</v>
      </c>
      <c r="N4288" t="s">
        <v>5605</v>
      </c>
      <c r="O4288" t="s">
        <v>1478</v>
      </c>
      <c r="P4288" s="1"/>
      <c r="Q4288" s="1">
        <v>45526.378472222219</v>
      </c>
      <c r="R4288" s="1">
        <v>45526.378472222219</v>
      </c>
      <c r="S4288" s="1">
        <v>45526.563888888886</v>
      </c>
      <c r="T4288" s="1">
        <v>45526.563888888886</v>
      </c>
      <c r="U4288" t="s">
        <v>342</v>
      </c>
      <c r="V4288" t="s">
        <v>137</v>
      </c>
      <c r="W4288" t="s">
        <v>137</v>
      </c>
      <c r="X4288" t="s">
        <v>176</v>
      </c>
      <c r="Y4288" t="s">
        <v>199</v>
      </c>
      <c r="Z4288" t="s">
        <v>137</v>
      </c>
      <c r="AA4288" t="s">
        <v>137</v>
      </c>
      <c r="AB4288" t="s">
        <v>137</v>
      </c>
      <c r="AC4288" t="s">
        <v>137</v>
      </c>
      <c r="AD4288" s="2"/>
      <c r="AE4288" t="s">
        <v>137</v>
      </c>
      <c r="AF4288" t="s">
        <v>137</v>
      </c>
      <c r="AG4288" t="s">
        <v>137</v>
      </c>
      <c r="AH4288" t="s">
        <v>137</v>
      </c>
      <c r="AI4288" t="s">
        <v>137</v>
      </c>
      <c r="AJ4288" t="s">
        <v>137</v>
      </c>
      <c r="AK4288" t="s">
        <v>137</v>
      </c>
      <c r="AL4288" s="2"/>
      <c r="AM4288" t="s">
        <v>137</v>
      </c>
      <c r="AN4288" t="s">
        <v>137</v>
      </c>
      <c r="AO4288" t="s">
        <v>137</v>
      </c>
      <c r="AP4288" t="s">
        <v>137</v>
      </c>
      <c r="AQ4288" t="s">
        <v>137</v>
      </c>
      <c r="AR4288" t="s">
        <v>137</v>
      </c>
      <c r="AS4288" t="s">
        <v>137</v>
      </c>
      <c r="AT4288" t="s">
        <v>137</v>
      </c>
      <c r="AU4288" t="s">
        <v>137</v>
      </c>
      <c r="AV4288" t="s">
        <v>137</v>
      </c>
      <c r="AW4288" t="s">
        <v>137</v>
      </c>
      <c r="AX4288" t="s">
        <v>137</v>
      </c>
      <c r="AY4288" t="s">
        <v>137</v>
      </c>
      <c r="AZ4288" t="s">
        <v>137</v>
      </c>
      <c r="BA4288" t="s">
        <v>137</v>
      </c>
      <c r="BB4288" t="s">
        <v>137</v>
      </c>
      <c r="BC4288" t="s">
        <v>137</v>
      </c>
      <c r="BD4288" t="s">
        <v>137</v>
      </c>
      <c r="BE4288" t="s">
        <v>137</v>
      </c>
      <c r="BF4288" t="s">
        <v>137</v>
      </c>
      <c r="BG4288" t="s">
        <v>137</v>
      </c>
      <c r="BH4288" t="s">
        <v>137</v>
      </c>
      <c r="BI4288" t="s">
        <v>137</v>
      </c>
      <c r="BJ4288" t="s">
        <v>137</v>
      </c>
      <c r="BK4288" t="s">
        <v>137</v>
      </c>
      <c r="BL4288" t="s">
        <v>137</v>
      </c>
      <c r="BM4288" t="s">
        <v>137</v>
      </c>
      <c r="BN4288" t="s">
        <v>137</v>
      </c>
      <c r="BO4288" t="s">
        <v>137</v>
      </c>
      <c r="BP4288" t="s">
        <v>137</v>
      </c>
      <c r="BQ4288" t="s">
        <v>137</v>
      </c>
      <c r="BR4288" t="s">
        <v>137</v>
      </c>
      <c r="BS4288" t="s">
        <v>137</v>
      </c>
      <c r="BT4288" t="s">
        <v>137</v>
      </c>
      <c r="BU4288" t="s">
        <v>137</v>
      </c>
      <c r="BW4288" t="s">
        <v>137</v>
      </c>
      <c r="BX4288" t="s">
        <v>137</v>
      </c>
      <c r="BY4288" t="s">
        <v>137</v>
      </c>
      <c r="BZ4288" t="s">
        <v>137</v>
      </c>
      <c r="CA4288" t="s">
        <v>137</v>
      </c>
      <c r="CB4288" t="s">
        <v>137</v>
      </c>
      <c r="CC4288" t="s">
        <v>137</v>
      </c>
      <c r="CD4288" t="s">
        <v>137</v>
      </c>
      <c r="CE4288" t="s">
        <v>137</v>
      </c>
      <c r="CF4288" t="s">
        <v>137</v>
      </c>
      <c r="CG4288" t="s">
        <v>137</v>
      </c>
      <c r="CH4288" t="s">
        <v>137</v>
      </c>
      <c r="CI4288" t="s">
        <v>137</v>
      </c>
      <c r="CJ4288" t="s">
        <v>137</v>
      </c>
      <c r="CK4288" t="s">
        <v>137</v>
      </c>
      <c r="CL4288" t="s">
        <v>137</v>
      </c>
      <c r="CM4288" t="s">
        <v>137</v>
      </c>
      <c r="CN4288" t="s">
        <v>137</v>
      </c>
      <c r="CO4288" t="s">
        <v>137</v>
      </c>
      <c r="CP4288" t="s">
        <v>137</v>
      </c>
      <c r="CQ4288" s="1">
        <v>45526.563888888886</v>
      </c>
      <c r="CR4288" s="1">
        <v>45526.563888888886</v>
      </c>
      <c r="CS4288" s="1">
        <v>45526.563888888886</v>
      </c>
      <c r="CT4288" t="s">
        <v>27795</v>
      </c>
      <c r="CU4288" t="s">
        <v>27795</v>
      </c>
      <c r="CV4288" t="s">
        <v>27796</v>
      </c>
      <c r="CW4288" t="s">
        <v>27796</v>
      </c>
      <c r="CX4288" s="3"/>
      <c r="CY4288" s="3"/>
      <c r="CZ4288">
        <v>1</v>
      </c>
      <c r="DA4288" t="s">
        <v>137</v>
      </c>
      <c r="DB4288" t="s">
        <v>137</v>
      </c>
      <c r="DC4288" t="s">
        <v>137</v>
      </c>
      <c r="DD4288" t="s">
        <v>137</v>
      </c>
      <c r="DE4288" t="s">
        <v>137</v>
      </c>
      <c r="DF4288" t="s">
        <v>27797</v>
      </c>
      <c r="DG4288" t="s">
        <v>137</v>
      </c>
      <c r="DH4288" t="s">
        <v>137</v>
      </c>
      <c r="DI4288" t="s">
        <v>137</v>
      </c>
      <c r="DJ4288" t="s">
        <v>137</v>
      </c>
      <c r="DK4288">
        <v>0</v>
      </c>
      <c r="DL4288" t="s">
        <v>209</v>
      </c>
      <c r="DM4288" t="s">
        <v>27798</v>
      </c>
      <c r="DN4288" t="s">
        <v>137</v>
      </c>
      <c r="DO4288" s="1">
        <v>45526.563888888886</v>
      </c>
      <c r="DP4288" s="1"/>
      <c r="DQ4288" t="s">
        <v>13846</v>
      </c>
      <c r="DR4288" t="s">
        <v>13847</v>
      </c>
      <c r="DS4288" t="s">
        <v>13848</v>
      </c>
      <c r="DT4288" t="s">
        <v>137</v>
      </c>
      <c r="DU4288" t="s">
        <v>137</v>
      </c>
      <c r="DV4288" t="s">
        <v>137</v>
      </c>
      <c r="DW4288" t="s">
        <v>137</v>
      </c>
      <c r="DX4288" t="s">
        <v>137</v>
      </c>
      <c r="DY4288" t="s">
        <v>137</v>
      </c>
      <c r="DZ4288" t="s">
        <v>168</v>
      </c>
      <c r="EA4288" t="b">
        <v>0</v>
      </c>
      <c r="EB4288" t="s">
        <v>137</v>
      </c>
    </row>
    <row r="4289" spans="1:132" x14ac:dyDescent="0.25">
      <c r="A4289">
        <v>139515664</v>
      </c>
      <c r="B4289">
        <v>7755</v>
      </c>
      <c r="C4289" t="s">
        <v>192</v>
      </c>
      <c r="D4289" t="s">
        <v>27799</v>
      </c>
      <c r="E4289" t="s">
        <v>134</v>
      </c>
      <c r="F4289" t="s">
        <v>162</v>
      </c>
      <c r="G4289" t="s">
        <v>163</v>
      </c>
      <c r="H4289" t="s">
        <v>137</v>
      </c>
      <c r="I4289" t="s">
        <v>27800</v>
      </c>
      <c r="J4289" t="s">
        <v>13846</v>
      </c>
      <c r="K4289" t="s">
        <v>13847</v>
      </c>
      <c r="L4289" t="s">
        <v>13848</v>
      </c>
      <c r="M4289" t="s">
        <v>137</v>
      </c>
      <c r="N4289" t="s">
        <v>13156</v>
      </c>
      <c r="O4289" t="s">
        <v>13156</v>
      </c>
      <c r="P4289" s="1"/>
      <c r="Q4289" s="1">
        <v>45526.345138888886</v>
      </c>
      <c r="R4289" s="1">
        <v>45526.345138888886</v>
      </c>
      <c r="S4289" s="1">
        <v>45530.61041666667</v>
      </c>
      <c r="T4289" s="1">
        <v>45530.61041666667</v>
      </c>
      <c r="U4289" t="s">
        <v>1104</v>
      </c>
      <c r="V4289" t="s">
        <v>137</v>
      </c>
      <c r="W4289" t="s">
        <v>137</v>
      </c>
      <c r="X4289" t="s">
        <v>155</v>
      </c>
      <c r="Y4289" t="s">
        <v>137</v>
      </c>
      <c r="Z4289" t="s">
        <v>137</v>
      </c>
      <c r="AA4289" t="s">
        <v>137</v>
      </c>
      <c r="AB4289" t="s">
        <v>137</v>
      </c>
      <c r="AC4289" t="s">
        <v>137</v>
      </c>
      <c r="AD4289" s="2"/>
      <c r="AE4289" t="s">
        <v>137</v>
      </c>
      <c r="AF4289" t="s">
        <v>137</v>
      </c>
      <c r="AG4289" t="s">
        <v>137</v>
      </c>
      <c r="AH4289" t="s">
        <v>137</v>
      </c>
      <c r="AI4289" t="s">
        <v>137</v>
      </c>
      <c r="AJ4289" t="s">
        <v>137</v>
      </c>
      <c r="AK4289" t="s">
        <v>137</v>
      </c>
      <c r="AL4289" s="2"/>
      <c r="AM4289" t="s">
        <v>137</v>
      </c>
      <c r="AN4289" t="s">
        <v>137</v>
      </c>
      <c r="AO4289" t="s">
        <v>137</v>
      </c>
      <c r="AP4289" t="s">
        <v>137</v>
      </c>
      <c r="AQ4289" t="s">
        <v>137</v>
      </c>
      <c r="AR4289" t="s">
        <v>137</v>
      </c>
      <c r="AS4289" t="s">
        <v>137</v>
      </c>
      <c r="AT4289" t="s">
        <v>137</v>
      </c>
      <c r="AU4289" t="s">
        <v>137</v>
      </c>
      <c r="AV4289" t="s">
        <v>137</v>
      </c>
      <c r="AW4289" t="s">
        <v>137</v>
      </c>
      <c r="AX4289" t="s">
        <v>137</v>
      </c>
      <c r="AY4289" t="s">
        <v>137</v>
      </c>
      <c r="AZ4289" t="s">
        <v>137</v>
      </c>
      <c r="BA4289" t="s">
        <v>137</v>
      </c>
      <c r="BB4289" t="s">
        <v>137</v>
      </c>
      <c r="BC4289" t="s">
        <v>137</v>
      </c>
      <c r="BD4289" t="s">
        <v>137</v>
      </c>
      <c r="BE4289" t="s">
        <v>137</v>
      </c>
      <c r="BF4289" t="s">
        <v>137</v>
      </c>
      <c r="BG4289" t="s">
        <v>137</v>
      </c>
      <c r="BH4289" t="s">
        <v>137</v>
      </c>
      <c r="BI4289" t="s">
        <v>137</v>
      </c>
      <c r="BJ4289" t="s">
        <v>137</v>
      </c>
      <c r="BK4289" t="s">
        <v>137</v>
      </c>
      <c r="BL4289" t="s">
        <v>137</v>
      </c>
      <c r="BM4289" t="s">
        <v>137</v>
      </c>
      <c r="BN4289" t="s">
        <v>137</v>
      </c>
      <c r="BO4289" t="s">
        <v>137</v>
      </c>
      <c r="BP4289" t="s">
        <v>137</v>
      </c>
      <c r="BQ4289" t="s">
        <v>137</v>
      </c>
      <c r="BR4289" t="s">
        <v>137</v>
      </c>
      <c r="BS4289" t="s">
        <v>137</v>
      </c>
      <c r="BT4289" t="s">
        <v>137</v>
      </c>
      <c r="BU4289" t="s">
        <v>137</v>
      </c>
      <c r="BW4289" t="s">
        <v>137</v>
      </c>
      <c r="BX4289" t="s">
        <v>137</v>
      </c>
      <c r="BY4289" t="s">
        <v>137</v>
      </c>
      <c r="BZ4289" t="s">
        <v>137</v>
      </c>
      <c r="CA4289" t="s">
        <v>137</v>
      </c>
      <c r="CB4289" t="s">
        <v>137</v>
      </c>
      <c r="CC4289" t="s">
        <v>137</v>
      </c>
      <c r="CD4289" t="s">
        <v>137</v>
      </c>
      <c r="CE4289" t="s">
        <v>137</v>
      </c>
      <c r="CF4289" t="s">
        <v>137</v>
      </c>
      <c r="CG4289" t="s">
        <v>137</v>
      </c>
      <c r="CH4289" t="s">
        <v>137</v>
      </c>
      <c r="CI4289" t="s">
        <v>137</v>
      </c>
      <c r="CJ4289" t="s">
        <v>137</v>
      </c>
      <c r="CK4289" t="s">
        <v>137</v>
      </c>
      <c r="CL4289" t="s">
        <v>137</v>
      </c>
      <c r="CM4289" t="s">
        <v>137</v>
      </c>
      <c r="CN4289" t="s">
        <v>137</v>
      </c>
      <c r="CO4289" t="s">
        <v>137</v>
      </c>
      <c r="CP4289" t="s">
        <v>137</v>
      </c>
      <c r="CQ4289" s="1">
        <v>45530.61041666667</v>
      </c>
      <c r="CR4289" s="1">
        <v>45530.61041666667</v>
      </c>
      <c r="CS4289" s="1">
        <v>45530.61041666667</v>
      </c>
      <c r="CT4289" t="s">
        <v>9503</v>
      </c>
      <c r="CU4289" t="s">
        <v>27801</v>
      </c>
      <c r="CV4289" t="s">
        <v>27802</v>
      </c>
      <c r="CW4289" t="s">
        <v>27803</v>
      </c>
      <c r="CX4289" s="3"/>
      <c r="CY4289" s="3"/>
      <c r="CZ4289">
        <v>1</v>
      </c>
      <c r="DA4289" t="s">
        <v>137</v>
      </c>
      <c r="DB4289" t="s">
        <v>137</v>
      </c>
      <c r="DC4289" t="s">
        <v>137</v>
      </c>
      <c r="DD4289" t="s">
        <v>137</v>
      </c>
      <c r="DE4289" t="s">
        <v>137</v>
      </c>
      <c r="DF4289" t="s">
        <v>27804</v>
      </c>
      <c r="DG4289" t="s">
        <v>137</v>
      </c>
      <c r="DH4289" t="s">
        <v>137</v>
      </c>
      <c r="DI4289" t="s">
        <v>137</v>
      </c>
      <c r="DJ4289" t="s">
        <v>137</v>
      </c>
      <c r="DK4289">
        <v>0</v>
      </c>
      <c r="DL4289" t="s">
        <v>209</v>
      </c>
      <c r="DM4289" t="s">
        <v>27805</v>
      </c>
      <c r="DN4289" t="s">
        <v>137</v>
      </c>
      <c r="DO4289" s="1">
        <v>45530.61041666667</v>
      </c>
      <c r="DP4289" s="1"/>
      <c r="DQ4289" t="s">
        <v>1709</v>
      </c>
      <c r="DR4289" t="s">
        <v>1710</v>
      </c>
      <c r="DS4289" t="s">
        <v>1711</v>
      </c>
      <c r="DT4289" t="s">
        <v>137</v>
      </c>
      <c r="DU4289" t="s">
        <v>137</v>
      </c>
      <c r="DV4289" t="s">
        <v>137</v>
      </c>
      <c r="DW4289" t="s">
        <v>137</v>
      </c>
      <c r="DX4289" t="s">
        <v>137</v>
      </c>
      <c r="DY4289" t="s">
        <v>137</v>
      </c>
      <c r="DZ4289" t="s">
        <v>168</v>
      </c>
      <c r="EA4289" t="b">
        <v>0</v>
      </c>
      <c r="EB4289" t="s">
        <v>137</v>
      </c>
    </row>
    <row r="4290" spans="1:132" x14ac:dyDescent="0.25">
      <c r="A4290">
        <v>139514466</v>
      </c>
      <c r="B4290">
        <v>7754</v>
      </c>
      <c r="C4290" t="s">
        <v>192</v>
      </c>
      <c r="D4290" t="s">
        <v>133</v>
      </c>
      <c r="E4290" t="s">
        <v>134</v>
      </c>
      <c r="F4290" t="s">
        <v>135</v>
      </c>
      <c r="G4290" t="s">
        <v>136</v>
      </c>
      <c r="H4290" t="s">
        <v>137</v>
      </c>
      <c r="I4290" t="s">
        <v>138</v>
      </c>
      <c r="J4290" t="s">
        <v>139</v>
      </c>
      <c r="K4290" t="s">
        <v>140</v>
      </c>
      <c r="L4290" t="s">
        <v>141</v>
      </c>
      <c r="M4290" t="s">
        <v>137</v>
      </c>
      <c r="N4290" t="s">
        <v>497</v>
      </c>
      <c r="O4290" t="s">
        <v>497</v>
      </c>
      <c r="P4290" s="1">
        <v>45526</v>
      </c>
      <c r="Q4290" s="1">
        <v>45526.331944444442</v>
      </c>
      <c r="R4290" s="1">
        <v>45526.331944444442</v>
      </c>
      <c r="S4290" s="1">
        <v>45540.487500000003</v>
      </c>
      <c r="T4290" s="1">
        <v>45540.487500000003</v>
      </c>
      <c r="U4290" t="s">
        <v>560</v>
      </c>
      <c r="V4290" t="s">
        <v>137</v>
      </c>
      <c r="W4290" t="s">
        <v>137</v>
      </c>
      <c r="X4290" t="s">
        <v>176</v>
      </c>
      <c r="Y4290" t="s">
        <v>470</v>
      </c>
      <c r="Z4290" t="s">
        <v>137</v>
      </c>
      <c r="AA4290" t="s">
        <v>137</v>
      </c>
      <c r="AB4290" t="s">
        <v>137</v>
      </c>
      <c r="AC4290" t="s">
        <v>137</v>
      </c>
      <c r="AD4290" s="2"/>
      <c r="AE4290" t="s">
        <v>137</v>
      </c>
      <c r="AF4290" t="s">
        <v>137</v>
      </c>
      <c r="AG4290" t="s">
        <v>137</v>
      </c>
      <c r="AH4290" t="s">
        <v>137</v>
      </c>
      <c r="AI4290" t="s">
        <v>137</v>
      </c>
      <c r="AJ4290" t="s">
        <v>137</v>
      </c>
      <c r="AK4290" t="s">
        <v>137</v>
      </c>
      <c r="AL4290" s="2"/>
      <c r="AM4290" t="s">
        <v>137</v>
      </c>
      <c r="AN4290" t="s">
        <v>137</v>
      </c>
      <c r="AO4290" t="s">
        <v>137</v>
      </c>
      <c r="AP4290" t="s">
        <v>137</v>
      </c>
      <c r="AQ4290" t="s">
        <v>137</v>
      </c>
      <c r="AR4290" t="s">
        <v>137</v>
      </c>
      <c r="AS4290" t="s">
        <v>137</v>
      </c>
      <c r="AT4290" t="s">
        <v>137</v>
      </c>
      <c r="AU4290" t="s">
        <v>137</v>
      </c>
      <c r="AV4290" t="s">
        <v>137</v>
      </c>
      <c r="AW4290" t="s">
        <v>137</v>
      </c>
      <c r="AX4290" t="s">
        <v>137</v>
      </c>
      <c r="AY4290" t="s">
        <v>137</v>
      </c>
      <c r="AZ4290" t="s">
        <v>137</v>
      </c>
      <c r="BA4290" t="s">
        <v>137</v>
      </c>
      <c r="BB4290" t="s">
        <v>137</v>
      </c>
      <c r="BC4290" t="s">
        <v>137</v>
      </c>
      <c r="BD4290" t="s">
        <v>137</v>
      </c>
      <c r="BE4290" t="s">
        <v>137</v>
      </c>
      <c r="BF4290" t="s">
        <v>137</v>
      </c>
      <c r="BG4290" t="s">
        <v>137</v>
      </c>
      <c r="BH4290" t="s">
        <v>137</v>
      </c>
      <c r="BI4290" t="s">
        <v>137</v>
      </c>
      <c r="BJ4290" t="s">
        <v>137</v>
      </c>
      <c r="BK4290" t="s">
        <v>137</v>
      </c>
      <c r="BL4290" t="s">
        <v>137</v>
      </c>
      <c r="BM4290" t="s">
        <v>137</v>
      </c>
      <c r="BN4290" t="s">
        <v>137</v>
      </c>
      <c r="BO4290" t="s">
        <v>137</v>
      </c>
      <c r="BP4290" t="s">
        <v>27806</v>
      </c>
      <c r="BQ4290" t="s">
        <v>137</v>
      </c>
      <c r="BR4290" t="s">
        <v>137</v>
      </c>
      <c r="BS4290" t="s">
        <v>137</v>
      </c>
      <c r="BT4290" t="s">
        <v>137</v>
      </c>
      <c r="BU4290" t="s">
        <v>137</v>
      </c>
      <c r="BW4290" t="s">
        <v>137</v>
      </c>
      <c r="BX4290" t="s">
        <v>137</v>
      </c>
      <c r="BY4290" t="s">
        <v>137</v>
      </c>
      <c r="BZ4290" t="s">
        <v>137</v>
      </c>
      <c r="CA4290" t="s">
        <v>137</v>
      </c>
      <c r="CB4290" t="s">
        <v>137</v>
      </c>
      <c r="CC4290" t="s">
        <v>137</v>
      </c>
      <c r="CD4290" t="s">
        <v>137</v>
      </c>
      <c r="CE4290" t="s">
        <v>137</v>
      </c>
      <c r="CF4290" t="s">
        <v>137</v>
      </c>
      <c r="CG4290" t="s">
        <v>137</v>
      </c>
      <c r="CH4290" t="s">
        <v>137</v>
      </c>
      <c r="CI4290" t="s">
        <v>137</v>
      </c>
      <c r="CJ4290" t="s">
        <v>137</v>
      </c>
      <c r="CK4290" t="s">
        <v>137</v>
      </c>
      <c r="CL4290" t="s">
        <v>137</v>
      </c>
      <c r="CM4290" t="s">
        <v>137</v>
      </c>
      <c r="CN4290" t="s">
        <v>137</v>
      </c>
      <c r="CO4290" t="s">
        <v>137</v>
      </c>
      <c r="CP4290" t="s">
        <v>137</v>
      </c>
      <c r="CQ4290" s="1">
        <v>45540.487500000003</v>
      </c>
      <c r="CR4290" s="1">
        <v>45540.487500000003</v>
      </c>
      <c r="CS4290" s="1">
        <v>45540.487500000003</v>
      </c>
      <c r="CT4290" t="s">
        <v>137</v>
      </c>
      <c r="CU4290" t="s">
        <v>137</v>
      </c>
      <c r="CV4290" t="s">
        <v>27807</v>
      </c>
      <c r="CW4290" t="s">
        <v>27808</v>
      </c>
      <c r="CX4290" s="3"/>
      <c r="CY4290" s="3"/>
      <c r="DA4290" t="s">
        <v>27809</v>
      </c>
      <c r="DB4290" t="s">
        <v>137</v>
      </c>
      <c r="DC4290" t="s">
        <v>137</v>
      </c>
      <c r="DD4290" t="s">
        <v>137</v>
      </c>
      <c r="DE4290" t="s">
        <v>137</v>
      </c>
      <c r="DF4290" t="s">
        <v>137</v>
      </c>
      <c r="DG4290" t="s">
        <v>137</v>
      </c>
      <c r="DH4290" t="s">
        <v>137</v>
      </c>
      <c r="DI4290" t="s">
        <v>137</v>
      </c>
      <c r="DJ4290" t="s">
        <v>137</v>
      </c>
      <c r="DK4290">
        <v>0</v>
      </c>
      <c r="DL4290" t="s">
        <v>209</v>
      </c>
      <c r="DM4290" t="s">
        <v>137</v>
      </c>
      <c r="DN4290" t="s">
        <v>137</v>
      </c>
      <c r="DO4290" s="1">
        <v>45540.487500000003</v>
      </c>
      <c r="DP4290" s="1"/>
      <c r="DQ4290" t="s">
        <v>150</v>
      </c>
      <c r="DR4290" t="s">
        <v>151</v>
      </c>
      <c r="DS4290" t="s">
        <v>152</v>
      </c>
      <c r="DT4290" t="s">
        <v>137</v>
      </c>
      <c r="DU4290" t="s">
        <v>137</v>
      </c>
      <c r="DV4290" t="s">
        <v>137</v>
      </c>
      <c r="DW4290" t="s">
        <v>137</v>
      </c>
      <c r="DX4290" t="s">
        <v>137</v>
      </c>
      <c r="DY4290" t="s">
        <v>137</v>
      </c>
      <c r="DZ4290" t="s">
        <v>148</v>
      </c>
      <c r="EA4290" t="b">
        <v>0</v>
      </c>
      <c r="EB4290" t="s">
        <v>137</v>
      </c>
    </row>
    <row r="4291" spans="1:132" x14ac:dyDescent="0.25">
      <c r="A4291">
        <v>139514053</v>
      </c>
      <c r="B4291">
        <v>7753</v>
      </c>
      <c r="C4291" t="s">
        <v>192</v>
      </c>
      <c r="D4291" t="s">
        <v>27810</v>
      </c>
      <c r="E4291" t="s">
        <v>134</v>
      </c>
      <c r="F4291" t="s">
        <v>162</v>
      </c>
      <c r="G4291" t="s">
        <v>163</v>
      </c>
      <c r="H4291" t="s">
        <v>137</v>
      </c>
      <c r="I4291" t="s">
        <v>27811</v>
      </c>
      <c r="J4291" t="s">
        <v>557</v>
      </c>
      <c r="K4291" t="s">
        <v>558</v>
      </c>
      <c r="L4291" t="s">
        <v>559</v>
      </c>
      <c r="M4291" t="s">
        <v>137</v>
      </c>
      <c r="N4291" t="s">
        <v>27660</v>
      </c>
      <c r="O4291" t="s">
        <v>27660</v>
      </c>
      <c r="P4291" s="1"/>
      <c r="Q4291" s="1">
        <v>45526.324999999997</v>
      </c>
      <c r="R4291" s="1">
        <v>45526.324999999997</v>
      </c>
      <c r="S4291" s="1">
        <v>45526.361805555556</v>
      </c>
      <c r="T4291" s="1">
        <v>45526.361805555556</v>
      </c>
      <c r="U4291" t="s">
        <v>166</v>
      </c>
      <c r="V4291" t="s">
        <v>137</v>
      </c>
      <c r="W4291" t="s">
        <v>137</v>
      </c>
      <c r="X4291" t="s">
        <v>137</v>
      </c>
      <c r="Y4291" t="s">
        <v>137</v>
      </c>
      <c r="Z4291" t="s">
        <v>137</v>
      </c>
      <c r="AA4291" t="s">
        <v>137</v>
      </c>
      <c r="AB4291" t="s">
        <v>137</v>
      </c>
      <c r="AC4291" t="s">
        <v>137</v>
      </c>
      <c r="AD4291" s="2"/>
      <c r="AE4291" t="s">
        <v>137</v>
      </c>
      <c r="AF4291" t="s">
        <v>137</v>
      </c>
      <c r="AG4291" t="s">
        <v>137</v>
      </c>
      <c r="AH4291" t="s">
        <v>137</v>
      </c>
      <c r="AI4291" t="s">
        <v>137</v>
      </c>
      <c r="AJ4291" t="s">
        <v>137</v>
      </c>
      <c r="AK4291" t="s">
        <v>137</v>
      </c>
      <c r="AL4291" s="2"/>
      <c r="AM4291" t="s">
        <v>137</v>
      </c>
      <c r="AN4291" t="s">
        <v>137</v>
      </c>
      <c r="AO4291" t="s">
        <v>137</v>
      </c>
      <c r="AP4291" t="s">
        <v>137</v>
      </c>
      <c r="AQ4291" t="s">
        <v>137</v>
      </c>
      <c r="AR4291" t="s">
        <v>137</v>
      </c>
      <c r="AS4291" t="s">
        <v>137</v>
      </c>
      <c r="AT4291" t="s">
        <v>137</v>
      </c>
      <c r="AU4291" t="s">
        <v>137</v>
      </c>
      <c r="AV4291" t="s">
        <v>137</v>
      </c>
      <c r="AW4291" t="s">
        <v>137</v>
      </c>
      <c r="AX4291" t="s">
        <v>137</v>
      </c>
      <c r="AY4291" t="s">
        <v>137</v>
      </c>
      <c r="AZ4291" t="s">
        <v>137</v>
      </c>
      <c r="BA4291" t="s">
        <v>137</v>
      </c>
      <c r="BB4291" t="s">
        <v>137</v>
      </c>
      <c r="BC4291" t="s">
        <v>137</v>
      </c>
      <c r="BD4291" t="s">
        <v>137</v>
      </c>
      <c r="BE4291" t="s">
        <v>137</v>
      </c>
      <c r="BF4291" t="s">
        <v>137</v>
      </c>
      <c r="BG4291" t="s">
        <v>137</v>
      </c>
      <c r="BH4291" t="s">
        <v>137</v>
      </c>
      <c r="BI4291" t="s">
        <v>137</v>
      </c>
      <c r="BJ4291" t="s">
        <v>137</v>
      </c>
      <c r="BK4291" t="s">
        <v>137</v>
      </c>
      <c r="BL4291" t="s">
        <v>137</v>
      </c>
      <c r="BM4291" t="s">
        <v>137</v>
      </c>
      <c r="BN4291" t="s">
        <v>137</v>
      </c>
      <c r="BO4291" t="s">
        <v>137</v>
      </c>
      <c r="BP4291" t="s">
        <v>137</v>
      </c>
      <c r="BQ4291" t="s">
        <v>137</v>
      </c>
      <c r="BR4291" t="s">
        <v>137</v>
      </c>
      <c r="BS4291" t="s">
        <v>137</v>
      </c>
      <c r="BT4291" t="s">
        <v>137</v>
      </c>
      <c r="BU4291" t="s">
        <v>137</v>
      </c>
      <c r="BW4291" t="s">
        <v>137</v>
      </c>
      <c r="BX4291" t="s">
        <v>137</v>
      </c>
      <c r="BY4291" t="s">
        <v>137</v>
      </c>
      <c r="BZ4291" t="s">
        <v>137</v>
      </c>
      <c r="CA4291" t="s">
        <v>137</v>
      </c>
      <c r="CB4291" t="s">
        <v>137</v>
      </c>
      <c r="CC4291" t="s">
        <v>137</v>
      </c>
      <c r="CD4291" t="s">
        <v>137</v>
      </c>
      <c r="CE4291" t="s">
        <v>137</v>
      </c>
      <c r="CF4291" t="s">
        <v>137</v>
      </c>
      <c r="CG4291" t="s">
        <v>137</v>
      </c>
      <c r="CH4291" t="s">
        <v>137</v>
      </c>
      <c r="CI4291" t="s">
        <v>137</v>
      </c>
      <c r="CJ4291" t="s">
        <v>137</v>
      </c>
      <c r="CK4291" t="s">
        <v>137</v>
      </c>
      <c r="CL4291" t="s">
        <v>137</v>
      </c>
      <c r="CM4291" t="s">
        <v>137</v>
      </c>
      <c r="CN4291" t="s">
        <v>137</v>
      </c>
      <c r="CO4291" t="s">
        <v>137</v>
      </c>
      <c r="CP4291" t="s">
        <v>137</v>
      </c>
      <c r="CQ4291" s="1">
        <v>45526.361805555556</v>
      </c>
      <c r="CR4291" s="1">
        <v>45526.361805555556</v>
      </c>
      <c r="CS4291" s="1">
        <v>45526.361805555556</v>
      </c>
      <c r="CT4291" t="s">
        <v>539</v>
      </c>
      <c r="CU4291" t="s">
        <v>27812</v>
      </c>
      <c r="CV4291" t="s">
        <v>539</v>
      </c>
      <c r="CW4291" t="s">
        <v>10760</v>
      </c>
      <c r="CX4291" s="3"/>
      <c r="CY4291" s="3"/>
      <c r="CZ4291">
        <v>1</v>
      </c>
      <c r="DA4291" t="s">
        <v>137</v>
      </c>
      <c r="DB4291" t="s">
        <v>137</v>
      </c>
      <c r="DC4291" t="s">
        <v>137</v>
      </c>
      <c r="DD4291" t="s">
        <v>137</v>
      </c>
      <c r="DE4291" t="s">
        <v>137</v>
      </c>
      <c r="DF4291" t="s">
        <v>27813</v>
      </c>
      <c r="DG4291" t="s">
        <v>137</v>
      </c>
      <c r="DH4291" t="s">
        <v>137</v>
      </c>
      <c r="DI4291" t="s">
        <v>137</v>
      </c>
      <c r="DJ4291" t="s">
        <v>137</v>
      </c>
      <c r="DK4291">
        <v>0</v>
      </c>
      <c r="DL4291" t="s">
        <v>209</v>
      </c>
      <c r="DM4291" t="s">
        <v>137</v>
      </c>
      <c r="DN4291" t="s">
        <v>137</v>
      </c>
      <c r="DO4291" s="1">
        <v>45526.361805555556</v>
      </c>
      <c r="DP4291" s="1"/>
      <c r="DQ4291" t="s">
        <v>557</v>
      </c>
      <c r="DR4291" t="s">
        <v>558</v>
      </c>
      <c r="DS4291" t="s">
        <v>559</v>
      </c>
      <c r="DT4291" t="s">
        <v>137</v>
      </c>
      <c r="DU4291" t="s">
        <v>137</v>
      </c>
      <c r="DV4291" t="s">
        <v>137</v>
      </c>
      <c r="DW4291" t="s">
        <v>137</v>
      </c>
      <c r="DX4291" t="s">
        <v>27665</v>
      </c>
      <c r="DY4291" t="s">
        <v>137</v>
      </c>
      <c r="DZ4291" t="s">
        <v>168</v>
      </c>
      <c r="EA4291" t="b">
        <v>0</v>
      </c>
      <c r="EB4291" t="s">
        <v>137</v>
      </c>
    </row>
    <row r="4292" spans="1:132" x14ac:dyDescent="0.25">
      <c r="A4292">
        <v>139513949</v>
      </c>
      <c r="B4292">
        <v>7752</v>
      </c>
      <c r="C4292" t="s">
        <v>192</v>
      </c>
      <c r="D4292" t="s">
        <v>27814</v>
      </c>
      <c r="E4292" t="s">
        <v>134</v>
      </c>
      <c r="F4292" t="s">
        <v>162</v>
      </c>
      <c r="G4292" t="s">
        <v>163</v>
      </c>
      <c r="H4292" t="s">
        <v>137</v>
      </c>
      <c r="I4292" t="s">
        <v>27815</v>
      </c>
      <c r="J4292" t="s">
        <v>150</v>
      </c>
      <c r="K4292" t="s">
        <v>151</v>
      </c>
      <c r="L4292" t="s">
        <v>152</v>
      </c>
      <c r="M4292" t="s">
        <v>137</v>
      </c>
      <c r="N4292" t="s">
        <v>488</v>
      </c>
      <c r="O4292" t="s">
        <v>488</v>
      </c>
      <c r="P4292" s="1"/>
      <c r="Q4292" s="1">
        <v>45526.323611111111</v>
      </c>
      <c r="R4292" s="1">
        <v>45526.323611111111</v>
      </c>
      <c r="S4292" s="1">
        <v>45530.416666666664</v>
      </c>
      <c r="T4292" s="1">
        <v>45530.416666666664</v>
      </c>
      <c r="U4292" t="s">
        <v>257</v>
      </c>
      <c r="V4292" t="s">
        <v>137</v>
      </c>
      <c r="W4292" t="s">
        <v>137</v>
      </c>
      <c r="X4292" t="s">
        <v>144</v>
      </c>
      <c r="Y4292" t="s">
        <v>137</v>
      </c>
      <c r="Z4292" t="s">
        <v>137</v>
      </c>
      <c r="AA4292" t="s">
        <v>137</v>
      </c>
      <c r="AB4292" t="s">
        <v>137</v>
      </c>
      <c r="AC4292" t="s">
        <v>137</v>
      </c>
      <c r="AD4292" s="2"/>
      <c r="AE4292" t="s">
        <v>137</v>
      </c>
      <c r="AF4292" t="s">
        <v>137</v>
      </c>
      <c r="AG4292" t="s">
        <v>137</v>
      </c>
      <c r="AH4292" t="s">
        <v>137</v>
      </c>
      <c r="AI4292" t="s">
        <v>137</v>
      </c>
      <c r="AJ4292" t="s">
        <v>137</v>
      </c>
      <c r="AK4292" t="s">
        <v>137</v>
      </c>
      <c r="AL4292" s="2"/>
      <c r="AM4292" t="s">
        <v>137</v>
      </c>
      <c r="AN4292" t="s">
        <v>137</v>
      </c>
      <c r="AO4292" t="s">
        <v>137</v>
      </c>
      <c r="AP4292" t="s">
        <v>137</v>
      </c>
      <c r="AQ4292" t="s">
        <v>137</v>
      </c>
      <c r="AR4292" t="s">
        <v>137</v>
      </c>
      <c r="AS4292" t="s">
        <v>137</v>
      </c>
      <c r="AT4292" t="s">
        <v>137</v>
      </c>
      <c r="AU4292" t="s">
        <v>137</v>
      </c>
      <c r="AV4292" t="s">
        <v>137</v>
      </c>
      <c r="AW4292" t="s">
        <v>137</v>
      </c>
      <c r="AX4292" t="s">
        <v>137</v>
      </c>
      <c r="AY4292" t="s">
        <v>137</v>
      </c>
      <c r="AZ4292" t="s">
        <v>137</v>
      </c>
      <c r="BA4292" t="s">
        <v>137</v>
      </c>
      <c r="BB4292" t="s">
        <v>137</v>
      </c>
      <c r="BC4292" t="s">
        <v>137</v>
      </c>
      <c r="BD4292" t="s">
        <v>137</v>
      </c>
      <c r="BE4292" t="s">
        <v>137</v>
      </c>
      <c r="BF4292" t="s">
        <v>137</v>
      </c>
      <c r="BG4292" t="s">
        <v>137</v>
      </c>
      <c r="BH4292" t="s">
        <v>137</v>
      </c>
      <c r="BI4292" t="s">
        <v>137</v>
      </c>
      <c r="BJ4292" t="s">
        <v>137</v>
      </c>
      <c r="BK4292" t="s">
        <v>137</v>
      </c>
      <c r="BL4292" t="s">
        <v>137</v>
      </c>
      <c r="BM4292" t="s">
        <v>137</v>
      </c>
      <c r="BN4292" t="s">
        <v>137</v>
      </c>
      <c r="BO4292" t="s">
        <v>137</v>
      </c>
      <c r="BP4292" t="s">
        <v>137</v>
      </c>
      <c r="BQ4292" t="s">
        <v>137</v>
      </c>
      <c r="BR4292" t="s">
        <v>137</v>
      </c>
      <c r="BS4292" t="s">
        <v>137</v>
      </c>
      <c r="BT4292" t="s">
        <v>137</v>
      </c>
      <c r="BU4292" t="s">
        <v>137</v>
      </c>
      <c r="BW4292" t="s">
        <v>137</v>
      </c>
      <c r="BX4292" t="s">
        <v>137</v>
      </c>
      <c r="BY4292" t="s">
        <v>137</v>
      </c>
      <c r="BZ4292" t="s">
        <v>137</v>
      </c>
      <c r="CA4292" t="s">
        <v>137</v>
      </c>
      <c r="CB4292" t="s">
        <v>137</v>
      </c>
      <c r="CC4292" t="s">
        <v>137</v>
      </c>
      <c r="CD4292" t="s">
        <v>137</v>
      </c>
      <c r="CE4292" t="s">
        <v>137</v>
      </c>
      <c r="CF4292" t="s">
        <v>137</v>
      </c>
      <c r="CG4292" t="s">
        <v>137</v>
      </c>
      <c r="CH4292" t="s">
        <v>137</v>
      </c>
      <c r="CI4292" t="s">
        <v>137</v>
      </c>
      <c r="CJ4292" t="s">
        <v>137</v>
      </c>
      <c r="CK4292" t="s">
        <v>137</v>
      </c>
      <c r="CL4292" t="s">
        <v>137</v>
      </c>
      <c r="CM4292" t="s">
        <v>137</v>
      </c>
      <c r="CN4292" t="s">
        <v>137</v>
      </c>
      <c r="CO4292" t="s">
        <v>137</v>
      </c>
      <c r="CP4292" t="s">
        <v>137</v>
      </c>
      <c r="CQ4292" s="1">
        <v>45530.416666666664</v>
      </c>
      <c r="CR4292" s="1">
        <v>45530.416666666664</v>
      </c>
      <c r="CS4292" s="1">
        <v>45530.416666666664</v>
      </c>
      <c r="CT4292" t="s">
        <v>20395</v>
      </c>
      <c r="CU4292" t="s">
        <v>27816</v>
      </c>
      <c r="CV4292" t="s">
        <v>27817</v>
      </c>
      <c r="CW4292" t="s">
        <v>27818</v>
      </c>
      <c r="CX4292" s="3"/>
      <c r="CY4292" s="3"/>
      <c r="CZ4292">
        <v>1</v>
      </c>
      <c r="DA4292" t="s">
        <v>137</v>
      </c>
      <c r="DB4292" t="s">
        <v>137</v>
      </c>
      <c r="DC4292" t="s">
        <v>137</v>
      </c>
      <c r="DD4292" t="s">
        <v>137</v>
      </c>
      <c r="DE4292" t="s">
        <v>137</v>
      </c>
      <c r="DF4292" t="s">
        <v>27819</v>
      </c>
      <c r="DG4292" t="s">
        <v>137</v>
      </c>
      <c r="DH4292" t="s">
        <v>137</v>
      </c>
      <c r="DI4292" t="s">
        <v>137</v>
      </c>
      <c r="DJ4292" t="s">
        <v>137</v>
      </c>
      <c r="DK4292">
        <v>0</v>
      </c>
      <c r="DL4292" t="s">
        <v>209</v>
      </c>
      <c r="DM4292" t="s">
        <v>137</v>
      </c>
      <c r="DN4292" t="s">
        <v>137</v>
      </c>
      <c r="DO4292" s="1">
        <v>45530.416666666664</v>
      </c>
      <c r="DP4292" s="1"/>
      <c r="DQ4292" t="s">
        <v>150</v>
      </c>
      <c r="DR4292" t="s">
        <v>151</v>
      </c>
      <c r="DS4292" t="s">
        <v>152</v>
      </c>
      <c r="DT4292" t="s">
        <v>137</v>
      </c>
      <c r="DU4292" t="s">
        <v>137</v>
      </c>
      <c r="DV4292" t="s">
        <v>137</v>
      </c>
      <c r="DW4292" t="s">
        <v>137</v>
      </c>
      <c r="DX4292" t="s">
        <v>15720</v>
      </c>
      <c r="DY4292" t="s">
        <v>137</v>
      </c>
      <c r="DZ4292" t="s">
        <v>168</v>
      </c>
      <c r="EA4292" t="b">
        <v>0</v>
      </c>
      <c r="EB4292" t="s">
        <v>137</v>
      </c>
    </row>
    <row r="4293" spans="1:132" x14ac:dyDescent="0.25">
      <c r="A4293">
        <v>139511540</v>
      </c>
      <c r="B4293">
        <v>7751</v>
      </c>
      <c r="C4293" t="s">
        <v>192</v>
      </c>
      <c r="D4293" t="s">
        <v>9308</v>
      </c>
      <c r="E4293" t="s">
        <v>134</v>
      </c>
      <c r="F4293" t="s">
        <v>162</v>
      </c>
      <c r="G4293" t="s">
        <v>163</v>
      </c>
      <c r="H4293" t="s">
        <v>137</v>
      </c>
      <c r="I4293" t="s">
        <v>27820</v>
      </c>
      <c r="J4293" t="s">
        <v>150</v>
      </c>
      <c r="K4293" t="s">
        <v>151</v>
      </c>
      <c r="L4293" t="s">
        <v>152</v>
      </c>
      <c r="M4293" t="s">
        <v>137</v>
      </c>
      <c r="N4293" t="s">
        <v>4078</v>
      </c>
      <c r="O4293" t="s">
        <v>4078</v>
      </c>
      <c r="P4293" s="1"/>
      <c r="Q4293" s="1">
        <v>45526.271527777775</v>
      </c>
      <c r="R4293" s="1">
        <v>45526.271527777775</v>
      </c>
      <c r="S4293" s="1">
        <v>45526.497916666667</v>
      </c>
      <c r="T4293" s="1">
        <v>45526.497916666667</v>
      </c>
      <c r="U4293" t="s">
        <v>166</v>
      </c>
      <c r="V4293" t="s">
        <v>137</v>
      </c>
      <c r="W4293" t="s">
        <v>137</v>
      </c>
      <c r="X4293" t="s">
        <v>137</v>
      </c>
      <c r="Y4293" t="s">
        <v>137</v>
      </c>
      <c r="Z4293" t="s">
        <v>137</v>
      </c>
      <c r="AA4293" t="s">
        <v>137</v>
      </c>
      <c r="AB4293" t="s">
        <v>137</v>
      </c>
      <c r="AC4293" t="s">
        <v>137</v>
      </c>
      <c r="AD4293" s="2"/>
      <c r="AE4293" t="s">
        <v>137</v>
      </c>
      <c r="AF4293" t="s">
        <v>137</v>
      </c>
      <c r="AG4293" t="s">
        <v>137</v>
      </c>
      <c r="AH4293" t="s">
        <v>137</v>
      </c>
      <c r="AI4293" t="s">
        <v>137</v>
      </c>
      <c r="AJ4293" t="s">
        <v>137</v>
      </c>
      <c r="AK4293" t="s">
        <v>137</v>
      </c>
      <c r="AL4293" s="2"/>
      <c r="AM4293" t="s">
        <v>137</v>
      </c>
      <c r="AN4293" t="s">
        <v>137</v>
      </c>
      <c r="AO4293" t="s">
        <v>137</v>
      </c>
      <c r="AP4293" t="s">
        <v>137</v>
      </c>
      <c r="AQ4293" t="s">
        <v>137</v>
      </c>
      <c r="AR4293" t="s">
        <v>137</v>
      </c>
      <c r="AS4293" t="s">
        <v>137</v>
      </c>
      <c r="AT4293" t="s">
        <v>137</v>
      </c>
      <c r="AU4293" t="s">
        <v>137</v>
      </c>
      <c r="AV4293" t="s">
        <v>137</v>
      </c>
      <c r="AW4293" t="s">
        <v>137</v>
      </c>
      <c r="AX4293" t="s">
        <v>137</v>
      </c>
      <c r="AY4293" t="s">
        <v>137</v>
      </c>
      <c r="AZ4293" t="s">
        <v>137</v>
      </c>
      <c r="BA4293" t="s">
        <v>137</v>
      </c>
      <c r="BB4293" t="s">
        <v>137</v>
      </c>
      <c r="BC4293" t="s">
        <v>137</v>
      </c>
      <c r="BD4293" t="s">
        <v>137</v>
      </c>
      <c r="BE4293" t="s">
        <v>137</v>
      </c>
      <c r="BF4293" t="s">
        <v>137</v>
      </c>
      <c r="BG4293" t="s">
        <v>137</v>
      </c>
      <c r="BH4293" t="s">
        <v>137</v>
      </c>
      <c r="BI4293" t="s">
        <v>137</v>
      </c>
      <c r="BJ4293" t="s">
        <v>137</v>
      </c>
      <c r="BK4293" t="s">
        <v>137</v>
      </c>
      <c r="BL4293" t="s">
        <v>137</v>
      </c>
      <c r="BM4293" t="s">
        <v>137</v>
      </c>
      <c r="BN4293" t="s">
        <v>137</v>
      </c>
      <c r="BO4293" t="s">
        <v>137</v>
      </c>
      <c r="BP4293" t="s">
        <v>137</v>
      </c>
      <c r="BQ4293" t="s">
        <v>137</v>
      </c>
      <c r="BR4293" t="s">
        <v>137</v>
      </c>
      <c r="BS4293" t="s">
        <v>137</v>
      </c>
      <c r="BT4293" t="s">
        <v>137</v>
      </c>
      <c r="BU4293" t="s">
        <v>137</v>
      </c>
      <c r="BW4293" t="s">
        <v>137</v>
      </c>
      <c r="BX4293" t="s">
        <v>137</v>
      </c>
      <c r="BY4293" t="s">
        <v>137</v>
      </c>
      <c r="BZ4293" t="s">
        <v>137</v>
      </c>
      <c r="CA4293" t="s">
        <v>137</v>
      </c>
      <c r="CB4293" t="s">
        <v>137</v>
      </c>
      <c r="CC4293" t="s">
        <v>137</v>
      </c>
      <c r="CD4293" t="s">
        <v>137</v>
      </c>
      <c r="CE4293" t="s">
        <v>137</v>
      </c>
      <c r="CF4293" t="s">
        <v>137</v>
      </c>
      <c r="CG4293" t="s">
        <v>137</v>
      </c>
      <c r="CH4293" t="s">
        <v>137</v>
      </c>
      <c r="CI4293" t="s">
        <v>137</v>
      </c>
      <c r="CJ4293" t="s">
        <v>137</v>
      </c>
      <c r="CK4293" t="s">
        <v>137</v>
      </c>
      <c r="CL4293" t="s">
        <v>137</v>
      </c>
      <c r="CM4293" t="s">
        <v>137</v>
      </c>
      <c r="CN4293" t="s">
        <v>137</v>
      </c>
      <c r="CO4293" t="s">
        <v>137</v>
      </c>
      <c r="CP4293" t="s">
        <v>137</v>
      </c>
      <c r="CQ4293" s="1">
        <v>45526.497916666667</v>
      </c>
      <c r="CR4293" s="1">
        <v>45526.497916666667</v>
      </c>
      <c r="CS4293" s="1">
        <v>45526.497916666667</v>
      </c>
      <c r="CT4293" t="s">
        <v>23296</v>
      </c>
      <c r="CU4293" t="s">
        <v>27821</v>
      </c>
      <c r="CV4293" t="s">
        <v>27822</v>
      </c>
      <c r="CW4293" t="s">
        <v>27823</v>
      </c>
      <c r="CX4293" s="3"/>
      <c r="CY4293" s="3"/>
      <c r="CZ4293">
        <v>1</v>
      </c>
      <c r="DA4293" t="s">
        <v>137</v>
      </c>
      <c r="DB4293" t="s">
        <v>137</v>
      </c>
      <c r="DC4293" t="s">
        <v>137</v>
      </c>
      <c r="DD4293" t="s">
        <v>137</v>
      </c>
      <c r="DE4293" t="s">
        <v>137</v>
      </c>
      <c r="DF4293" t="s">
        <v>27824</v>
      </c>
      <c r="DG4293" t="s">
        <v>137</v>
      </c>
      <c r="DH4293" t="s">
        <v>137</v>
      </c>
      <c r="DI4293" t="s">
        <v>137</v>
      </c>
      <c r="DJ4293" t="s">
        <v>137</v>
      </c>
      <c r="DK4293">
        <v>0</v>
      </c>
      <c r="DL4293" t="s">
        <v>209</v>
      </c>
      <c r="DM4293" t="s">
        <v>137</v>
      </c>
      <c r="DN4293" t="s">
        <v>137</v>
      </c>
      <c r="DO4293" s="1">
        <v>45526.497916666667</v>
      </c>
      <c r="DP4293" s="1"/>
      <c r="DQ4293" t="s">
        <v>150</v>
      </c>
      <c r="DR4293" t="s">
        <v>151</v>
      </c>
      <c r="DS4293" t="s">
        <v>152</v>
      </c>
      <c r="DT4293" t="s">
        <v>27825</v>
      </c>
      <c r="DU4293" t="s">
        <v>137</v>
      </c>
      <c r="DV4293" t="s">
        <v>137</v>
      </c>
      <c r="DW4293" t="s">
        <v>137</v>
      </c>
      <c r="DX4293" t="s">
        <v>422</v>
      </c>
      <c r="DY4293" t="s">
        <v>137</v>
      </c>
      <c r="DZ4293" t="s">
        <v>168</v>
      </c>
      <c r="EA4293" t="b">
        <v>0</v>
      </c>
      <c r="EB4293" t="s">
        <v>137</v>
      </c>
    </row>
    <row r="4294" spans="1:132" x14ac:dyDescent="0.25">
      <c r="A4294">
        <v>139489246</v>
      </c>
      <c r="B4294">
        <v>7750</v>
      </c>
      <c r="C4294" t="s">
        <v>192</v>
      </c>
      <c r="D4294" t="s">
        <v>27826</v>
      </c>
      <c r="E4294" t="s">
        <v>134</v>
      </c>
      <c r="F4294" t="s">
        <v>162</v>
      </c>
      <c r="G4294" t="s">
        <v>163</v>
      </c>
      <c r="H4294" t="s">
        <v>137</v>
      </c>
      <c r="I4294" t="s">
        <v>27827</v>
      </c>
      <c r="J4294" t="s">
        <v>13846</v>
      </c>
      <c r="K4294" t="s">
        <v>13847</v>
      </c>
      <c r="L4294" t="s">
        <v>13848</v>
      </c>
      <c r="M4294" t="s">
        <v>137</v>
      </c>
      <c r="N4294" t="s">
        <v>183</v>
      </c>
      <c r="O4294" t="s">
        <v>183</v>
      </c>
      <c r="P4294" s="1"/>
      <c r="Q4294" s="1">
        <v>45525.808333333334</v>
      </c>
      <c r="R4294" s="1">
        <v>45525.808333333334</v>
      </c>
      <c r="S4294" s="1">
        <v>45531.668055555558</v>
      </c>
      <c r="T4294" s="1">
        <v>45531.668055555558</v>
      </c>
      <c r="U4294" t="s">
        <v>184</v>
      </c>
      <c r="V4294" t="s">
        <v>137</v>
      </c>
      <c r="W4294" t="s">
        <v>137</v>
      </c>
      <c r="X4294" t="s">
        <v>185</v>
      </c>
      <c r="Y4294" t="s">
        <v>186</v>
      </c>
      <c r="Z4294" t="s">
        <v>137</v>
      </c>
      <c r="AA4294" t="s">
        <v>137</v>
      </c>
      <c r="AB4294" t="s">
        <v>137</v>
      </c>
      <c r="AC4294" t="s">
        <v>137</v>
      </c>
      <c r="AD4294" s="2"/>
      <c r="AE4294" t="s">
        <v>137</v>
      </c>
      <c r="AF4294" t="s">
        <v>137</v>
      </c>
      <c r="AG4294" t="s">
        <v>137</v>
      </c>
      <c r="AH4294" t="s">
        <v>137</v>
      </c>
      <c r="AI4294" t="s">
        <v>137</v>
      </c>
      <c r="AJ4294" t="s">
        <v>137</v>
      </c>
      <c r="AK4294" t="s">
        <v>137</v>
      </c>
      <c r="AL4294" s="2"/>
      <c r="AM4294" t="s">
        <v>137</v>
      </c>
      <c r="AN4294" t="s">
        <v>137</v>
      </c>
      <c r="AO4294" t="s">
        <v>137</v>
      </c>
      <c r="AP4294" t="s">
        <v>137</v>
      </c>
      <c r="AQ4294" t="s">
        <v>137</v>
      </c>
      <c r="AR4294" t="s">
        <v>137</v>
      </c>
      <c r="AS4294" t="s">
        <v>137</v>
      </c>
      <c r="AT4294" t="s">
        <v>137</v>
      </c>
      <c r="AU4294" t="s">
        <v>137</v>
      </c>
      <c r="AV4294" t="s">
        <v>137</v>
      </c>
      <c r="AW4294" t="s">
        <v>137</v>
      </c>
      <c r="AX4294" t="s">
        <v>137</v>
      </c>
      <c r="AY4294" t="s">
        <v>137</v>
      </c>
      <c r="AZ4294" t="s">
        <v>137</v>
      </c>
      <c r="BA4294" t="s">
        <v>137</v>
      </c>
      <c r="BB4294" t="s">
        <v>137</v>
      </c>
      <c r="BC4294" t="s">
        <v>137</v>
      </c>
      <c r="BD4294" t="s">
        <v>137</v>
      </c>
      <c r="BE4294" t="s">
        <v>137</v>
      </c>
      <c r="BF4294" t="s">
        <v>137</v>
      </c>
      <c r="BG4294" t="s">
        <v>137</v>
      </c>
      <c r="BH4294" t="s">
        <v>137</v>
      </c>
      <c r="BI4294" t="s">
        <v>137</v>
      </c>
      <c r="BJ4294" t="s">
        <v>137</v>
      </c>
      <c r="BK4294" t="s">
        <v>137</v>
      </c>
      <c r="BL4294" t="s">
        <v>137</v>
      </c>
      <c r="BM4294" t="s">
        <v>137</v>
      </c>
      <c r="BN4294" t="s">
        <v>137</v>
      </c>
      <c r="BO4294" t="s">
        <v>137</v>
      </c>
      <c r="BP4294" t="s">
        <v>137</v>
      </c>
      <c r="BQ4294" t="s">
        <v>137</v>
      </c>
      <c r="BR4294" t="s">
        <v>137</v>
      </c>
      <c r="BS4294" t="s">
        <v>137</v>
      </c>
      <c r="BT4294" t="s">
        <v>137</v>
      </c>
      <c r="BU4294" t="s">
        <v>137</v>
      </c>
      <c r="BW4294" t="s">
        <v>137</v>
      </c>
      <c r="BX4294" t="s">
        <v>137</v>
      </c>
      <c r="BY4294" t="s">
        <v>137</v>
      </c>
      <c r="BZ4294" t="s">
        <v>137</v>
      </c>
      <c r="CA4294" t="s">
        <v>137</v>
      </c>
      <c r="CB4294" t="s">
        <v>137</v>
      </c>
      <c r="CC4294" t="s">
        <v>137</v>
      </c>
      <c r="CD4294" t="s">
        <v>137</v>
      </c>
      <c r="CE4294" t="s">
        <v>137</v>
      </c>
      <c r="CF4294" t="s">
        <v>137</v>
      </c>
      <c r="CG4294" t="s">
        <v>137</v>
      </c>
      <c r="CH4294" t="s">
        <v>137</v>
      </c>
      <c r="CI4294" t="s">
        <v>137</v>
      </c>
      <c r="CJ4294" t="s">
        <v>137</v>
      </c>
      <c r="CK4294" t="s">
        <v>137</v>
      </c>
      <c r="CL4294" t="s">
        <v>137</v>
      </c>
      <c r="CM4294" t="s">
        <v>137</v>
      </c>
      <c r="CN4294" t="s">
        <v>137</v>
      </c>
      <c r="CO4294" t="s">
        <v>137</v>
      </c>
      <c r="CP4294" t="s">
        <v>137</v>
      </c>
      <c r="CQ4294" s="1">
        <v>45531.668055555558</v>
      </c>
      <c r="CR4294" s="1">
        <v>45531.668055555558</v>
      </c>
      <c r="CS4294" s="1">
        <v>45531.668055555558</v>
      </c>
      <c r="CT4294" t="s">
        <v>27828</v>
      </c>
      <c r="CU4294" t="s">
        <v>27829</v>
      </c>
      <c r="CV4294" t="s">
        <v>27830</v>
      </c>
      <c r="CW4294" t="s">
        <v>27831</v>
      </c>
      <c r="CX4294" s="3"/>
      <c r="CY4294" s="3"/>
      <c r="CZ4294">
        <v>1</v>
      </c>
      <c r="DA4294" t="s">
        <v>137</v>
      </c>
      <c r="DB4294" t="s">
        <v>137</v>
      </c>
      <c r="DC4294" t="s">
        <v>137</v>
      </c>
      <c r="DD4294" t="s">
        <v>137</v>
      </c>
      <c r="DE4294" t="s">
        <v>137</v>
      </c>
      <c r="DF4294" t="s">
        <v>27832</v>
      </c>
      <c r="DG4294" t="s">
        <v>137</v>
      </c>
      <c r="DH4294" t="s">
        <v>137</v>
      </c>
      <c r="DI4294" t="s">
        <v>137</v>
      </c>
      <c r="DJ4294" t="s">
        <v>137</v>
      </c>
      <c r="DK4294">
        <v>0</v>
      </c>
      <c r="DL4294" t="s">
        <v>209</v>
      </c>
      <c r="DM4294" t="s">
        <v>27833</v>
      </c>
      <c r="DN4294" t="s">
        <v>137</v>
      </c>
      <c r="DO4294" s="1">
        <v>45531.668055555558</v>
      </c>
      <c r="DP4294" s="1"/>
      <c r="DQ4294" t="s">
        <v>13846</v>
      </c>
      <c r="DR4294" t="s">
        <v>13847</v>
      </c>
      <c r="DS4294" t="s">
        <v>13848</v>
      </c>
      <c r="DT4294" t="s">
        <v>137</v>
      </c>
      <c r="DU4294" t="s">
        <v>137</v>
      </c>
      <c r="DV4294" t="s">
        <v>137</v>
      </c>
      <c r="DW4294" t="s">
        <v>137</v>
      </c>
      <c r="DX4294" t="s">
        <v>422</v>
      </c>
      <c r="DY4294" t="s">
        <v>137</v>
      </c>
      <c r="DZ4294" t="s">
        <v>168</v>
      </c>
      <c r="EA4294" t="b">
        <v>0</v>
      </c>
      <c r="EB4294" t="s">
        <v>137</v>
      </c>
    </row>
    <row r="4295" spans="1:132" x14ac:dyDescent="0.25">
      <c r="A4295">
        <v>139484129</v>
      </c>
      <c r="B4295">
        <v>7749</v>
      </c>
      <c r="C4295" t="s">
        <v>192</v>
      </c>
      <c r="D4295" t="s">
        <v>224</v>
      </c>
      <c r="E4295" t="s">
        <v>134</v>
      </c>
      <c r="F4295" t="s">
        <v>135</v>
      </c>
      <c r="G4295" t="s">
        <v>194</v>
      </c>
      <c r="H4295" t="s">
        <v>137</v>
      </c>
      <c r="I4295" t="s">
        <v>225</v>
      </c>
      <c r="J4295" t="s">
        <v>13846</v>
      </c>
      <c r="K4295" t="s">
        <v>13847</v>
      </c>
      <c r="L4295" t="s">
        <v>13848</v>
      </c>
      <c r="M4295" t="s">
        <v>137</v>
      </c>
      <c r="N4295" t="s">
        <v>2963</v>
      </c>
      <c r="O4295" t="s">
        <v>2963</v>
      </c>
      <c r="P4295" s="1">
        <v>45530</v>
      </c>
      <c r="Q4295" s="1">
        <v>45525.734027777777</v>
      </c>
      <c r="R4295" s="1">
        <v>45525.734027777777</v>
      </c>
      <c r="S4295" s="1">
        <v>45538.520833333336</v>
      </c>
      <c r="T4295" s="1">
        <v>45538.520833333336</v>
      </c>
      <c r="U4295" t="s">
        <v>13337</v>
      </c>
      <c r="V4295" t="s">
        <v>137</v>
      </c>
      <c r="W4295" t="s">
        <v>137</v>
      </c>
      <c r="X4295" t="s">
        <v>144</v>
      </c>
      <c r="Y4295" t="s">
        <v>285</v>
      </c>
      <c r="Z4295" t="s">
        <v>137</v>
      </c>
      <c r="AA4295" t="s">
        <v>137</v>
      </c>
      <c r="AB4295" t="s">
        <v>137</v>
      </c>
      <c r="AC4295" t="s">
        <v>137</v>
      </c>
      <c r="AD4295" s="2"/>
      <c r="AE4295" t="s">
        <v>137</v>
      </c>
      <c r="AF4295" t="s">
        <v>137</v>
      </c>
      <c r="AG4295" t="s">
        <v>137</v>
      </c>
      <c r="AH4295" t="s">
        <v>137</v>
      </c>
      <c r="AI4295" t="s">
        <v>137</v>
      </c>
      <c r="AJ4295" t="s">
        <v>137</v>
      </c>
      <c r="AK4295" t="s">
        <v>137</v>
      </c>
      <c r="AL4295" s="2"/>
      <c r="AM4295" t="s">
        <v>137</v>
      </c>
      <c r="AN4295" t="s">
        <v>137</v>
      </c>
      <c r="AO4295" t="s">
        <v>137</v>
      </c>
      <c r="AP4295" t="s">
        <v>137</v>
      </c>
      <c r="AQ4295" t="s">
        <v>137</v>
      </c>
      <c r="AR4295" t="s">
        <v>137</v>
      </c>
      <c r="AS4295" t="s">
        <v>137</v>
      </c>
      <c r="AT4295" t="s">
        <v>137</v>
      </c>
      <c r="AU4295" t="s">
        <v>137</v>
      </c>
      <c r="AV4295" t="s">
        <v>27834</v>
      </c>
      <c r="AW4295" t="s">
        <v>8578</v>
      </c>
      <c r="AX4295" t="s">
        <v>927</v>
      </c>
      <c r="AY4295" t="s">
        <v>137</v>
      </c>
      <c r="AZ4295" t="s">
        <v>137</v>
      </c>
      <c r="BA4295" t="s">
        <v>137</v>
      </c>
      <c r="BB4295" t="s">
        <v>137</v>
      </c>
      <c r="BC4295" t="s">
        <v>137</v>
      </c>
      <c r="BD4295" t="s">
        <v>137</v>
      </c>
      <c r="BE4295" t="s">
        <v>137</v>
      </c>
      <c r="BF4295" t="s">
        <v>137</v>
      </c>
      <c r="BG4295" t="s">
        <v>137</v>
      </c>
      <c r="BH4295" t="s">
        <v>137</v>
      </c>
      <c r="BI4295" t="s">
        <v>137</v>
      </c>
      <c r="BJ4295" t="s">
        <v>137</v>
      </c>
      <c r="BK4295" t="s">
        <v>137</v>
      </c>
      <c r="BL4295" t="s">
        <v>137</v>
      </c>
      <c r="BM4295" t="s">
        <v>137</v>
      </c>
      <c r="BN4295" t="s">
        <v>137</v>
      </c>
      <c r="BO4295" t="s">
        <v>137</v>
      </c>
      <c r="BP4295" t="s">
        <v>137</v>
      </c>
      <c r="BQ4295" t="s">
        <v>137</v>
      </c>
      <c r="BR4295" t="s">
        <v>137</v>
      </c>
      <c r="BS4295" t="s">
        <v>137</v>
      </c>
      <c r="BT4295" t="s">
        <v>137</v>
      </c>
      <c r="BU4295" t="s">
        <v>137</v>
      </c>
      <c r="BW4295" t="s">
        <v>137</v>
      </c>
      <c r="BX4295" t="s">
        <v>137</v>
      </c>
      <c r="BY4295" t="s">
        <v>137</v>
      </c>
      <c r="BZ4295" t="s">
        <v>137</v>
      </c>
      <c r="CA4295" t="s">
        <v>137</v>
      </c>
      <c r="CB4295" t="s">
        <v>137</v>
      </c>
      <c r="CC4295" t="s">
        <v>137</v>
      </c>
      <c r="CD4295" t="s">
        <v>137</v>
      </c>
      <c r="CE4295" t="s">
        <v>137</v>
      </c>
      <c r="CF4295" t="s">
        <v>137</v>
      </c>
      <c r="CG4295" t="s">
        <v>137</v>
      </c>
      <c r="CH4295" t="s">
        <v>137</v>
      </c>
      <c r="CI4295" t="s">
        <v>137</v>
      </c>
      <c r="CJ4295" t="s">
        <v>137</v>
      </c>
      <c r="CK4295" t="s">
        <v>137</v>
      </c>
      <c r="CL4295" t="s">
        <v>137</v>
      </c>
      <c r="CM4295" t="s">
        <v>137</v>
      </c>
      <c r="CN4295" t="s">
        <v>137</v>
      </c>
      <c r="CO4295" t="s">
        <v>137</v>
      </c>
      <c r="CP4295" t="s">
        <v>137</v>
      </c>
      <c r="CQ4295" s="1">
        <v>45538.520833333336</v>
      </c>
      <c r="CR4295" s="1">
        <v>45538.520833333336</v>
      </c>
      <c r="CS4295" s="1">
        <v>45538.520833333336</v>
      </c>
      <c r="CT4295" t="s">
        <v>137</v>
      </c>
      <c r="CU4295" t="s">
        <v>137</v>
      </c>
      <c r="CV4295" t="s">
        <v>27835</v>
      </c>
      <c r="CW4295" t="s">
        <v>27836</v>
      </c>
      <c r="CX4295" s="3"/>
      <c r="CY4295" s="3"/>
      <c r="CZ4295">
        <v>2</v>
      </c>
      <c r="DA4295" t="s">
        <v>27837</v>
      </c>
      <c r="DB4295" t="s">
        <v>137</v>
      </c>
      <c r="DC4295" t="s">
        <v>137</v>
      </c>
      <c r="DD4295" t="s">
        <v>137</v>
      </c>
      <c r="DE4295" t="s">
        <v>137</v>
      </c>
      <c r="DF4295" t="s">
        <v>27838</v>
      </c>
      <c r="DG4295" t="s">
        <v>900</v>
      </c>
      <c r="DH4295" t="s">
        <v>4768</v>
      </c>
      <c r="DI4295" t="s">
        <v>137</v>
      </c>
      <c r="DJ4295" t="s">
        <v>137</v>
      </c>
      <c r="DK4295">
        <v>0</v>
      </c>
      <c r="DL4295" t="s">
        <v>209</v>
      </c>
      <c r="DM4295" t="s">
        <v>27839</v>
      </c>
      <c r="DN4295" t="s">
        <v>137</v>
      </c>
      <c r="DO4295" s="1">
        <v>45538.520833333336</v>
      </c>
      <c r="DP4295" s="1"/>
      <c r="DQ4295" t="s">
        <v>13846</v>
      </c>
      <c r="DR4295" t="s">
        <v>13847</v>
      </c>
      <c r="DS4295" t="s">
        <v>13848</v>
      </c>
      <c r="DT4295" t="s">
        <v>137</v>
      </c>
      <c r="DU4295" t="s">
        <v>137</v>
      </c>
      <c r="DV4295" t="s">
        <v>237</v>
      </c>
      <c r="DW4295" t="s">
        <v>137</v>
      </c>
      <c r="DX4295" t="s">
        <v>3166</v>
      </c>
      <c r="DY4295" t="s">
        <v>137</v>
      </c>
      <c r="DZ4295" t="s">
        <v>148</v>
      </c>
      <c r="EA4295" t="b">
        <v>0</v>
      </c>
      <c r="EB4295" t="s">
        <v>137</v>
      </c>
    </row>
    <row r="4296" spans="1:132" x14ac:dyDescent="0.25">
      <c r="A4296">
        <v>139481463</v>
      </c>
      <c r="B4296">
        <v>7748</v>
      </c>
      <c r="C4296" t="s">
        <v>192</v>
      </c>
      <c r="D4296" t="s">
        <v>27840</v>
      </c>
      <c r="E4296" t="s">
        <v>134</v>
      </c>
      <c r="F4296" t="s">
        <v>162</v>
      </c>
      <c r="G4296" t="s">
        <v>163</v>
      </c>
      <c r="H4296" t="s">
        <v>137</v>
      </c>
      <c r="I4296" t="s">
        <v>27841</v>
      </c>
      <c r="J4296" t="s">
        <v>557</v>
      </c>
      <c r="K4296" t="s">
        <v>558</v>
      </c>
      <c r="L4296" t="s">
        <v>559</v>
      </c>
      <c r="M4296" t="s">
        <v>137</v>
      </c>
      <c r="N4296" t="s">
        <v>8813</v>
      </c>
      <c r="O4296" t="s">
        <v>8813</v>
      </c>
      <c r="P4296" s="1"/>
      <c r="Q4296" s="1">
        <v>45525.709722222222</v>
      </c>
      <c r="R4296" s="1">
        <v>45525.709722222222</v>
      </c>
      <c r="S4296" s="1">
        <v>45526.428472222222</v>
      </c>
      <c r="T4296" s="1">
        <v>45526.428472222222</v>
      </c>
      <c r="U4296" t="s">
        <v>850</v>
      </c>
      <c r="V4296" t="s">
        <v>137</v>
      </c>
      <c r="W4296" t="s">
        <v>137</v>
      </c>
      <c r="X4296" t="s">
        <v>176</v>
      </c>
      <c r="Y4296" t="s">
        <v>137</v>
      </c>
      <c r="Z4296" t="s">
        <v>137</v>
      </c>
      <c r="AA4296" t="s">
        <v>137</v>
      </c>
      <c r="AB4296" t="s">
        <v>137</v>
      </c>
      <c r="AC4296" t="s">
        <v>137</v>
      </c>
      <c r="AD4296" s="2"/>
      <c r="AE4296" t="s">
        <v>137</v>
      </c>
      <c r="AF4296" t="s">
        <v>137</v>
      </c>
      <c r="AG4296" t="s">
        <v>137</v>
      </c>
      <c r="AH4296" t="s">
        <v>137</v>
      </c>
      <c r="AI4296" t="s">
        <v>137</v>
      </c>
      <c r="AJ4296" t="s">
        <v>137</v>
      </c>
      <c r="AK4296" t="s">
        <v>137</v>
      </c>
      <c r="AL4296" s="2"/>
      <c r="AM4296" t="s">
        <v>137</v>
      </c>
      <c r="AN4296" t="s">
        <v>137</v>
      </c>
      <c r="AO4296" t="s">
        <v>137</v>
      </c>
      <c r="AP4296" t="s">
        <v>137</v>
      </c>
      <c r="AQ4296" t="s">
        <v>137</v>
      </c>
      <c r="AR4296" t="s">
        <v>137</v>
      </c>
      <c r="AS4296" t="s">
        <v>137</v>
      </c>
      <c r="AT4296" t="s">
        <v>137</v>
      </c>
      <c r="AU4296" t="s">
        <v>137</v>
      </c>
      <c r="AV4296" t="s">
        <v>137</v>
      </c>
      <c r="AW4296" t="s">
        <v>137</v>
      </c>
      <c r="AX4296" t="s">
        <v>137</v>
      </c>
      <c r="AY4296" t="s">
        <v>137</v>
      </c>
      <c r="AZ4296" t="s">
        <v>137</v>
      </c>
      <c r="BA4296" t="s">
        <v>137</v>
      </c>
      <c r="BB4296" t="s">
        <v>137</v>
      </c>
      <c r="BC4296" t="s">
        <v>137</v>
      </c>
      <c r="BD4296" t="s">
        <v>137</v>
      </c>
      <c r="BE4296" t="s">
        <v>137</v>
      </c>
      <c r="BF4296" t="s">
        <v>137</v>
      </c>
      <c r="BG4296" t="s">
        <v>137</v>
      </c>
      <c r="BH4296" t="s">
        <v>137</v>
      </c>
      <c r="BI4296" t="s">
        <v>137</v>
      </c>
      <c r="BJ4296" t="s">
        <v>137</v>
      </c>
      <c r="BK4296" t="s">
        <v>137</v>
      </c>
      <c r="BL4296" t="s">
        <v>137</v>
      </c>
      <c r="BM4296" t="s">
        <v>137</v>
      </c>
      <c r="BN4296" t="s">
        <v>137</v>
      </c>
      <c r="BO4296" t="s">
        <v>137</v>
      </c>
      <c r="BP4296" t="s">
        <v>137</v>
      </c>
      <c r="BQ4296" t="s">
        <v>137</v>
      </c>
      <c r="BR4296" t="s">
        <v>137</v>
      </c>
      <c r="BS4296" t="s">
        <v>137</v>
      </c>
      <c r="BT4296" t="s">
        <v>137</v>
      </c>
      <c r="BU4296" t="s">
        <v>137</v>
      </c>
      <c r="BW4296" t="s">
        <v>137</v>
      </c>
      <c r="BX4296" t="s">
        <v>137</v>
      </c>
      <c r="BY4296" t="s">
        <v>137</v>
      </c>
      <c r="BZ4296" t="s">
        <v>137</v>
      </c>
      <c r="CA4296" t="s">
        <v>137</v>
      </c>
      <c r="CB4296" t="s">
        <v>137</v>
      </c>
      <c r="CC4296" t="s">
        <v>137</v>
      </c>
      <c r="CD4296" t="s">
        <v>137</v>
      </c>
      <c r="CE4296" t="s">
        <v>137</v>
      </c>
      <c r="CF4296" t="s">
        <v>137</v>
      </c>
      <c r="CG4296" t="s">
        <v>137</v>
      </c>
      <c r="CH4296" t="s">
        <v>137</v>
      </c>
      <c r="CI4296" t="s">
        <v>137</v>
      </c>
      <c r="CJ4296" t="s">
        <v>137</v>
      </c>
      <c r="CK4296" t="s">
        <v>137</v>
      </c>
      <c r="CL4296" t="s">
        <v>137</v>
      </c>
      <c r="CM4296" t="s">
        <v>137</v>
      </c>
      <c r="CN4296" t="s">
        <v>137</v>
      </c>
      <c r="CO4296" t="s">
        <v>137</v>
      </c>
      <c r="CP4296" t="s">
        <v>137</v>
      </c>
      <c r="CQ4296" s="1">
        <v>45526.428472222222</v>
      </c>
      <c r="CR4296" s="1">
        <v>45526.428472222222</v>
      </c>
      <c r="CS4296" s="1">
        <v>45526.428472222222</v>
      </c>
      <c r="CT4296" t="s">
        <v>10208</v>
      </c>
      <c r="CU4296" t="s">
        <v>27842</v>
      </c>
      <c r="CV4296" t="s">
        <v>27843</v>
      </c>
      <c r="CW4296" t="s">
        <v>27844</v>
      </c>
      <c r="CX4296" s="3"/>
      <c r="CY4296" s="3"/>
      <c r="CZ4296">
        <v>1</v>
      </c>
      <c r="DA4296" t="s">
        <v>137</v>
      </c>
      <c r="DB4296" t="s">
        <v>137</v>
      </c>
      <c r="DC4296" t="s">
        <v>137</v>
      </c>
      <c r="DD4296" t="s">
        <v>137</v>
      </c>
      <c r="DE4296" t="s">
        <v>137</v>
      </c>
      <c r="DF4296" t="s">
        <v>27845</v>
      </c>
      <c r="DG4296" t="s">
        <v>137</v>
      </c>
      <c r="DH4296" t="s">
        <v>137</v>
      </c>
      <c r="DI4296" t="s">
        <v>137</v>
      </c>
      <c r="DJ4296" t="s">
        <v>137</v>
      </c>
      <c r="DK4296">
        <v>0</v>
      </c>
      <c r="DL4296" t="s">
        <v>209</v>
      </c>
      <c r="DM4296" t="s">
        <v>137</v>
      </c>
      <c r="DN4296" t="s">
        <v>137</v>
      </c>
      <c r="DO4296" s="1">
        <v>45526.428472222222</v>
      </c>
      <c r="DP4296" s="1"/>
      <c r="DQ4296" t="s">
        <v>557</v>
      </c>
      <c r="DR4296" t="s">
        <v>558</v>
      </c>
      <c r="DS4296" t="s">
        <v>559</v>
      </c>
      <c r="DT4296" t="s">
        <v>137</v>
      </c>
      <c r="DU4296" t="s">
        <v>137</v>
      </c>
      <c r="DV4296" t="s">
        <v>137</v>
      </c>
      <c r="DW4296" t="s">
        <v>137</v>
      </c>
      <c r="DX4296" t="s">
        <v>7502</v>
      </c>
      <c r="DY4296" t="s">
        <v>137</v>
      </c>
      <c r="DZ4296" t="s">
        <v>168</v>
      </c>
      <c r="EA4296" t="b">
        <v>0</v>
      </c>
      <c r="EB4296" t="s">
        <v>137</v>
      </c>
    </row>
    <row r="4297" spans="1:132" x14ac:dyDescent="0.25">
      <c r="A4297">
        <v>139473692</v>
      </c>
      <c r="B4297">
        <v>7747</v>
      </c>
      <c r="C4297" t="s">
        <v>192</v>
      </c>
      <c r="D4297" t="s">
        <v>27846</v>
      </c>
      <c r="E4297" t="s">
        <v>134</v>
      </c>
      <c r="F4297" t="s">
        <v>162</v>
      </c>
      <c r="G4297" t="s">
        <v>163</v>
      </c>
      <c r="H4297" t="s">
        <v>137</v>
      </c>
      <c r="I4297" t="s">
        <v>27847</v>
      </c>
      <c r="J4297" t="s">
        <v>139</v>
      </c>
      <c r="K4297" t="s">
        <v>140</v>
      </c>
      <c r="L4297" t="s">
        <v>141</v>
      </c>
      <c r="M4297" t="s">
        <v>137</v>
      </c>
      <c r="N4297" t="s">
        <v>21145</v>
      </c>
      <c r="O4297" t="s">
        <v>21145</v>
      </c>
      <c r="P4297" s="1"/>
      <c r="Q4297" s="1">
        <v>45525.65347222222</v>
      </c>
      <c r="R4297" s="1">
        <v>45525.65347222222</v>
      </c>
      <c r="S4297" s="1">
        <v>45526.6875</v>
      </c>
      <c r="T4297" s="1">
        <v>45526.6875</v>
      </c>
      <c r="U4297" t="s">
        <v>166</v>
      </c>
      <c r="V4297" t="s">
        <v>137</v>
      </c>
      <c r="W4297" t="s">
        <v>137</v>
      </c>
      <c r="X4297" t="s">
        <v>137</v>
      </c>
      <c r="Y4297" t="s">
        <v>137</v>
      </c>
      <c r="Z4297" t="s">
        <v>137</v>
      </c>
      <c r="AA4297" t="s">
        <v>137</v>
      </c>
      <c r="AB4297" t="s">
        <v>137</v>
      </c>
      <c r="AC4297" t="s">
        <v>137</v>
      </c>
      <c r="AD4297" s="2"/>
      <c r="AE4297" t="s">
        <v>137</v>
      </c>
      <c r="AF4297" t="s">
        <v>137</v>
      </c>
      <c r="AG4297" t="s">
        <v>137</v>
      </c>
      <c r="AH4297" t="s">
        <v>137</v>
      </c>
      <c r="AI4297" t="s">
        <v>137</v>
      </c>
      <c r="AJ4297" t="s">
        <v>137</v>
      </c>
      <c r="AK4297" t="s">
        <v>137</v>
      </c>
      <c r="AL4297" s="2"/>
      <c r="AM4297" t="s">
        <v>137</v>
      </c>
      <c r="AN4297" t="s">
        <v>137</v>
      </c>
      <c r="AO4297" t="s">
        <v>137</v>
      </c>
      <c r="AP4297" t="s">
        <v>137</v>
      </c>
      <c r="AQ4297" t="s">
        <v>137</v>
      </c>
      <c r="AR4297" t="s">
        <v>137</v>
      </c>
      <c r="AS4297" t="s">
        <v>137</v>
      </c>
      <c r="AT4297" t="s">
        <v>137</v>
      </c>
      <c r="AU4297" t="s">
        <v>137</v>
      </c>
      <c r="AV4297" t="s">
        <v>137</v>
      </c>
      <c r="AW4297" t="s">
        <v>137</v>
      </c>
      <c r="AX4297" t="s">
        <v>137</v>
      </c>
      <c r="AY4297" t="s">
        <v>137</v>
      </c>
      <c r="AZ4297" t="s">
        <v>137</v>
      </c>
      <c r="BA4297" t="s">
        <v>137</v>
      </c>
      <c r="BB4297" t="s">
        <v>137</v>
      </c>
      <c r="BC4297" t="s">
        <v>137</v>
      </c>
      <c r="BD4297" t="s">
        <v>137</v>
      </c>
      <c r="BE4297" t="s">
        <v>137</v>
      </c>
      <c r="BF4297" t="s">
        <v>137</v>
      </c>
      <c r="BG4297" t="s">
        <v>137</v>
      </c>
      <c r="BH4297" t="s">
        <v>137</v>
      </c>
      <c r="BI4297" t="s">
        <v>137</v>
      </c>
      <c r="BJ4297" t="s">
        <v>137</v>
      </c>
      <c r="BK4297" t="s">
        <v>137</v>
      </c>
      <c r="BL4297" t="s">
        <v>137</v>
      </c>
      <c r="BM4297" t="s">
        <v>137</v>
      </c>
      <c r="BN4297" t="s">
        <v>137</v>
      </c>
      <c r="BO4297" t="s">
        <v>137</v>
      </c>
      <c r="BP4297" t="s">
        <v>137</v>
      </c>
      <c r="BQ4297" t="s">
        <v>137</v>
      </c>
      <c r="BR4297" t="s">
        <v>137</v>
      </c>
      <c r="BS4297" t="s">
        <v>137</v>
      </c>
      <c r="BT4297" t="s">
        <v>137</v>
      </c>
      <c r="BU4297" t="s">
        <v>137</v>
      </c>
      <c r="BW4297" t="s">
        <v>137</v>
      </c>
      <c r="BX4297" t="s">
        <v>137</v>
      </c>
      <c r="BY4297" t="s">
        <v>137</v>
      </c>
      <c r="BZ4297" t="s">
        <v>137</v>
      </c>
      <c r="CA4297" t="s">
        <v>137</v>
      </c>
      <c r="CB4297" t="s">
        <v>137</v>
      </c>
      <c r="CC4297" t="s">
        <v>137</v>
      </c>
      <c r="CD4297" t="s">
        <v>137</v>
      </c>
      <c r="CE4297" t="s">
        <v>137</v>
      </c>
      <c r="CF4297" t="s">
        <v>137</v>
      </c>
      <c r="CG4297" t="s">
        <v>137</v>
      </c>
      <c r="CH4297" t="s">
        <v>137</v>
      </c>
      <c r="CI4297" t="s">
        <v>137</v>
      </c>
      <c r="CJ4297" t="s">
        <v>137</v>
      </c>
      <c r="CK4297" t="s">
        <v>137</v>
      </c>
      <c r="CL4297" t="s">
        <v>137</v>
      </c>
      <c r="CM4297" t="s">
        <v>137</v>
      </c>
      <c r="CN4297" t="s">
        <v>137</v>
      </c>
      <c r="CO4297" t="s">
        <v>137</v>
      </c>
      <c r="CP4297" t="s">
        <v>137</v>
      </c>
      <c r="CQ4297" s="1">
        <v>45526.6875</v>
      </c>
      <c r="CR4297" s="1">
        <v>45526.6875</v>
      </c>
      <c r="CS4297" s="1">
        <v>45526.6875</v>
      </c>
      <c r="CT4297" t="s">
        <v>27848</v>
      </c>
      <c r="CU4297" t="s">
        <v>27849</v>
      </c>
      <c r="CV4297" t="s">
        <v>27850</v>
      </c>
      <c r="CW4297" t="s">
        <v>27851</v>
      </c>
      <c r="CX4297" s="3"/>
      <c r="CY4297" s="3"/>
      <c r="DA4297" t="s">
        <v>137</v>
      </c>
      <c r="DB4297" t="s">
        <v>137</v>
      </c>
      <c r="DC4297" t="s">
        <v>137</v>
      </c>
      <c r="DD4297" t="s">
        <v>137</v>
      </c>
      <c r="DE4297" t="s">
        <v>137</v>
      </c>
      <c r="DF4297" t="s">
        <v>27852</v>
      </c>
      <c r="DG4297" t="s">
        <v>137</v>
      </c>
      <c r="DH4297" t="s">
        <v>137</v>
      </c>
      <c r="DI4297" t="s">
        <v>137</v>
      </c>
      <c r="DJ4297" t="s">
        <v>137</v>
      </c>
      <c r="DK4297">
        <v>0</v>
      </c>
      <c r="DL4297" t="s">
        <v>209</v>
      </c>
      <c r="DM4297" t="s">
        <v>137</v>
      </c>
      <c r="DN4297" t="s">
        <v>137</v>
      </c>
      <c r="DO4297" s="1">
        <v>45526.6875</v>
      </c>
      <c r="DP4297" s="1"/>
      <c r="DQ4297" t="s">
        <v>534</v>
      </c>
      <c r="DR4297" t="s">
        <v>535</v>
      </c>
      <c r="DS4297" t="s">
        <v>536</v>
      </c>
      <c r="DT4297" t="s">
        <v>137</v>
      </c>
      <c r="DU4297" t="s">
        <v>137</v>
      </c>
      <c r="DV4297" t="s">
        <v>137</v>
      </c>
      <c r="DW4297" t="s">
        <v>137</v>
      </c>
      <c r="DX4297" t="s">
        <v>137</v>
      </c>
      <c r="DY4297" t="s">
        <v>137</v>
      </c>
      <c r="DZ4297" t="s">
        <v>168</v>
      </c>
      <c r="EA4297" t="b">
        <v>0</v>
      </c>
      <c r="EB4297" t="s">
        <v>137</v>
      </c>
    </row>
    <row r="4298" spans="1:132" x14ac:dyDescent="0.25">
      <c r="A4298">
        <v>139472552</v>
      </c>
      <c r="B4298">
        <v>7746</v>
      </c>
      <c r="C4298" t="s">
        <v>192</v>
      </c>
      <c r="D4298" t="s">
        <v>224</v>
      </c>
      <c r="E4298" t="s">
        <v>134</v>
      </c>
      <c r="F4298" t="s">
        <v>135</v>
      </c>
      <c r="G4298" t="s">
        <v>194</v>
      </c>
      <c r="H4298" t="s">
        <v>137</v>
      </c>
      <c r="I4298" t="s">
        <v>225</v>
      </c>
      <c r="J4298" t="s">
        <v>226</v>
      </c>
      <c r="K4298" t="s">
        <v>227</v>
      </c>
      <c r="L4298" t="s">
        <v>228</v>
      </c>
      <c r="M4298" t="s">
        <v>137</v>
      </c>
      <c r="N4298" t="s">
        <v>21145</v>
      </c>
      <c r="O4298" t="s">
        <v>21145</v>
      </c>
      <c r="P4298" s="1">
        <v>45525</v>
      </c>
      <c r="Q4298" s="1">
        <v>45525.646527777775</v>
      </c>
      <c r="R4298" s="1">
        <v>45525.646527777775</v>
      </c>
      <c r="S4298" s="1">
        <v>45525.651388888888</v>
      </c>
      <c r="T4298" s="1">
        <v>45525.651388888888</v>
      </c>
      <c r="U4298" t="s">
        <v>27853</v>
      </c>
      <c r="V4298" t="s">
        <v>137</v>
      </c>
      <c r="W4298" t="s">
        <v>137</v>
      </c>
      <c r="X4298" t="s">
        <v>360</v>
      </c>
      <c r="Y4298" t="s">
        <v>514</v>
      </c>
      <c r="Z4298" t="s">
        <v>137</v>
      </c>
      <c r="AA4298" t="s">
        <v>137</v>
      </c>
      <c r="AB4298" t="s">
        <v>137</v>
      </c>
      <c r="AC4298" t="s">
        <v>137</v>
      </c>
      <c r="AD4298" s="2"/>
      <c r="AE4298" t="s">
        <v>137</v>
      </c>
      <c r="AF4298" t="s">
        <v>137</v>
      </c>
      <c r="AG4298" t="s">
        <v>137</v>
      </c>
      <c r="AH4298" t="s">
        <v>137</v>
      </c>
      <c r="AI4298" t="s">
        <v>137</v>
      </c>
      <c r="AJ4298" t="s">
        <v>137</v>
      </c>
      <c r="AK4298" t="s">
        <v>137</v>
      </c>
      <c r="AL4298" s="2"/>
      <c r="AM4298" t="s">
        <v>137</v>
      </c>
      <c r="AN4298" t="s">
        <v>137</v>
      </c>
      <c r="AO4298" t="s">
        <v>137</v>
      </c>
      <c r="AP4298" t="s">
        <v>137</v>
      </c>
      <c r="AQ4298" t="s">
        <v>137</v>
      </c>
      <c r="AR4298" t="s">
        <v>137</v>
      </c>
      <c r="AS4298" t="s">
        <v>137</v>
      </c>
      <c r="AT4298" t="s">
        <v>137</v>
      </c>
      <c r="AU4298" t="s">
        <v>137</v>
      </c>
      <c r="AV4298" t="s">
        <v>27854</v>
      </c>
      <c r="AW4298" t="s">
        <v>27855</v>
      </c>
      <c r="AX4298" t="s">
        <v>927</v>
      </c>
      <c r="AY4298" t="s">
        <v>137</v>
      </c>
      <c r="AZ4298" t="s">
        <v>137</v>
      </c>
      <c r="BA4298" t="s">
        <v>137</v>
      </c>
      <c r="BB4298" t="s">
        <v>137</v>
      </c>
      <c r="BC4298" t="s">
        <v>137</v>
      </c>
      <c r="BD4298" t="s">
        <v>137</v>
      </c>
      <c r="BE4298" t="s">
        <v>137</v>
      </c>
      <c r="BF4298" t="s">
        <v>137</v>
      </c>
      <c r="BG4298" t="s">
        <v>137</v>
      </c>
      <c r="BH4298" t="s">
        <v>137</v>
      </c>
      <c r="BI4298" t="s">
        <v>137</v>
      </c>
      <c r="BJ4298" t="s">
        <v>137</v>
      </c>
      <c r="BK4298" t="s">
        <v>137</v>
      </c>
      <c r="BL4298" t="s">
        <v>137</v>
      </c>
      <c r="BM4298" t="s">
        <v>137</v>
      </c>
      <c r="BN4298" t="s">
        <v>137</v>
      </c>
      <c r="BO4298" t="s">
        <v>137</v>
      </c>
      <c r="BP4298" t="s">
        <v>137</v>
      </c>
      <c r="BQ4298" t="s">
        <v>137</v>
      </c>
      <c r="BR4298" t="s">
        <v>137</v>
      </c>
      <c r="BS4298" t="s">
        <v>137</v>
      </c>
      <c r="BT4298" t="s">
        <v>137</v>
      </c>
      <c r="BU4298" t="s">
        <v>137</v>
      </c>
      <c r="BW4298" t="s">
        <v>137</v>
      </c>
      <c r="BX4298" t="s">
        <v>137</v>
      </c>
      <c r="BY4298" t="s">
        <v>137</v>
      </c>
      <c r="BZ4298" t="s">
        <v>137</v>
      </c>
      <c r="CA4298" t="s">
        <v>137</v>
      </c>
      <c r="CB4298" t="s">
        <v>137</v>
      </c>
      <c r="CC4298" t="s">
        <v>137</v>
      </c>
      <c r="CD4298" t="s">
        <v>137</v>
      </c>
      <c r="CE4298" t="s">
        <v>137</v>
      </c>
      <c r="CF4298" t="s">
        <v>137</v>
      </c>
      <c r="CG4298" t="s">
        <v>137</v>
      </c>
      <c r="CH4298" t="s">
        <v>137</v>
      </c>
      <c r="CI4298" t="s">
        <v>137</v>
      </c>
      <c r="CJ4298" t="s">
        <v>137</v>
      </c>
      <c r="CK4298" t="s">
        <v>137</v>
      </c>
      <c r="CL4298" t="s">
        <v>137</v>
      </c>
      <c r="CM4298" t="s">
        <v>137</v>
      </c>
      <c r="CN4298" t="s">
        <v>137</v>
      </c>
      <c r="CO4298" t="s">
        <v>137</v>
      </c>
      <c r="CP4298" t="s">
        <v>137</v>
      </c>
      <c r="CQ4298" s="1">
        <v>45525.651388888888</v>
      </c>
      <c r="CR4298" s="1">
        <v>45525.651388888888</v>
      </c>
      <c r="CS4298" s="1">
        <v>45525.651388888888</v>
      </c>
      <c r="CT4298" t="s">
        <v>137</v>
      </c>
      <c r="CU4298" t="s">
        <v>137</v>
      </c>
      <c r="CV4298" t="s">
        <v>1584</v>
      </c>
      <c r="CW4298" t="s">
        <v>1584</v>
      </c>
      <c r="CX4298" s="3"/>
      <c r="CY4298" s="3"/>
      <c r="DA4298" t="s">
        <v>27856</v>
      </c>
      <c r="DB4298" t="s">
        <v>137</v>
      </c>
      <c r="DC4298" t="s">
        <v>137</v>
      </c>
      <c r="DD4298" t="s">
        <v>137</v>
      </c>
      <c r="DE4298" t="s">
        <v>137</v>
      </c>
      <c r="DF4298" t="s">
        <v>137</v>
      </c>
      <c r="DG4298" t="s">
        <v>137</v>
      </c>
      <c r="DH4298" t="s">
        <v>137</v>
      </c>
      <c r="DI4298" t="s">
        <v>137</v>
      </c>
      <c r="DJ4298" t="s">
        <v>137</v>
      </c>
      <c r="DK4298">
        <v>0</v>
      </c>
      <c r="DL4298" t="s">
        <v>1809</v>
      </c>
      <c r="DM4298" t="s">
        <v>137</v>
      </c>
      <c r="DN4298" t="s">
        <v>137</v>
      </c>
      <c r="DO4298" s="1">
        <v>45525.651388888888</v>
      </c>
      <c r="DP4298" s="1"/>
      <c r="DQ4298" t="s">
        <v>27857</v>
      </c>
      <c r="DR4298" t="s">
        <v>21145</v>
      </c>
      <c r="DS4298" t="s">
        <v>21145</v>
      </c>
      <c r="DT4298" t="s">
        <v>137</v>
      </c>
      <c r="DU4298" t="s">
        <v>137</v>
      </c>
      <c r="DV4298" t="s">
        <v>237</v>
      </c>
      <c r="DW4298" t="s">
        <v>137</v>
      </c>
      <c r="DX4298" t="s">
        <v>137</v>
      </c>
      <c r="DY4298" t="s">
        <v>137</v>
      </c>
      <c r="DZ4298" t="s">
        <v>148</v>
      </c>
      <c r="EA4298" t="b">
        <v>0</v>
      </c>
      <c r="EB4298" t="s">
        <v>137</v>
      </c>
    </row>
    <row r="4299" spans="1:132" x14ac:dyDescent="0.25">
      <c r="A4299">
        <v>139464773</v>
      </c>
      <c r="B4299">
        <v>7745</v>
      </c>
      <c r="C4299" t="s">
        <v>192</v>
      </c>
      <c r="D4299" t="s">
        <v>830</v>
      </c>
      <c r="E4299" t="s">
        <v>134</v>
      </c>
      <c r="F4299" t="s">
        <v>135</v>
      </c>
      <c r="G4299" t="s">
        <v>670</v>
      </c>
      <c r="H4299" t="s">
        <v>831</v>
      </c>
      <c r="I4299" t="s">
        <v>832</v>
      </c>
      <c r="J4299" t="s">
        <v>150</v>
      </c>
      <c r="K4299" t="s">
        <v>151</v>
      </c>
      <c r="L4299" t="s">
        <v>152</v>
      </c>
      <c r="M4299" t="s">
        <v>137</v>
      </c>
      <c r="N4299" t="s">
        <v>1912</v>
      </c>
      <c r="O4299" t="s">
        <v>1912</v>
      </c>
      <c r="P4299" s="1">
        <v>45530</v>
      </c>
      <c r="Q4299" s="1">
        <v>45525.597222222219</v>
      </c>
      <c r="R4299" s="1">
        <v>45525.597222222219</v>
      </c>
      <c r="S4299" s="1">
        <v>45531.445833333331</v>
      </c>
      <c r="T4299" s="1">
        <v>45531.445833333331</v>
      </c>
      <c r="U4299" t="s">
        <v>986</v>
      </c>
      <c r="V4299" t="s">
        <v>137</v>
      </c>
      <c r="W4299" t="s">
        <v>137</v>
      </c>
      <c r="X4299" t="s">
        <v>176</v>
      </c>
      <c r="Y4299" t="s">
        <v>370</v>
      </c>
      <c r="Z4299" t="s">
        <v>137</v>
      </c>
      <c r="AA4299" t="s">
        <v>479</v>
      </c>
      <c r="AB4299" t="s">
        <v>137</v>
      </c>
      <c r="AC4299" t="s">
        <v>5728</v>
      </c>
      <c r="AD4299" s="2">
        <v>45530</v>
      </c>
      <c r="AE4299" t="s">
        <v>27858</v>
      </c>
      <c r="AF4299" t="s">
        <v>27859</v>
      </c>
      <c r="AG4299" t="s">
        <v>27860</v>
      </c>
      <c r="AH4299" t="s">
        <v>137</v>
      </c>
      <c r="AI4299" t="s">
        <v>137</v>
      </c>
      <c r="AJ4299" t="s">
        <v>137</v>
      </c>
      <c r="AK4299" t="s">
        <v>137</v>
      </c>
      <c r="AL4299" s="2"/>
      <c r="AM4299" t="s">
        <v>906</v>
      </c>
      <c r="AN4299" t="s">
        <v>27861</v>
      </c>
      <c r="AO4299" t="s">
        <v>137</v>
      </c>
      <c r="AP4299" t="s">
        <v>27862</v>
      </c>
      <c r="AQ4299" t="s">
        <v>137</v>
      </c>
      <c r="AR4299" t="s">
        <v>137</v>
      </c>
      <c r="AS4299" t="s">
        <v>137</v>
      </c>
      <c r="AT4299" t="s">
        <v>137</v>
      </c>
      <c r="AU4299" t="s">
        <v>137</v>
      </c>
      <c r="AV4299" t="s">
        <v>137</v>
      </c>
      <c r="AW4299" t="s">
        <v>137</v>
      </c>
      <c r="AX4299" t="s">
        <v>137</v>
      </c>
      <c r="AY4299" t="s">
        <v>137</v>
      </c>
      <c r="AZ4299" t="s">
        <v>137</v>
      </c>
      <c r="BA4299" t="s">
        <v>137</v>
      </c>
      <c r="BB4299" t="s">
        <v>137</v>
      </c>
      <c r="BC4299" t="s">
        <v>137</v>
      </c>
      <c r="BD4299" t="s">
        <v>137</v>
      </c>
      <c r="BE4299" t="s">
        <v>137</v>
      </c>
      <c r="BF4299" t="s">
        <v>137</v>
      </c>
      <c r="BG4299" t="s">
        <v>137</v>
      </c>
      <c r="BH4299" t="s">
        <v>137</v>
      </c>
      <c r="BI4299" t="s">
        <v>137</v>
      </c>
      <c r="BJ4299" t="s">
        <v>137</v>
      </c>
      <c r="BK4299" t="s">
        <v>137</v>
      </c>
      <c r="BL4299" t="s">
        <v>137</v>
      </c>
      <c r="BM4299" t="s">
        <v>137</v>
      </c>
      <c r="BN4299" t="s">
        <v>137</v>
      </c>
      <c r="BO4299" t="s">
        <v>137</v>
      </c>
      <c r="BP4299" t="s">
        <v>137</v>
      </c>
      <c r="BQ4299" t="s">
        <v>137</v>
      </c>
      <c r="BR4299" t="s">
        <v>137</v>
      </c>
      <c r="BS4299" t="s">
        <v>137</v>
      </c>
      <c r="BT4299" t="s">
        <v>137</v>
      </c>
      <c r="BU4299" t="s">
        <v>137</v>
      </c>
      <c r="BW4299" t="s">
        <v>841</v>
      </c>
      <c r="BX4299" t="s">
        <v>137</v>
      </c>
      <c r="BY4299" t="s">
        <v>137</v>
      </c>
      <c r="BZ4299" t="s">
        <v>137</v>
      </c>
      <c r="CA4299" t="s">
        <v>137</v>
      </c>
      <c r="CB4299" t="s">
        <v>137</v>
      </c>
      <c r="CC4299" t="s">
        <v>137</v>
      </c>
      <c r="CD4299" t="s">
        <v>16399</v>
      </c>
      <c r="CE4299" t="s">
        <v>137</v>
      </c>
      <c r="CF4299" t="s">
        <v>137</v>
      </c>
      <c r="CG4299" t="s">
        <v>137</v>
      </c>
      <c r="CH4299" t="s">
        <v>137</v>
      </c>
      <c r="CI4299" t="s">
        <v>137</v>
      </c>
      <c r="CJ4299" t="s">
        <v>137</v>
      </c>
      <c r="CK4299" t="s">
        <v>137</v>
      </c>
      <c r="CL4299" t="s">
        <v>137</v>
      </c>
      <c r="CM4299" t="s">
        <v>137</v>
      </c>
      <c r="CN4299" t="s">
        <v>137</v>
      </c>
      <c r="CO4299" t="s">
        <v>137</v>
      </c>
      <c r="CP4299" t="s">
        <v>137</v>
      </c>
      <c r="CQ4299" s="1">
        <v>45531.445833333331</v>
      </c>
      <c r="CR4299" s="1">
        <v>45531.445833333331</v>
      </c>
      <c r="CS4299" s="1">
        <v>45531.445833333331</v>
      </c>
      <c r="CT4299" t="s">
        <v>20003</v>
      </c>
      <c r="CU4299" t="s">
        <v>20003</v>
      </c>
      <c r="CV4299" t="s">
        <v>27863</v>
      </c>
      <c r="CW4299" t="s">
        <v>27864</v>
      </c>
      <c r="CX4299" s="3"/>
      <c r="CY4299" s="3"/>
      <c r="CZ4299">
        <v>1</v>
      </c>
      <c r="DA4299" t="s">
        <v>27865</v>
      </c>
      <c r="DB4299" t="s">
        <v>137</v>
      </c>
      <c r="DC4299" t="s">
        <v>137</v>
      </c>
      <c r="DD4299" t="s">
        <v>137</v>
      </c>
      <c r="DE4299" t="s">
        <v>137</v>
      </c>
      <c r="DF4299" t="s">
        <v>27866</v>
      </c>
      <c r="DG4299" t="s">
        <v>137</v>
      </c>
      <c r="DH4299" t="s">
        <v>137</v>
      </c>
      <c r="DI4299" t="s">
        <v>137</v>
      </c>
      <c r="DJ4299" t="s">
        <v>137</v>
      </c>
      <c r="DK4299">
        <v>0</v>
      </c>
      <c r="DL4299" t="s">
        <v>209</v>
      </c>
      <c r="DM4299" t="s">
        <v>137</v>
      </c>
      <c r="DN4299" t="s">
        <v>137</v>
      </c>
      <c r="DO4299" s="1">
        <v>45531.445833333331</v>
      </c>
      <c r="DP4299" s="1"/>
      <c r="DQ4299" t="s">
        <v>150</v>
      </c>
      <c r="DR4299" t="s">
        <v>151</v>
      </c>
      <c r="DS4299" t="s">
        <v>152</v>
      </c>
      <c r="DT4299" t="s">
        <v>137</v>
      </c>
      <c r="DU4299" t="s">
        <v>137</v>
      </c>
      <c r="DV4299" t="s">
        <v>846</v>
      </c>
      <c r="DW4299" t="s">
        <v>137</v>
      </c>
      <c r="DX4299" t="s">
        <v>137</v>
      </c>
      <c r="DY4299" t="s">
        <v>137</v>
      </c>
      <c r="DZ4299" t="s">
        <v>148</v>
      </c>
      <c r="EA4299" t="b">
        <v>0</v>
      </c>
      <c r="EB4299" t="s">
        <v>137</v>
      </c>
    </row>
    <row r="4300" spans="1:132" x14ac:dyDescent="0.25">
      <c r="A4300">
        <v>139461785</v>
      </c>
      <c r="B4300">
        <v>7744</v>
      </c>
      <c r="C4300" t="s">
        <v>192</v>
      </c>
      <c r="D4300" t="s">
        <v>27867</v>
      </c>
      <c r="E4300" t="s">
        <v>134</v>
      </c>
      <c r="F4300" t="s">
        <v>162</v>
      </c>
      <c r="G4300" t="s">
        <v>163</v>
      </c>
      <c r="H4300" t="s">
        <v>137</v>
      </c>
      <c r="I4300" t="s">
        <v>27868</v>
      </c>
      <c r="J4300" t="s">
        <v>139</v>
      </c>
      <c r="K4300" t="s">
        <v>140</v>
      </c>
      <c r="L4300" t="s">
        <v>141</v>
      </c>
      <c r="M4300" t="s">
        <v>137</v>
      </c>
      <c r="N4300" t="s">
        <v>1478</v>
      </c>
      <c r="O4300" t="s">
        <v>1478</v>
      </c>
      <c r="P4300" s="1"/>
      <c r="Q4300" s="1">
        <v>45525.57916666667</v>
      </c>
      <c r="R4300" s="1">
        <v>45525.57916666667</v>
      </c>
      <c r="S4300" s="1">
        <v>45530.665277777778</v>
      </c>
      <c r="T4300" s="1">
        <v>45530.665277777778</v>
      </c>
      <c r="U4300" t="s">
        <v>342</v>
      </c>
      <c r="V4300" t="s">
        <v>137</v>
      </c>
      <c r="W4300" t="s">
        <v>137</v>
      </c>
      <c r="X4300" t="s">
        <v>176</v>
      </c>
      <c r="Y4300" t="s">
        <v>199</v>
      </c>
      <c r="Z4300" t="s">
        <v>137</v>
      </c>
      <c r="AA4300" t="s">
        <v>137</v>
      </c>
      <c r="AB4300" t="s">
        <v>137</v>
      </c>
      <c r="AC4300" t="s">
        <v>137</v>
      </c>
      <c r="AD4300" s="2"/>
      <c r="AE4300" t="s">
        <v>137</v>
      </c>
      <c r="AF4300" t="s">
        <v>137</v>
      </c>
      <c r="AG4300" t="s">
        <v>137</v>
      </c>
      <c r="AH4300" t="s">
        <v>137</v>
      </c>
      <c r="AI4300" t="s">
        <v>137</v>
      </c>
      <c r="AJ4300" t="s">
        <v>137</v>
      </c>
      <c r="AK4300" t="s">
        <v>137</v>
      </c>
      <c r="AL4300" s="2"/>
      <c r="AM4300" t="s">
        <v>137</v>
      </c>
      <c r="AN4300" t="s">
        <v>137</v>
      </c>
      <c r="AO4300" t="s">
        <v>137</v>
      </c>
      <c r="AP4300" t="s">
        <v>137</v>
      </c>
      <c r="AQ4300" t="s">
        <v>137</v>
      </c>
      <c r="AR4300" t="s">
        <v>137</v>
      </c>
      <c r="AS4300" t="s">
        <v>137</v>
      </c>
      <c r="AT4300" t="s">
        <v>137</v>
      </c>
      <c r="AU4300" t="s">
        <v>137</v>
      </c>
      <c r="AV4300" t="s">
        <v>137</v>
      </c>
      <c r="AW4300" t="s">
        <v>137</v>
      </c>
      <c r="AX4300" t="s">
        <v>137</v>
      </c>
      <c r="AY4300" t="s">
        <v>137</v>
      </c>
      <c r="AZ4300" t="s">
        <v>137</v>
      </c>
      <c r="BA4300" t="s">
        <v>137</v>
      </c>
      <c r="BB4300" t="s">
        <v>137</v>
      </c>
      <c r="BC4300" t="s">
        <v>137</v>
      </c>
      <c r="BD4300" t="s">
        <v>137</v>
      </c>
      <c r="BE4300" t="s">
        <v>137</v>
      </c>
      <c r="BF4300" t="s">
        <v>137</v>
      </c>
      <c r="BG4300" t="s">
        <v>137</v>
      </c>
      <c r="BH4300" t="s">
        <v>137</v>
      </c>
      <c r="BI4300" t="s">
        <v>137</v>
      </c>
      <c r="BJ4300" t="s">
        <v>137</v>
      </c>
      <c r="BK4300" t="s">
        <v>137</v>
      </c>
      <c r="BL4300" t="s">
        <v>137</v>
      </c>
      <c r="BM4300" t="s">
        <v>137</v>
      </c>
      <c r="BN4300" t="s">
        <v>137</v>
      </c>
      <c r="BO4300" t="s">
        <v>137</v>
      </c>
      <c r="BP4300" t="s">
        <v>137</v>
      </c>
      <c r="BQ4300" t="s">
        <v>137</v>
      </c>
      <c r="BR4300" t="s">
        <v>137</v>
      </c>
      <c r="BS4300" t="s">
        <v>137</v>
      </c>
      <c r="BT4300" t="s">
        <v>137</v>
      </c>
      <c r="BU4300" t="s">
        <v>137</v>
      </c>
      <c r="BW4300" t="s">
        <v>137</v>
      </c>
      <c r="BX4300" t="s">
        <v>137</v>
      </c>
      <c r="BY4300" t="s">
        <v>137</v>
      </c>
      <c r="BZ4300" t="s">
        <v>137</v>
      </c>
      <c r="CA4300" t="s">
        <v>137</v>
      </c>
      <c r="CB4300" t="s">
        <v>137</v>
      </c>
      <c r="CC4300" t="s">
        <v>137</v>
      </c>
      <c r="CD4300" t="s">
        <v>137</v>
      </c>
      <c r="CE4300" t="s">
        <v>137</v>
      </c>
      <c r="CF4300" t="s">
        <v>137</v>
      </c>
      <c r="CG4300" t="s">
        <v>137</v>
      </c>
      <c r="CH4300" t="s">
        <v>137</v>
      </c>
      <c r="CI4300" t="s">
        <v>137</v>
      </c>
      <c r="CJ4300" t="s">
        <v>137</v>
      </c>
      <c r="CK4300" t="s">
        <v>137</v>
      </c>
      <c r="CL4300" t="s">
        <v>137</v>
      </c>
      <c r="CM4300" t="s">
        <v>137</v>
      </c>
      <c r="CN4300" t="s">
        <v>137</v>
      </c>
      <c r="CO4300" t="s">
        <v>137</v>
      </c>
      <c r="CP4300" t="s">
        <v>137</v>
      </c>
      <c r="CQ4300" s="1">
        <v>45530.665277777778</v>
      </c>
      <c r="CR4300" s="1">
        <v>45530.665277777778</v>
      </c>
      <c r="CS4300" s="1">
        <v>45530.665277777778</v>
      </c>
      <c r="CT4300" t="s">
        <v>137</v>
      </c>
      <c r="CU4300" t="s">
        <v>137</v>
      </c>
      <c r="CV4300" t="s">
        <v>27869</v>
      </c>
      <c r="CW4300" t="s">
        <v>27870</v>
      </c>
      <c r="CX4300" s="3"/>
      <c r="CY4300" s="3"/>
      <c r="DA4300" t="s">
        <v>137</v>
      </c>
      <c r="DB4300" t="s">
        <v>137</v>
      </c>
      <c r="DC4300" t="s">
        <v>137</v>
      </c>
      <c r="DD4300" t="s">
        <v>137</v>
      </c>
      <c r="DE4300" t="s">
        <v>137</v>
      </c>
      <c r="DF4300" t="s">
        <v>137</v>
      </c>
      <c r="DG4300" t="s">
        <v>137</v>
      </c>
      <c r="DH4300" t="s">
        <v>137</v>
      </c>
      <c r="DI4300" t="s">
        <v>137</v>
      </c>
      <c r="DJ4300" t="s">
        <v>137</v>
      </c>
      <c r="DK4300">
        <v>0</v>
      </c>
      <c r="DL4300" t="s">
        <v>209</v>
      </c>
      <c r="DM4300" t="s">
        <v>137</v>
      </c>
      <c r="DN4300" t="s">
        <v>137</v>
      </c>
      <c r="DO4300" s="1">
        <v>45530.665277777778</v>
      </c>
      <c r="DP4300" s="1"/>
      <c r="DQ4300" t="s">
        <v>534</v>
      </c>
      <c r="DR4300" t="s">
        <v>535</v>
      </c>
      <c r="DS4300" t="s">
        <v>536</v>
      </c>
      <c r="DT4300" t="s">
        <v>137</v>
      </c>
      <c r="DU4300" t="s">
        <v>137</v>
      </c>
      <c r="DV4300" t="s">
        <v>137</v>
      </c>
      <c r="DW4300" t="s">
        <v>137</v>
      </c>
      <c r="DX4300" t="s">
        <v>2375</v>
      </c>
      <c r="DY4300" t="s">
        <v>137</v>
      </c>
      <c r="DZ4300" t="s">
        <v>168</v>
      </c>
      <c r="EA4300" t="b">
        <v>0</v>
      </c>
      <c r="EB4300" t="s">
        <v>137</v>
      </c>
    </row>
    <row r="4301" spans="1:132" x14ac:dyDescent="0.25">
      <c r="A4301">
        <v>139460674</v>
      </c>
      <c r="B4301">
        <v>7743</v>
      </c>
      <c r="C4301" t="s">
        <v>192</v>
      </c>
      <c r="D4301" t="s">
        <v>27871</v>
      </c>
      <c r="E4301" t="s">
        <v>134</v>
      </c>
      <c r="F4301" t="s">
        <v>135</v>
      </c>
      <c r="G4301" t="s">
        <v>136</v>
      </c>
      <c r="H4301" t="s">
        <v>137</v>
      </c>
      <c r="I4301" t="s">
        <v>27872</v>
      </c>
      <c r="J4301" t="s">
        <v>150</v>
      </c>
      <c r="K4301" t="s">
        <v>151</v>
      </c>
      <c r="L4301" t="s">
        <v>152</v>
      </c>
      <c r="M4301" t="s">
        <v>137</v>
      </c>
      <c r="N4301" t="s">
        <v>2910</v>
      </c>
      <c r="O4301" t="s">
        <v>2910</v>
      </c>
      <c r="P4301" s="1">
        <v>45525</v>
      </c>
      <c r="Q4301" s="1">
        <v>45525.572916666664</v>
      </c>
      <c r="R4301" s="1">
        <v>45525.572916666664</v>
      </c>
      <c r="S4301" s="1">
        <v>45525.581944444442</v>
      </c>
      <c r="T4301" s="1">
        <v>45525.581944444442</v>
      </c>
      <c r="U4301" t="s">
        <v>2703</v>
      </c>
      <c r="V4301" t="s">
        <v>137</v>
      </c>
      <c r="W4301" t="s">
        <v>137</v>
      </c>
      <c r="X4301" t="s">
        <v>155</v>
      </c>
      <c r="Y4301" t="s">
        <v>606</v>
      </c>
      <c r="Z4301" t="s">
        <v>137</v>
      </c>
      <c r="AA4301" t="s">
        <v>137</v>
      </c>
      <c r="AB4301" t="s">
        <v>137</v>
      </c>
      <c r="AC4301" t="s">
        <v>137</v>
      </c>
      <c r="AD4301" s="2"/>
      <c r="AE4301" t="s">
        <v>137</v>
      </c>
      <c r="AF4301" t="s">
        <v>137</v>
      </c>
      <c r="AG4301" t="s">
        <v>137</v>
      </c>
      <c r="AH4301" t="s">
        <v>137</v>
      </c>
      <c r="AI4301" t="s">
        <v>137</v>
      </c>
      <c r="AJ4301" t="s">
        <v>137</v>
      </c>
      <c r="AK4301" t="s">
        <v>137</v>
      </c>
      <c r="AL4301" s="2"/>
      <c r="AM4301" t="s">
        <v>137</v>
      </c>
      <c r="AN4301" t="s">
        <v>137</v>
      </c>
      <c r="AO4301" t="s">
        <v>137</v>
      </c>
      <c r="AP4301" t="s">
        <v>137</v>
      </c>
      <c r="AQ4301" t="s">
        <v>137</v>
      </c>
      <c r="AR4301" t="s">
        <v>137</v>
      </c>
      <c r="AS4301" t="s">
        <v>137</v>
      </c>
      <c r="AT4301" t="s">
        <v>137</v>
      </c>
      <c r="AU4301" t="s">
        <v>137</v>
      </c>
      <c r="AV4301" t="s">
        <v>137</v>
      </c>
      <c r="AW4301" t="s">
        <v>137</v>
      </c>
      <c r="AX4301" t="s">
        <v>137</v>
      </c>
      <c r="AY4301" t="s">
        <v>137</v>
      </c>
      <c r="AZ4301" t="s">
        <v>137</v>
      </c>
      <c r="BA4301" t="s">
        <v>137</v>
      </c>
      <c r="BB4301" t="s">
        <v>137</v>
      </c>
      <c r="BC4301" t="s">
        <v>137</v>
      </c>
      <c r="BD4301" t="s">
        <v>137</v>
      </c>
      <c r="BE4301" t="s">
        <v>137</v>
      </c>
      <c r="BF4301" t="s">
        <v>137</v>
      </c>
      <c r="BG4301" t="s">
        <v>137</v>
      </c>
      <c r="BH4301" t="s">
        <v>137</v>
      </c>
      <c r="BI4301" t="s">
        <v>137</v>
      </c>
      <c r="BJ4301" t="s">
        <v>137</v>
      </c>
      <c r="BK4301" t="s">
        <v>137</v>
      </c>
      <c r="BL4301" t="s">
        <v>137</v>
      </c>
      <c r="BM4301" t="s">
        <v>137</v>
      </c>
      <c r="BN4301" t="s">
        <v>137</v>
      </c>
      <c r="BO4301" t="s">
        <v>137</v>
      </c>
      <c r="BP4301" t="s">
        <v>137</v>
      </c>
      <c r="BQ4301" t="s">
        <v>137</v>
      </c>
      <c r="BR4301" t="s">
        <v>137</v>
      </c>
      <c r="BS4301" t="s">
        <v>137</v>
      </c>
      <c r="BT4301" t="s">
        <v>574</v>
      </c>
      <c r="BU4301" t="s">
        <v>575</v>
      </c>
      <c r="BW4301" t="s">
        <v>137</v>
      </c>
      <c r="BX4301" t="s">
        <v>137</v>
      </c>
      <c r="BY4301" t="s">
        <v>137</v>
      </c>
      <c r="BZ4301" t="s">
        <v>137</v>
      </c>
      <c r="CA4301" t="s">
        <v>137</v>
      </c>
      <c r="CB4301" t="s">
        <v>137</v>
      </c>
      <c r="CC4301" t="s">
        <v>137</v>
      </c>
      <c r="CD4301" t="s">
        <v>137</v>
      </c>
      <c r="CE4301" t="s">
        <v>137</v>
      </c>
      <c r="CF4301" t="s">
        <v>137</v>
      </c>
      <c r="CG4301" t="s">
        <v>137</v>
      </c>
      <c r="CH4301" t="s">
        <v>137</v>
      </c>
      <c r="CI4301" t="s">
        <v>137</v>
      </c>
      <c r="CJ4301" t="s">
        <v>137</v>
      </c>
      <c r="CK4301" t="s">
        <v>137</v>
      </c>
      <c r="CL4301" t="s">
        <v>137</v>
      </c>
      <c r="CM4301" t="s">
        <v>137</v>
      </c>
      <c r="CN4301" t="s">
        <v>137</v>
      </c>
      <c r="CO4301" t="s">
        <v>137</v>
      </c>
      <c r="CP4301" t="s">
        <v>137</v>
      </c>
      <c r="CQ4301" s="1">
        <v>45525.581944444442</v>
      </c>
      <c r="CR4301" s="1">
        <v>45525.581944444442</v>
      </c>
      <c r="CS4301" s="1">
        <v>45525.581944444442</v>
      </c>
      <c r="CT4301" t="s">
        <v>8116</v>
      </c>
      <c r="CU4301" t="s">
        <v>8116</v>
      </c>
      <c r="CV4301" t="s">
        <v>10357</v>
      </c>
      <c r="CW4301" t="s">
        <v>10357</v>
      </c>
      <c r="CX4301" s="3"/>
      <c r="CY4301" s="3"/>
      <c r="CZ4301">
        <v>1</v>
      </c>
      <c r="DA4301" t="s">
        <v>137</v>
      </c>
      <c r="DB4301" t="s">
        <v>137</v>
      </c>
      <c r="DC4301" t="s">
        <v>137</v>
      </c>
      <c r="DD4301" t="s">
        <v>137</v>
      </c>
      <c r="DE4301" t="s">
        <v>137</v>
      </c>
      <c r="DF4301" t="s">
        <v>642</v>
      </c>
      <c r="DG4301" t="s">
        <v>137</v>
      </c>
      <c r="DH4301" t="s">
        <v>137</v>
      </c>
      <c r="DI4301" t="s">
        <v>137</v>
      </c>
      <c r="DJ4301" t="s">
        <v>137</v>
      </c>
      <c r="DK4301">
        <v>0</v>
      </c>
      <c r="DL4301" t="s">
        <v>209</v>
      </c>
      <c r="DM4301" t="s">
        <v>137</v>
      </c>
      <c r="DN4301" t="s">
        <v>137</v>
      </c>
      <c r="DO4301" s="1">
        <v>45525.581944444442</v>
      </c>
      <c r="DP4301" s="1"/>
      <c r="DQ4301" t="s">
        <v>150</v>
      </c>
      <c r="DR4301" t="s">
        <v>151</v>
      </c>
      <c r="DS4301" t="s">
        <v>152</v>
      </c>
      <c r="DT4301" t="s">
        <v>137</v>
      </c>
      <c r="DU4301" t="s">
        <v>137</v>
      </c>
      <c r="DV4301" t="s">
        <v>137</v>
      </c>
      <c r="DW4301" t="s">
        <v>137</v>
      </c>
      <c r="DX4301" t="s">
        <v>18736</v>
      </c>
      <c r="DY4301" t="s">
        <v>137</v>
      </c>
      <c r="DZ4301" t="s">
        <v>168</v>
      </c>
      <c r="EA4301" t="b">
        <v>0</v>
      </c>
      <c r="EB4301" t="s">
        <v>137</v>
      </c>
    </row>
    <row r="4302" spans="1:132" x14ac:dyDescent="0.25">
      <c r="A4302">
        <v>139453178</v>
      </c>
      <c r="B4302">
        <v>7742</v>
      </c>
      <c r="C4302" t="s">
        <v>192</v>
      </c>
      <c r="D4302" t="s">
        <v>224</v>
      </c>
      <c r="E4302" t="s">
        <v>134</v>
      </c>
      <c r="F4302" t="s">
        <v>135</v>
      </c>
      <c r="G4302" t="s">
        <v>194</v>
      </c>
      <c r="H4302" t="s">
        <v>137</v>
      </c>
      <c r="I4302" t="s">
        <v>225</v>
      </c>
      <c r="J4302" t="s">
        <v>1709</v>
      </c>
      <c r="K4302" t="s">
        <v>1710</v>
      </c>
      <c r="L4302" t="s">
        <v>1711</v>
      </c>
      <c r="M4302" t="s">
        <v>137</v>
      </c>
      <c r="N4302" t="s">
        <v>3181</v>
      </c>
      <c r="O4302" t="s">
        <v>3181</v>
      </c>
      <c r="P4302" s="1"/>
      <c r="Q4302" s="1">
        <v>45525.527083333334</v>
      </c>
      <c r="R4302" s="1">
        <v>45525.527083333334</v>
      </c>
      <c r="S4302" s="1">
        <v>45531.468055555553</v>
      </c>
      <c r="T4302" s="1">
        <v>45531.468055555553</v>
      </c>
      <c r="U4302" t="s">
        <v>27873</v>
      </c>
      <c r="V4302" t="s">
        <v>137</v>
      </c>
      <c r="W4302" t="s">
        <v>137</v>
      </c>
      <c r="X4302" t="s">
        <v>155</v>
      </c>
      <c r="Y4302" t="s">
        <v>3183</v>
      </c>
      <c r="Z4302" t="s">
        <v>137</v>
      </c>
      <c r="AA4302" t="s">
        <v>137</v>
      </c>
      <c r="AB4302" t="s">
        <v>137</v>
      </c>
      <c r="AC4302" t="s">
        <v>137</v>
      </c>
      <c r="AD4302" s="2"/>
      <c r="AE4302" t="s">
        <v>137</v>
      </c>
      <c r="AF4302" t="s">
        <v>137</v>
      </c>
      <c r="AG4302" t="s">
        <v>137</v>
      </c>
      <c r="AH4302" t="s">
        <v>137</v>
      </c>
      <c r="AI4302" t="s">
        <v>137</v>
      </c>
      <c r="AJ4302" t="s">
        <v>137</v>
      </c>
      <c r="AK4302" t="s">
        <v>137</v>
      </c>
      <c r="AL4302" s="2"/>
      <c r="AM4302" t="s">
        <v>137</v>
      </c>
      <c r="AN4302" t="s">
        <v>137</v>
      </c>
      <c r="AO4302" t="s">
        <v>137</v>
      </c>
      <c r="AP4302" t="s">
        <v>137</v>
      </c>
      <c r="AQ4302" t="s">
        <v>137</v>
      </c>
      <c r="AR4302" t="s">
        <v>137</v>
      </c>
      <c r="AS4302" t="s">
        <v>137</v>
      </c>
      <c r="AT4302" t="s">
        <v>137</v>
      </c>
      <c r="AU4302" t="s">
        <v>137</v>
      </c>
      <c r="AV4302" t="s">
        <v>27874</v>
      </c>
      <c r="AW4302" t="s">
        <v>27875</v>
      </c>
      <c r="AX4302" t="s">
        <v>927</v>
      </c>
      <c r="AY4302" t="s">
        <v>137</v>
      </c>
      <c r="AZ4302" t="s">
        <v>137</v>
      </c>
      <c r="BA4302" t="s">
        <v>137</v>
      </c>
      <c r="BB4302" t="s">
        <v>137</v>
      </c>
      <c r="BC4302" t="s">
        <v>137</v>
      </c>
      <c r="BD4302" t="s">
        <v>137</v>
      </c>
      <c r="BE4302" t="s">
        <v>137</v>
      </c>
      <c r="BF4302" t="s">
        <v>137</v>
      </c>
      <c r="BG4302" t="s">
        <v>137</v>
      </c>
      <c r="BH4302" t="s">
        <v>137</v>
      </c>
      <c r="BI4302" t="s">
        <v>137</v>
      </c>
      <c r="BJ4302" t="s">
        <v>137</v>
      </c>
      <c r="BK4302" t="s">
        <v>137</v>
      </c>
      <c r="BL4302" t="s">
        <v>137</v>
      </c>
      <c r="BM4302" t="s">
        <v>137</v>
      </c>
      <c r="BN4302" t="s">
        <v>137</v>
      </c>
      <c r="BO4302" t="s">
        <v>137</v>
      </c>
      <c r="BP4302" t="s">
        <v>137</v>
      </c>
      <c r="BQ4302" t="s">
        <v>137</v>
      </c>
      <c r="BR4302" t="s">
        <v>137</v>
      </c>
      <c r="BS4302" t="s">
        <v>137</v>
      </c>
      <c r="BT4302" t="s">
        <v>137</v>
      </c>
      <c r="BU4302" t="s">
        <v>137</v>
      </c>
      <c r="BW4302" t="s">
        <v>137</v>
      </c>
      <c r="BX4302" t="s">
        <v>137</v>
      </c>
      <c r="BY4302" t="s">
        <v>137</v>
      </c>
      <c r="BZ4302" t="s">
        <v>137</v>
      </c>
      <c r="CA4302" t="s">
        <v>137</v>
      </c>
      <c r="CB4302" t="s">
        <v>137</v>
      </c>
      <c r="CC4302" t="s">
        <v>137</v>
      </c>
      <c r="CD4302" t="s">
        <v>137</v>
      </c>
      <c r="CE4302" t="s">
        <v>137</v>
      </c>
      <c r="CF4302" t="s">
        <v>137</v>
      </c>
      <c r="CG4302" t="s">
        <v>137</v>
      </c>
      <c r="CH4302" t="s">
        <v>137</v>
      </c>
      <c r="CI4302" t="s">
        <v>137</v>
      </c>
      <c r="CJ4302" t="s">
        <v>137</v>
      </c>
      <c r="CK4302" t="s">
        <v>137</v>
      </c>
      <c r="CL4302" t="s">
        <v>137</v>
      </c>
      <c r="CM4302" t="s">
        <v>137</v>
      </c>
      <c r="CN4302" t="s">
        <v>137</v>
      </c>
      <c r="CO4302" t="s">
        <v>137</v>
      </c>
      <c r="CP4302" t="s">
        <v>137</v>
      </c>
      <c r="CQ4302" s="1">
        <v>45531.468055555553</v>
      </c>
      <c r="CR4302" s="1">
        <v>45531.468055555553</v>
      </c>
      <c r="CS4302" s="1">
        <v>45531.468055555553</v>
      </c>
      <c r="CT4302" t="s">
        <v>137</v>
      </c>
      <c r="CU4302" t="s">
        <v>137</v>
      </c>
      <c r="CV4302" t="s">
        <v>27876</v>
      </c>
      <c r="CW4302" t="s">
        <v>27877</v>
      </c>
      <c r="CX4302" s="3"/>
      <c r="CY4302" s="3"/>
      <c r="CZ4302">
        <v>2</v>
      </c>
      <c r="DA4302" t="s">
        <v>27878</v>
      </c>
      <c r="DB4302" t="s">
        <v>137</v>
      </c>
      <c r="DC4302" t="s">
        <v>137</v>
      </c>
      <c r="DD4302" t="s">
        <v>137</v>
      </c>
      <c r="DE4302" t="s">
        <v>137</v>
      </c>
      <c r="DF4302" t="s">
        <v>27879</v>
      </c>
      <c r="DG4302" t="s">
        <v>137</v>
      </c>
      <c r="DH4302" t="s">
        <v>137</v>
      </c>
      <c r="DI4302" t="s">
        <v>137</v>
      </c>
      <c r="DJ4302" t="s">
        <v>137</v>
      </c>
      <c r="DK4302">
        <v>0</v>
      </c>
      <c r="DL4302" t="s">
        <v>209</v>
      </c>
      <c r="DM4302" t="s">
        <v>27880</v>
      </c>
      <c r="DN4302" t="s">
        <v>137</v>
      </c>
      <c r="DO4302" s="1">
        <v>45531.468055555553</v>
      </c>
      <c r="DP4302" s="1"/>
      <c r="DQ4302" t="s">
        <v>1709</v>
      </c>
      <c r="DR4302" t="s">
        <v>1710</v>
      </c>
      <c r="DS4302" t="s">
        <v>1711</v>
      </c>
      <c r="DT4302" t="s">
        <v>137</v>
      </c>
      <c r="DU4302" t="s">
        <v>137</v>
      </c>
      <c r="DV4302" t="s">
        <v>237</v>
      </c>
      <c r="DW4302" t="s">
        <v>137</v>
      </c>
      <c r="DX4302" t="s">
        <v>137</v>
      </c>
      <c r="DY4302" t="s">
        <v>137</v>
      </c>
      <c r="DZ4302" t="s">
        <v>148</v>
      </c>
      <c r="EA4302" t="b">
        <v>0</v>
      </c>
      <c r="EB4302" t="s">
        <v>137</v>
      </c>
    </row>
    <row r="4303" spans="1:132" x14ac:dyDescent="0.25">
      <c r="A4303">
        <v>139444118</v>
      </c>
      <c r="B4303">
        <v>7741</v>
      </c>
      <c r="C4303" t="s">
        <v>192</v>
      </c>
      <c r="D4303" t="s">
        <v>27881</v>
      </c>
      <c r="E4303" t="s">
        <v>134</v>
      </c>
      <c r="F4303" t="s">
        <v>162</v>
      </c>
      <c r="G4303" t="s">
        <v>163</v>
      </c>
      <c r="H4303" t="s">
        <v>137</v>
      </c>
      <c r="I4303" t="s">
        <v>27882</v>
      </c>
      <c r="J4303" t="s">
        <v>150</v>
      </c>
      <c r="K4303" t="s">
        <v>151</v>
      </c>
      <c r="L4303" t="s">
        <v>152</v>
      </c>
      <c r="M4303" t="s">
        <v>137</v>
      </c>
      <c r="N4303" t="s">
        <v>951</v>
      </c>
      <c r="O4303" t="s">
        <v>951</v>
      </c>
      <c r="P4303" s="1"/>
      <c r="Q4303" s="1">
        <v>45525.477777777778</v>
      </c>
      <c r="R4303" s="1">
        <v>45525.477777777778</v>
      </c>
      <c r="S4303" s="1">
        <v>45525.484722222223</v>
      </c>
      <c r="T4303" s="1">
        <v>45525.484722222223</v>
      </c>
      <c r="U4303" t="s">
        <v>166</v>
      </c>
      <c r="V4303" t="s">
        <v>137</v>
      </c>
      <c r="W4303" t="s">
        <v>137</v>
      </c>
      <c r="X4303" t="s">
        <v>137</v>
      </c>
      <c r="Y4303" t="s">
        <v>137</v>
      </c>
      <c r="Z4303" t="s">
        <v>137</v>
      </c>
      <c r="AA4303" t="s">
        <v>137</v>
      </c>
      <c r="AB4303" t="s">
        <v>137</v>
      </c>
      <c r="AC4303" t="s">
        <v>137</v>
      </c>
      <c r="AD4303" s="2"/>
      <c r="AE4303" t="s">
        <v>137</v>
      </c>
      <c r="AF4303" t="s">
        <v>137</v>
      </c>
      <c r="AG4303" t="s">
        <v>137</v>
      </c>
      <c r="AH4303" t="s">
        <v>137</v>
      </c>
      <c r="AI4303" t="s">
        <v>137</v>
      </c>
      <c r="AJ4303" t="s">
        <v>137</v>
      </c>
      <c r="AK4303" t="s">
        <v>137</v>
      </c>
      <c r="AL4303" s="2"/>
      <c r="AM4303" t="s">
        <v>137</v>
      </c>
      <c r="AN4303" t="s">
        <v>137</v>
      </c>
      <c r="AO4303" t="s">
        <v>137</v>
      </c>
      <c r="AP4303" t="s">
        <v>137</v>
      </c>
      <c r="AQ4303" t="s">
        <v>137</v>
      </c>
      <c r="AR4303" t="s">
        <v>137</v>
      </c>
      <c r="AS4303" t="s">
        <v>137</v>
      </c>
      <c r="AT4303" t="s">
        <v>137</v>
      </c>
      <c r="AU4303" t="s">
        <v>137</v>
      </c>
      <c r="AV4303" t="s">
        <v>137</v>
      </c>
      <c r="AW4303" t="s">
        <v>137</v>
      </c>
      <c r="AX4303" t="s">
        <v>137</v>
      </c>
      <c r="AY4303" t="s">
        <v>137</v>
      </c>
      <c r="AZ4303" t="s">
        <v>137</v>
      </c>
      <c r="BA4303" t="s">
        <v>137</v>
      </c>
      <c r="BB4303" t="s">
        <v>137</v>
      </c>
      <c r="BC4303" t="s">
        <v>137</v>
      </c>
      <c r="BD4303" t="s">
        <v>137</v>
      </c>
      <c r="BE4303" t="s">
        <v>137</v>
      </c>
      <c r="BF4303" t="s">
        <v>137</v>
      </c>
      <c r="BG4303" t="s">
        <v>137</v>
      </c>
      <c r="BH4303" t="s">
        <v>137</v>
      </c>
      <c r="BI4303" t="s">
        <v>137</v>
      </c>
      <c r="BJ4303" t="s">
        <v>137</v>
      </c>
      <c r="BK4303" t="s">
        <v>137</v>
      </c>
      <c r="BL4303" t="s">
        <v>137</v>
      </c>
      <c r="BM4303" t="s">
        <v>137</v>
      </c>
      <c r="BN4303" t="s">
        <v>137</v>
      </c>
      <c r="BO4303" t="s">
        <v>137</v>
      </c>
      <c r="BP4303" t="s">
        <v>137</v>
      </c>
      <c r="BQ4303" t="s">
        <v>137</v>
      </c>
      <c r="BR4303" t="s">
        <v>137</v>
      </c>
      <c r="BS4303" t="s">
        <v>137</v>
      </c>
      <c r="BT4303" t="s">
        <v>137</v>
      </c>
      <c r="BU4303" t="s">
        <v>137</v>
      </c>
      <c r="BW4303" t="s">
        <v>137</v>
      </c>
      <c r="BX4303" t="s">
        <v>137</v>
      </c>
      <c r="BY4303" t="s">
        <v>137</v>
      </c>
      <c r="BZ4303" t="s">
        <v>137</v>
      </c>
      <c r="CA4303" t="s">
        <v>137</v>
      </c>
      <c r="CB4303" t="s">
        <v>137</v>
      </c>
      <c r="CC4303" t="s">
        <v>137</v>
      </c>
      <c r="CD4303" t="s">
        <v>137</v>
      </c>
      <c r="CE4303" t="s">
        <v>137</v>
      </c>
      <c r="CF4303" t="s">
        <v>137</v>
      </c>
      <c r="CG4303" t="s">
        <v>137</v>
      </c>
      <c r="CH4303" t="s">
        <v>137</v>
      </c>
      <c r="CI4303" t="s">
        <v>137</v>
      </c>
      <c r="CJ4303" t="s">
        <v>137</v>
      </c>
      <c r="CK4303" t="s">
        <v>137</v>
      </c>
      <c r="CL4303" t="s">
        <v>137</v>
      </c>
      <c r="CM4303" t="s">
        <v>137</v>
      </c>
      <c r="CN4303" t="s">
        <v>137</v>
      </c>
      <c r="CO4303" t="s">
        <v>137</v>
      </c>
      <c r="CP4303" t="s">
        <v>137</v>
      </c>
      <c r="CQ4303" s="1">
        <v>45525.484722222223</v>
      </c>
      <c r="CR4303" s="1">
        <v>45525.484722222223</v>
      </c>
      <c r="CS4303" s="1">
        <v>45525.484722222223</v>
      </c>
      <c r="CT4303" t="s">
        <v>444</v>
      </c>
      <c r="CU4303" t="s">
        <v>444</v>
      </c>
      <c r="CV4303" t="s">
        <v>19740</v>
      </c>
      <c r="CW4303" t="s">
        <v>19740</v>
      </c>
      <c r="CX4303" s="3"/>
      <c r="CY4303" s="3"/>
      <c r="CZ4303">
        <v>1</v>
      </c>
      <c r="DA4303" t="s">
        <v>137</v>
      </c>
      <c r="DB4303" t="s">
        <v>137</v>
      </c>
      <c r="DC4303" t="s">
        <v>137</v>
      </c>
      <c r="DD4303" t="s">
        <v>137</v>
      </c>
      <c r="DE4303" t="s">
        <v>137</v>
      </c>
      <c r="DF4303" t="s">
        <v>27883</v>
      </c>
      <c r="DG4303" t="s">
        <v>137</v>
      </c>
      <c r="DH4303" t="s">
        <v>137</v>
      </c>
      <c r="DI4303" t="s">
        <v>137</v>
      </c>
      <c r="DJ4303" t="s">
        <v>137</v>
      </c>
      <c r="DK4303">
        <v>0</v>
      </c>
      <c r="DL4303" t="s">
        <v>209</v>
      </c>
      <c r="DM4303" t="s">
        <v>137</v>
      </c>
      <c r="DN4303" t="s">
        <v>137</v>
      </c>
      <c r="DO4303" s="1">
        <v>45525.484722222223</v>
      </c>
      <c r="DP4303" s="1"/>
      <c r="DQ4303" t="s">
        <v>150</v>
      </c>
      <c r="DR4303" t="s">
        <v>151</v>
      </c>
      <c r="DS4303" t="s">
        <v>152</v>
      </c>
      <c r="DT4303" t="s">
        <v>137</v>
      </c>
      <c r="DU4303" t="s">
        <v>137</v>
      </c>
      <c r="DV4303" t="s">
        <v>137</v>
      </c>
      <c r="DW4303" t="s">
        <v>137</v>
      </c>
      <c r="DX4303" t="s">
        <v>137</v>
      </c>
      <c r="DY4303" t="s">
        <v>137</v>
      </c>
      <c r="DZ4303" t="s">
        <v>168</v>
      </c>
      <c r="EA4303" t="b">
        <v>0</v>
      </c>
      <c r="EB4303" t="s">
        <v>137</v>
      </c>
    </row>
    <row r="4304" spans="1:132" x14ac:dyDescent="0.25">
      <c r="A4304">
        <v>139438114</v>
      </c>
      <c r="B4304">
        <v>7740</v>
      </c>
      <c r="C4304" t="s">
        <v>192</v>
      </c>
      <c r="D4304" t="s">
        <v>193</v>
      </c>
      <c r="E4304" t="s">
        <v>134</v>
      </c>
      <c r="F4304" t="s">
        <v>135</v>
      </c>
      <c r="G4304" t="s">
        <v>194</v>
      </c>
      <c r="H4304" t="s">
        <v>195</v>
      </c>
      <c r="I4304" t="s">
        <v>196</v>
      </c>
      <c r="J4304" t="s">
        <v>150</v>
      </c>
      <c r="K4304" t="s">
        <v>151</v>
      </c>
      <c r="L4304" t="s">
        <v>152</v>
      </c>
      <c r="M4304" t="s">
        <v>137</v>
      </c>
      <c r="N4304" t="s">
        <v>3925</v>
      </c>
      <c r="O4304" t="s">
        <v>3925</v>
      </c>
      <c r="P4304" s="1">
        <v>45525</v>
      </c>
      <c r="Q4304" s="1">
        <v>45525.445833333331</v>
      </c>
      <c r="R4304" s="1">
        <v>45525.445833333331</v>
      </c>
      <c r="S4304" s="1">
        <v>45530.417361111111</v>
      </c>
      <c r="T4304" s="1">
        <v>45530.417361111111</v>
      </c>
      <c r="U4304" t="s">
        <v>378</v>
      </c>
      <c r="V4304" t="s">
        <v>137</v>
      </c>
      <c r="W4304" t="s">
        <v>137</v>
      </c>
      <c r="X4304" t="s">
        <v>369</v>
      </c>
      <c r="Y4304" t="s">
        <v>199</v>
      </c>
      <c r="Z4304" t="s">
        <v>137</v>
      </c>
      <c r="AA4304" t="s">
        <v>137</v>
      </c>
      <c r="AB4304" t="s">
        <v>137</v>
      </c>
      <c r="AC4304" t="s">
        <v>137</v>
      </c>
      <c r="AD4304" s="2"/>
      <c r="AE4304" t="s">
        <v>137</v>
      </c>
      <c r="AF4304" t="s">
        <v>137</v>
      </c>
      <c r="AG4304" t="s">
        <v>137</v>
      </c>
      <c r="AH4304" t="s">
        <v>137</v>
      </c>
      <c r="AI4304" t="s">
        <v>137</v>
      </c>
      <c r="AJ4304" t="s">
        <v>137</v>
      </c>
      <c r="AK4304" t="s">
        <v>137</v>
      </c>
      <c r="AL4304" s="2"/>
      <c r="AM4304" t="s">
        <v>137</v>
      </c>
      <c r="AN4304" t="s">
        <v>137</v>
      </c>
      <c r="AO4304" t="s">
        <v>137</v>
      </c>
      <c r="AP4304" t="s">
        <v>137</v>
      </c>
      <c r="AQ4304" t="s">
        <v>137</v>
      </c>
      <c r="AR4304" t="s">
        <v>137</v>
      </c>
      <c r="AS4304" t="s">
        <v>137</v>
      </c>
      <c r="AT4304" t="s">
        <v>137</v>
      </c>
      <c r="AU4304" t="s">
        <v>137</v>
      </c>
      <c r="AV4304" t="s">
        <v>137</v>
      </c>
      <c r="AW4304" t="s">
        <v>26581</v>
      </c>
      <c r="AX4304" t="s">
        <v>137</v>
      </c>
      <c r="AY4304" t="s">
        <v>137</v>
      </c>
      <c r="AZ4304" t="s">
        <v>137</v>
      </c>
      <c r="BA4304" t="s">
        <v>137</v>
      </c>
      <c r="BB4304" t="s">
        <v>137</v>
      </c>
      <c r="BC4304" t="s">
        <v>27884</v>
      </c>
      <c r="BD4304" t="s">
        <v>249</v>
      </c>
      <c r="BE4304" t="s">
        <v>27885</v>
      </c>
      <c r="BF4304" t="s">
        <v>27886</v>
      </c>
      <c r="BG4304" t="s">
        <v>137</v>
      </c>
      <c r="BH4304" t="s">
        <v>137</v>
      </c>
      <c r="BI4304" t="s">
        <v>137</v>
      </c>
      <c r="BJ4304" t="s">
        <v>137</v>
      </c>
      <c r="BK4304" t="s">
        <v>137</v>
      </c>
      <c r="BL4304" t="s">
        <v>137</v>
      </c>
      <c r="BM4304" t="s">
        <v>137</v>
      </c>
      <c r="BN4304" t="s">
        <v>137</v>
      </c>
      <c r="BO4304" t="s">
        <v>137</v>
      </c>
      <c r="BP4304" t="s">
        <v>137</v>
      </c>
      <c r="BQ4304" t="s">
        <v>137</v>
      </c>
      <c r="BR4304" t="s">
        <v>137</v>
      </c>
      <c r="BS4304" t="s">
        <v>137</v>
      </c>
      <c r="BT4304" t="s">
        <v>137</v>
      </c>
      <c r="BU4304" t="s">
        <v>137</v>
      </c>
      <c r="BW4304" t="s">
        <v>137</v>
      </c>
      <c r="BX4304" t="s">
        <v>137</v>
      </c>
      <c r="BY4304" t="s">
        <v>137</v>
      </c>
      <c r="BZ4304" t="s">
        <v>137</v>
      </c>
      <c r="CA4304" t="s">
        <v>137</v>
      </c>
      <c r="CB4304" t="s">
        <v>137</v>
      </c>
      <c r="CC4304" t="s">
        <v>137</v>
      </c>
      <c r="CD4304" t="s">
        <v>137</v>
      </c>
      <c r="CE4304" t="s">
        <v>137</v>
      </c>
      <c r="CF4304" t="s">
        <v>137</v>
      </c>
      <c r="CG4304" t="s">
        <v>137</v>
      </c>
      <c r="CH4304" t="s">
        <v>137</v>
      </c>
      <c r="CI4304" t="s">
        <v>137</v>
      </c>
      <c r="CJ4304" t="s">
        <v>137</v>
      </c>
      <c r="CK4304" t="s">
        <v>137</v>
      </c>
      <c r="CL4304" t="s">
        <v>137</v>
      </c>
      <c r="CM4304" t="s">
        <v>137</v>
      </c>
      <c r="CN4304" t="s">
        <v>137</v>
      </c>
      <c r="CO4304" t="s">
        <v>137</v>
      </c>
      <c r="CP4304" t="s">
        <v>137</v>
      </c>
      <c r="CQ4304" s="1">
        <v>45530.417361111111</v>
      </c>
      <c r="CR4304" s="1">
        <v>45530.417361111111</v>
      </c>
      <c r="CS4304" s="1">
        <v>45530.417361111111</v>
      </c>
      <c r="CT4304" t="s">
        <v>27887</v>
      </c>
      <c r="CU4304" t="s">
        <v>27887</v>
      </c>
      <c r="CV4304" t="s">
        <v>27888</v>
      </c>
      <c r="CW4304" t="s">
        <v>27889</v>
      </c>
      <c r="CX4304" s="3"/>
      <c r="CY4304" s="3"/>
      <c r="CZ4304">
        <v>1</v>
      </c>
      <c r="DA4304" t="s">
        <v>27890</v>
      </c>
      <c r="DB4304" t="s">
        <v>137</v>
      </c>
      <c r="DC4304" t="s">
        <v>137</v>
      </c>
      <c r="DD4304" t="s">
        <v>137</v>
      </c>
      <c r="DE4304" t="s">
        <v>137</v>
      </c>
      <c r="DF4304" t="s">
        <v>27891</v>
      </c>
      <c r="DG4304" t="s">
        <v>137</v>
      </c>
      <c r="DH4304" t="s">
        <v>137</v>
      </c>
      <c r="DI4304" t="s">
        <v>137</v>
      </c>
      <c r="DJ4304" t="s">
        <v>137</v>
      </c>
      <c r="DK4304">
        <v>0</v>
      </c>
      <c r="DL4304" t="s">
        <v>209</v>
      </c>
      <c r="DM4304" t="s">
        <v>137</v>
      </c>
      <c r="DN4304" t="s">
        <v>137</v>
      </c>
      <c r="DO4304" s="1">
        <v>45530.417361111111</v>
      </c>
      <c r="DP4304" s="1"/>
      <c r="DQ4304" t="s">
        <v>150</v>
      </c>
      <c r="DR4304" t="s">
        <v>151</v>
      </c>
      <c r="DS4304" t="s">
        <v>152</v>
      </c>
      <c r="DT4304" t="s">
        <v>137</v>
      </c>
      <c r="DU4304" t="s">
        <v>137</v>
      </c>
      <c r="DV4304" t="s">
        <v>137</v>
      </c>
      <c r="DW4304" t="s">
        <v>137</v>
      </c>
      <c r="DX4304" t="s">
        <v>137</v>
      </c>
      <c r="DY4304" t="s">
        <v>137</v>
      </c>
      <c r="DZ4304" t="s">
        <v>148</v>
      </c>
      <c r="EA4304" t="b">
        <v>0</v>
      </c>
      <c r="EB4304" t="s">
        <v>137</v>
      </c>
    </row>
    <row r="4305" spans="1:132" x14ac:dyDescent="0.25">
      <c r="A4305">
        <v>139438009</v>
      </c>
      <c r="B4305">
        <v>7739</v>
      </c>
      <c r="C4305" t="s">
        <v>192</v>
      </c>
      <c r="D4305" t="s">
        <v>27892</v>
      </c>
      <c r="E4305" t="s">
        <v>134</v>
      </c>
      <c r="F4305" t="s">
        <v>162</v>
      </c>
      <c r="G4305" t="s">
        <v>163</v>
      </c>
      <c r="H4305" t="s">
        <v>137</v>
      </c>
      <c r="I4305" t="s">
        <v>27893</v>
      </c>
      <c r="J4305" t="s">
        <v>150</v>
      </c>
      <c r="K4305" t="s">
        <v>151</v>
      </c>
      <c r="L4305" t="s">
        <v>152</v>
      </c>
      <c r="M4305" t="s">
        <v>137</v>
      </c>
      <c r="N4305" t="s">
        <v>488</v>
      </c>
      <c r="O4305" t="s">
        <v>488</v>
      </c>
      <c r="P4305" s="1"/>
      <c r="Q4305" s="1">
        <v>45525.445833333331</v>
      </c>
      <c r="R4305" s="1">
        <v>45525.445833333331</v>
      </c>
      <c r="S4305" s="1">
        <v>45525.456250000003</v>
      </c>
      <c r="T4305" s="1">
        <v>45525.456250000003</v>
      </c>
      <c r="U4305" t="s">
        <v>257</v>
      </c>
      <c r="V4305" t="s">
        <v>137</v>
      </c>
      <c r="W4305" t="s">
        <v>137</v>
      </c>
      <c r="X4305" t="s">
        <v>144</v>
      </c>
      <c r="Y4305" t="s">
        <v>137</v>
      </c>
      <c r="Z4305" t="s">
        <v>137</v>
      </c>
      <c r="AA4305" t="s">
        <v>137</v>
      </c>
      <c r="AB4305" t="s">
        <v>137</v>
      </c>
      <c r="AC4305" t="s">
        <v>137</v>
      </c>
      <c r="AD4305" s="2"/>
      <c r="AE4305" t="s">
        <v>137</v>
      </c>
      <c r="AF4305" t="s">
        <v>137</v>
      </c>
      <c r="AG4305" t="s">
        <v>137</v>
      </c>
      <c r="AH4305" t="s">
        <v>137</v>
      </c>
      <c r="AI4305" t="s">
        <v>137</v>
      </c>
      <c r="AJ4305" t="s">
        <v>137</v>
      </c>
      <c r="AK4305" t="s">
        <v>137</v>
      </c>
      <c r="AL4305" s="2"/>
      <c r="AM4305" t="s">
        <v>137</v>
      </c>
      <c r="AN4305" t="s">
        <v>137</v>
      </c>
      <c r="AO4305" t="s">
        <v>137</v>
      </c>
      <c r="AP4305" t="s">
        <v>137</v>
      </c>
      <c r="AQ4305" t="s">
        <v>137</v>
      </c>
      <c r="AR4305" t="s">
        <v>137</v>
      </c>
      <c r="AS4305" t="s">
        <v>137</v>
      </c>
      <c r="AT4305" t="s">
        <v>137</v>
      </c>
      <c r="AU4305" t="s">
        <v>137</v>
      </c>
      <c r="AV4305" t="s">
        <v>137</v>
      </c>
      <c r="AW4305" t="s">
        <v>137</v>
      </c>
      <c r="AX4305" t="s">
        <v>137</v>
      </c>
      <c r="AY4305" t="s">
        <v>137</v>
      </c>
      <c r="AZ4305" t="s">
        <v>137</v>
      </c>
      <c r="BA4305" t="s">
        <v>137</v>
      </c>
      <c r="BB4305" t="s">
        <v>137</v>
      </c>
      <c r="BC4305" t="s">
        <v>137</v>
      </c>
      <c r="BD4305" t="s">
        <v>137</v>
      </c>
      <c r="BE4305" t="s">
        <v>137</v>
      </c>
      <c r="BF4305" t="s">
        <v>137</v>
      </c>
      <c r="BG4305" t="s">
        <v>137</v>
      </c>
      <c r="BH4305" t="s">
        <v>137</v>
      </c>
      <c r="BI4305" t="s">
        <v>137</v>
      </c>
      <c r="BJ4305" t="s">
        <v>137</v>
      </c>
      <c r="BK4305" t="s">
        <v>137</v>
      </c>
      <c r="BL4305" t="s">
        <v>137</v>
      </c>
      <c r="BM4305" t="s">
        <v>137</v>
      </c>
      <c r="BN4305" t="s">
        <v>137</v>
      </c>
      <c r="BO4305" t="s">
        <v>137</v>
      </c>
      <c r="BP4305" t="s">
        <v>137</v>
      </c>
      <c r="BQ4305" t="s">
        <v>137</v>
      </c>
      <c r="BR4305" t="s">
        <v>137</v>
      </c>
      <c r="BS4305" t="s">
        <v>137</v>
      </c>
      <c r="BT4305" t="s">
        <v>137</v>
      </c>
      <c r="BU4305" t="s">
        <v>137</v>
      </c>
      <c r="BW4305" t="s">
        <v>137</v>
      </c>
      <c r="BX4305" t="s">
        <v>137</v>
      </c>
      <c r="BY4305" t="s">
        <v>137</v>
      </c>
      <c r="BZ4305" t="s">
        <v>137</v>
      </c>
      <c r="CA4305" t="s">
        <v>137</v>
      </c>
      <c r="CB4305" t="s">
        <v>137</v>
      </c>
      <c r="CC4305" t="s">
        <v>137</v>
      </c>
      <c r="CD4305" t="s">
        <v>137</v>
      </c>
      <c r="CE4305" t="s">
        <v>137</v>
      </c>
      <c r="CF4305" t="s">
        <v>137</v>
      </c>
      <c r="CG4305" t="s">
        <v>137</v>
      </c>
      <c r="CH4305" t="s">
        <v>137</v>
      </c>
      <c r="CI4305" t="s">
        <v>137</v>
      </c>
      <c r="CJ4305" t="s">
        <v>137</v>
      </c>
      <c r="CK4305" t="s">
        <v>137</v>
      </c>
      <c r="CL4305" t="s">
        <v>137</v>
      </c>
      <c r="CM4305" t="s">
        <v>137</v>
      </c>
      <c r="CN4305" t="s">
        <v>137</v>
      </c>
      <c r="CO4305" t="s">
        <v>137</v>
      </c>
      <c r="CP4305" t="s">
        <v>137</v>
      </c>
      <c r="CQ4305" s="1">
        <v>45525.456250000003</v>
      </c>
      <c r="CR4305" s="1">
        <v>45525.456250000003</v>
      </c>
      <c r="CS4305" s="1">
        <v>45525.456250000003</v>
      </c>
      <c r="CT4305" t="s">
        <v>17467</v>
      </c>
      <c r="CU4305" t="s">
        <v>17467</v>
      </c>
      <c r="CV4305" t="s">
        <v>7886</v>
      </c>
      <c r="CW4305" t="s">
        <v>7886</v>
      </c>
      <c r="CX4305" s="3"/>
      <c r="CY4305" s="3"/>
      <c r="CZ4305">
        <v>1</v>
      </c>
      <c r="DA4305" t="s">
        <v>137</v>
      </c>
      <c r="DB4305" t="s">
        <v>137</v>
      </c>
      <c r="DC4305" t="s">
        <v>137</v>
      </c>
      <c r="DD4305" t="s">
        <v>137</v>
      </c>
      <c r="DE4305" t="s">
        <v>137</v>
      </c>
      <c r="DF4305" t="s">
        <v>27894</v>
      </c>
      <c r="DG4305" t="s">
        <v>137</v>
      </c>
      <c r="DH4305" t="s">
        <v>137</v>
      </c>
      <c r="DI4305" t="s">
        <v>137</v>
      </c>
      <c r="DJ4305" t="s">
        <v>137</v>
      </c>
      <c r="DK4305">
        <v>0</v>
      </c>
      <c r="DL4305" t="s">
        <v>209</v>
      </c>
      <c r="DM4305" t="s">
        <v>137</v>
      </c>
      <c r="DN4305" t="s">
        <v>137</v>
      </c>
      <c r="DO4305" s="1">
        <v>45525.456250000003</v>
      </c>
      <c r="DP4305" s="1"/>
      <c r="DQ4305" t="s">
        <v>150</v>
      </c>
      <c r="DR4305" t="s">
        <v>151</v>
      </c>
      <c r="DS4305" t="s">
        <v>152</v>
      </c>
      <c r="DT4305" t="s">
        <v>137</v>
      </c>
      <c r="DU4305" t="s">
        <v>137</v>
      </c>
      <c r="DV4305" t="s">
        <v>137</v>
      </c>
      <c r="DW4305" t="s">
        <v>137</v>
      </c>
      <c r="DX4305" t="s">
        <v>15720</v>
      </c>
      <c r="DY4305" t="s">
        <v>137</v>
      </c>
      <c r="DZ4305" t="s">
        <v>168</v>
      </c>
      <c r="EA4305" t="b">
        <v>0</v>
      </c>
      <c r="EB4305" t="s">
        <v>137</v>
      </c>
    </row>
    <row r="4306" spans="1:132" x14ac:dyDescent="0.25">
      <c r="A4306">
        <v>139433527</v>
      </c>
      <c r="B4306">
        <v>7738</v>
      </c>
      <c r="C4306" t="s">
        <v>192</v>
      </c>
      <c r="D4306" t="s">
        <v>27895</v>
      </c>
      <c r="E4306" t="s">
        <v>134</v>
      </c>
      <c r="F4306" t="s">
        <v>162</v>
      </c>
      <c r="G4306" t="s">
        <v>163</v>
      </c>
      <c r="H4306" t="s">
        <v>137</v>
      </c>
      <c r="I4306" t="s">
        <v>27896</v>
      </c>
      <c r="J4306" t="s">
        <v>1034</v>
      </c>
      <c r="K4306" t="s">
        <v>846</v>
      </c>
      <c r="L4306" t="s">
        <v>1035</v>
      </c>
      <c r="M4306" t="s">
        <v>137</v>
      </c>
      <c r="N4306" t="s">
        <v>295</v>
      </c>
      <c r="O4306" t="s">
        <v>295</v>
      </c>
      <c r="P4306" s="1"/>
      <c r="Q4306" s="1">
        <v>45525.422222222223</v>
      </c>
      <c r="R4306" s="1">
        <v>45525.422222222223</v>
      </c>
      <c r="S4306" s="1">
        <v>45702.593055555553</v>
      </c>
      <c r="T4306" s="1">
        <v>45702.593055555553</v>
      </c>
      <c r="U4306" t="s">
        <v>342</v>
      </c>
      <c r="V4306" t="s">
        <v>137</v>
      </c>
      <c r="W4306" t="s">
        <v>137</v>
      </c>
      <c r="X4306" t="s">
        <v>176</v>
      </c>
      <c r="Y4306" t="s">
        <v>199</v>
      </c>
      <c r="Z4306" t="s">
        <v>137</v>
      </c>
      <c r="AA4306" t="s">
        <v>137</v>
      </c>
      <c r="AB4306" t="s">
        <v>137</v>
      </c>
      <c r="AC4306" t="s">
        <v>137</v>
      </c>
      <c r="AD4306" s="2"/>
      <c r="AE4306" t="s">
        <v>137</v>
      </c>
      <c r="AF4306" t="s">
        <v>137</v>
      </c>
      <c r="AG4306" t="s">
        <v>137</v>
      </c>
      <c r="AH4306" t="s">
        <v>137</v>
      </c>
      <c r="AI4306" t="s">
        <v>137</v>
      </c>
      <c r="AJ4306" t="s">
        <v>137</v>
      </c>
      <c r="AK4306" t="s">
        <v>137</v>
      </c>
      <c r="AL4306" s="2"/>
      <c r="AM4306" t="s">
        <v>137</v>
      </c>
      <c r="AN4306" t="s">
        <v>137</v>
      </c>
      <c r="AO4306" t="s">
        <v>137</v>
      </c>
      <c r="AP4306" t="s">
        <v>137</v>
      </c>
      <c r="AQ4306" t="s">
        <v>137</v>
      </c>
      <c r="AR4306" t="s">
        <v>137</v>
      </c>
      <c r="AS4306" t="s">
        <v>137</v>
      </c>
      <c r="AT4306" t="s">
        <v>137</v>
      </c>
      <c r="AU4306" t="s">
        <v>137</v>
      </c>
      <c r="AV4306" t="s">
        <v>137</v>
      </c>
      <c r="AW4306" t="s">
        <v>137</v>
      </c>
      <c r="AX4306" t="s">
        <v>137</v>
      </c>
      <c r="AY4306" t="s">
        <v>137</v>
      </c>
      <c r="AZ4306" t="s">
        <v>137</v>
      </c>
      <c r="BA4306" t="s">
        <v>137</v>
      </c>
      <c r="BB4306" t="s">
        <v>137</v>
      </c>
      <c r="BC4306" t="s">
        <v>137</v>
      </c>
      <c r="BD4306" t="s">
        <v>137</v>
      </c>
      <c r="BE4306" t="s">
        <v>137</v>
      </c>
      <c r="BF4306" t="s">
        <v>137</v>
      </c>
      <c r="BG4306" t="s">
        <v>137</v>
      </c>
      <c r="BH4306" t="s">
        <v>137</v>
      </c>
      <c r="BI4306" t="s">
        <v>137</v>
      </c>
      <c r="BJ4306" t="s">
        <v>137</v>
      </c>
      <c r="BK4306" t="s">
        <v>137</v>
      </c>
      <c r="BL4306" t="s">
        <v>137</v>
      </c>
      <c r="BM4306" t="s">
        <v>137</v>
      </c>
      <c r="BN4306" t="s">
        <v>137</v>
      </c>
      <c r="BO4306" t="s">
        <v>137</v>
      </c>
      <c r="BP4306" t="s">
        <v>137</v>
      </c>
      <c r="BQ4306" t="s">
        <v>137</v>
      </c>
      <c r="BR4306" t="s">
        <v>137</v>
      </c>
      <c r="BS4306" t="s">
        <v>137</v>
      </c>
      <c r="BT4306" t="s">
        <v>137</v>
      </c>
      <c r="BU4306" t="s">
        <v>137</v>
      </c>
      <c r="BW4306" t="s">
        <v>137</v>
      </c>
      <c r="BX4306" t="s">
        <v>137</v>
      </c>
      <c r="BY4306" t="s">
        <v>137</v>
      </c>
      <c r="BZ4306" t="s">
        <v>137</v>
      </c>
      <c r="CA4306" t="s">
        <v>137</v>
      </c>
      <c r="CB4306" t="s">
        <v>137</v>
      </c>
      <c r="CC4306" t="s">
        <v>137</v>
      </c>
      <c r="CD4306" t="s">
        <v>137</v>
      </c>
      <c r="CE4306" t="s">
        <v>137</v>
      </c>
      <c r="CF4306" t="s">
        <v>137</v>
      </c>
      <c r="CG4306" t="s">
        <v>137</v>
      </c>
      <c r="CH4306" t="s">
        <v>137</v>
      </c>
      <c r="CI4306" t="s">
        <v>137</v>
      </c>
      <c r="CJ4306" t="s">
        <v>137</v>
      </c>
      <c r="CK4306" t="s">
        <v>137</v>
      </c>
      <c r="CL4306" t="s">
        <v>137</v>
      </c>
      <c r="CM4306" t="s">
        <v>137</v>
      </c>
      <c r="CN4306" t="s">
        <v>137</v>
      </c>
      <c r="CO4306" t="s">
        <v>137</v>
      </c>
      <c r="CP4306" t="s">
        <v>137</v>
      </c>
      <c r="CQ4306" s="1">
        <v>45702.593055555553</v>
      </c>
      <c r="CR4306" s="1">
        <v>45702.593055555553</v>
      </c>
      <c r="CS4306" s="1">
        <v>45702.593055555553</v>
      </c>
      <c r="CT4306" t="s">
        <v>137</v>
      </c>
      <c r="CU4306" t="s">
        <v>137</v>
      </c>
      <c r="CV4306" t="s">
        <v>27897</v>
      </c>
      <c r="CW4306" t="s">
        <v>27898</v>
      </c>
      <c r="CX4306" s="3"/>
      <c r="CY4306" s="3"/>
      <c r="CZ4306">
        <v>1</v>
      </c>
      <c r="DA4306" t="s">
        <v>137</v>
      </c>
      <c r="DB4306" t="s">
        <v>137</v>
      </c>
      <c r="DC4306" t="s">
        <v>137</v>
      </c>
      <c r="DD4306" t="s">
        <v>137</v>
      </c>
      <c r="DE4306" t="s">
        <v>137</v>
      </c>
      <c r="DF4306" t="s">
        <v>137</v>
      </c>
      <c r="DG4306" t="s">
        <v>900</v>
      </c>
      <c r="DH4306" t="s">
        <v>4768</v>
      </c>
      <c r="DI4306" t="s">
        <v>137</v>
      </c>
      <c r="DJ4306" t="s">
        <v>137</v>
      </c>
      <c r="DK4306">
        <v>0</v>
      </c>
      <c r="DL4306" t="s">
        <v>209</v>
      </c>
      <c r="DM4306" t="s">
        <v>20636</v>
      </c>
      <c r="DN4306" t="s">
        <v>137</v>
      </c>
      <c r="DO4306" s="1">
        <v>45702.593055555553</v>
      </c>
      <c r="DP4306" s="1"/>
      <c r="DQ4306" t="s">
        <v>1709</v>
      </c>
      <c r="DR4306" t="s">
        <v>1710</v>
      </c>
      <c r="DS4306" t="s">
        <v>1711</v>
      </c>
      <c r="DT4306" t="s">
        <v>137</v>
      </c>
      <c r="DU4306" t="s">
        <v>137</v>
      </c>
      <c r="DV4306" t="s">
        <v>137</v>
      </c>
      <c r="DW4306" t="s">
        <v>137</v>
      </c>
      <c r="DX4306" t="s">
        <v>27899</v>
      </c>
      <c r="DY4306" t="s">
        <v>137</v>
      </c>
      <c r="DZ4306" t="s">
        <v>168</v>
      </c>
      <c r="EA4306" t="b">
        <v>0</v>
      </c>
      <c r="EB4306" t="s">
        <v>137</v>
      </c>
    </row>
    <row r="4307" spans="1:132" x14ac:dyDescent="0.25">
      <c r="A4307">
        <v>139431426</v>
      </c>
      <c r="B4307">
        <v>7737</v>
      </c>
      <c r="C4307" t="s">
        <v>192</v>
      </c>
      <c r="D4307" t="s">
        <v>133</v>
      </c>
      <c r="E4307" t="s">
        <v>134</v>
      </c>
      <c r="F4307" t="s">
        <v>135</v>
      </c>
      <c r="G4307" t="s">
        <v>136</v>
      </c>
      <c r="H4307" t="s">
        <v>137</v>
      </c>
      <c r="I4307" t="s">
        <v>138</v>
      </c>
      <c r="J4307" t="s">
        <v>150</v>
      </c>
      <c r="K4307" t="s">
        <v>151</v>
      </c>
      <c r="L4307" t="s">
        <v>152</v>
      </c>
      <c r="M4307" t="s">
        <v>137</v>
      </c>
      <c r="N4307" t="s">
        <v>541</v>
      </c>
      <c r="O4307" t="s">
        <v>541</v>
      </c>
      <c r="P4307" s="1">
        <v>45526</v>
      </c>
      <c r="Q4307" s="1">
        <v>45525.409722222219</v>
      </c>
      <c r="R4307" s="1">
        <v>45525.409722222219</v>
      </c>
      <c r="S4307" s="1">
        <v>45525.477777777778</v>
      </c>
      <c r="T4307" s="1">
        <v>45525.477777777778</v>
      </c>
      <c r="U4307" t="s">
        <v>7050</v>
      </c>
      <c r="V4307" t="s">
        <v>137</v>
      </c>
      <c r="W4307" t="s">
        <v>137</v>
      </c>
      <c r="X4307" t="s">
        <v>176</v>
      </c>
      <c r="Y4307" t="s">
        <v>145</v>
      </c>
      <c r="Z4307" t="s">
        <v>137</v>
      </c>
      <c r="AA4307" t="s">
        <v>137</v>
      </c>
      <c r="AB4307" t="s">
        <v>137</v>
      </c>
      <c r="AC4307" t="s">
        <v>137</v>
      </c>
      <c r="AD4307" s="2"/>
      <c r="AE4307" t="s">
        <v>137</v>
      </c>
      <c r="AF4307" t="s">
        <v>137</v>
      </c>
      <c r="AG4307" t="s">
        <v>137</v>
      </c>
      <c r="AH4307" t="s">
        <v>137</v>
      </c>
      <c r="AI4307" t="s">
        <v>137</v>
      </c>
      <c r="AJ4307" t="s">
        <v>137</v>
      </c>
      <c r="AK4307" t="s">
        <v>137</v>
      </c>
      <c r="AL4307" s="2"/>
      <c r="AM4307" t="s">
        <v>137</v>
      </c>
      <c r="AN4307" t="s">
        <v>137</v>
      </c>
      <c r="AO4307" t="s">
        <v>137</v>
      </c>
      <c r="AP4307" t="s">
        <v>137</v>
      </c>
      <c r="AQ4307" t="s">
        <v>137</v>
      </c>
      <c r="AR4307" t="s">
        <v>137</v>
      </c>
      <c r="AS4307" t="s">
        <v>137</v>
      </c>
      <c r="AT4307" t="s">
        <v>137</v>
      </c>
      <c r="AU4307" t="s">
        <v>137</v>
      </c>
      <c r="AV4307" t="s">
        <v>137</v>
      </c>
      <c r="AW4307" t="s">
        <v>137</v>
      </c>
      <c r="AX4307" t="s">
        <v>137</v>
      </c>
      <c r="AY4307" t="s">
        <v>137</v>
      </c>
      <c r="AZ4307" t="s">
        <v>137</v>
      </c>
      <c r="BA4307" t="s">
        <v>137</v>
      </c>
      <c r="BB4307" t="s">
        <v>137</v>
      </c>
      <c r="BC4307" t="s">
        <v>137</v>
      </c>
      <c r="BD4307" t="s">
        <v>137</v>
      </c>
      <c r="BE4307" t="s">
        <v>137</v>
      </c>
      <c r="BF4307" t="s">
        <v>137</v>
      </c>
      <c r="BG4307" t="s">
        <v>137</v>
      </c>
      <c r="BH4307" t="s">
        <v>137</v>
      </c>
      <c r="BI4307" t="s">
        <v>137</v>
      </c>
      <c r="BJ4307" t="s">
        <v>137</v>
      </c>
      <c r="BK4307" t="s">
        <v>137</v>
      </c>
      <c r="BL4307" t="s">
        <v>137</v>
      </c>
      <c r="BM4307" t="s">
        <v>137</v>
      </c>
      <c r="BN4307" t="s">
        <v>137</v>
      </c>
      <c r="BO4307" t="s">
        <v>137</v>
      </c>
      <c r="BP4307" t="s">
        <v>27900</v>
      </c>
      <c r="BQ4307" t="s">
        <v>137</v>
      </c>
      <c r="BR4307" t="s">
        <v>137</v>
      </c>
      <c r="BS4307" t="s">
        <v>137</v>
      </c>
      <c r="BT4307" t="s">
        <v>137</v>
      </c>
      <c r="BU4307" t="s">
        <v>137</v>
      </c>
      <c r="BW4307" t="s">
        <v>137</v>
      </c>
      <c r="BX4307" t="s">
        <v>137</v>
      </c>
      <c r="BY4307" t="s">
        <v>137</v>
      </c>
      <c r="BZ4307" t="s">
        <v>137</v>
      </c>
      <c r="CA4307" t="s">
        <v>137</v>
      </c>
      <c r="CB4307" t="s">
        <v>137</v>
      </c>
      <c r="CC4307" t="s">
        <v>137</v>
      </c>
      <c r="CD4307" t="s">
        <v>137</v>
      </c>
      <c r="CE4307" t="s">
        <v>137</v>
      </c>
      <c r="CF4307" t="s">
        <v>137</v>
      </c>
      <c r="CG4307" t="s">
        <v>137</v>
      </c>
      <c r="CH4307" t="s">
        <v>137</v>
      </c>
      <c r="CI4307" t="s">
        <v>137</v>
      </c>
      <c r="CJ4307" t="s">
        <v>137</v>
      </c>
      <c r="CK4307" t="s">
        <v>137</v>
      </c>
      <c r="CL4307" t="s">
        <v>137</v>
      </c>
      <c r="CM4307" t="s">
        <v>137</v>
      </c>
      <c r="CN4307" t="s">
        <v>137</v>
      </c>
      <c r="CO4307" t="s">
        <v>137</v>
      </c>
      <c r="CP4307" t="s">
        <v>137</v>
      </c>
      <c r="CQ4307" s="1">
        <v>45525.477777777778</v>
      </c>
      <c r="CR4307" s="1">
        <v>45525.477777777778</v>
      </c>
      <c r="CS4307" s="1">
        <v>45525.477777777778</v>
      </c>
      <c r="CT4307" t="s">
        <v>27901</v>
      </c>
      <c r="CU4307" t="s">
        <v>27901</v>
      </c>
      <c r="CV4307" t="s">
        <v>27902</v>
      </c>
      <c r="CW4307" t="s">
        <v>27902</v>
      </c>
      <c r="CX4307" s="3"/>
      <c r="CY4307" s="3"/>
      <c r="CZ4307">
        <v>1</v>
      </c>
      <c r="DA4307" t="s">
        <v>27903</v>
      </c>
      <c r="DB4307" t="s">
        <v>137</v>
      </c>
      <c r="DC4307" t="s">
        <v>137</v>
      </c>
      <c r="DD4307" t="s">
        <v>137</v>
      </c>
      <c r="DE4307" t="s">
        <v>137</v>
      </c>
      <c r="DF4307" t="s">
        <v>27904</v>
      </c>
      <c r="DG4307" t="s">
        <v>137</v>
      </c>
      <c r="DH4307" t="s">
        <v>137</v>
      </c>
      <c r="DI4307" t="s">
        <v>137</v>
      </c>
      <c r="DJ4307" t="s">
        <v>137</v>
      </c>
      <c r="DK4307">
        <v>0</v>
      </c>
      <c r="DL4307" t="s">
        <v>209</v>
      </c>
      <c r="DM4307" t="s">
        <v>137</v>
      </c>
      <c r="DN4307" t="s">
        <v>137</v>
      </c>
      <c r="DO4307" s="1">
        <v>45525.477083333331</v>
      </c>
      <c r="DP4307" s="1"/>
      <c r="DQ4307" t="s">
        <v>150</v>
      </c>
      <c r="DR4307" t="s">
        <v>151</v>
      </c>
      <c r="DS4307" t="s">
        <v>152</v>
      </c>
      <c r="DT4307" t="s">
        <v>137</v>
      </c>
      <c r="DU4307" t="s">
        <v>137</v>
      </c>
      <c r="DV4307" t="s">
        <v>137</v>
      </c>
      <c r="DW4307" t="s">
        <v>137</v>
      </c>
      <c r="DX4307" t="s">
        <v>137</v>
      </c>
      <c r="DY4307" t="s">
        <v>137</v>
      </c>
      <c r="DZ4307" t="s">
        <v>148</v>
      </c>
      <c r="EA4307" t="b">
        <v>0</v>
      </c>
      <c r="EB4307" t="s">
        <v>137</v>
      </c>
    </row>
    <row r="4308" spans="1:132" x14ac:dyDescent="0.25">
      <c r="A4308">
        <v>139431221</v>
      </c>
      <c r="B4308">
        <v>7736</v>
      </c>
      <c r="C4308" t="s">
        <v>192</v>
      </c>
      <c r="D4308" t="s">
        <v>133</v>
      </c>
      <c r="E4308" t="s">
        <v>134</v>
      </c>
      <c r="F4308" t="s">
        <v>135</v>
      </c>
      <c r="G4308" t="s">
        <v>136</v>
      </c>
      <c r="H4308" t="s">
        <v>137</v>
      </c>
      <c r="I4308" t="s">
        <v>138</v>
      </c>
      <c r="J4308" t="s">
        <v>150</v>
      </c>
      <c r="K4308" t="s">
        <v>151</v>
      </c>
      <c r="L4308" t="s">
        <v>152</v>
      </c>
      <c r="M4308" t="s">
        <v>137</v>
      </c>
      <c r="N4308" t="s">
        <v>541</v>
      </c>
      <c r="O4308" t="s">
        <v>541</v>
      </c>
      <c r="P4308" s="1">
        <v>45526</v>
      </c>
      <c r="Q4308" s="1">
        <v>45525.408333333333</v>
      </c>
      <c r="R4308" s="1">
        <v>45525.408333333333</v>
      </c>
      <c r="S4308" s="1">
        <v>45525.476388888892</v>
      </c>
      <c r="T4308" s="1">
        <v>45525.476388888892</v>
      </c>
      <c r="U4308" t="s">
        <v>7050</v>
      </c>
      <c r="V4308" t="s">
        <v>137</v>
      </c>
      <c r="W4308" t="s">
        <v>137</v>
      </c>
      <c r="X4308" t="s">
        <v>176</v>
      </c>
      <c r="Y4308" t="s">
        <v>145</v>
      </c>
      <c r="Z4308" t="s">
        <v>137</v>
      </c>
      <c r="AA4308" t="s">
        <v>137</v>
      </c>
      <c r="AB4308" t="s">
        <v>137</v>
      </c>
      <c r="AC4308" t="s">
        <v>137</v>
      </c>
      <c r="AD4308" s="2"/>
      <c r="AE4308" t="s">
        <v>137</v>
      </c>
      <c r="AF4308" t="s">
        <v>137</v>
      </c>
      <c r="AG4308" t="s">
        <v>137</v>
      </c>
      <c r="AH4308" t="s">
        <v>137</v>
      </c>
      <c r="AI4308" t="s">
        <v>137</v>
      </c>
      <c r="AJ4308" t="s">
        <v>137</v>
      </c>
      <c r="AK4308" t="s">
        <v>137</v>
      </c>
      <c r="AL4308" s="2"/>
      <c r="AM4308" t="s">
        <v>137</v>
      </c>
      <c r="AN4308" t="s">
        <v>137</v>
      </c>
      <c r="AO4308" t="s">
        <v>137</v>
      </c>
      <c r="AP4308" t="s">
        <v>137</v>
      </c>
      <c r="AQ4308" t="s">
        <v>137</v>
      </c>
      <c r="AR4308" t="s">
        <v>137</v>
      </c>
      <c r="AS4308" t="s">
        <v>137</v>
      </c>
      <c r="AT4308" t="s">
        <v>137</v>
      </c>
      <c r="AU4308" t="s">
        <v>137</v>
      </c>
      <c r="AV4308" t="s">
        <v>137</v>
      </c>
      <c r="AW4308" t="s">
        <v>137</v>
      </c>
      <c r="AX4308" t="s">
        <v>137</v>
      </c>
      <c r="AY4308" t="s">
        <v>137</v>
      </c>
      <c r="AZ4308" t="s">
        <v>137</v>
      </c>
      <c r="BA4308" t="s">
        <v>137</v>
      </c>
      <c r="BB4308" t="s">
        <v>137</v>
      </c>
      <c r="BC4308" t="s">
        <v>137</v>
      </c>
      <c r="BD4308" t="s">
        <v>137</v>
      </c>
      <c r="BE4308" t="s">
        <v>137</v>
      </c>
      <c r="BF4308" t="s">
        <v>137</v>
      </c>
      <c r="BG4308" t="s">
        <v>137</v>
      </c>
      <c r="BH4308" t="s">
        <v>137</v>
      </c>
      <c r="BI4308" t="s">
        <v>137</v>
      </c>
      <c r="BJ4308" t="s">
        <v>137</v>
      </c>
      <c r="BK4308" t="s">
        <v>137</v>
      </c>
      <c r="BL4308" t="s">
        <v>137</v>
      </c>
      <c r="BM4308" t="s">
        <v>137</v>
      </c>
      <c r="BN4308" t="s">
        <v>137</v>
      </c>
      <c r="BO4308" t="s">
        <v>137</v>
      </c>
      <c r="BP4308" t="s">
        <v>27905</v>
      </c>
      <c r="BQ4308" t="s">
        <v>137</v>
      </c>
      <c r="BR4308" t="s">
        <v>137</v>
      </c>
      <c r="BS4308" t="s">
        <v>137</v>
      </c>
      <c r="BT4308" t="s">
        <v>137</v>
      </c>
      <c r="BU4308" t="s">
        <v>137</v>
      </c>
      <c r="BW4308" t="s">
        <v>137</v>
      </c>
      <c r="BX4308" t="s">
        <v>137</v>
      </c>
      <c r="BY4308" t="s">
        <v>137</v>
      </c>
      <c r="BZ4308" t="s">
        <v>137</v>
      </c>
      <c r="CA4308" t="s">
        <v>137</v>
      </c>
      <c r="CB4308" t="s">
        <v>137</v>
      </c>
      <c r="CC4308" t="s">
        <v>137</v>
      </c>
      <c r="CD4308" t="s">
        <v>137</v>
      </c>
      <c r="CE4308" t="s">
        <v>137</v>
      </c>
      <c r="CF4308" t="s">
        <v>137</v>
      </c>
      <c r="CG4308" t="s">
        <v>137</v>
      </c>
      <c r="CH4308" t="s">
        <v>137</v>
      </c>
      <c r="CI4308" t="s">
        <v>137</v>
      </c>
      <c r="CJ4308" t="s">
        <v>137</v>
      </c>
      <c r="CK4308" t="s">
        <v>137</v>
      </c>
      <c r="CL4308" t="s">
        <v>137</v>
      </c>
      <c r="CM4308" t="s">
        <v>137</v>
      </c>
      <c r="CN4308" t="s">
        <v>137</v>
      </c>
      <c r="CO4308" t="s">
        <v>137</v>
      </c>
      <c r="CP4308" t="s">
        <v>137</v>
      </c>
      <c r="CQ4308" s="1">
        <v>45525.476388888892</v>
      </c>
      <c r="CR4308" s="1">
        <v>45525.477083333331</v>
      </c>
      <c r="CS4308" s="1">
        <v>45525.476388888892</v>
      </c>
      <c r="CT4308" t="s">
        <v>27906</v>
      </c>
      <c r="CU4308" t="s">
        <v>27906</v>
      </c>
      <c r="CV4308" t="s">
        <v>27907</v>
      </c>
      <c r="CW4308" t="s">
        <v>27907</v>
      </c>
      <c r="CX4308" s="3"/>
      <c r="CY4308" s="3"/>
      <c r="CZ4308">
        <v>1</v>
      </c>
      <c r="DA4308" t="s">
        <v>27908</v>
      </c>
      <c r="DB4308" t="s">
        <v>137</v>
      </c>
      <c r="DC4308" t="s">
        <v>137</v>
      </c>
      <c r="DD4308" t="s">
        <v>137</v>
      </c>
      <c r="DE4308" t="s">
        <v>137</v>
      </c>
      <c r="DF4308" t="s">
        <v>27909</v>
      </c>
      <c r="DG4308" t="s">
        <v>137</v>
      </c>
      <c r="DH4308" t="s">
        <v>137</v>
      </c>
      <c r="DI4308" t="s">
        <v>137</v>
      </c>
      <c r="DJ4308" t="s">
        <v>137</v>
      </c>
      <c r="DK4308">
        <v>0</v>
      </c>
      <c r="DL4308" t="s">
        <v>209</v>
      </c>
      <c r="DM4308" t="s">
        <v>137</v>
      </c>
      <c r="DN4308" t="s">
        <v>137</v>
      </c>
      <c r="DO4308" s="1">
        <v>45525.476388888892</v>
      </c>
      <c r="DP4308" s="1"/>
      <c r="DQ4308" t="s">
        <v>150</v>
      </c>
      <c r="DR4308" t="s">
        <v>151</v>
      </c>
      <c r="DS4308" t="s">
        <v>152</v>
      </c>
      <c r="DT4308" t="s">
        <v>137</v>
      </c>
      <c r="DU4308" t="s">
        <v>137</v>
      </c>
      <c r="DV4308" t="s">
        <v>137</v>
      </c>
      <c r="DW4308" t="s">
        <v>137</v>
      </c>
      <c r="DX4308" t="s">
        <v>137</v>
      </c>
      <c r="DY4308" t="s">
        <v>137</v>
      </c>
      <c r="DZ4308" t="s">
        <v>148</v>
      </c>
      <c r="EA4308" t="b">
        <v>0</v>
      </c>
      <c r="EB4308" t="s">
        <v>137</v>
      </c>
    </row>
    <row r="4309" spans="1:132" x14ac:dyDescent="0.25">
      <c r="A4309">
        <v>139429928</v>
      </c>
      <c r="B4309">
        <v>7735</v>
      </c>
      <c r="C4309" t="s">
        <v>192</v>
      </c>
      <c r="D4309" t="s">
        <v>601</v>
      </c>
      <c r="E4309" t="s">
        <v>134</v>
      </c>
      <c r="F4309" t="s">
        <v>135</v>
      </c>
      <c r="G4309" t="s">
        <v>602</v>
      </c>
      <c r="H4309" t="s">
        <v>601</v>
      </c>
      <c r="I4309" t="s">
        <v>603</v>
      </c>
      <c r="J4309" t="s">
        <v>150</v>
      </c>
      <c r="K4309" t="s">
        <v>151</v>
      </c>
      <c r="L4309" t="s">
        <v>152</v>
      </c>
      <c r="M4309" t="s">
        <v>137</v>
      </c>
      <c r="N4309" t="s">
        <v>9010</v>
      </c>
      <c r="O4309" t="s">
        <v>9010</v>
      </c>
      <c r="P4309" s="1">
        <v>45525</v>
      </c>
      <c r="Q4309" s="1">
        <v>45525.401388888888</v>
      </c>
      <c r="R4309" s="1">
        <v>45525.401388888888</v>
      </c>
      <c r="S4309" s="1">
        <v>45525.444444444445</v>
      </c>
      <c r="T4309" s="1">
        <v>45525.444444444445</v>
      </c>
      <c r="U4309" t="s">
        <v>10834</v>
      </c>
      <c r="V4309" t="s">
        <v>137</v>
      </c>
      <c r="W4309" t="s">
        <v>137</v>
      </c>
      <c r="X4309" t="s">
        <v>185</v>
      </c>
      <c r="Y4309" t="s">
        <v>199</v>
      </c>
      <c r="Z4309" t="s">
        <v>137</v>
      </c>
      <c r="AA4309" t="s">
        <v>137</v>
      </c>
      <c r="AB4309" t="s">
        <v>137</v>
      </c>
      <c r="AC4309" t="s">
        <v>137</v>
      </c>
      <c r="AD4309" s="2"/>
      <c r="AE4309" t="s">
        <v>137</v>
      </c>
      <c r="AF4309" t="s">
        <v>137</v>
      </c>
      <c r="AG4309" t="s">
        <v>137</v>
      </c>
      <c r="AH4309" t="s">
        <v>137</v>
      </c>
      <c r="AI4309" t="s">
        <v>137</v>
      </c>
      <c r="AJ4309" t="s">
        <v>137</v>
      </c>
      <c r="AK4309" t="s">
        <v>137</v>
      </c>
      <c r="AL4309" s="2"/>
      <c r="AM4309" t="s">
        <v>137</v>
      </c>
      <c r="AN4309" t="s">
        <v>137</v>
      </c>
      <c r="AO4309" t="s">
        <v>137</v>
      </c>
      <c r="AP4309" t="s">
        <v>137</v>
      </c>
      <c r="AQ4309" t="s">
        <v>137</v>
      </c>
      <c r="AR4309" t="s">
        <v>137</v>
      </c>
      <c r="AS4309" t="s">
        <v>137</v>
      </c>
      <c r="AT4309" t="s">
        <v>137</v>
      </c>
      <c r="AU4309" t="s">
        <v>137</v>
      </c>
      <c r="AV4309" t="s">
        <v>137</v>
      </c>
      <c r="AW4309" t="s">
        <v>137</v>
      </c>
      <c r="AX4309" t="s">
        <v>137</v>
      </c>
      <c r="AY4309" t="s">
        <v>137</v>
      </c>
      <c r="AZ4309" t="s">
        <v>137</v>
      </c>
      <c r="BA4309" t="s">
        <v>137</v>
      </c>
      <c r="BB4309" t="s">
        <v>137</v>
      </c>
      <c r="BC4309" t="s">
        <v>137</v>
      </c>
      <c r="BD4309" t="s">
        <v>137</v>
      </c>
      <c r="BE4309" t="s">
        <v>137</v>
      </c>
      <c r="BF4309" t="s">
        <v>137</v>
      </c>
      <c r="BG4309" t="s">
        <v>137</v>
      </c>
      <c r="BH4309" t="s">
        <v>137</v>
      </c>
      <c r="BI4309" t="s">
        <v>137</v>
      </c>
      <c r="BJ4309" t="s">
        <v>137</v>
      </c>
      <c r="BK4309" t="s">
        <v>137</v>
      </c>
      <c r="BL4309" t="s">
        <v>137</v>
      </c>
      <c r="BM4309" t="s">
        <v>137</v>
      </c>
      <c r="BN4309" t="s">
        <v>137</v>
      </c>
      <c r="BO4309" t="s">
        <v>137</v>
      </c>
      <c r="BP4309" t="s">
        <v>12916</v>
      </c>
      <c r="BQ4309" t="s">
        <v>137</v>
      </c>
      <c r="BR4309" t="s">
        <v>137</v>
      </c>
      <c r="BS4309" t="s">
        <v>137</v>
      </c>
      <c r="BT4309" t="s">
        <v>137</v>
      </c>
      <c r="BU4309" t="s">
        <v>137</v>
      </c>
      <c r="BW4309" t="s">
        <v>137</v>
      </c>
      <c r="BX4309" t="s">
        <v>137</v>
      </c>
      <c r="BY4309" t="s">
        <v>137</v>
      </c>
      <c r="BZ4309" t="s">
        <v>137</v>
      </c>
      <c r="CA4309" t="s">
        <v>137</v>
      </c>
      <c r="CB4309" t="s">
        <v>137</v>
      </c>
      <c r="CC4309" t="s">
        <v>137</v>
      </c>
      <c r="CD4309" t="s">
        <v>137</v>
      </c>
      <c r="CE4309" t="s">
        <v>137</v>
      </c>
      <c r="CF4309" t="s">
        <v>137</v>
      </c>
      <c r="CG4309" t="s">
        <v>137</v>
      </c>
      <c r="CH4309" t="s">
        <v>137</v>
      </c>
      <c r="CI4309" t="s">
        <v>137</v>
      </c>
      <c r="CJ4309" t="s">
        <v>137</v>
      </c>
      <c r="CK4309" t="s">
        <v>137</v>
      </c>
      <c r="CL4309" t="s">
        <v>137</v>
      </c>
      <c r="CM4309" t="s">
        <v>137</v>
      </c>
      <c r="CN4309" t="s">
        <v>137</v>
      </c>
      <c r="CO4309" t="s">
        <v>137</v>
      </c>
      <c r="CP4309" t="s">
        <v>137</v>
      </c>
      <c r="CQ4309" s="1">
        <v>45525.444444444445</v>
      </c>
      <c r="CR4309" s="1">
        <v>45525.444444444445</v>
      </c>
      <c r="CS4309" s="1">
        <v>45525.444444444445</v>
      </c>
      <c r="CT4309" t="s">
        <v>27910</v>
      </c>
      <c r="CU4309" t="s">
        <v>27910</v>
      </c>
      <c r="CV4309" t="s">
        <v>19720</v>
      </c>
      <c r="CW4309" t="s">
        <v>19720</v>
      </c>
      <c r="CX4309" s="3"/>
      <c r="CY4309" s="3"/>
      <c r="CZ4309">
        <v>1</v>
      </c>
      <c r="DA4309" t="s">
        <v>27911</v>
      </c>
      <c r="DB4309" t="s">
        <v>137</v>
      </c>
      <c r="DC4309" t="s">
        <v>137</v>
      </c>
      <c r="DD4309" t="s">
        <v>137</v>
      </c>
      <c r="DE4309" t="s">
        <v>137</v>
      </c>
      <c r="DF4309" t="s">
        <v>27912</v>
      </c>
      <c r="DG4309" t="s">
        <v>137</v>
      </c>
      <c r="DH4309" t="s">
        <v>137</v>
      </c>
      <c r="DI4309" t="s">
        <v>137</v>
      </c>
      <c r="DJ4309" t="s">
        <v>137</v>
      </c>
      <c r="DK4309">
        <v>0</v>
      </c>
      <c r="DL4309" t="s">
        <v>209</v>
      </c>
      <c r="DM4309" t="s">
        <v>137</v>
      </c>
      <c r="DN4309" t="s">
        <v>137</v>
      </c>
      <c r="DO4309" s="1">
        <v>45525.444444444445</v>
      </c>
      <c r="DP4309" s="1"/>
      <c r="DQ4309" t="s">
        <v>150</v>
      </c>
      <c r="DR4309" t="s">
        <v>151</v>
      </c>
      <c r="DS4309" t="s">
        <v>152</v>
      </c>
      <c r="DT4309" t="s">
        <v>137</v>
      </c>
      <c r="DU4309" t="s">
        <v>137</v>
      </c>
      <c r="DV4309" t="s">
        <v>137</v>
      </c>
      <c r="DW4309" t="s">
        <v>137</v>
      </c>
      <c r="DX4309" t="s">
        <v>27913</v>
      </c>
      <c r="DY4309" t="s">
        <v>137</v>
      </c>
      <c r="DZ4309" t="s">
        <v>148</v>
      </c>
      <c r="EA4309" t="b">
        <v>0</v>
      </c>
      <c r="EB4309" t="s">
        <v>137</v>
      </c>
    </row>
    <row r="4310" spans="1:132" x14ac:dyDescent="0.25">
      <c r="A4310">
        <v>139428590</v>
      </c>
      <c r="B4310">
        <v>7734</v>
      </c>
      <c r="C4310" t="s">
        <v>192</v>
      </c>
      <c r="D4310" t="s">
        <v>133</v>
      </c>
      <c r="E4310" t="s">
        <v>134</v>
      </c>
      <c r="F4310" t="s">
        <v>135</v>
      </c>
      <c r="G4310" t="s">
        <v>136</v>
      </c>
      <c r="H4310" t="s">
        <v>137</v>
      </c>
      <c r="I4310" t="s">
        <v>138</v>
      </c>
      <c r="J4310" t="s">
        <v>150</v>
      </c>
      <c r="K4310" t="s">
        <v>151</v>
      </c>
      <c r="L4310" t="s">
        <v>152</v>
      </c>
      <c r="M4310" t="s">
        <v>137</v>
      </c>
      <c r="N4310" t="s">
        <v>8702</v>
      </c>
      <c r="O4310" t="s">
        <v>8702</v>
      </c>
      <c r="P4310" s="1">
        <v>45525</v>
      </c>
      <c r="Q4310" s="1">
        <v>45525.393750000003</v>
      </c>
      <c r="R4310" s="1">
        <v>45525.393750000003</v>
      </c>
      <c r="S4310" s="1">
        <v>45531.390972222223</v>
      </c>
      <c r="T4310" s="1">
        <v>45531.390972222223</v>
      </c>
      <c r="U4310" t="s">
        <v>580</v>
      </c>
      <c r="V4310" t="s">
        <v>137</v>
      </c>
      <c r="W4310" t="s">
        <v>137</v>
      </c>
      <c r="X4310" t="s">
        <v>231</v>
      </c>
      <c r="Y4310" t="s">
        <v>514</v>
      </c>
      <c r="Z4310" t="s">
        <v>137</v>
      </c>
      <c r="AA4310" t="s">
        <v>137</v>
      </c>
      <c r="AB4310" t="s">
        <v>137</v>
      </c>
      <c r="AC4310" t="s">
        <v>137</v>
      </c>
      <c r="AD4310" s="2"/>
      <c r="AE4310" t="s">
        <v>137</v>
      </c>
      <c r="AF4310" t="s">
        <v>137</v>
      </c>
      <c r="AG4310" t="s">
        <v>137</v>
      </c>
      <c r="AH4310" t="s">
        <v>137</v>
      </c>
      <c r="AI4310" t="s">
        <v>137</v>
      </c>
      <c r="AJ4310" t="s">
        <v>137</v>
      </c>
      <c r="AK4310" t="s">
        <v>137</v>
      </c>
      <c r="AL4310" s="2"/>
      <c r="AM4310" t="s">
        <v>137</v>
      </c>
      <c r="AN4310" t="s">
        <v>137</v>
      </c>
      <c r="AO4310" t="s">
        <v>137</v>
      </c>
      <c r="AP4310" t="s">
        <v>137</v>
      </c>
      <c r="AQ4310" t="s">
        <v>137</v>
      </c>
      <c r="AR4310" t="s">
        <v>137</v>
      </c>
      <c r="AS4310" t="s">
        <v>137</v>
      </c>
      <c r="AT4310" t="s">
        <v>137</v>
      </c>
      <c r="AU4310" t="s">
        <v>137</v>
      </c>
      <c r="AV4310" t="s">
        <v>137</v>
      </c>
      <c r="AW4310" t="s">
        <v>137</v>
      </c>
      <c r="AX4310" t="s">
        <v>137</v>
      </c>
      <c r="AY4310" t="s">
        <v>137</v>
      </c>
      <c r="AZ4310" t="s">
        <v>137</v>
      </c>
      <c r="BA4310" t="s">
        <v>137</v>
      </c>
      <c r="BB4310" t="s">
        <v>137</v>
      </c>
      <c r="BC4310" t="s">
        <v>137</v>
      </c>
      <c r="BD4310" t="s">
        <v>137</v>
      </c>
      <c r="BE4310" t="s">
        <v>137</v>
      </c>
      <c r="BF4310" t="s">
        <v>137</v>
      </c>
      <c r="BG4310" t="s">
        <v>137</v>
      </c>
      <c r="BH4310" t="s">
        <v>137</v>
      </c>
      <c r="BI4310" t="s">
        <v>137</v>
      </c>
      <c r="BJ4310" t="s">
        <v>137</v>
      </c>
      <c r="BK4310" t="s">
        <v>137</v>
      </c>
      <c r="BL4310" t="s">
        <v>137</v>
      </c>
      <c r="BM4310" t="s">
        <v>137</v>
      </c>
      <c r="BN4310" t="s">
        <v>137</v>
      </c>
      <c r="BO4310" t="s">
        <v>137</v>
      </c>
      <c r="BP4310" t="s">
        <v>27914</v>
      </c>
      <c r="BQ4310" t="s">
        <v>137</v>
      </c>
      <c r="BR4310" t="s">
        <v>137</v>
      </c>
      <c r="BS4310" t="s">
        <v>137</v>
      </c>
      <c r="BT4310" t="s">
        <v>137</v>
      </c>
      <c r="BU4310" t="s">
        <v>137</v>
      </c>
      <c r="BW4310" t="s">
        <v>137</v>
      </c>
      <c r="BX4310" t="s">
        <v>137</v>
      </c>
      <c r="BY4310" t="s">
        <v>137</v>
      </c>
      <c r="BZ4310" t="s">
        <v>137</v>
      </c>
      <c r="CA4310" t="s">
        <v>137</v>
      </c>
      <c r="CB4310" t="s">
        <v>137</v>
      </c>
      <c r="CC4310" t="s">
        <v>137</v>
      </c>
      <c r="CD4310" t="s">
        <v>137</v>
      </c>
      <c r="CE4310" t="s">
        <v>137</v>
      </c>
      <c r="CF4310" t="s">
        <v>137</v>
      </c>
      <c r="CG4310" t="s">
        <v>137</v>
      </c>
      <c r="CH4310" t="s">
        <v>137</v>
      </c>
      <c r="CI4310" t="s">
        <v>137</v>
      </c>
      <c r="CJ4310" t="s">
        <v>137</v>
      </c>
      <c r="CK4310" t="s">
        <v>137</v>
      </c>
      <c r="CL4310" t="s">
        <v>137</v>
      </c>
      <c r="CM4310" t="s">
        <v>137</v>
      </c>
      <c r="CN4310" t="s">
        <v>137</v>
      </c>
      <c r="CO4310" t="s">
        <v>137</v>
      </c>
      <c r="CP4310" t="s">
        <v>137</v>
      </c>
      <c r="CQ4310" s="1">
        <v>45531.390972222223</v>
      </c>
      <c r="CR4310" s="1">
        <v>45531.390972222223</v>
      </c>
      <c r="CS4310" s="1">
        <v>45531.390972222223</v>
      </c>
      <c r="CT4310" t="s">
        <v>27915</v>
      </c>
      <c r="CU4310" t="s">
        <v>27915</v>
      </c>
      <c r="CV4310" t="s">
        <v>27916</v>
      </c>
      <c r="CW4310" t="s">
        <v>27917</v>
      </c>
      <c r="CX4310" s="3"/>
      <c r="CY4310" s="3"/>
      <c r="CZ4310">
        <v>1</v>
      </c>
      <c r="DA4310" t="s">
        <v>27918</v>
      </c>
      <c r="DB4310" t="s">
        <v>137</v>
      </c>
      <c r="DC4310" t="s">
        <v>137</v>
      </c>
      <c r="DD4310" t="s">
        <v>137</v>
      </c>
      <c r="DE4310" t="s">
        <v>137</v>
      </c>
      <c r="DF4310" t="s">
        <v>27919</v>
      </c>
      <c r="DG4310" t="s">
        <v>137</v>
      </c>
      <c r="DH4310" t="s">
        <v>137</v>
      </c>
      <c r="DI4310" t="s">
        <v>137</v>
      </c>
      <c r="DJ4310" t="s">
        <v>137</v>
      </c>
      <c r="DK4310">
        <v>0</v>
      </c>
      <c r="DL4310" t="s">
        <v>209</v>
      </c>
      <c r="DM4310" t="s">
        <v>137</v>
      </c>
      <c r="DN4310" t="s">
        <v>137</v>
      </c>
      <c r="DO4310" s="1">
        <v>45531.390972222223</v>
      </c>
      <c r="DP4310" s="1"/>
      <c r="DQ4310" t="s">
        <v>150</v>
      </c>
      <c r="DR4310" t="s">
        <v>151</v>
      </c>
      <c r="DS4310" t="s">
        <v>152</v>
      </c>
      <c r="DT4310" t="s">
        <v>137</v>
      </c>
      <c r="DU4310" t="s">
        <v>137</v>
      </c>
      <c r="DV4310" t="s">
        <v>137</v>
      </c>
      <c r="DW4310" t="s">
        <v>137</v>
      </c>
      <c r="DX4310" t="s">
        <v>137</v>
      </c>
      <c r="DY4310" t="s">
        <v>137</v>
      </c>
      <c r="DZ4310" t="s">
        <v>148</v>
      </c>
      <c r="EA4310" t="b">
        <v>0</v>
      </c>
      <c r="EB4310" t="s">
        <v>137</v>
      </c>
    </row>
    <row r="4311" spans="1:132" x14ac:dyDescent="0.25">
      <c r="A4311">
        <v>139425195</v>
      </c>
      <c r="B4311">
        <v>7733</v>
      </c>
      <c r="C4311" t="s">
        <v>192</v>
      </c>
      <c r="D4311" t="s">
        <v>27920</v>
      </c>
      <c r="E4311" t="s">
        <v>134</v>
      </c>
      <c r="F4311" t="s">
        <v>162</v>
      </c>
      <c r="G4311" t="s">
        <v>163</v>
      </c>
      <c r="H4311" t="s">
        <v>137</v>
      </c>
      <c r="I4311" t="s">
        <v>27921</v>
      </c>
      <c r="J4311" t="s">
        <v>557</v>
      </c>
      <c r="K4311" t="s">
        <v>558</v>
      </c>
      <c r="L4311" t="s">
        <v>559</v>
      </c>
      <c r="M4311" t="s">
        <v>137</v>
      </c>
      <c r="N4311" t="s">
        <v>27660</v>
      </c>
      <c r="O4311" t="s">
        <v>27660</v>
      </c>
      <c r="P4311" s="1"/>
      <c r="Q4311" s="1">
        <v>45525.372916666667</v>
      </c>
      <c r="R4311" s="1">
        <v>45525.372916666667</v>
      </c>
      <c r="S4311" s="1">
        <v>45526.361805555556</v>
      </c>
      <c r="T4311" s="1">
        <v>45526.361805555556</v>
      </c>
      <c r="U4311" t="s">
        <v>166</v>
      </c>
      <c r="V4311" t="s">
        <v>137</v>
      </c>
      <c r="W4311" t="s">
        <v>137</v>
      </c>
      <c r="X4311" t="s">
        <v>137</v>
      </c>
      <c r="Y4311" t="s">
        <v>137</v>
      </c>
      <c r="Z4311" t="s">
        <v>137</v>
      </c>
      <c r="AA4311" t="s">
        <v>137</v>
      </c>
      <c r="AB4311" t="s">
        <v>137</v>
      </c>
      <c r="AC4311" t="s">
        <v>137</v>
      </c>
      <c r="AD4311" s="2"/>
      <c r="AE4311" t="s">
        <v>137</v>
      </c>
      <c r="AF4311" t="s">
        <v>137</v>
      </c>
      <c r="AG4311" t="s">
        <v>137</v>
      </c>
      <c r="AH4311" t="s">
        <v>137</v>
      </c>
      <c r="AI4311" t="s">
        <v>137</v>
      </c>
      <c r="AJ4311" t="s">
        <v>137</v>
      </c>
      <c r="AK4311" t="s">
        <v>137</v>
      </c>
      <c r="AL4311" s="2"/>
      <c r="AM4311" t="s">
        <v>137</v>
      </c>
      <c r="AN4311" t="s">
        <v>137</v>
      </c>
      <c r="AO4311" t="s">
        <v>137</v>
      </c>
      <c r="AP4311" t="s">
        <v>137</v>
      </c>
      <c r="AQ4311" t="s">
        <v>137</v>
      </c>
      <c r="AR4311" t="s">
        <v>137</v>
      </c>
      <c r="AS4311" t="s">
        <v>137</v>
      </c>
      <c r="AT4311" t="s">
        <v>137</v>
      </c>
      <c r="AU4311" t="s">
        <v>137</v>
      </c>
      <c r="AV4311" t="s">
        <v>137</v>
      </c>
      <c r="AW4311" t="s">
        <v>137</v>
      </c>
      <c r="AX4311" t="s">
        <v>137</v>
      </c>
      <c r="AY4311" t="s">
        <v>137</v>
      </c>
      <c r="AZ4311" t="s">
        <v>137</v>
      </c>
      <c r="BA4311" t="s">
        <v>137</v>
      </c>
      <c r="BB4311" t="s">
        <v>137</v>
      </c>
      <c r="BC4311" t="s">
        <v>137</v>
      </c>
      <c r="BD4311" t="s">
        <v>137</v>
      </c>
      <c r="BE4311" t="s">
        <v>137</v>
      </c>
      <c r="BF4311" t="s">
        <v>137</v>
      </c>
      <c r="BG4311" t="s">
        <v>137</v>
      </c>
      <c r="BH4311" t="s">
        <v>137</v>
      </c>
      <c r="BI4311" t="s">
        <v>137</v>
      </c>
      <c r="BJ4311" t="s">
        <v>137</v>
      </c>
      <c r="BK4311" t="s">
        <v>137</v>
      </c>
      <c r="BL4311" t="s">
        <v>137</v>
      </c>
      <c r="BM4311" t="s">
        <v>137</v>
      </c>
      <c r="BN4311" t="s">
        <v>137</v>
      </c>
      <c r="BO4311" t="s">
        <v>137</v>
      </c>
      <c r="BP4311" t="s">
        <v>137</v>
      </c>
      <c r="BQ4311" t="s">
        <v>137</v>
      </c>
      <c r="BR4311" t="s">
        <v>137</v>
      </c>
      <c r="BS4311" t="s">
        <v>137</v>
      </c>
      <c r="BT4311" t="s">
        <v>137</v>
      </c>
      <c r="BU4311" t="s">
        <v>137</v>
      </c>
      <c r="BW4311" t="s">
        <v>137</v>
      </c>
      <c r="BX4311" t="s">
        <v>137</v>
      </c>
      <c r="BY4311" t="s">
        <v>137</v>
      </c>
      <c r="BZ4311" t="s">
        <v>137</v>
      </c>
      <c r="CA4311" t="s">
        <v>137</v>
      </c>
      <c r="CB4311" t="s">
        <v>137</v>
      </c>
      <c r="CC4311" t="s">
        <v>137</v>
      </c>
      <c r="CD4311" t="s">
        <v>137</v>
      </c>
      <c r="CE4311" t="s">
        <v>137</v>
      </c>
      <c r="CF4311" t="s">
        <v>137</v>
      </c>
      <c r="CG4311" t="s">
        <v>137</v>
      </c>
      <c r="CH4311" t="s">
        <v>137</v>
      </c>
      <c r="CI4311" t="s">
        <v>137</v>
      </c>
      <c r="CJ4311" t="s">
        <v>137</v>
      </c>
      <c r="CK4311" t="s">
        <v>137</v>
      </c>
      <c r="CL4311" t="s">
        <v>137</v>
      </c>
      <c r="CM4311" t="s">
        <v>137</v>
      </c>
      <c r="CN4311" t="s">
        <v>137</v>
      </c>
      <c r="CO4311" t="s">
        <v>137</v>
      </c>
      <c r="CP4311" t="s">
        <v>137</v>
      </c>
      <c r="CQ4311" s="1">
        <v>45526.361805555556</v>
      </c>
      <c r="CR4311" s="1">
        <v>45526.361805555556</v>
      </c>
      <c r="CS4311" s="1">
        <v>45526.361805555556</v>
      </c>
      <c r="CT4311" t="s">
        <v>27922</v>
      </c>
      <c r="CU4311" t="s">
        <v>27923</v>
      </c>
      <c r="CV4311" t="s">
        <v>1853</v>
      </c>
      <c r="CW4311" t="s">
        <v>27924</v>
      </c>
      <c r="CX4311" s="3"/>
      <c r="CY4311" s="3"/>
      <c r="CZ4311">
        <v>1</v>
      </c>
      <c r="DA4311" t="s">
        <v>137</v>
      </c>
      <c r="DB4311" t="s">
        <v>137</v>
      </c>
      <c r="DC4311" t="s">
        <v>137</v>
      </c>
      <c r="DD4311" t="s">
        <v>137</v>
      </c>
      <c r="DE4311" t="s">
        <v>137</v>
      </c>
      <c r="DF4311" t="s">
        <v>27925</v>
      </c>
      <c r="DG4311" t="s">
        <v>137</v>
      </c>
      <c r="DH4311" t="s">
        <v>137</v>
      </c>
      <c r="DI4311" t="s">
        <v>137</v>
      </c>
      <c r="DJ4311" t="s">
        <v>137</v>
      </c>
      <c r="DK4311">
        <v>0</v>
      </c>
      <c r="DL4311" t="s">
        <v>209</v>
      </c>
      <c r="DM4311" t="s">
        <v>137</v>
      </c>
      <c r="DN4311" t="s">
        <v>137</v>
      </c>
      <c r="DO4311" s="1">
        <v>45526.361805555556</v>
      </c>
      <c r="DP4311" s="1"/>
      <c r="DQ4311" t="s">
        <v>557</v>
      </c>
      <c r="DR4311" t="s">
        <v>558</v>
      </c>
      <c r="DS4311" t="s">
        <v>559</v>
      </c>
      <c r="DT4311" t="s">
        <v>137</v>
      </c>
      <c r="DU4311" t="s">
        <v>137</v>
      </c>
      <c r="DV4311" t="s">
        <v>137</v>
      </c>
      <c r="DW4311" t="s">
        <v>137</v>
      </c>
      <c r="DX4311" t="s">
        <v>27665</v>
      </c>
      <c r="DY4311" t="s">
        <v>137</v>
      </c>
      <c r="DZ4311" t="s">
        <v>168</v>
      </c>
      <c r="EA4311" t="b">
        <v>0</v>
      </c>
      <c r="EB4311" t="s">
        <v>137</v>
      </c>
    </row>
    <row r="4312" spans="1:132" x14ac:dyDescent="0.25">
      <c r="A4312">
        <v>139421908</v>
      </c>
      <c r="B4312">
        <v>7732</v>
      </c>
      <c r="C4312" t="s">
        <v>192</v>
      </c>
      <c r="D4312" t="s">
        <v>133</v>
      </c>
      <c r="E4312" t="s">
        <v>134</v>
      </c>
      <c r="F4312" t="s">
        <v>135</v>
      </c>
      <c r="G4312" t="s">
        <v>136</v>
      </c>
      <c r="H4312" t="s">
        <v>137</v>
      </c>
      <c r="I4312" t="s">
        <v>138</v>
      </c>
      <c r="J4312" t="s">
        <v>150</v>
      </c>
      <c r="K4312" t="s">
        <v>151</v>
      </c>
      <c r="L4312" t="s">
        <v>152</v>
      </c>
      <c r="M4312" t="s">
        <v>137</v>
      </c>
      <c r="N4312" t="s">
        <v>8396</v>
      </c>
      <c r="O4312" t="s">
        <v>8396</v>
      </c>
      <c r="P4312" s="1">
        <v>45525</v>
      </c>
      <c r="Q4312" s="1">
        <v>45525.34375</v>
      </c>
      <c r="R4312" s="1">
        <v>45525.34375</v>
      </c>
      <c r="S4312" s="1">
        <v>45525.614583333336</v>
      </c>
      <c r="T4312" s="1">
        <v>45525.614583333336</v>
      </c>
      <c r="U4312" t="s">
        <v>175</v>
      </c>
      <c r="V4312" t="s">
        <v>137</v>
      </c>
      <c r="W4312" t="s">
        <v>137</v>
      </c>
      <c r="X4312" t="s">
        <v>176</v>
      </c>
      <c r="Y4312" t="s">
        <v>177</v>
      </c>
      <c r="Z4312" t="s">
        <v>137</v>
      </c>
      <c r="AA4312" t="s">
        <v>137</v>
      </c>
      <c r="AB4312" t="s">
        <v>137</v>
      </c>
      <c r="AC4312" t="s">
        <v>137</v>
      </c>
      <c r="AD4312" s="2"/>
      <c r="AE4312" t="s">
        <v>137</v>
      </c>
      <c r="AF4312" t="s">
        <v>137</v>
      </c>
      <c r="AG4312" t="s">
        <v>137</v>
      </c>
      <c r="AH4312" t="s">
        <v>137</v>
      </c>
      <c r="AI4312" t="s">
        <v>137</v>
      </c>
      <c r="AJ4312" t="s">
        <v>137</v>
      </c>
      <c r="AK4312" t="s">
        <v>137</v>
      </c>
      <c r="AL4312" s="2"/>
      <c r="AM4312" t="s">
        <v>137</v>
      </c>
      <c r="AN4312" t="s">
        <v>137</v>
      </c>
      <c r="AO4312" t="s">
        <v>137</v>
      </c>
      <c r="AP4312" t="s">
        <v>137</v>
      </c>
      <c r="AQ4312" t="s">
        <v>137</v>
      </c>
      <c r="AR4312" t="s">
        <v>137</v>
      </c>
      <c r="AS4312" t="s">
        <v>137</v>
      </c>
      <c r="AT4312" t="s">
        <v>137</v>
      </c>
      <c r="AU4312" t="s">
        <v>137</v>
      </c>
      <c r="AV4312" t="s">
        <v>137</v>
      </c>
      <c r="AW4312" t="s">
        <v>137</v>
      </c>
      <c r="AX4312" t="s">
        <v>137</v>
      </c>
      <c r="AY4312" t="s">
        <v>137</v>
      </c>
      <c r="AZ4312" t="s">
        <v>137</v>
      </c>
      <c r="BA4312" t="s">
        <v>137</v>
      </c>
      <c r="BB4312" t="s">
        <v>137</v>
      </c>
      <c r="BC4312" t="s">
        <v>137</v>
      </c>
      <c r="BD4312" t="s">
        <v>137</v>
      </c>
      <c r="BE4312" t="s">
        <v>137</v>
      </c>
      <c r="BF4312" t="s">
        <v>137</v>
      </c>
      <c r="BG4312" t="s">
        <v>137</v>
      </c>
      <c r="BH4312" t="s">
        <v>137</v>
      </c>
      <c r="BI4312" t="s">
        <v>137</v>
      </c>
      <c r="BJ4312" t="s">
        <v>137</v>
      </c>
      <c r="BK4312" t="s">
        <v>137</v>
      </c>
      <c r="BL4312" t="s">
        <v>137</v>
      </c>
      <c r="BM4312" t="s">
        <v>137</v>
      </c>
      <c r="BN4312" t="s">
        <v>137</v>
      </c>
      <c r="BO4312" t="s">
        <v>137</v>
      </c>
      <c r="BP4312" t="s">
        <v>27926</v>
      </c>
      <c r="BQ4312" t="s">
        <v>137</v>
      </c>
      <c r="BR4312" t="s">
        <v>137</v>
      </c>
      <c r="BS4312" t="s">
        <v>137</v>
      </c>
      <c r="BT4312" t="s">
        <v>137</v>
      </c>
      <c r="BU4312" t="s">
        <v>137</v>
      </c>
      <c r="BW4312" t="s">
        <v>137</v>
      </c>
      <c r="BX4312" t="s">
        <v>137</v>
      </c>
      <c r="BY4312" t="s">
        <v>137</v>
      </c>
      <c r="BZ4312" t="s">
        <v>137</v>
      </c>
      <c r="CA4312" t="s">
        <v>137</v>
      </c>
      <c r="CB4312" t="s">
        <v>137</v>
      </c>
      <c r="CC4312" t="s">
        <v>137</v>
      </c>
      <c r="CD4312" t="s">
        <v>137</v>
      </c>
      <c r="CE4312" t="s">
        <v>137</v>
      </c>
      <c r="CF4312" t="s">
        <v>137</v>
      </c>
      <c r="CG4312" t="s">
        <v>137</v>
      </c>
      <c r="CH4312" t="s">
        <v>137</v>
      </c>
      <c r="CI4312" t="s">
        <v>137</v>
      </c>
      <c r="CJ4312" t="s">
        <v>137</v>
      </c>
      <c r="CK4312" t="s">
        <v>137</v>
      </c>
      <c r="CL4312" t="s">
        <v>137</v>
      </c>
      <c r="CM4312" t="s">
        <v>137</v>
      </c>
      <c r="CN4312" t="s">
        <v>137</v>
      </c>
      <c r="CO4312" t="s">
        <v>137</v>
      </c>
      <c r="CP4312" t="s">
        <v>137</v>
      </c>
      <c r="CQ4312" s="1">
        <v>45525.614583333336</v>
      </c>
      <c r="CR4312" s="1">
        <v>45525.614583333336</v>
      </c>
      <c r="CS4312" s="1">
        <v>45525.614583333336</v>
      </c>
      <c r="CT4312" t="s">
        <v>27927</v>
      </c>
      <c r="CU4312" t="s">
        <v>27928</v>
      </c>
      <c r="CV4312" t="s">
        <v>27929</v>
      </c>
      <c r="CW4312" t="s">
        <v>27930</v>
      </c>
      <c r="CX4312" s="3"/>
      <c r="CY4312" s="3"/>
      <c r="CZ4312">
        <v>1</v>
      </c>
      <c r="DA4312" t="s">
        <v>27931</v>
      </c>
      <c r="DB4312" t="s">
        <v>137</v>
      </c>
      <c r="DC4312" t="s">
        <v>137</v>
      </c>
      <c r="DD4312" t="s">
        <v>137</v>
      </c>
      <c r="DE4312" t="s">
        <v>137</v>
      </c>
      <c r="DF4312" t="s">
        <v>27932</v>
      </c>
      <c r="DG4312" t="s">
        <v>137</v>
      </c>
      <c r="DH4312" t="s">
        <v>137</v>
      </c>
      <c r="DI4312" t="s">
        <v>137</v>
      </c>
      <c r="DJ4312" t="s">
        <v>137</v>
      </c>
      <c r="DK4312">
        <v>0</v>
      </c>
      <c r="DL4312" t="s">
        <v>209</v>
      </c>
      <c r="DM4312" t="s">
        <v>137</v>
      </c>
      <c r="DN4312" t="s">
        <v>137</v>
      </c>
      <c r="DO4312" s="1">
        <v>45525.614583333336</v>
      </c>
      <c r="DP4312" s="1"/>
      <c r="DQ4312" t="s">
        <v>150</v>
      </c>
      <c r="DR4312" t="s">
        <v>151</v>
      </c>
      <c r="DS4312" t="s">
        <v>152</v>
      </c>
      <c r="DT4312" t="s">
        <v>27933</v>
      </c>
      <c r="DU4312" t="s">
        <v>137</v>
      </c>
      <c r="DV4312" t="s">
        <v>137</v>
      </c>
      <c r="DW4312" t="s">
        <v>137</v>
      </c>
      <c r="DX4312" t="s">
        <v>137</v>
      </c>
      <c r="DY4312" t="s">
        <v>137</v>
      </c>
      <c r="DZ4312" t="s">
        <v>148</v>
      </c>
      <c r="EA4312" t="b">
        <v>0</v>
      </c>
      <c r="EB4312" t="s">
        <v>137</v>
      </c>
    </row>
    <row r="4313" spans="1:132" x14ac:dyDescent="0.25">
      <c r="A4313">
        <v>139421748</v>
      </c>
      <c r="B4313">
        <v>7731</v>
      </c>
      <c r="C4313" t="s">
        <v>192</v>
      </c>
      <c r="D4313" t="s">
        <v>133</v>
      </c>
      <c r="E4313" t="s">
        <v>134</v>
      </c>
      <c r="F4313" t="s">
        <v>135</v>
      </c>
      <c r="G4313" t="s">
        <v>136</v>
      </c>
      <c r="H4313" t="s">
        <v>137</v>
      </c>
      <c r="I4313" t="s">
        <v>138</v>
      </c>
      <c r="J4313" t="s">
        <v>150</v>
      </c>
      <c r="K4313" t="s">
        <v>151</v>
      </c>
      <c r="L4313" t="s">
        <v>152</v>
      </c>
      <c r="M4313" t="s">
        <v>137</v>
      </c>
      <c r="N4313" t="s">
        <v>8396</v>
      </c>
      <c r="O4313" t="s">
        <v>8396</v>
      </c>
      <c r="P4313" s="1">
        <v>45525</v>
      </c>
      <c r="Q4313" s="1">
        <v>45525.342361111114</v>
      </c>
      <c r="R4313" s="1">
        <v>45525.342361111114</v>
      </c>
      <c r="S4313" s="1">
        <v>45525.67291666667</v>
      </c>
      <c r="T4313" s="1">
        <v>45525.67291666667</v>
      </c>
      <c r="U4313" t="s">
        <v>175</v>
      </c>
      <c r="V4313" t="s">
        <v>137</v>
      </c>
      <c r="W4313" t="s">
        <v>137</v>
      </c>
      <c r="X4313" t="s">
        <v>176</v>
      </c>
      <c r="Y4313" t="s">
        <v>177</v>
      </c>
      <c r="Z4313" t="s">
        <v>137</v>
      </c>
      <c r="AA4313" t="s">
        <v>137</v>
      </c>
      <c r="AB4313" t="s">
        <v>137</v>
      </c>
      <c r="AC4313" t="s">
        <v>137</v>
      </c>
      <c r="AD4313" s="2"/>
      <c r="AE4313" t="s">
        <v>137</v>
      </c>
      <c r="AF4313" t="s">
        <v>137</v>
      </c>
      <c r="AG4313" t="s">
        <v>137</v>
      </c>
      <c r="AH4313" t="s">
        <v>137</v>
      </c>
      <c r="AI4313" t="s">
        <v>137</v>
      </c>
      <c r="AJ4313" t="s">
        <v>137</v>
      </c>
      <c r="AK4313" t="s">
        <v>137</v>
      </c>
      <c r="AL4313" s="2"/>
      <c r="AM4313" t="s">
        <v>137</v>
      </c>
      <c r="AN4313" t="s">
        <v>137</v>
      </c>
      <c r="AO4313" t="s">
        <v>137</v>
      </c>
      <c r="AP4313" t="s">
        <v>137</v>
      </c>
      <c r="AQ4313" t="s">
        <v>137</v>
      </c>
      <c r="AR4313" t="s">
        <v>137</v>
      </c>
      <c r="AS4313" t="s">
        <v>137</v>
      </c>
      <c r="AT4313" t="s">
        <v>137</v>
      </c>
      <c r="AU4313" t="s">
        <v>137</v>
      </c>
      <c r="AV4313" t="s">
        <v>137</v>
      </c>
      <c r="AW4313" t="s">
        <v>137</v>
      </c>
      <c r="AX4313" t="s">
        <v>137</v>
      </c>
      <c r="AY4313" t="s">
        <v>137</v>
      </c>
      <c r="AZ4313" t="s">
        <v>137</v>
      </c>
      <c r="BA4313" t="s">
        <v>137</v>
      </c>
      <c r="BB4313" t="s">
        <v>137</v>
      </c>
      <c r="BC4313" t="s">
        <v>137</v>
      </c>
      <c r="BD4313" t="s">
        <v>137</v>
      </c>
      <c r="BE4313" t="s">
        <v>137</v>
      </c>
      <c r="BF4313" t="s">
        <v>137</v>
      </c>
      <c r="BG4313" t="s">
        <v>137</v>
      </c>
      <c r="BH4313" t="s">
        <v>137</v>
      </c>
      <c r="BI4313" t="s">
        <v>137</v>
      </c>
      <c r="BJ4313" t="s">
        <v>137</v>
      </c>
      <c r="BK4313" t="s">
        <v>137</v>
      </c>
      <c r="BL4313" t="s">
        <v>137</v>
      </c>
      <c r="BM4313" t="s">
        <v>137</v>
      </c>
      <c r="BN4313" t="s">
        <v>137</v>
      </c>
      <c r="BO4313" t="s">
        <v>137</v>
      </c>
      <c r="BP4313" t="s">
        <v>27934</v>
      </c>
      <c r="BQ4313" t="s">
        <v>137</v>
      </c>
      <c r="BR4313" t="s">
        <v>137</v>
      </c>
      <c r="BS4313" t="s">
        <v>137</v>
      </c>
      <c r="BT4313" t="s">
        <v>137</v>
      </c>
      <c r="BU4313" t="s">
        <v>137</v>
      </c>
      <c r="BW4313" t="s">
        <v>137</v>
      </c>
      <c r="BX4313" t="s">
        <v>137</v>
      </c>
      <c r="BY4313" t="s">
        <v>137</v>
      </c>
      <c r="BZ4313" t="s">
        <v>137</v>
      </c>
      <c r="CA4313" t="s">
        <v>137</v>
      </c>
      <c r="CB4313" t="s">
        <v>137</v>
      </c>
      <c r="CC4313" t="s">
        <v>137</v>
      </c>
      <c r="CD4313" t="s">
        <v>137</v>
      </c>
      <c r="CE4313" t="s">
        <v>137</v>
      </c>
      <c r="CF4313" t="s">
        <v>137</v>
      </c>
      <c r="CG4313" t="s">
        <v>137</v>
      </c>
      <c r="CH4313" t="s">
        <v>137</v>
      </c>
      <c r="CI4313" t="s">
        <v>137</v>
      </c>
      <c r="CJ4313" t="s">
        <v>137</v>
      </c>
      <c r="CK4313" t="s">
        <v>137</v>
      </c>
      <c r="CL4313" t="s">
        <v>137</v>
      </c>
      <c r="CM4313" t="s">
        <v>137</v>
      </c>
      <c r="CN4313" t="s">
        <v>137</v>
      </c>
      <c r="CO4313" t="s">
        <v>137</v>
      </c>
      <c r="CP4313" t="s">
        <v>137</v>
      </c>
      <c r="CQ4313" s="1">
        <v>45525.67291666667</v>
      </c>
      <c r="CR4313" s="1">
        <v>45525.67291666667</v>
      </c>
      <c r="CS4313" s="1">
        <v>45525.67291666667</v>
      </c>
      <c r="CT4313" t="s">
        <v>27935</v>
      </c>
      <c r="CU4313" t="s">
        <v>27936</v>
      </c>
      <c r="CV4313" t="s">
        <v>27937</v>
      </c>
      <c r="CW4313" t="s">
        <v>27938</v>
      </c>
      <c r="CX4313" s="3"/>
      <c r="CY4313" s="3"/>
      <c r="CZ4313">
        <v>1</v>
      </c>
      <c r="DA4313" t="s">
        <v>27939</v>
      </c>
      <c r="DB4313" t="s">
        <v>137</v>
      </c>
      <c r="DC4313" t="s">
        <v>137</v>
      </c>
      <c r="DD4313" t="s">
        <v>137</v>
      </c>
      <c r="DE4313" t="s">
        <v>137</v>
      </c>
      <c r="DF4313" t="s">
        <v>27940</v>
      </c>
      <c r="DG4313" t="s">
        <v>137</v>
      </c>
      <c r="DH4313" t="s">
        <v>137</v>
      </c>
      <c r="DI4313" t="s">
        <v>137</v>
      </c>
      <c r="DJ4313" t="s">
        <v>137</v>
      </c>
      <c r="DK4313">
        <v>0</v>
      </c>
      <c r="DL4313" t="s">
        <v>209</v>
      </c>
      <c r="DM4313" t="s">
        <v>137</v>
      </c>
      <c r="DN4313" t="s">
        <v>137</v>
      </c>
      <c r="DO4313" s="1">
        <v>45525.67291666667</v>
      </c>
      <c r="DP4313" s="1"/>
      <c r="DQ4313" t="s">
        <v>150</v>
      </c>
      <c r="DR4313" t="s">
        <v>151</v>
      </c>
      <c r="DS4313" t="s">
        <v>152</v>
      </c>
      <c r="DT4313" t="s">
        <v>137</v>
      </c>
      <c r="DU4313" t="s">
        <v>137</v>
      </c>
      <c r="DV4313" t="s">
        <v>137</v>
      </c>
      <c r="DW4313" t="s">
        <v>137</v>
      </c>
      <c r="DX4313" t="s">
        <v>137</v>
      </c>
      <c r="DY4313" t="s">
        <v>137</v>
      </c>
      <c r="DZ4313" t="s">
        <v>148</v>
      </c>
      <c r="EA4313" t="b">
        <v>0</v>
      </c>
      <c r="EB4313" t="s">
        <v>137</v>
      </c>
    </row>
    <row r="4314" spans="1:132" x14ac:dyDescent="0.25">
      <c r="A4314">
        <v>139420696</v>
      </c>
      <c r="B4314">
        <v>7730</v>
      </c>
      <c r="C4314" t="s">
        <v>192</v>
      </c>
      <c r="D4314" t="s">
        <v>830</v>
      </c>
      <c r="E4314" t="s">
        <v>134</v>
      </c>
      <c r="F4314" t="s">
        <v>135</v>
      </c>
      <c r="G4314" t="s">
        <v>670</v>
      </c>
      <c r="H4314" t="s">
        <v>831</v>
      </c>
      <c r="I4314" t="s">
        <v>832</v>
      </c>
      <c r="J4314" t="s">
        <v>534</v>
      </c>
      <c r="K4314" t="s">
        <v>535</v>
      </c>
      <c r="L4314" t="s">
        <v>536</v>
      </c>
      <c r="M4314" t="s">
        <v>137</v>
      </c>
      <c r="N4314" t="s">
        <v>1681</v>
      </c>
      <c r="O4314" t="s">
        <v>1681</v>
      </c>
      <c r="P4314" s="1">
        <v>45544</v>
      </c>
      <c r="Q4314" s="1">
        <v>45525.330555555556</v>
      </c>
      <c r="R4314" s="1">
        <v>45525.330555555556</v>
      </c>
      <c r="S4314" s="1">
        <v>45546.521527777775</v>
      </c>
      <c r="T4314" s="1">
        <v>45546.521527777775</v>
      </c>
      <c r="U4314" t="s">
        <v>9754</v>
      </c>
      <c r="V4314" t="s">
        <v>137</v>
      </c>
      <c r="W4314" t="s">
        <v>137</v>
      </c>
      <c r="X4314" t="s">
        <v>176</v>
      </c>
      <c r="Y4314" t="s">
        <v>2572</v>
      </c>
      <c r="Z4314" t="s">
        <v>27941</v>
      </c>
      <c r="AA4314" t="s">
        <v>137</v>
      </c>
      <c r="AB4314" t="s">
        <v>137</v>
      </c>
      <c r="AC4314" t="s">
        <v>835</v>
      </c>
      <c r="AD4314" s="2">
        <v>45544</v>
      </c>
      <c r="AE4314" t="s">
        <v>27942</v>
      </c>
      <c r="AF4314" t="s">
        <v>5416</v>
      </c>
      <c r="AG4314" t="s">
        <v>27943</v>
      </c>
      <c r="AH4314" t="s">
        <v>137</v>
      </c>
      <c r="AI4314" t="s">
        <v>137</v>
      </c>
      <c r="AJ4314" t="s">
        <v>137</v>
      </c>
      <c r="AK4314" t="s">
        <v>137</v>
      </c>
      <c r="AL4314" s="2"/>
      <c r="AM4314" t="s">
        <v>906</v>
      </c>
      <c r="AN4314" t="s">
        <v>27944</v>
      </c>
      <c r="AO4314" t="s">
        <v>137</v>
      </c>
      <c r="AP4314" t="s">
        <v>27945</v>
      </c>
      <c r="AQ4314" t="s">
        <v>137</v>
      </c>
      <c r="AR4314" t="s">
        <v>137</v>
      </c>
      <c r="AS4314" t="s">
        <v>137</v>
      </c>
      <c r="AT4314" t="s">
        <v>137</v>
      </c>
      <c r="AU4314" t="s">
        <v>137</v>
      </c>
      <c r="AV4314" t="s">
        <v>137</v>
      </c>
      <c r="AW4314" t="s">
        <v>137</v>
      </c>
      <c r="AX4314" t="s">
        <v>137</v>
      </c>
      <c r="AY4314" t="s">
        <v>137</v>
      </c>
      <c r="AZ4314" t="s">
        <v>137</v>
      </c>
      <c r="BA4314" t="s">
        <v>3263</v>
      </c>
      <c r="BB4314" t="s">
        <v>137</v>
      </c>
      <c r="BC4314" t="s">
        <v>137</v>
      </c>
      <c r="BD4314" t="s">
        <v>137</v>
      </c>
      <c r="BE4314" t="s">
        <v>137</v>
      </c>
      <c r="BF4314" t="s">
        <v>137</v>
      </c>
      <c r="BG4314" t="s">
        <v>137</v>
      </c>
      <c r="BH4314" t="s">
        <v>137</v>
      </c>
      <c r="BI4314" t="s">
        <v>137</v>
      </c>
      <c r="BJ4314" t="s">
        <v>137</v>
      </c>
      <c r="BK4314" t="s">
        <v>137</v>
      </c>
      <c r="BL4314" t="s">
        <v>137</v>
      </c>
      <c r="BM4314" t="s">
        <v>137</v>
      </c>
      <c r="BN4314" t="s">
        <v>137</v>
      </c>
      <c r="BO4314" t="s">
        <v>137</v>
      </c>
      <c r="BP4314" t="s">
        <v>137</v>
      </c>
      <c r="BQ4314" t="s">
        <v>137</v>
      </c>
      <c r="BR4314" t="s">
        <v>137</v>
      </c>
      <c r="BS4314" t="s">
        <v>137</v>
      </c>
      <c r="BT4314" t="s">
        <v>137</v>
      </c>
      <c r="BU4314" t="s">
        <v>137</v>
      </c>
      <c r="BW4314" t="s">
        <v>992</v>
      </c>
      <c r="BX4314" t="s">
        <v>6645</v>
      </c>
      <c r="BY4314" t="s">
        <v>137</v>
      </c>
      <c r="BZ4314" t="s">
        <v>137</v>
      </c>
      <c r="CA4314" t="s">
        <v>137</v>
      </c>
      <c r="CB4314" t="s">
        <v>137</v>
      </c>
      <c r="CC4314" t="s">
        <v>137</v>
      </c>
      <c r="CD4314" t="s">
        <v>12356</v>
      </c>
      <c r="CE4314" t="s">
        <v>137</v>
      </c>
      <c r="CF4314" t="s">
        <v>137</v>
      </c>
      <c r="CG4314" t="s">
        <v>137</v>
      </c>
      <c r="CH4314" t="s">
        <v>137</v>
      </c>
      <c r="CI4314" t="s">
        <v>137</v>
      </c>
      <c r="CJ4314" t="s">
        <v>137</v>
      </c>
      <c r="CK4314" t="s">
        <v>137</v>
      </c>
      <c r="CL4314" t="s">
        <v>137</v>
      </c>
      <c r="CM4314" t="s">
        <v>137</v>
      </c>
      <c r="CN4314" t="s">
        <v>137</v>
      </c>
      <c r="CO4314" t="s">
        <v>137</v>
      </c>
      <c r="CP4314" t="s">
        <v>137</v>
      </c>
      <c r="CQ4314" s="1">
        <v>45546.521527777775</v>
      </c>
      <c r="CR4314" s="1">
        <v>45546.521527777775</v>
      </c>
      <c r="CS4314" s="1">
        <v>45546.521527777775</v>
      </c>
      <c r="CT4314" t="s">
        <v>27946</v>
      </c>
      <c r="CU4314" t="s">
        <v>8861</v>
      </c>
      <c r="CV4314" t="s">
        <v>27947</v>
      </c>
      <c r="CW4314" t="s">
        <v>27948</v>
      </c>
      <c r="CX4314" s="3"/>
      <c r="CY4314" s="3"/>
      <c r="CZ4314">
        <v>3</v>
      </c>
      <c r="DA4314" t="s">
        <v>27949</v>
      </c>
      <c r="DB4314" t="s">
        <v>137</v>
      </c>
      <c r="DC4314" t="s">
        <v>137</v>
      </c>
      <c r="DD4314" t="s">
        <v>137</v>
      </c>
      <c r="DE4314" t="s">
        <v>137</v>
      </c>
      <c r="DF4314" t="s">
        <v>27950</v>
      </c>
      <c r="DG4314" t="s">
        <v>900</v>
      </c>
      <c r="DH4314" t="s">
        <v>1285</v>
      </c>
      <c r="DI4314" t="s">
        <v>137</v>
      </c>
      <c r="DJ4314" t="s">
        <v>137</v>
      </c>
      <c r="DK4314">
        <v>0</v>
      </c>
      <c r="DL4314" t="s">
        <v>209</v>
      </c>
      <c r="DM4314" t="s">
        <v>137</v>
      </c>
      <c r="DN4314" t="s">
        <v>137</v>
      </c>
      <c r="DO4314" s="1">
        <v>45546.521527777775</v>
      </c>
      <c r="DP4314" s="1"/>
      <c r="DQ4314" t="s">
        <v>534</v>
      </c>
      <c r="DR4314" t="s">
        <v>535</v>
      </c>
      <c r="DS4314" t="s">
        <v>536</v>
      </c>
      <c r="DT4314" t="s">
        <v>137</v>
      </c>
      <c r="DU4314" t="s">
        <v>137</v>
      </c>
      <c r="DV4314" t="s">
        <v>846</v>
      </c>
      <c r="DW4314" t="s">
        <v>137</v>
      </c>
      <c r="DX4314" t="s">
        <v>20551</v>
      </c>
      <c r="DY4314" t="s">
        <v>137</v>
      </c>
      <c r="DZ4314" t="s">
        <v>148</v>
      </c>
      <c r="EA4314" t="b">
        <v>0</v>
      </c>
      <c r="EB4314" t="s">
        <v>137</v>
      </c>
    </row>
    <row r="4315" spans="1:132" x14ac:dyDescent="0.25">
      <c r="A4315">
        <v>139420498</v>
      </c>
      <c r="B4315">
        <v>7729</v>
      </c>
      <c r="C4315" t="s">
        <v>192</v>
      </c>
      <c r="D4315" t="s">
        <v>193</v>
      </c>
      <c r="E4315" t="s">
        <v>134</v>
      </c>
      <c r="F4315" t="s">
        <v>135</v>
      </c>
      <c r="G4315" t="s">
        <v>194</v>
      </c>
      <c r="H4315" t="s">
        <v>195</v>
      </c>
      <c r="I4315" t="s">
        <v>196</v>
      </c>
      <c r="J4315" t="s">
        <v>13846</v>
      </c>
      <c r="K4315" t="s">
        <v>13847</v>
      </c>
      <c r="L4315" t="s">
        <v>13848</v>
      </c>
      <c r="M4315" t="s">
        <v>137</v>
      </c>
      <c r="N4315" t="s">
        <v>2910</v>
      </c>
      <c r="O4315" t="s">
        <v>2910</v>
      </c>
      <c r="P4315" s="1">
        <v>45525</v>
      </c>
      <c r="Q4315" s="1">
        <v>45525.327777777777</v>
      </c>
      <c r="R4315" s="1">
        <v>45525.327777777777</v>
      </c>
      <c r="S4315" s="1">
        <v>45526.568749999999</v>
      </c>
      <c r="T4315" s="1">
        <v>45526.568749999999</v>
      </c>
      <c r="U4315" t="s">
        <v>13165</v>
      </c>
      <c r="V4315" t="s">
        <v>137</v>
      </c>
      <c r="W4315" t="s">
        <v>137</v>
      </c>
      <c r="X4315" t="s">
        <v>155</v>
      </c>
      <c r="Y4315" t="s">
        <v>199</v>
      </c>
      <c r="Z4315" t="s">
        <v>137</v>
      </c>
      <c r="AA4315" t="s">
        <v>137</v>
      </c>
      <c r="AB4315" t="s">
        <v>137</v>
      </c>
      <c r="AC4315" t="s">
        <v>137</v>
      </c>
      <c r="AD4315" s="2"/>
      <c r="AE4315" t="s">
        <v>137</v>
      </c>
      <c r="AF4315" t="s">
        <v>137</v>
      </c>
      <c r="AG4315" t="s">
        <v>137</v>
      </c>
      <c r="AH4315" t="s">
        <v>137</v>
      </c>
      <c r="AI4315" t="s">
        <v>137</v>
      </c>
      <c r="AJ4315" t="s">
        <v>137</v>
      </c>
      <c r="AK4315" t="s">
        <v>137</v>
      </c>
      <c r="AL4315" s="2"/>
      <c r="AM4315" t="s">
        <v>137</v>
      </c>
      <c r="AN4315" t="s">
        <v>137</v>
      </c>
      <c r="AO4315" t="s">
        <v>137</v>
      </c>
      <c r="AP4315" t="s">
        <v>137</v>
      </c>
      <c r="AQ4315" t="s">
        <v>137</v>
      </c>
      <c r="AR4315" t="s">
        <v>137</v>
      </c>
      <c r="AS4315" t="s">
        <v>137</v>
      </c>
      <c r="AT4315" t="s">
        <v>137</v>
      </c>
      <c r="AU4315" t="s">
        <v>137</v>
      </c>
      <c r="AV4315" t="s">
        <v>137</v>
      </c>
      <c r="AW4315" t="s">
        <v>27951</v>
      </c>
      <c r="AX4315" t="s">
        <v>137</v>
      </c>
      <c r="AY4315" t="s">
        <v>137</v>
      </c>
      <c r="AZ4315" t="s">
        <v>137</v>
      </c>
      <c r="BA4315" t="s">
        <v>137</v>
      </c>
      <c r="BB4315" t="s">
        <v>137</v>
      </c>
      <c r="BC4315" t="s">
        <v>27952</v>
      </c>
      <c r="BD4315" t="s">
        <v>249</v>
      </c>
      <c r="BE4315" t="s">
        <v>27953</v>
      </c>
      <c r="BF4315" t="s">
        <v>137</v>
      </c>
      <c r="BG4315" t="s">
        <v>137</v>
      </c>
      <c r="BH4315" t="s">
        <v>137</v>
      </c>
      <c r="BI4315" t="s">
        <v>137</v>
      </c>
      <c r="BJ4315" t="s">
        <v>137</v>
      </c>
      <c r="BK4315" t="s">
        <v>137</v>
      </c>
      <c r="BL4315" t="s">
        <v>137</v>
      </c>
      <c r="BM4315" t="s">
        <v>137</v>
      </c>
      <c r="BN4315" t="s">
        <v>137</v>
      </c>
      <c r="BO4315" t="s">
        <v>137</v>
      </c>
      <c r="BP4315" t="s">
        <v>137</v>
      </c>
      <c r="BQ4315" t="s">
        <v>137</v>
      </c>
      <c r="BR4315" t="s">
        <v>137</v>
      </c>
      <c r="BS4315" t="s">
        <v>137</v>
      </c>
      <c r="BT4315" t="s">
        <v>137</v>
      </c>
      <c r="BU4315" t="s">
        <v>137</v>
      </c>
      <c r="BW4315" t="s">
        <v>137</v>
      </c>
      <c r="BX4315" t="s">
        <v>137</v>
      </c>
      <c r="BY4315" t="s">
        <v>137</v>
      </c>
      <c r="BZ4315" t="s">
        <v>137</v>
      </c>
      <c r="CA4315" t="s">
        <v>137</v>
      </c>
      <c r="CB4315" t="s">
        <v>137</v>
      </c>
      <c r="CC4315" t="s">
        <v>137</v>
      </c>
      <c r="CD4315" t="s">
        <v>137</v>
      </c>
      <c r="CE4315" t="s">
        <v>137</v>
      </c>
      <c r="CF4315" t="s">
        <v>137</v>
      </c>
      <c r="CG4315" t="s">
        <v>137</v>
      </c>
      <c r="CH4315" t="s">
        <v>137</v>
      </c>
      <c r="CI4315" t="s">
        <v>137</v>
      </c>
      <c r="CJ4315" t="s">
        <v>137</v>
      </c>
      <c r="CK4315" t="s">
        <v>137</v>
      </c>
      <c r="CL4315" t="s">
        <v>137</v>
      </c>
      <c r="CM4315" t="s">
        <v>137</v>
      </c>
      <c r="CN4315" t="s">
        <v>137</v>
      </c>
      <c r="CO4315" t="s">
        <v>137</v>
      </c>
      <c r="CP4315" t="s">
        <v>137</v>
      </c>
      <c r="CQ4315" s="1">
        <v>45526.568749999999</v>
      </c>
      <c r="CR4315" s="1">
        <v>45526.568749999999</v>
      </c>
      <c r="CS4315" s="1">
        <v>45526.568749999999</v>
      </c>
      <c r="CT4315" t="s">
        <v>539</v>
      </c>
      <c r="CU4315" t="s">
        <v>27954</v>
      </c>
      <c r="CV4315" t="s">
        <v>27955</v>
      </c>
      <c r="CW4315" t="s">
        <v>27956</v>
      </c>
      <c r="CX4315" s="3"/>
      <c r="CY4315" s="3"/>
      <c r="CZ4315">
        <v>1</v>
      </c>
      <c r="DA4315" t="s">
        <v>27957</v>
      </c>
      <c r="DB4315" t="s">
        <v>137</v>
      </c>
      <c r="DC4315" t="s">
        <v>137</v>
      </c>
      <c r="DD4315" t="s">
        <v>137</v>
      </c>
      <c r="DE4315" t="s">
        <v>137</v>
      </c>
      <c r="DF4315" t="s">
        <v>27958</v>
      </c>
      <c r="DG4315" t="s">
        <v>137</v>
      </c>
      <c r="DH4315" t="s">
        <v>137</v>
      </c>
      <c r="DI4315" t="s">
        <v>137</v>
      </c>
      <c r="DJ4315" t="s">
        <v>137</v>
      </c>
      <c r="DK4315">
        <v>0</v>
      </c>
      <c r="DL4315" t="s">
        <v>209</v>
      </c>
      <c r="DM4315" t="s">
        <v>27959</v>
      </c>
      <c r="DN4315" t="s">
        <v>137</v>
      </c>
      <c r="DO4315" s="1">
        <v>45526.568749999999</v>
      </c>
      <c r="DP4315" s="1"/>
      <c r="DQ4315" t="s">
        <v>13846</v>
      </c>
      <c r="DR4315" t="s">
        <v>13847</v>
      </c>
      <c r="DS4315" t="s">
        <v>13848</v>
      </c>
      <c r="DT4315" t="s">
        <v>137</v>
      </c>
      <c r="DU4315" t="s">
        <v>137</v>
      </c>
      <c r="DV4315" t="s">
        <v>137</v>
      </c>
      <c r="DW4315" t="s">
        <v>137</v>
      </c>
      <c r="DX4315" t="s">
        <v>137</v>
      </c>
      <c r="DY4315" t="s">
        <v>137</v>
      </c>
      <c r="DZ4315" t="s">
        <v>148</v>
      </c>
      <c r="EA4315" t="b">
        <v>0</v>
      </c>
      <c r="EB4315" t="s">
        <v>137</v>
      </c>
    </row>
    <row r="4316" spans="1:132" x14ac:dyDescent="0.25">
      <c r="A4316">
        <v>139415815</v>
      </c>
      <c r="B4316">
        <v>7728</v>
      </c>
      <c r="C4316" t="s">
        <v>192</v>
      </c>
      <c r="D4316" t="s">
        <v>27960</v>
      </c>
      <c r="E4316" t="s">
        <v>134</v>
      </c>
      <c r="F4316" t="s">
        <v>162</v>
      </c>
      <c r="G4316" t="s">
        <v>163</v>
      </c>
      <c r="H4316" t="s">
        <v>137</v>
      </c>
      <c r="I4316" t="s">
        <v>27961</v>
      </c>
      <c r="J4316" t="s">
        <v>13846</v>
      </c>
      <c r="K4316" t="s">
        <v>13847</v>
      </c>
      <c r="L4316" t="s">
        <v>13848</v>
      </c>
      <c r="M4316" t="s">
        <v>137</v>
      </c>
      <c r="N4316" t="s">
        <v>165</v>
      </c>
      <c r="O4316" t="s">
        <v>165</v>
      </c>
      <c r="P4316" s="1"/>
      <c r="Q4316" s="1">
        <v>45525.20416666667</v>
      </c>
      <c r="R4316" s="1">
        <v>45525.20416666667</v>
      </c>
      <c r="S4316" s="1">
        <v>45553.425694444442</v>
      </c>
      <c r="T4316" s="1">
        <v>45553.425694444442</v>
      </c>
      <c r="U4316" t="s">
        <v>166</v>
      </c>
      <c r="V4316" t="s">
        <v>137</v>
      </c>
      <c r="W4316" t="s">
        <v>137</v>
      </c>
      <c r="X4316" t="s">
        <v>137</v>
      </c>
      <c r="Y4316" t="s">
        <v>137</v>
      </c>
      <c r="Z4316" t="s">
        <v>137</v>
      </c>
      <c r="AA4316" t="s">
        <v>137</v>
      </c>
      <c r="AB4316" t="s">
        <v>137</v>
      </c>
      <c r="AC4316" t="s">
        <v>137</v>
      </c>
      <c r="AD4316" s="2"/>
      <c r="AE4316" t="s">
        <v>137</v>
      </c>
      <c r="AF4316" t="s">
        <v>137</v>
      </c>
      <c r="AG4316" t="s">
        <v>137</v>
      </c>
      <c r="AH4316" t="s">
        <v>137</v>
      </c>
      <c r="AI4316" t="s">
        <v>137</v>
      </c>
      <c r="AJ4316" t="s">
        <v>137</v>
      </c>
      <c r="AK4316" t="s">
        <v>137</v>
      </c>
      <c r="AL4316" s="2"/>
      <c r="AM4316" t="s">
        <v>137</v>
      </c>
      <c r="AN4316" t="s">
        <v>137</v>
      </c>
      <c r="AO4316" t="s">
        <v>137</v>
      </c>
      <c r="AP4316" t="s">
        <v>137</v>
      </c>
      <c r="AQ4316" t="s">
        <v>137</v>
      </c>
      <c r="AR4316" t="s">
        <v>137</v>
      </c>
      <c r="AS4316" t="s">
        <v>137</v>
      </c>
      <c r="AT4316" t="s">
        <v>137</v>
      </c>
      <c r="AU4316" t="s">
        <v>137</v>
      </c>
      <c r="AV4316" t="s">
        <v>137</v>
      </c>
      <c r="AW4316" t="s">
        <v>137</v>
      </c>
      <c r="AX4316" t="s">
        <v>137</v>
      </c>
      <c r="AY4316" t="s">
        <v>137</v>
      </c>
      <c r="AZ4316" t="s">
        <v>137</v>
      </c>
      <c r="BA4316" t="s">
        <v>137</v>
      </c>
      <c r="BB4316" t="s">
        <v>137</v>
      </c>
      <c r="BC4316" t="s">
        <v>137</v>
      </c>
      <c r="BD4316" t="s">
        <v>137</v>
      </c>
      <c r="BE4316" t="s">
        <v>137</v>
      </c>
      <c r="BF4316" t="s">
        <v>137</v>
      </c>
      <c r="BG4316" t="s">
        <v>137</v>
      </c>
      <c r="BH4316" t="s">
        <v>137</v>
      </c>
      <c r="BI4316" t="s">
        <v>137</v>
      </c>
      <c r="BJ4316" t="s">
        <v>137</v>
      </c>
      <c r="BK4316" t="s">
        <v>137</v>
      </c>
      <c r="BL4316" t="s">
        <v>137</v>
      </c>
      <c r="BM4316" t="s">
        <v>137</v>
      </c>
      <c r="BN4316" t="s">
        <v>137</v>
      </c>
      <c r="BO4316" t="s">
        <v>137</v>
      </c>
      <c r="BP4316" t="s">
        <v>137</v>
      </c>
      <c r="BQ4316" t="s">
        <v>137</v>
      </c>
      <c r="BR4316" t="s">
        <v>137</v>
      </c>
      <c r="BS4316" t="s">
        <v>137</v>
      </c>
      <c r="BT4316" t="s">
        <v>137</v>
      </c>
      <c r="BU4316" t="s">
        <v>137</v>
      </c>
      <c r="BW4316" t="s">
        <v>137</v>
      </c>
      <c r="BX4316" t="s">
        <v>137</v>
      </c>
      <c r="BY4316" t="s">
        <v>137</v>
      </c>
      <c r="BZ4316" t="s">
        <v>137</v>
      </c>
      <c r="CA4316" t="s">
        <v>137</v>
      </c>
      <c r="CB4316" t="s">
        <v>137</v>
      </c>
      <c r="CC4316" t="s">
        <v>137</v>
      </c>
      <c r="CD4316" t="s">
        <v>137</v>
      </c>
      <c r="CE4316" t="s">
        <v>137</v>
      </c>
      <c r="CF4316" t="s">
        <v>137</v>
      </c>
      <c r="CG4316" t="s">
        <v>137</v>
      </c>
      <c r="CH4316" t="s">
        <v>137</v>
      </c>
      <c r="CI4316" t="s">
        <v>137</v>
      </c>
      <c r="CJ4316" t="s">
        <v>137</v>
      </c>
      <c r="CK4316" t="s">
        <v>137</v>
      </c>
      <c r="CL4316" t="s">
        <v>137</v>
      </c>
      <c r="CM4316" t="s">
        <v>137</v>
      </c>
      <c r="CN4316" t="s">
        <v>137</v>
      </c>
      <c r="CO4316" t="s">
        <v>137</v>
      </c>
      <c r="CP4316" t="s">
        <v>137</v>
      </c>
      <c r="CQ4316" s="1">
        <v>45553.425694444442</v>
      </c>
      <c r="CR4316" s="1">
        <v>45553.425694444442</v>
      </c>
      <c r="CS4316" s="1">
        <v>45553.425694444442</v>
      </c>
      <c r="CT4316" t="s">
        <v>27962</v>
      </c>
      <c r="CU4316" t="s">
        <v>27963</v>
      </c>
      <c r="CV4316" t="s">
        <v>27964</v>
      </c>
      <c r="CW4316" t="s">
        <v>27965</v>
      </c>
      <c r="CX4316" s="3"/>
      <c r="CY4316" s="3"/>
      <c r="CZ4316">
        <v>1</v>
      </c>
      <c r="DA4316" t="s">
        <v>137</v>
      </c>
      <c r="DB4316" t="s">
        <v>137</v>
      </c>
      <c r="DC4316" t="s">
        <v>137</v>
      </c>
      <c r="DD4316" t="s">
        <v>137</v>
      </c>
      <c r="DE4316" t="s">
        <v>137</v>
      </c>
      <c r="DF4316" t="s">
        <v>27966</v>
      </c>
      <c r="DG4316" t="s">
        <v>900</v>
      </c>
      <c r="DH4316" t="s">
        <v>15095</v>
      </c>
      <c r="DI4316" t="s">
        <v>137</v>
      </c>
      <c r="DJ4316" t="s">
        <v>137</v>
      </c>
      <c r="DK4316">
        <v>0</v>
      </c>
      <c r="DL4316" t="s">
        <v>209</v>
      </c>
      <c r="DM4316" t="s">
        <v>27967</v>
      </c>
      <c r="DN4316" t="s">
        <v>137</v>
      </c>
      <c r="DO4316" s="1">
        <v>45553.425694444442</v>
      </c>
      <c r="DP4316" s="1"/>
      <c r="DQ4316" t="s">
        <v>13846</v>
      </c>
      <c r="DR4316" t="s">
        <v>13847</v>
      </c>
      <c r="DS4316" t="s">
        <v>13848</v>
      </c>
      <c r="DT4316" t="s">
        <v>27968</v>
      </c>
      <c r="DU4316" t="s">
        <v>137</v>
      </c>
      <c r="DV4316" t="s">
        <v>137</v>
      </c>
      <c r="DW4316" t="s">
        <v>137</v>
      </c>
      <c r="DX4316" t="s">
        <v>829</v>
      </c>
      <c r="DY4316" t="s">
        <v>137</v>
      </c>
      <c r="DZ4316" t="s">
        <v>168</v>
      </c>
      <c r="EA4316" t="b">
        <v>0</v>
      </c>
      <c r="EB4316" t="s">
        <v>137</v>
      </c>
    </row>
    <row r="4317" spans="1:132" x14ac:dyDescent="0.25">
      <c r="A4317">
        <v>139367762</v>
      </c>
      <c r="B4317">
        <v>7727</v>
      </c>
      <c r="C4317" t="s">
        <v>192</v>
      </c>
      <c r="D4317" t="s">
        <v>601</v>
      </c>
      <c r="E4317" t="s">
        <v>134</v>
      </c>
      <c r="F4317" t="s">
        <v>135</v>
      </c>
      <c r="G4317" t="s">
        <v>602</v>
      </c>
      <c r="H4317" t="s">
        <v>601</v>
      </c>
      <c r="I4317" t="s">
        <v>603</v>
      </c>
      <c r="J4317" t="s">
        <v>13846</v>
      </c>
      <c r="K4317" t="s">
        <v>13847</v>
      </c>
      <c r="L4317" t="s">
        <v>13848</v>
      </c>
      <c r="M4317" t="s">
        <v>137</v>
      </c>
      <c r="N4317" t="s">
        <v>9010</v>
      </c>
      <c r="O4317" t="s">
        <v>9010</v>
      </c>
      <c r="P4317" s="1">
        <v>45524</v>
      </c>
      <c r="Q4317" s="1">
        <v>45524.620833333334</v>
      </c>
      <c r="R4317" s="1">
        <v>45524.620833333334</v>
      </c>
      <c r="S4317" s="1">
        <v>45525.457638888889</v>
      </c>
      <c r="T4317" s="1">
        <v>45525.457638888889</v>
      </c>
      <c r="U4317" t="s">
        <v>10834</v>
      </c>
      <c r="V4317" t="s">
        <v>137</v>
      </c>
      <c r="W4317" t="s">
        <v>137</v>
      </c>
      <c r="X4317" t="s">
        <v>185</v>
      </c>
      <c r="Y4317" t="s">
        <v>199</v>
      </c>
      <c r="Z4317" t="s">
        <v>137</v>
      </c>
      <c r="AA4317" t="s">
        <v>137</v>
      </c>
      <c r="AB4317" t="s">
        <v>137</v>
      </c>
      <c r="AC4317" t="s">
        <v>137</v>
      </c>
      <c r="AD4317" s="2"/>
      <c r="AE4317" t="s">
        <v>137</v>
      </c>
      <c r="AF4317" t="s">
        <v>137</v>
      </c>
      <c r="AG4317" t="s">
        <v>137</v>
      </c>
      <c r="AH4317" t="s">
        <v>137</v>
      </c>
      <c r="AI4317" t="s">
        <v>137</v>
      </c>
      <c r="AJ4317" t="s">
        <v>137</v>
      </c>
      <c r="AK4317" t="s">
        <v>137</v>
      </c>
      <c r="AL4317" s="2"/>
      <c r="AM4317" t="s">
        <v>137</v>
      </c>
      <c r="AN4317" t="s">
        <v>137</v>
      </c>
      <c r="AO4317" t="s">
        <v>137</v>
      </c>
      <c r="AP4317" t="s">
        <v>137</v>
      </c>
      <c r="AQ4317" t="s">
        <v>137</v>
      </c>
      <c r="AR4317" t="s">
        <v>137</v>
      </c>
      <c r="AS4317" t="s">
        <v>137</v>
      </c>
      <c r="AT4317" t="s">
        <v>137</v>
      </c>
      <c r="AU4317" t="s">
        <v>137</v>
      </c>
      <c r="AV4317" t="s">
        <v>137</v>
      </c>
      <c r="AW4317" t="s">
        <v>137</v>
      </c>
      <c r="AX4317" t="s">
        <v>137</v>
      </c>
      <c r="AY4317" t="s">
        <v>137</v>
      </c>
      <c r="AZ4317" t="s">
        <v>137</v>
      </c>
      <c r="BA4317" t="s">
        <v>137</v>
      </c>
      <c r="BB4317" t="s">
        <v>137</v>
      </c>
      <c r="BC4317" t="s">
        <v>137</v>
      </c>
      <c r="BD4317" t="s">
        <v>137</v>
      </c>
      <c r="BE4317" t="s">
        <v>137</v>
      </c>
      <c r="BF4317" t="s">
        <v>137</v>
      </c>
      <c r="BG4317" t="s">
        <v>137</v>
      </c>
      <c r="BH4317" t="s">
        <v>137</v>
      </c>
      <c r="BI4317" t="s">
        <v>137</v>
      </c>
      <c r="BJ4317" t="s">
        <v>137</v>
      </c>
      <c r="BK4317" t="s">
        <v>137</v>
      </c>
      <c r="BL4317" t="s">
        <v>137</v>
      </c>
      <c r="BM4317" t="s">
        <v>137</v>
      </c>
      <c r="BN4317" t="s">
        <v>137</v>
      </c>
      <c r="BO4317" t="s">
        <v>137</v>
      </c>
      <c r="BP4317" t="s">
        <v>27969</v>
      </c>
      <c r="BQ4317" t="s">
        <v>137</v>
      </c>
      <c r="BR4317" t="s">
        <v>137</v>
      </c>
      <c r="BS4317" t="s">
        <v>137</v>
      </c>
      <c r="BT4317" t="s">
        <v>137</v>
      </c>
      <c r="BU4317" t="s">
        <v>137</v>
      </c>
      <c r="BW4317" t="s">
        <v>137</v>
      </c>
      <c r="BX4317" t="s">
        <v>137</v>
      </c>
      <c r="BY4317" t="s">
        <v>137</v>
      </c>
      <c r="BZ4317" t="s">
        <v>137</v>
      </c>
      <c r="CA4317" t="s">
        <v>137</v>
      </c>
      <c r="CB4317" t="s">
        <v>137</v>
      </c>
      <c r="CC4317" t="s">
        <v>137</v>
      </c>
      <c r="CD4317" t="s">
        <v>137</v>
      </c>
      <c r="CE4317" t="s">
        <v>137</v>
      </c>
      <c r="CF4317" t="s">
        <v>137</v>
      </c>
      <c r="CG4317" t="s">
        <v>137</v>
      </c>
      <c r="CH4317" t="s">
        <v>137</v>
      </c>
      <c r="CI4317" t="s">
        <v>137</v>
      </c>
      <c r="CJ4317" t="s">
        <v>137</v>
      </c>
      <c r="CK4317" t="s">
        <v>137</v>
      </c>
      <c r="CL4317" t="s">
        <v>137</v>
      </c>
      <c r="CM4317" t="s">
        <v>137</v>
      </c>
      <c r="CN4317" t="s">
        <v>137</v>
      </c>
      <c r="CO4317" t="s">
        <v>137</v>
      </c>
      <c r="CP4317" t="s">
        <v>137</v>
      </c>
      <c r="CQ4317" s="1">
        <v>45525.457638888889</v>
      </c>
      <c r="CR4317" s="1">
        <v>45525.457638888889</v>
      </c>
      <c r="CS4317" s="1">
        <v>45525.457638888889</v>
      </c>
      <c r="CT4317" t="s">
        <v>137</v>
      </c>
      <c r="CU4317" t="s">
        <v>137</v>
      </c>
      <c r="CV4317" t="s">
        <v>27970</v>
      </c>
      <c r="CW4317" t="s">
        <v>27971</v>
      </c>
      <c r="CX4317" s="3"/>
      <c r="CY4317" s="3"/>
      <c r="CZ4317">
        <v>2</v>
      </c>
      <c r="DA4317" t="s">
        <v>27972</v>
      </c>
      <c r="DB4317" t="s">
        <v>137</v>
      </c>
      <c r="DC4317" t="s">
        <v>137</v>
      </c>
      <c r="DD4317" t="s">
        <v>137</v>
      </c>
      <c r="DE4317" t="s">
        <v>137</v>
      </c>
      <c r="DF4317" t="s">
        <v>27973</v>
      </c>
      <c r="DG4317" t="s">
        <v>137</v>
      </c>
      <c r="DH4317" t="s">
        <v>137</v>
      </c>
      <c r="DI4317" t="s">
        <v>137</v>
      </c>
      <c r="DJ4317" t="s">
        <v>137</v>
      </c>
      <c r="DK4317">
        <v>0</v>
      </c>
      <c r="DL4317" t="s">
        <v>209</v>
      </c>
      <c r="DM4317" t="s">
        <v>27974</v>
      </c>
      <c r="DN4317" t="s">
        <v>137</v>
      </c>
      <c r="DO4317" s="1">
        <v>45525.457638888889</v>
      </c>
      <c r="DP4317" s="1"/>
      <c r="DQ4317" t="s">
        <v>13846</v>
      </c>
      <c r="DR4317" t="s">
        <v>13847</v>
      </c>
      <c r="DS4317" t="s">
        <v>13848</v>
      </c>
      <c r="DT4317" t="s">
        <v>137</v>
      </c>
      <c r="DU4317" t="s">
        <v>137</v>
      </c>
      <c r="DV4317" t="s">
        <v>137</v>
      </c>
      <c r="DW4317" t="s">
        <v>137</v>
      </c>
      <c r="DX4317" t="s">
        <v>27913</v>
      </c>
      <c r="DY4317" t="s">
        <v>137</v>
      </c>
      <c r="DZ4317" t="s">
        <v>148</v>
      </c>
      <c r="EA4317" t="b">
        <v>0</v>
      </c>
      <c r="EB4317" t="s">
        <v>137</v>
      </c>
    </row>
    <row r="4318" spans="1:132" x14ac:dyDescent="0.25">
      <c r="A4318">
        <v>139362154</v>
      </c>
      <c r="B4318">
        <v>7726</v>
      </c>
      <c r="C4318" t="s">
        <v>192</v>
      </c>
      <c r="D4318" t="s">
        <v>27975</v>
      </c>
      <c r="E4318" t="s">
        <v>134</v>
      </c>
      <c r="F4318" t="s">
        <v>162</v>
      </c>
      <c r="G4318" t="s">
        <v>163</v>
      </c>
      <c r="H4318" t="s">
        <v>137</v>
      </c>
      <c r="I4318" t="s">
        <v>27976</v>
      </c>
      <c r="J4318" t="s">
        <v>557</v>
      </c>
      <c r="K4318" t="s">
        <v>558</v>
      </c>
      <c r="L4318" t="s">
        <v>559</v>
      </c>
      <c r="M4318" t="s">
        <v>137</v>
      </c>
      <c r="N4318" t="s">
        <v>13767</v>
      </c>
      <c r="O4318" t="s">
        <v>13767</v>
      </c>
      <c r="P4318" s="1"/>
      <c r="Q4318" s="1">
        <v>45524.594444444447</v>
      </c>
      <c r="R4318" s="1">
        <v>45524.594444444447</v>
      </c>
      <c r="S4318" s="1">
        <v>45526.448611111111</v>
      </c>
      <c r="T4318" s="1">
        <v>45526.448611111111</v>
      </c>
      <c r="U4318" t="s">
        <v>277</v>
      </c>
      <c r="V4318" t="s">
        <v>137</v>
      </c>
      <c r="W4318" t="s">
        <v>137</v>
      </c>
      <c r="X4318" t="s">
        <v>231</v>
      </c>
      <c r="Y4318" t="s">
        <v>137</v>
      </c>
      <c r="Z4318" t="s">
        <v>137</v>
      </c>
      <c r="AA4318" t="s">
        <v>137</v>
      </c>
      <c r="AB4318" t="s">
        <v>137</v>
      </c>
      <c r="AC4318" t="s">
        <v>137</v>
      </c>
      <c r="AD4318" s="2"/>
      <c r="AE4318" t="s">
        <v>137</v>
      </c>
      <c r="AF4318" t="s">
        <v>137</v>
      </c>
      <c r="AG4318" t="s">
        <v>137</v>
      </c>
      <c r="AH4318" t="s">
        <v>137</v>
      </c>
      <c r="AI4318" t="s">
        <v>137</v>
      </c>
      <c r="AJ4318" t="s">
        <v>137</v>
      </c>
      <c r="AK4318" t="s">
        <v>137</v>
      </c>
      <c r="AL4318" s="2"/>
      <c r="AM4318" t="s">
        <v>137</v>
      </c>
      <c r="AN4318" t="s">
        <v>137</v>
      </c>
      <c r="AO4318" t="s">
        <v>137</v>
      </c>
      <c r="AP4318" t="s">
        <v>137</v>
      </c>
      <c r="AQ4318" t="s">
        <v>137</v>
      </c>
      <c r="AR4318" t="s">
        <v>137</v>
      </c>
      <c r="AS4318" t="s">
        <v>137</v>
      </c>
      <c r="AT4318" t="s">
        <v>137</v>
      </c>
      <c r="AU4318" t="s">
        <v>137</v>
      </c>
      <c r="AV4318" t="s">
        <v>137</v>
      </c>
      <c r="AW4318" t="s">
        <v>137</v>
      </c>
      <c r="AX4318" t="s">
        <v>137</v>
      </c>
      <c r="AY4318" t="s">
        <v>137</v>
      </c>
      <c r="AZ4318" t="s">
        <v>137</v>
      </c>
      <c r="BA4318" t="s">
        <v>137</v>
      </c>
      <c r="BB4318" t="s">
        <v>137</v>
      </c>
      <c r="BC4318" t="s">
        <v>137</v>
      </c>
      <c r="BD4318" t="s">
        <v>137</v>
      </c>
      <c r="BE4318" t="s">
        <v>137</v>
      </c>
      <c r="BF4318" t="s">
        <v>137</v>
      </c>
      <c r="BG4318" t="s">
        <v>137</v>
      </c>
      <c r="BH4318" t="s">
        <v>137</v>
      </c>
      <c r="BI4318" t="s">
        <v>137</v>
      </c>
      <c r="BJ4318" t="s">
        <v>137</v>
      </c>
      <c r="BK4318" t="s">
        <v>137</v>
      </c>
      <c r="BL4318" t="s">
        <v>137</v>
      </c>
      <c r="BM4318" t="s">
        <v>137</v>
      </c>
      <c r="BN4318" t="s">
        <v>137</v>
      </c>
      <c r="BO4318" t="s">
        <v>137</v>
      </c>
      <c r="BP4318" t="s">
        <v>137</v>
      </c>
      <c r="BQ4318" t="s">
        <v>137</v>
      </c>
      <c r="BR4318" t="s">
        <v>137</v>
      </c>
      <c r="BS4318" t="s">
        <v>137</v>
      </c>
      <c r="BT4318" t="s">
        <v>137</v>
      </c>
      <c r="BU4318" t="s">
        <v>137</v>
      </c>
      <c r="BW4318" t="s">
        <v>137</v>
      </c>
      <c r="BX4318" t="s">
        <v>137</v>
      </c>
      <c r="BY4318" t="s">
        <v>137</v>
      </c>
      <c r="BZ4318" t="s">
        <v>137</v>
      </c>
      <c r="CA4318" t="s">
        <v>137</v>
      </c>
      <c r="CB4318" t="s">
        <v>137</v>
      </c>
      <c r="CC4318" t="s">
        <v>137</v>
      </c>
      <c r="CD4318" t="s">
        <v>137</v>
      </c>
      <c r="CE4318" t="s">
        <v>137</v>
      </c>
      <c r="CF4318" t="s">
        <v>137</v>
      </c>
      <c r="CG4318" t="s">
        <v>137</v>
      </c>
      <c r="CH4318" t="s">
        <v>137</v>
      </c>
      <c r="CI4318" t="s">
        <v>137</v>
      </c>
      <c r="CJ4318" t="s">
        <v>137</v>
      </c>
      <c r="CK4318" t="s">
        <v>137</v>
      </c>
      <c r="CL4318" t="s">
        <v>137</v>
      </c>
      <c r="CM4318" t="s">
        <v>137</v>
      </c>
      <c r="CN4318" t="s">
        <v>137</v>
      </c>
      <c r="CO4318" t="s">
        <v>137</v>
      </c>
      <c r="CP4318" t="s">
        <v>137</v>
      </c>
      <c r="CQ4318" s="1">
        <v>45526.448611111111</v>
      </c>
      <c r="CR4318" s="1">
        <v>45526.448611111111</v>
      </c>
      <c r="CS4318" s="1">
        <v>45526.448611111111</v>
      </c>
      <c r="CT4318" t="s">
        <v>4749</v>
      </c>
      <c r="CU4318" t="s">
        <v>4750</v>
      </c>
      <c r="CV4318" t="s">
        <v>27977</v>
      </c>
      <c r="CW4318" t="s">
        <v>27978</v>
      </c>
      <c r="CX4318" s="3"/>
      <c r="CY4318" s="3"/>
      <c r="CZ4318">
        <v>1</v>
      </c>
      <c r="DA4318" t="s">
        <v>137</v>
      </c>
      <c r="DB4318" t="s">
        <v>137</v>
      </c>
      <c r="DC4318" t="s">
        <v>137</v>
      </c>
      <c r="DD4318" t="s">
        <v>137</v>
      </c>
      <c r="DE4318" t="s">
        <v>137</v>
      </c>
      <c r="DF4318" t="s">
        <v>27979</v>
      </c>
      <c r="DG4318" t="s">
        <v>137</v>
      </c>
      <c r="DH4318" t="s">
        <v>137</v>
      </c>
      <c r="DI4318" t="s">
        <v>137</v>
      </c>
      <c r="DJ4318" t="s">
        <v>137</v>
      </c>
      <c r="DK4318">
        <v>0</v>
      </c>
      <c r="DL4318" t="s">
        <v>209</v>
      </c>
      <c r="DM4318" t="s">
        <v>137</v>
      </c>
      <c r="DN4318" t="s">
        <v>137</v>
      </c>
      <c r="DO4318" s="1">
        <v>45526.448611111111</v>
      </c>
      <c r="DP4318" s="1"/>
      <c r="DQ4318" t="s">
        <v>557</v>
      </c>
      <c r="DR4318" t="s">
        <v>558</v>
      </c>
      <c r="DS4318" t="s">
        <v>559</v>
      </c>
      <c r="DT4318" t="s">
        <v>137</v>
      </c>
      <c r="DU4318" t="s">
        <v>137</v>
      </c>
      <c r="DV4318" t="s">
        <v>137</v>
      </c>
      <c r="DW4318" t="s">
        <v>137</v>
      </c>
      <c r="DX4318" t="s">
        <v>13772</v>
      </c>
      <c r="DY4318" t="s">
        <v>137</v>
      </c>
      <c r="DZ4318" t="s">
        <v>168</v>
      </c>
      <c r="EA4318" t="b">
        <v>0</v>
      </c>
      <c r="EB4318" t="s">
        <v>137</v>
      </c>
    </row>
    <row r="4319" spans="1:132" x14ac:dyDescent="0.25">
      <c r="A4319">
        <v>139348517</v>
      </c>
      <c r="B4319">
        <v>7725</v>
      </c>
      <c r="C4319" t="s">
        <v>192</v>
      </c>
      <c r="D4319" t="s">
        <v>27980</v>
      </c>
      <c r="E4319" t="s">
        <v>134</v>
      </c>
      <c r="F4319" t="s">
        <v>162</v>
      </c>
      <c r="G4319" t="s">
        <v>163</v>
      </c>
      <c r="H4319" t="s">
        <v>137</v>
      </c>
      <c r="I4319" t="s">
        <v>27981</v>
      </c>
      <c r="J4319" t="s">
        <v>13846</v>
      </c>
      <c r="K4319" t="s">
        <v>13847</v>
      </c>
      <c r="L4319" t="s">
        <v>13848</v>
      </c>
      <c r="M4319" t="s">
        <v>137</v>
      </c>
      <c r="N4319" t="s">
        <v>165</v>
      </c>
      <c r="O4319" t="s">
        <v>165</v>
      </c>
      <c r="P4319" s="1"/>
      <c r="Q4319" s="1">
        <v>45524.532638888886</v>
      </c>
      <c r="R4319" s="1">
        <v>45524.532638888886</v>
      </c>
      <c r="S4319" s="1">
        <v>45526.693749999999</v>
      </c>
      <c r="T4319" s="1">
        <v>45526.693749999999</v>
      </c>
      <c r="U4319" t="s">
        <v>166</v>
      </c>
      <c r="V4319" t="s">
        <v>137</v>
      </c>
      <c r="W4319" t="s">
        <v>137</v>
      </c>
      <c r="X4319" t="s">
        <v>137</v>
      </c>
      <c r="Y4319" t="s">
        <v>137</v>
      </c>
      <c r="Z4319" t="s">
        <v>137</v>
      </c>
      <c r="AA4319" t="s">
        <v>137</v>
      </c>
      <c r="AB4319" t="s">
        <v>137</v>
      </c>
      <c r="AC4319" t="s">
        <v>137</v>
      </c>
      <c r="AD4319" s="2"/>
      <c r="AE4319" t="s">
        <v>137</v>
      </c>
      <c r="AF4319" t="s">
        <v>137</v>
      </c>
      <c r="AG4319" t="s">
        <v>137</v>
      </c>
      <c r="AH4319" t="s">
        <v>137</v>
      </c>
      <c r="AI4319" t="s">
        <v>137</v>
      </c>
      <c r="AJ4319" t="s">
        <v>137</v>
      </c>
      <c r="AK4319" t="s">
        <v>137</v>
      </c>
      <c r="AL4319" s="2"/>
      <c r="AM4319" t="s">
        <v>137</v>
      </c>
      <c r="AN4319" t="s">
        <v>137</v>
      </c>
      <c r="AO4319" t="s">
        <v>137</v>
      </c>
      <c r="AP4319" t="s">
        <v>137</v>
      </c>
      <c r="AQ4319" t="s">
        <v>137</v>
      </c>
      <c r="AR4319" t="s">
        <v>137</v>
      </c>
      <c r="AS4319" t="s">
        <v>137</v>
      </c>
      <c r="AT4319" t="s">
        <v>137</v>
      </c>
      <c r="AU4319" t="s">
        <v>137</v>
      </c>
      <c r="AV4319" t="s">
        <v>137</v>
      </c>
      <c r="AW4319" t="s">
        <v>137</v>
      </c>
      <c r="AX4319" t="s">
        <v>137</v>
      </c>
      <c r="AY4319" t="s">
        <v>137</v>
      </c>
      <c r="AZ4319" t="s">
        <v>137</v>
      </c>
      <c r="BA4319" t="s">
        <v>137</v>
      </c>
      <c r="BB4319" t="s">
        <v>137</v>
      </c>
      <c r="BC4319" t="s">
        <v>137</v>
      </c>
      <c r="BD4319" t="s">
        <v>137</v>
      </c>
      <c r="BE4319" t="s">
        <v>137</v>
      </c>
      <c r="BF4319" t="s">
        <v>137</v>
      </c>
      <c r="BG4319" t="s">
        <v>137</v>
      </c>
      <c r="BH4319" t="s">
        <v>137</v>
      </c>
      <c r="BI4319" t="s">
        <v>137</v>
      </c>
      <c r="BJ4319" t="s">
        <v>137</v>
      </c>
      <c r="BK4319" t="s">
        <v>137</v>
      </c>
      <c r="BL4319" t="s">
        <v>137</v>
      </c>
      <c r="BM4319" t="s">
        <v>137</v>
      </c>
      <c r="BN4319" t="s">
        <v>137</v>
      </c>
      <c r="BO4319" t="s">
        <v>137</v>
      </c>
      <c r="BP4319" t="s">
        <v>137</v>
      </c>
      <c r="BQ4319" t="s">
        <v>137</v>
      </c>
      <c r="BR4319" t="s">
        <v>137</v>
      </c>
      <c r="BS4319" t="s">
        <v>137</v>
      </c>
      <c r="BT4319" t="s">
        <v>137</v>
      </c>
      <c r="BU4319" t="s">
        <v>137</v>
      </c>
      <c r="BW4319" t="s">
        <v>137</v>
      </c>
      <c r="BX4319" t="s">
        <v>137</v>
      </c>
      <c r="BY4319" t="s">
        <v>137</v>
      </c>
      <c r="BZ4319" t="s">
        <v>137</v>
      </c>
      <c r="CA4319" t="s">
        <v>137</v>
      </c>
      <c r="CB4319" t="s">
        <v>137</v>
      </c>
      <c r="CC4319" t="s">
        <v>137</v>
      </c>
      <c r="CD4319" t="s">
        <v>137</v>
      </c>
      <c r="CE4319" t="s">
        <v>137</v>
      </c>
      <c r="CF4319" t="s">
        <v>137</v>
      </c>
      <c r="CG4319" t="s">
        <v>137</v>
      </c>
      <c r="CH4319" t="s">
        <v>137</v>
      </c>
      <c r="CI4319" t="s">
        <v>137</v>
      </c>
      <c r="CJ4319" t="s">
        <v>137</v>
      </c>
      <c r="CK4319" t="s">
        <v>137</v>
      </c>
      <c r="CL4319" t="s">
        <v>137</v>
      </c>
      <c r="CM4319" t="s">
        <v>137</v>
      </c>
      <c r="CN4319" t="s">
        <v>137</v>
      </c>
      <c r="CO4319" t="s">
        <v>137</v>
      </c>
      <c r="CP4319" t="s">
        <v>137</v>
      </c>
      <c r="CQ4319" s="1">
        <v>45526.693749999999</v>
      </c>
      <c r="CR4319" s="1">
        <v>45526.693749999999</v>
      </c>
      <c r="CS4319" s="1">
        <v>45526.693749999999</v>
      </c>
      <c r="CT4319" t="s">
        <v>27982</v>
      </c>
      <c r="CU4319" t="s">
        <v>27983</v>
      </c>
      <c r="CV4319" t="s">
        <v>27984</v>
      </c>
      <c r="CW4319" t="s">
        <v>27985</v>
      </c>
      <c r="CX4319" s="3"/>
      <c r="CY4319" s="3"/>
      <c r="CZ4319">
        <v>1</v>
      </c>
      <c r="DA4319" t="s">
        <v>137</v>
      </c>
      <c r="DB4319" t="s">
        <v>137</v>
      </c>
      <c r="DC4319" t="s">
        <v>137</v>
      </c>
      <c r="DD4319" t="s">
        <v>137</v>
      </c>
      <c r="DE4319" t="s">
        <v>137</v>
      </c>
      <c r="DF4319" t="s">
        <v>27986</v>
      </c>
      <c r="DG4319" t="s">
        <v>137</v>
      </c>
      <c r="DH4319" t="s">
        <v>137</v>
      </c>
      <c r="DI4319" t="s">
        <v>137</v>
      </c>
      <c r="DJ4319" t="s">
        <v>137</v>
      </c>
      <c r="DK4319">
        <v>0</v>
      </c>
      <c r="DL4319" t="s">
        <v>209</v>
      </c>
      <c r="DM4319" t="s">
        <v>27987</v>
      </c>
      <c r="DN4319" t="s">
        <v>137</v>
      </c>
      <c r="DO4319" s="1">
        <v>45526.693749999999</v>
      </c>
      <c r="DP4319" s="1"/>
      <c r="DQ4319" t="s">
        <v>13846</v>
      </c>
      <c r="DR4319" t="s">
        <v>13847</v>
      </c>
      <c r="DS4319" t="s">
        <v>13848</v>
      </c>
      <c r="DT4319" t="s">
        <v>27988</v>
      </c>
      <c r="DU4319" t="s">
        <v>137</v>
      </c>
      <c r="DV4319" t="s">
        <v>137</v>
      </c>
      <c r="DW4319" t="s">
        <v>137</v>
      </c>
      <c r="DX4319" t="s">
        <v>829</v>
      </c>
      <c r="DY4319" t="s">
        <v>137</v>
      </c>
      <c r="DZ4319" t="s">
        <v>168</v>
      </c>
      <c r="EA4319" t="b">
        <v>0</v>
      </c>
      <c r="EB4319" t="s">
        <v>137</v>
      </c>
    </row>
    <row r="4320" spans="1:132" x14ac:dyDescent="0.25">
      <c r="A4320">
        <v>139348369</v>
      </c>
      <c r="B4320">
        <v>7724</v>
      </c>
      <c r="C4320" t="s">
        <v>192</v>
      </c>
      <c r="D4320" t="s">
        <v>27989</v>
      </c>
      <c r="E4320" t="s">
        <v>134</v>
      </c>
      <c r="F4320" t="s">
        <v>162</v>
      </c>
      <c r="G4320" t="s">
        <v>163</v>
      </c>
      <c r="H4320" t="s">
        <v>137</v>
      </c>
      <c r="I4320" t="s">
        <v>27990</v>
      </c>
      <c r="J4320" t="s">
        <v>139</v>
      </c>
      <c r="K4320" t="s">
        <v>140</v>
      </c>
      <c r="L4320" t="s">
        <v>141</v>
      </c>
      <c r="M4320" t="s">
        <v>137</v>
      </c>
      <c r="N4320" t="s">
        <v>165</v>
      </c>
      <c r="O4320" t="s">
        <v>165</v>
      </c>
      <c r="P4320" s="1"/>
      <c r="Q4320" s="1">
        <v>45524.531944444447</v>
      </c>
      <c r="R4320" s="1">
        <v>45524.531944444447</v>
      </c>
      <c r="S4320" s="1">
        <v>45540.488194444442</v>
      </c>
      <c r="T4320" s="1">
        <v>45540.488194444442</v>
      </c>
      <c r="U4320" t="s">
        <v>166</v>
      </c>
      <c r="V4320" t="s">
        <v>137</v>
      </c>
      <c r="W4320" t="s">
        <v>137</v>
      </c>
      <c r="X4320" t="s">
        <v>137</v>
      </c>
      <c r="Y4320" t="s">
        <v>137</v>
      </c>
      <c r="Z4320" t="s">
        <v>137</v>
      </c>
      <c r="AA4320" t="s">
        <v>137</v>
      </c>
      <c r="AB4320" t="s">
        <v>137</v>
      </c>
      <c r="AC4320" t="s">
        <v>137</v>
      </c>
      <c r="AD4320" s="2"/>
      <c r="AE4320" t="s">
        <v>137</v>
      </c>
      <c r="AF4320" t="s">
        <v>137</v>
      </c>
      <c r="AG4320" t="s">
        <v>137</v>
      </c>
      <c r="AH4320" t="s">
        <v>137</v>
      </c>
      <c r="AI4320" t="s">
        <v>137</v>
      </c>
      <c r="AJ4320" t="s">
        <v>137</v>
      </c>
      <c r="AK4320" t="s">
        <v>137</v>
      </c>
      <c r="AL4320" s="2"/>
      <c r="AM4320" t="s">
        <v>137</v>
      </c>
      <c r="AN4320" t="s">
        <v>137</v>
      </c>
      <c r="AO4320" t="s">
        <v>137</v>
      </c>
      <c r="AP4320" t="s">
        <v>137</v>
      </c>
      <c r="AQ4320" t="s">
        <v>137</v>
      </c>
      <c r="AR4320" t="s">
        <v>137</v>
      </c>
      <c r="AS4320" t="s">
        <v>137</v>
      </c>
      <c r="AT4320" t="s">
        <v>137</v>
      </c>
      <c r="AU4320" t="s">
        <v>137</v>
      </c>
      <c r="AV4320" t="s">
        <v>137</v>
      </c>
      <c r="AW4320" t="s">
        <v>137</v>
      </c>
      <c r="AX4320" t="s">
        <v>137</v>
      </c>
      <c r="AY4320" t="s">
        <v>137</v>
      </c>
      <c r="AZ4320" t="s">
        <v>137</v>
      </c>
      <c r="BA4320" t="s">
        <v>137</v>
      </c>
      <c r="BB4320" t="s">
        <v>137</v>
      </c>
      <c r="BC4320" t="s">
        <v>137</v>
      </c>
      <c r="BD4320" t="s">
        <v>137</v>
      </c>
      <c r="BE4320" t="s">
        <v>137</v>
      </c>
      <c r="BF4320" t="s">
        <v>137</v>
      </c>
      <c r="BG4320" t="s">
        <v>137</v>
      </c>
      <c r="BH4320" t="s">
        <v>137</v>
      </c>
      <c r="BI4320" t="s">
        <v>137</v>
      </c>
      <c r="BJ4320" t="s">
        <v>137</v>
      </c>
      <c r="BK4320" t="s">
        <v>137</v>
      </c>
      <c r="BL4320" t="s">
        <v>137</v>
      </c>
      <c r="BM4320" t="s">
        <v>137</v>
      </c>
      <c r="BN4320" t="s">
        <v>137</v>
      </c>
      <c r="BO4320" t="s">
        <v>137</v>
      </c>
      <c r="BP4320" t="s">
        <v>137</v>
      </c>
      <c r="BQ4320" t="s">
        <v>137</v>
      </c>
      <c r="BR4320" t="s">
        <v>137</v>
      </c>
      <c r="BS4320" t="s">
        <v>137</v>
      </c>
      <c r="BT4320" t="s">
        <v>137</v>
      </c>
      <c r="BU4320" t="s">
        <v>137</v>
      </c>
      <c r="BW4320" t="s">
        <v>137</v>
      </c>
      <c r="BX4320" t="s">
        <v>137</v>
      </c>
      <c r="BY4320" t="s">
        <v>137</v>
      </c>
      <c r="BZ4320" t="s">
        <v>137</v>
      </c>
      <c r="CA4320" t="s">
        <v>137</v>
      </c>
      <c r="CB4320" t="s">
        <v>137</v>
      </c>
      <c r="CC4320" t="s">
        <v>137</v>
      </c>
      <c r="CD4320" t="s">
        <v>137</v>
      </c>
      <c r="CE4320" t="s">
        <v>137</v>
      </c>
      <c r="CF4320" t="s">
        <v>137</v>
      </c>
      <c r="CG4320" t="s">
        <v>137</v>
      </c>
      <c r="CH4320" t="s">
        <v>137</v>
      </c>
      <c r="CI4320" t="s">
        <v>137</v>
      </c>
      <c r="CJ4320" t="s">
        <v>137</v>
      </c>
      <c r="CK4320" t="s">
        <v>137</v>
      </c>
      <c r="CL4320" t="s">
        <v>137</v>
      </c>
      <c r="CM4320" t="s">
        <v>137</v>
      </c>
      <c r="CN4320" t="s">
        <v>137</v>
      </c>
      <c r="CO4320" t="s">
        <v>137</v>
      </c>
      <c r="CP4320" t="s">
        <v>137</v>
      </c>
      <c r="CQ4320" s="1">
        <v>45540.488194444442</v>
      </c>
      <c r="CR4320" s="1">
        <v>45540.488194444442</v>
      </c>
      <c r="CS4320" s="1">
        <v>45540.488194444442</v>
      </c>
      <c r="CT4320" t="s">
        <v>137</v>
      </c>
      <c r="CU4320" t="s">
        <v>137</v>
      </c>
      <c r="CV4320" t="s">
        <v>27991</v>
      </c>
      <c r="CW4320" t="s">
        <v>27992</v>
      </c>
      <c r="CX4320" s="3"/>
      <c r="CY4320" s="3"/>
      <c r="DA4320" t="s">
        <v>137</v>
      </c>
      <c r="DB4320" t="s">
        <v>137</v>
      </c>
      <c r="DC4320" t="s">
        <v>137</v>
      </c>
      <c r="DD4320" t="s">
        <v>137</v>
      </c>
      <c r="DE4320" t="s">
        <v>137</v>
      </c>
      <c r="DF4320" t="s">
        <v>137</v>
      </c>
      <c r="DG4320" t="s">
        <v>900</v>
      </c>
      <c r="DH4320" t="s">
        <v>4768</v>
      </c>
      <c r="DI4320" t="s">
        <v>137</v>
      </c>
      <c r="DJ4320" t="s">
        <v>137</v>
      </c>
      <c r="DK4320">
        <v>0</v>
      </c>
      <c r="DL4320" t="s">
        <v>209</v>
      </c>
      <c r="DM4320" t="s">
        <v>137</v>
      </c>
      <c r="DN4320" t="s">
        <v>137</v>
      </c>
      <c r="DO4320" s="1">
        <v>45540.488194444442</v>
      </c>
      <c r="DP4320" s="1"/>
      <c r="DQ4320" t="s">
        <v>150</v>
      </c>
      <c r="DR4320" t="s">
        <v>151</v>
      </c>
      <c r="DS4320" t="s">
        <v>152</v>
      </c>
      <c r="DT4320" t="s">
        <v>27993</v>
      </c>
      <c r="DU4320" t="s">
        <v>137</v>
      </c>
      <c r="DV4320" t="s">
        <v>137</v>
      </c>
      <c r="DW4320" t="s">
        <v>137</v>
      </c>
      <c r="DX4320" t="s">
        <v>829</v>
      </c>
      <c r="DY4320" t="s">
        <v>137</v>
      </c>
      <c r="DZ4320" t="s">
        <v>168</v>
      </c>
      <c r="EA4320" t="b">
        <v>0</v>
      </c>
      <c r="EB4320" t="s">
        <v>137</v>
      </c>
    </row>
    <row r="4321" spans="1:132" x14ac:dyDescent="0.25">
      <c r="A4321">
        <v>139339738</v>
      </c>
      <c r="B4321">
        <v>7723</v>
      </c>
      <c r="C4321" t="s">
        <v>192</v>
      </c>
      <c r="D4321" t="s">
        <v>27994</v>
      </c>
      <c r="E4321" t="s">
        <v>134</v>
      </c>
      <c r="F4321" t="s">
        <v>162</v>
      </c>
      <c r="G4321" t="s">
        <v>163</v>
      </c>
      <c r="H4321" t="s">
        <v>137</v>
      </c>
      <c r="I4321" t="s">
        <v>27995</v>
      </c>
      <c r="J4321" t="s">
        <v>13846</v>
      </c>
      <c r="K4321" t="s">
        <v>13847</v>
      </c>
      <c r="L4321" t="s">
        <v>13848</v>
      </c>
      <c r="M4321" t="s">
        <v>137</v>
      </c>
      <c r="N4321" t="s">
        <v>9286</v>
      </c>
      <c r="O4321" t="s">
        <v>9286</v>
      </c>
      <c r="P4321" s="1"/>
      <c r="Q4321" s="1">
        <v>45524.493055555555</v>
      </c>
      <c r="R4321" s="1">
        <v>45524.493055555555</v>
      </c>
      <c r="S4321" s="1">
        <v>45524.590277777781</v>
      </c>
      <c r="T4321" s="1">
        <v>45524.590277777781</v>
      </c>
      <c r="U4321" t="s">
        <v>1450</v>
      </c>
      <c r="V4321" t="s">
        <v>137</v>
      </c>
      <c r="W4321" t="s">
        <v>137</v>
      </c>
      <c r="X4321" t="s">
        <v>369</v>
      </c>
      <c r="Y4321" t="s">
        <v>137</v>
      </c>
      <c r="Z4321" t="s">
        <v>137</v>
      </c>
      <c r="AA4321" t="s">
        <v>137</v>
      </c>
      <c r="AB4321" t="s">
        <v>137</v>
      </c>
      <c r="AC4321" t="s">
        <v>137</v>
      </c>
      <c r="AD4321" s="2"/>
      <c r="AE4321" t="s">
        <v>137</v>
      </c>
      <c r="AF4321" t="s">
        <v>137</v>
      </c>
      <c r="AG4321" t="s">
        <v>137</v>
      </c>
      <c r="AH4321" t="s">
        <v>137</v>
      </c>
      <c r="AI4321" t="s">
        <v>137</v>
      </c>
      <c r="AJ4321" t="s">
        <v>137</v>
      </c>
      <c r="AK4321" t="s">
        <v>137</v>
      </c>
      <c r="AL4321" s="2"/>
      <c r="AM4321" t="s">
        <v>137</v>
      </c>
      <c r="AN4321" t="s">
        <v>137</v>
      </c>
      <c r="AO4321" t="s">
        <v>137</v>
      </c>
      <c r="AP4321" t="s">
        <v>137</v>
      </c>
      <c r="AQ4321" t="s">
        <v>137</v>
      </c>
      <c r="AR4321" t="s">
        <v>137</v>
      </c>
      <c r="AS4321" t="s">
        <v>137</v>
      </c>
      <c r="AT4321" t="s">
        <v>137</v>
      </c>
      <c r="AU4321" t="s">
        <v>137</v>
      </c>
      <c r="AV4321" t="s">
        <v>137</v>
      </c>
      <c r="AW4321" t="s">
        <v>137</v>
      </c>
      <c r="AX4321" t="s">
        <v>137</v>
      </c>
      <c r="AY4321" t="s">
        <v>137</v>
      </c>
      <c r="AZ4321" t="s">
        <v>137</v>
      </c>
      <c r="BA4321" t="s">
        <v>137</v>
      </c>
      <c r="BB4321" t="s">
        <v>137</v>
      </c>
      <c r="BC4321" t="s">
        <v>137</v>
      </c>
      <c r="BD4321" t="s">
        <v>137</v>
      </c>
      <c r="BE4321" t="s">
        <v>137</v>
      </c>
      <c r="BF4321" t="s">
        <v>137</v>
      </c>
      <c r="BG4321" t="s">
        <v>137</v>
      </c>
      <c r="BH4321" t="s">
        <v>137</v>
      </c>
      <c r="BI4321" t="s">
        <v>137</v>
      </c>
      <c r="BJ4321" t="s">
        <v>137</v>
      </c>
      <c r="BK4321" t="s">
        <v>137</v>
      </c>
      <c r="BL4321" t="s">
        <v>137</v>
      </c>
      <c r="BM4321" t="s">
        <v>137</v>
      </c>
      <c r="BN4321" t="s">
        <v>137</v>
      </c>
      <c r="BO4321" t="s">
        <v>137</v>
      </c>
      <c r="BP4321" t="s">
        <v>137</v>
      </c>
      <c r="BQ4321" t="s">
        <v>137</v>
      </c>
      <c r="BR4321" t="s">
        <v>137</v>
      </c>
      <c r="BS4321" t="s">
        <v>137</v>
      </c>
      <c r="BT4321" t="s">
        <v>137</v>
      </c>
      <c r="BU4321" t="s">
        <v>137</v>
      </c>
      <c r="BW4321" t="s">
        <v>137</v>
      </c>
      <c r="BX4321" t="s">
        <v>137</v>
      </c>
      <c r="BY4321" t="s">
        <v>137</v>
      </c>
      <c r="BZ4321" t="s">
        <v>137</v>
      </c>
      <c r="CA4321" t="s">
        <v>137</v>
      </c>
      <c r="CB4321" t="s">
        <v>137</v>
      </c>
      <c r="CC4321" t="s">
        <v>137</v>
      </c>
      <c r="CD4321" t="s">
        <v>137</v>
      </c>
      <c r="CE4321" t="s">
        <v>137</v>
      </c>
      <c r="CF4321" t="s">
        <v>137</v>
      </c>
      <c r="CG4321" t="s">
        <v>137</v>
      </c>
      <c r="CH4321" t="s">
        <v>137</v>
      </c>
      <c r="CI4321" t="s">
        <v>137</v>
      </c>
      <c r="CJ4321" t="s">
        <v>137</v>
      </c>
      <c r="CK4321" t="s">
        <v>137</v>
      </c>
      <c r="CL4321" t="s">
        <v>137</v>
      </c>
      <c r="CM4321" t="s">
        <v>137</v>
      </c>
      <c r="CN4321" t="s">
        <v>137</v>
      </c>
      <c r="CO4321" t="s">
        <v>137</v>
      </c>
      <c r="CP4321" t="s">
        <v>137</v>
      </c>
      <c r="CQ4321" s="1">
        <v>45524.590277777781</v>
      </c>
      <c r="CR4321" s="1">
        <v>45524.590277777781</v>
      </c>
      <c r="CS4321" s="1"/>
      <c r="CT4321" t="s">
        <v>27996</v>
      </c>
      <c r="CU4321" t="s">
        <v>27996</v>
      </c>
      <c r="CV4321" t="s">
        <v>27997</v>
      </c>
      <c r="CW4321" t="s">
        <v>27997</v>
      </c>
      <c r="CX4321" s="3"/>
      <c r="CY4321" s="3"/>
      <c r="CZ4321">
        <v>1</v>
      </c>
      <c r="DA4321" t="s">
        <v>137</v>
      </c>
      <c r="DB4321" t="s">
        <v>137</v>
      </c>
      <c r="DC4321" t="s">
        <v>137</v>
      </c>
      <c r="DD4321" t="s">
        <v>137</v>
      </c>
      <c r="DE4321" t="s">
        <v>137</v>
      </c>
      <c r="DF4321" t="s">
        <v>27998</v>
      </c>
      <c r="DG4321" t="s">
        <v>137</v>
      </c>
      <c r="DH4321" t="s">
        <v>137</v>
      </c>
      <c r="DI4321" t="s">
        <v>137</v>
      </c>
      <c r="DJ4321" t="s">
        <v>137</v>
      </c>
      <c r="DK4321">
        <v>0</v>
      </c>
      <c r="DL4321" t="s">
        <v>209</v>
      </c>
      <c r="DM4321" t="s">
        <v>27999</v>
      </c>
      <c r="DN4321" t="s">
        <v>137</v>
      </c>
      <c r="DO4321" s="1">
        <v>45524.590277777781</v>
      </c>
      <c r="DP4321" s="1"/>
      <c r="DQ4321" t="s">
        <v>1709</v>
      </c>
      <c r="DR4321" t="s">
        <v>1710</v>
      </c>
      <c r="DS4321" t="s">
        <v>1711</v>
      </c>
      <c r="DT4321" t="s">
        <v>137</v>
      </c>
      <c r="DU4321" t="s">
        <v>137</v>
      </c>
      <c r="DV4321" t="s">
        <v>137</v>
      </c>
      <c r="DW4321" t="s">
        <v>137</v>
      </c>
      <c r="DX4321" t="s">
        <v>137</v>
      </c>
      <c r="DY4321" t="s">
        <v>137</v>
      </c>
      <c r="DZ4321" t="s">
        <v>168</v>
      </c>
      <c r="EA4321" t="b">
        <v>0</v>
      </c>
      <c r="EB4321" t="s">
        <v>137</v>
      </c>
    </row>
    <row r="4322" spans="1:132" x14ac:dyDescent="0.25">
      <c r="A4322">
        <v>139337595</v>
      </c>
      <c r="B4322">
        <v>7722</v>
      </c>
      <c r="C4322" t="s">
        <v>192</v>
      </c>
      <c r="D4322" t="s">
        <v>2004</v>
      </c>
      <c r="E4322" t="s">
        <v>134</v>
      </c>
      <c r="F4322" t="s">
        <v>135</v>
      </c>
      <c r="G4322" t="s">
        <v>194</v>
      </c>
      <c r="H4322" t="s">
        <v>137</v>
      </c>
      <c r="I4322" t="s">
        <v>1429</v>
      </c>
      <c r="J4322" t="s">
        <v>557</v>
      </c>
      <c r="K4322" t="s">
        <v>558</v>
      </c>
      <c r="L4322" t="s">
        <v>559</v>
      </c>
      <c r="M4322" t="s">
        <v>137</v>
      </c>
      <c r="N4322" t="s">
        <v>2867</v>
      </c>
      <c r="O4322" t="s">
        <v>2867</v>
      </c>
      <c r="P4322" s="1"/>
      <c r="Q4322" s="1">
        <v>45524.481944444444</v>
      </c>
      <c r="R4322" s="1">
        <v>45524.481944444444</v>
      </c>
      <c r="S4322" s="1">
        <v>45526.413888888892</v>
      </c>
      <c r="T4322" s="1">
        <v>45526.413888888892</v>
      </c>
      <c r="U4322" t="s">
        <v>28000</v>
      </c>
      <c r="V4322" t="s">
        <v>137</v>
      </c>
      <c r="W4322" t="s">
        <v>137</v>
      </c>
      <c r="X4322" t="s">
        <v>231</v>
      </c>
      <c r="Y4322" t="s">
        <v>588</v>
      </c>
      <c r="Z4322" t="s">
        <v>137</v>
      </c>
      <c r="AA4322" t="s">
        <v>137</v>
      </c>
      <c r="AB4322" t="s">
        <v>137</v>
      </c>
      <c r="AC4322" t="s">
        <v>137</v>
      </c>
      <c r="AD4322" s="2"/>
      <c r="AE4322" t="s">
        <v>137</v>
      </c>
      <c r="AF4322" t="s">
        <v>137</v>
      </c>
      <c r="AG4322" t="s">
        <v>137</v>
      </c>
      <c r="AH4322" t="s">
        <v>137</v>
      </c>
      <c r="AI4322" t="s">
        <v>137</v>
      </c>
      <c r="AJ4322" t="s">
        <v>137</v>
      </c>
      <c r="AK4322" t="s">
        <v>137</v>
      </c>
      <c r="AL4322" s="2"/>
      <c r="AM4322" t="s">
        <v>137</v>
      </c>
      <c r="AN4322" t="s">
        <v>137</v>
      </c>
      <c r="AO4322" t="s">
        <v>137</v>
      </c>
      <c r="AP4322" t="s">
        <v>137</v>
      </c>
      <c r="AQ4322" t="s">
        <v>137</v>
      </c>
      <c r="AR4322" t="s">
        <v>137</v>
      </c>
      <c r="AS4322" t="s">
        <v>137</v>
      </c>
      <c r="AT4322" t="s">
        <v>137</v>
      </c>
      <c r="AU4322" t="s">
        <v>137</v>
      </c>
      <c r="AV4322" t="s">
        <v>137</v>
      </c>
      <c r="AW4322" t="s">
        <v>20717</v>
      </c>
      <c r="AX4322" t="s">
        <v>137</v>
      </c>
      <c r="AY4322" t="s">
        <v>28001</v>
      </c>
      <c r="AZ4322" t="s">
        <v>137</v>
      </c>
      <c r="BA4322" t="s">
        <v>137</v>
      </c>
      <c r="BB4322" t="s">
        <v>5056</v>
      </c>
      <c r="BC4322" t="s">
        <v>137</v>
      </c>
      <c r="BD4322" t="s">
        <v>137</v>
      </c>
      <c r="BE4322" t="s">
        <v>137</v>
      </c>
      <c r="BF4322" t="s">
        <v>137</v>
      </c>
      <c r="BG4322" t="s">
        <v>137</v>
      </c>
      <c r="BH4322" t="s">
        <v>137</v>
      </c>
      <c r="BI4322" t="s">
        <v>137</v>
      </c>
      <c r="BJ4322" t="s">
        <v>137</v>
      </c>
      <c r="BK4322" t="s">
        <v>137</v>
      </c>
      <c r="BL4322" t="s">
        <v>137</v>
      </c>
      <c r="BM4322" t="s">
        <v>137</v>
      </c>
      <c r="BN4322" t="s">
        <v>137</v>
      </c>
      <c r="BO4322" t="s">
        <v>137</v>
      </c>
      <c r="BP4322" t="s">
        <v>137</v>
      </c>
      <c r="BQ4322" t="s">
        <v>137</v>
      </c>
      <c r="BR4322" t="s">
        <v>137</v>
      </c>
      <c r="BS4322" t="s">
        <v>137</v>
      </c>
      <c r="BT4322" t="s">
        <v>137</v>
      </c>
      <c r="BU4322" t="s">
        <v>137</v>
      </c>
      <c r="BW4322" t="s">
        <v>137</v>
      </c>
      <c r="BX4322" t="s">
        <v>137</v>
      </c>
      <c r="BY4322" t="s">
        <v>137</v>
      </c>
      <c r="BZ4322" t="s">
        <v>137</v>
      </c>
      <c r="CA4322" t="s">
        <v>137</v>
      </c>
      <c r="CB4322" t="s">
        <v>137</v>
      </c>
      <c r="CC4322" t="s">
        <v>137</v>
      </c>
      <c r="CD4322" t="s">
        <v>137</v>
      </c>
      <c r="CE4322" t="s">
        <v>137</v>
      </c>
      <c r="CF4322" t="s">
        <v>137</v>
      </c>
      <c r="CG4322" t="s">
        <v>137</v>
      </c>
      <c r="CH4322" t="s">
        <v>137</v>
      </c>
      <c r="CI4322" t="s">
        <v>137</v>
      </c>
      <c r="CJ4322" t="s">
        <v>137</v>
      </c>
      <c r="CK4322" t="s">
        <v>137</v>
      </c>
      <c r="CL4322" t="s">
        <v>137</v>
      </c>
      <c r="CM4322" t="s">
        <v>137</v>
      </c>
      <c r="CN4322" t="s">
        <v>137</v>
      </c>
      <c r="CO4322" t="s">
        <v>137</v>
      </c>
      <c r="CP4322" t="s">
        <v>137</v>
      </c>
      <c r="CQ4322" s="1">
        <v>45526.413888888892</v>
      </c>
      <c r="CR4322" s="1">
        <v>45526.413888888892</v>
      </c>
      <c r="CS4322" s="1">
        <v>45526.413888888892</v>
      </c>
      <c r="CT4322" t="s">
        <v>28002</v>
      </c>
      <c r="CU4322" t="s">
        <v>28003</v>
      </c>
      <c r="CV4322" t="s">
        <v>28004</v>
      </c>
      <c r="CW4322" t="s">
        <v>28005</v>
      </c>
      <c r="CX4322" s="3"/>
      <c r="CY4322" s="3"/>
      <c r="CZ4322">
        <v>1</v>
      </c>
      <c r="DA4322" t="s">
        <v>28006</v>
      </c>
      <c r="DB4322" t="s">
        <v>137</v>
      </c>
      <c r="DC4322" t="s">
        <v>137</v>
      </c>
      <c r="DD4322" t="s">
        <v>137</v>
      </c>
      <c r="DE4322" t="s">
        <v>137</v>
      </c>
      <c r="DF4322" t="s">
        <v>28007</v>
      </c>
      <c r="DG4322" t="s">
        <v>137</v>
      </c>
      <c r="DH4322" t="s">
        <v>137</v>
      </c>
      <c r="DI4322" t="s">
        <v>137</v>
      </c>
      <c r="DJ4322" t="s">
        <v>137</v>
      </c>
      <c r="DK4322">
        <v>0</v>
      </c>
      <c r="DL4322" t="s">
        <v>209</v>
      </c>
      <c r="DM4322" t="s">
        <v>137</v>
      </c>
      <c r="DN4322" t="s">
        <v>137</v>
      </c>
      <c r="DO4322" s="1">
        <v>45526.413888888892</v>
      </c>
      <c r="DP4322" s="1"/>
      <c r="DQ4322" t="s">
        <v>557</v>
      </c>
      <c r="DR4322" t="s">
        <v>558</v>
      </c>
      <c r="DS4322" t="s">
        <v>559</v>
      </c>
      <c r="DT4322" t="s">
        <v>137</v>
      </c>
      <c r="DU4322" t="s">
        <v>137</v>
      </c>
      <c r="DV4322" t="s">
        <v>227</v>
      </c>
      <c r="DW4322" t="s">
        <v>137</v>
      </c>
      <c r="DX4322" t="s">
        <v>137</v>
      </c>
      <c r="DY4322" t="s">
        <v>137</v>
      </c>
      <c r="DZ4322" t="s">
        <v>148</v>
      </c>
      <c r="EA4322" t="b">
        <v>0</v>
      </c>
      <c r="EB4322" t="s">
        <v>137</v>
      </c>
    </row>
    <row r="4323" spans="1:132" x14ac:dyDescent="0.25">
      <c r="A4323">
        <v>139326743</v>
      </c>
      <c r="B4323">
        <v>7721</v>
      </c>
      <c r="C4323" t="s">
        <v>192</v>
      </c>
      <c r="D4323" t="s">
        <v>28008</v>
      </c>
      <c r="E4323" t="s">
        <v>134</v>
      </c>
      <c r="F4323" t="s">
        <v>162</v>
      </c>
      <c r="G4323" t="s">
        <v>163</v>
      </c>
      <c r="H4323" t="s">
        <v>137</v>
      </c>
      <c r="I4323" t="s">
        <v>28009</v>
      </c>
      <c r="J4323" t="s">
        <v>1709</v>
      </c>
      <c r="K4323" t="s">
        <v>1710</v>
      </c>
      <c r="L4323" t="s">
        <v>1711</v>
      </c>
      <c r="M4323" t="s">
        <v>137</v>
      </c>
      <c r="N4323" t="s">
        <v>1483</v>
      </c>
      <c r="O4323" t="s">
        <v>1483</v>
      </c>
      <c r="P4323" s="1"/>
      <c r="Q4323" s="1">
        <v>45524.432638888888</v>
      </c>
      <c r="R4323" s="1">
        <v>45524.432638888888</v>
      </c>
      <c r="S4323" s="1">
        <v>45524.595833333333</v>
      </c>
      <c r="T4323" s="1">
        <v>45524.595833333333</v>
      </c>
      <c r="U4323" t="s">
        <v>342</v>
      </c>
      <c r="V4323" t="s">
        <v>137</v>
      </c>
      <c r="W4323" t="s">
        <v>137</v>
      </c>
      <c r="X4323" t="s">
        <v>176</v>
      </c>
      <c r="Y4323" t="s">
        <v>199</v>
      </c>
      <c r="Z4323" t="s">
        <v>137</v>
      </c>
      <c r="AA4323" t="s">
        <v>137</v>
      </c>
      <c r="AB4323" t="s">
        <v>137</v>
      </c>
      <c r="AC4323" t="s">
        <v>137</v>
      </c>
      <c r="AD4323" s="2"/>
      <c r="AE4323" t="s">
        <v>137</v>
      </c>
      <c r="AF4323" t="s">
        <v>137</v>
      </c>
      <c r="AG4323" t="s">
        <v>137</v>
      </c>
      <c r="AH4323" t="s">
        <v>137</v>
      </c>
      <c r="AI4323" t="s">
        <v>137</v>
      </c>
      <c r="AJ4323" t="s">
        <v>137</v>
      </c>
      <c r="AK4323" t="s">
        <v>137</v>
      </c>
      <c r="AL4323" s="2"/>
      <c r="AM4323" t="s">
        <v>137</v>
      </c>
      <c r="AN4323" t="s">
        <v>137</v>
      </c>
      <c r="AO4323" t="s">
        <v>137</v>
      </c>
      <c r="AP4323" t="s">
        <v>137</v>
      </c>
      <c r="AQ4323" t="s">
        <v>137</v>
      </c>
      <c r="AR4323" t="s">
        <v>137</v>
      </c>
      <c r="AS4323" t="s">
        <v>137</v>
      </c>
      <c r="AT4323" t="s">
        <v>137</v>
      </c>
      <c r="AU4323" t="s">
        <v>137</v>
      </c>
      <c r="AV4323" t="s">
        <v>137</v>
      </c>
      <c r="AW4323" t="s">
        <v>137</v>
      </c>
      <c r="AX4323" t="s">
        <v>137</v>
      </c>
      <c r="AY4323" t="s">
        <v>137</v>
      </c>
      <c r="AZ4323" t="s">
        <v>137</v>
      </c>
      <c r="BA4323" t="s">
        <v>137</v>
      </c>
      <c r="BB4323" t="s">
        <v>137</v>
      </c>
      <c r="BC4323" t="s">
        <v>137</v>
      </c>
      <c r="BD4323" t="s">
        <v>137</v>
      </c>
      <c r="BE4323" t="s">
        <v>137</v>
      </c>
      <c r="BF4323" t="s">
        <v>137</v>
      </c>
      <c r="BG4323" t="s">
        <v>137</v>
      </c>
      <c r="BH4323" t="s">
        <v>137</v>
      </c>
      <c r="BI4323" t="s">
        <v>137</v>
      </c>
      <c r="BJ4323" t="s">
        <v>137</v>
      </c>
      <c r="BK4323" t="s">
        <v>137</v>
      </c>
      <c r="BL4323" t="s">
        <v>137</v>
      </c>
      <c r="BM4323" t="s">
        <v>137</v>
      </c>
      <c r="BN4323" t="s">
        <v>137</v>
      </c>
      <c r="BO4323" t="s">
        <v>137</v>
      </c>
      <c r="BP4323" t="s">
        <v>137</v>
      </c>
      <c r="BQ4323" t="s">
        <v>137</v>
      </c>
      <c r="BR4323" t="s">
        <v>137</v>
      </c>
      <c r="BS4323" t="s">
        <v>137</v>
      </c>
      <c r="BT4323" t="s">
        <v>137</v>
      </c>
      <c r="BU4323" t="s">
        <v>137</v>
      </c>
      <c r="BW4323" t="s">
        <v>137</v>
      </c>
      <c r="BX4323" t="s">
        <v>137</v>
      </c>
      <c r="BY4323" t="s">
        <v>137</v>
      </c>
      <c r="BZ4323" t="s">
        <v>137</v>
      </c>
      <c r="CA4323" t="s">
        <v>137</v>
      </c>
      <c r="CB4323" t="s">
        <v>137</v>
      </c>
      <c r="CC4323" t="s">
        <v>137</v>
      </c>
      <c r="CD4323" t="s">
        <v>137</v>
      </c>
      <c r="CE4323" t="s">
        <v>137</v>
      </c>
      <c r="CF4323" t="s">
        <v>137</v>
      </c>
      <c r="CG4323" t="s">
        <v>137</v>
      </c>
      <c r="CH4323" t="s">
        <v>137</v>
      </c>
      <c r="CI4323" t="s">
        <v>137</v>
      </c>
      <c r="CJ4323" t="s">
        <v>137</v>
      </c>
      <c r="CK4323" t="s">
        <v>137</v>
      </c>
      <c r="CL4323" t="s">
        <v>137</v>
      </c>
      <c r="CM4323" t="s">
        <v>137</v>
      </c>
      <c r="CN4323" t="s">
        <v>137</v>
      </c>
      <c r="CO4323" t="s">
        <v>137</v>
      </c>
      <c r="CP4323" t="s">
        <v>137</v>
      </c>
      <c r="CQ4323" s="1">
        <v>45524.595833333333</v>
      </c>
      <c r="CR4323" s="1">
        <v>45524.595833333333</v>
      </c>
      <c r="CS4323" s="1"/>
      <c r="CT4323" t="s">
        <v>28010</v>
      </c>
      <c r="CU4323" t="s">
        <v>28010</v>
      </c>
      <c r="CV4323" t="s">
        <v>28011</v>
      </c>
      <c r="CW4323" t="s">
        <v>28011</v>
      </c>
      <c r="CX4323" s="3"/>
      <c r="CY4323" s="3"/>
      <c r="CZ4323">
        <v>2</v>
      </c>
      <c r="DA4323" t="s">
        <v>137</v>
      </c>
      <c r="DB4323" t="s">
        <v>137</v>
      </c>
      <c r="DC4323" t="s">
        <v>137</v>
      </c>
      <c r="DD4323" t="s">
        <v>137</v>
      </c>
      <c r="DE4323" t="s">
        <v>137</v>
      </c>
      <c r="DF4323" t="s">
        <v>28012</v>
      </c>
      <c r="DG4323" t="s">
        <v>137</v>
      </c>
      <c r="DH4323" t="s">
        <v>137</v>
      </c>
      <c r="DI4323" t="s">
        <v>137</v>
      </c>
      <c r="DJ4323" t="s">
        <v>137</v>
      </c>
      <c r="DK4323">
        <v>0</v>
      </c>
      <c r="DL4323" t="s">
        <v>209</v>
      </c>
      <c r="DM4323" t="s">
        <v>28013</v>
      </c>
      <c r="DN4323" t="s">
        <v>137</v>
      </c>
      <c r="DO4323" s="1">
        <v>45524.595833333333</v>
      </c>
      <c r="DP4323" s="1"/>
      <c r="DQ4323" t="s">
        <v>1709</v>
      </c>
      <c r="DR4323" t="s">
        <v>1710</v>
      </c>
      <c r="DS4323" t="s">
        <v>1711</v>
      </c>
      <c r="DT4323" t="s">
        <v>137</v>
      </c>
      <c r="DU4323" t="s">
        <v>137</v>
      </c>
      <c r="DV4323" t="s">
        <v>137</v>
      </c>
      <c r="DW4323" t="s">
        <v>137</v>
      </c>
      <c r="DX4323" t="s">
        <v>28014</v>
      </c>
      <c r="DY4323" t="s">
        <v>137</v>
      </c>
      <c r="DZ4323" t="s">
        <v>168</v>
      </c>
      <c r="EA4323" t="b">
        <v>0</v>
      </c>
      <c r="EB4323" t="s">
        <v>137</v>
      </c>
    </row>
    <row r="4324" spans="1:132" x14ac:dyDescent="0.25">
      <c r="A4324">
        <v>139323041</v>
      </c>
      <c r="B4324">
        <v>7720</v>
      </c>
      <c r="C4324" t="s">
        <v>192</v>
      </c>
      <c r="D4324" t="s">
        <v>28015</v>
      </c>
      <c r="E4324" t="s">
        <v>134</v>
      </c>
      <c r="F4324" t="s">
        <v>162</v>
      </c>
      <c r="G4324" t="s">
        <v>163</v>
      </c>
      <c r="H4324" t="s">
        <v>137</v>
      </c>
      <c r="I4324" t="s">
        <v>28016</v>
      </c>
      <c r="J4324" t="s">
        <v>1709</v>
      </c>
      <c r="K4324" t="s">
        <v>1710</v>
      </c>
      <c r="L4324" t="s">
        <v>1711</v>
      </c>
      <c r="M4324" t="s">
        <v>137</v>
      </c>
      <c r="N4324" t="s">
        <v>6373</v>
      </c>
      <c r="O4324" t="s">
        <v>6373</v>
      </c>
      <c r="P4324" s="1"/>
      <c r="Q4324" s="1">
        <v>45524.415972222225</v>
      </c>
      <c r="R4324" s="1">
        <v>45524.415972222225</v>
      </c>
      <c r="S4324" s="1">
        <v>45524.584722222222</v>
      </c>
      <c r="T4324" s="1">
        <v>45524.584722222222</v>
      </c>
      <c r="U4324" t="s">
        <v>166</v>
      </c>
      <c r="V4324" t="s">
        <v>137</v>
      </c>
      <c r="W4324" t="s">
        <v>137</v>
      </c>
      <c r="X4324" t="s">
        <v>137</v>
      </c>
      <c r="Y4324" t="s">
        <v>137</v>
      </c>
      <c r="Z4324" t="s">
        <v>137</v>
      </c>
      <c r="AA4324" t="s">
        <v>137</v>
      </c>
      <c r="AB4324" t="s">
        <v>137</v>
      </c>
      <c r="AC4324" t="s">
        <v>137</v>
      </c>
      <c r="AD4324" s="2"/>
      <c r="AE4324" t="s">
        <v>137</v>
      </c>
      <c r="AF4324" t="s">
        <v>137</v>
      </c>
      <c r="AG4324" t="s">
        <v>137</v>
      </c>
      <c r="AH4324" t="s">
        <v>137</v>
      </c>
      <c r="AI4324" t="s">
        <v>137</v>
      </c>
      <c r="AJ4324" t="s">
        <v>137</v>
      </c>
      <c r="AK4324" t="s">
        <v>137</v>
      </c>
      <c r="AL4324" s="2"/>
      <c r="AM4324" t="s">
        <v>137</v>
      </c>
      <c r="AN4324" t="s">
        <v>137</v>
      </c>
      <c r="AO4324" t="s">
        <v>137</v>
      </c>
      <c r="AP4324" t="s">
        <v>137</v>
      </c>
      <c r="AQ4324" t="s">
        <v>137</v>
      </c>
      <c r="AR4324" t="s">
        <v>137</v>
      </c>
      <c r="AS4324" t="s">
        <v>137</v>
      </c>
      <c r="AT4324" t="s">
        <v>137</v>
      </c>
      <c r="AU4324" t="s">
        <v>137</v>
      </c>
      <c r="AV4324" t="s">
        <v>137</v>
      </c>
      <c r="AW4324" t="s">
        <v>137</v>
      </c>
      <c r="AX4324" t="s">
        <v>137</v>
      </c>
      <c r="AY4324" t="s">
        <v>137</v>
      </c>
      <c r="AZ4324" t="s">
        <v>137</v>
      </c>
      <c r="BA4324" t="s">
        <v>137</v>
      </c>
      <c r="BB4324" t="s">
        <v>137</v>
      </c>
      <c r="BC4324" t="s">
        <v>137</v>
      </c>
      <c r="BD4324" t="s">
        <v>137</v>
      </c>
      <c r="BE4324" t="s">
        <v>137</v>
      </c>
      <c r="BF4324" t="s">
        <v>137</v>
      </c>
      <c r="BG4324" t="s">
        <v>137</v>
      </c>
      <c r="BH4324" t="s">
        <v>137</v>
      </c>
      <c r="BI4324" t="s">
        <v>137</v>
      </c>
      <c r="BJ4324" t="s">
        <v>137</v>
      </c>
      <c r="BK4324" t="s">
        <v>137</v>
      </c>
      <c r="BL4324" t="s">
        <v>137</v>
      </c>
      <c r="BM4324" t="s">
        <v>137</v>
      </c>
      <c r="BN4324" t="s">
        <v>137</v>
      </c>
      <c r="BO4324" t="s">
        <v>137</v>
      </c>
      <c r="BP4324" t="s">
        <v>137</v>
      </c>
      <c r="BQ4324" t="s">
        <v>137</v>
      </c>
      <c r="BR4324" t="s">
        <v>137</v>
      </c>
      <c r="BS4324" t="s">
        <v>137</v>
      </c>
      <c r="BT4324" t="s">
        <v>137</v>
      </c>
      <c r="BU4324" t="s">
        <v>137</v>
      </c>
      <c r="BW4324" t="s">
        <v>137</v>
      </c>
      <c r="BX4324" t="s">
        <v>137</v>
      </c>
      <c r="BY4324" t="s">
        <v>137</v>
      </c>
      <c r="BZ4324" t="s">
        <v>137</v>
      </c>
      <c r="CA4324" t="s">
        <v>137</v>
      </c>
      <c r="CB4324" t="s">
        <v>137</v>
      </c>
      <c r="CC4324" t="s">
        <v>137</v>
      </c>
      <c r="CD4324" t="s">
        <v>137</v>
      </c>
      <c r="CE4324" t="s">
        <v>137</v>
      </c>
      <c r="CF4324" t="s">
        <v>137</v>
      </c>
      <c r="CG4324" t="s">
        <v>137</v>
      </c>
      <c r="CH4324" t="s">
        <v>137</v>
      </c>
      <c r="CI4324" t="s">
        <v>137</v>
      </c>
      <c r="CJ4324" t="s">
        <v>137</v>
      </c>
      <c r="CK4324" t="s">
        <v>137</v>
      </c>
      <c r="CL4324" t="s">
        <v>137</v>
      </c>
      <c r="CM4324" t="s">
        <v>137</v>
      </c>
      <c r="CN4324" t="s">
        <v>137</v>
      </c>
      <c r="CO4324" t="s">
        <v>137</v>
      </c>
      <c r="CP4324" t="s">
        <v>137</v>
      </c>
      <c r="CQ4324" s="1">
        <v>45524.584722222222</v>
      </c>
      <c r="CR4324" s="1">
        <v>45524.584722222222</v>
      </c>
      <c r="CS4324" s="1"/>
      <c r="CT4324" t="s">
        <v>19556</v>
      </c>
      <c r="CU4324" t="s">
        <v>19556</v>
      </c>
      <c r="CV4324" t="s">
        <v>28017</v>
      </c>
      <c r="CW4324" t="s">
        <v>28017</v>
      </c>
      <c r="CX4324" s="3"/>
      <c r="CY4324" s="3"/>
      <c r="CZ4324">
        <v>2</v>
      </c>
      <c r="DA4324" t="s">
        <v>137</v>
      </c>
      <c r="DB4324" t="s">
        <v>137</v>
      </c>
      <c r="DC4324" t="s">
        <v>137</v>
      </c>
      <c r="DD4324" t="s">
        <v>137</v>
      </c>
      <c r="DE4324" t="s">
        <v>137</v>
      </c>
      <c r="DF4324" t="s">
        <v>28018</v>
      </c>
      <c r="DG4324" t="s">
        <v>137</v>
      </c>
      <c r="DH4324" t="s">
        <v>137</v>
      </c>
      <c r="DI4324" t="s">
        <v>137</v>
      </c>
      <c r="DJ4324" t="s">
        <v>137</v>
      </c>
      <c r="DK4324">
        <v>0</v>
      </c>
      <c r="DL4324" t="s">
        <v>209</v>
      </c>
      <c r="DM4324" t="s">
        <v>28019</v>
      </c>
      <c r="DN4324" t="s">
        <v>137</v>
      </c>
      <c r="DO4324" s="1">
        <v>45524.584722222222</v>
      </c>
      <c r="DP4324" s="1"/>
      <c r="DQ4324" t="s">
        <v>1709</v>
      </c>
      <c r="DR4324" t="s">
        <v>1710</v>
      </c>
      <c r="DS4324" t="s">
        <v>1711</v>
      </c>
      <c r="DT4324" t="s">
        <v>137</v>
      </c>
      <c r="DU4324" t="s">
        <v>137</v>
      </c>
      <c r="DV4324" t="s">
        <v>137</v>
      </c>
      <c r="DW4324" t="s">
        <v>137</v>
      </c>
      <c r="DX4324" t="s">
        <v>8759</v>
      </c>
      <c r="DY4324" t="s">
        <v>137</v>
      </c>
      <c r="DZ4324" t="s">
        <v>168</v>
      </c>
      <c r="EA4324" t="b">
        <v>0</v>
      </c>
      <c r="EB4324" t="s">
        <v>137</v>
      </c>
    </row>
    <row r="4325" spans="1:132" x14ac:dyDescent="0.25">
      <c r="A4325">
        <v>139322637</v>
      </c>
      <c r="B4325">
        <v>7719</v>
      </c>
      <c r="C4325" t="s">
        <v>192</v>
      </c>
      <c r="D4325" t="s">
        <v>28020</v>
      </c>
      <c r="E4325" t="s">
        <v>134</v>
      </c>
      <c r="F4325" t="s">
        <v>135</v>
      </c>
      <c r="G4325" t="s">
        <v>136</v>
      </c>
      <c r="H4325" t="s">
        <v>137</v>
      </c>
      <c r="I4325" t="s">
        <v>138</v>
      </c>
      <c r="J4325" t="s">
        <v>557</v>
      </c>
      <c r="K4325" t="s">
        <v>558</v>
      </c>
      <c r="L4325" t="s">
        <v>559</v>
      </c>
      <c r="M4325" t="s">
        <v>137</v>
      </c>
      <c r="N4325" t="s">
        <v>4295</v>
      </c>
      <c r="O4325" t="s">
        <v>4295</v>
      </c>
      <c r="P4325" s="1">
        <v>45527</v>
      </c>
      <c r="Q4325" s="1">
        <v>45524.413888888892</v>
      </c>
      <c r="R4325" s="1">
        <v>45524.413888888892</v>
      </c>
      <c r="S4325" s="1">
        <v>45526.590277777781</v>
      </c>
      <c r="T4325" s="1">
        <v>45526.590277777781</v>
      </c>
      <c r="U4325" t="s">
        <v>580</v>
      </c>
      <c r="V4325" t="s">
        <v>137</v>
      </c>
      <c r="W4325" t="s">
        <v>137</v>
      </c>
      <c r="X4325" t="s">
        <v>231</v>
      </c>
      <c r="Y4325" t="s">
        <v>514</v>
      </c>
      <c r="Z4325" t="s">
        <v>137</v>
      </c>
      <c r="AA4325" t="s">
        <v>137</v>
      </c>
      <c r="AB4325" t="s">
        <v>137</v>
      </c>
      <c r="AC4325" t="s">
        <v>137</v>
      </c>
      <c r="AD4325" s="2"/>
      <c r="AE4325" t="s">
        <v>137</v>
      </c>
      <c r="AF4325" t="s">
        <v>137</v>
      </c>
      <c r="AG4325" t="s">
        <v>137</v>
      </c>
      <c r="AH4325" t="s">
        <v>137</v>
      </c>
      <c r="AI4325" t="s">
        <v>137</v>
      </c>
      <c r="AJ4325" t="s">
        <v>137</v>
      </c>
      <c r="AK4325" t="s">
        <v>137</v>
      </c>
      <c r="AL4325" s="2"/>
      <c r="AM4325" t="s">
        <v>137</v>
      </c>
      <c r="AN4325" t="s">
        <v>137</v>
      </c>
      <c r="AO4325" t="s">
        <v>137</v>
      </c>
      <c r="AP4325" t="s">
        <v>137</v>
      </c>
      <c r="AQ4325" t="s">
        <v>137</v>
      </c>
      <c r="AR4325" t="s">
        <v>137</v>
      </c>
      <c r="AS4325" t="s">
        <v>137</v>
      </c>
      <c r="AT4325" t="s">
        <v>137</v>
      </c>
      <c r="AU4325" t="s">
        <v>137</v>
      </c>
      <c r="AV4325" t="s">
        <v>137</v>
      </c>
      <c r="AW4325" t="s">
        <v>137</v>
      </c>
      <c r="AX4325" t="s">
        <v>137</v>
      </c>
      <c r="AY4325" t="s">
        <v>137</v>
      </c>
      <c r="AZ4325" t="s">
        <v>137</v>
      </c>
      <c r="BA4325" t="s">
        <v>137</v>
      </c>
      <c r="BB4325" t="s">
        <v>137</v>
      </c>
      <c r="BC4325" t="s">
        <v>137</v>
      </c>
      <c r="BD4325" t="s">
        <v>137</v>
      </c>
      <c r="BE4325" t="s">
        <v>137</v>
      </c>
      <c r="BF4325" t="s">
        <v>137</v>
      </c>
      <c r="BG4325" t="s">
        <v>137</v>
      </c>
      <c r="BH4325" t="s">
        <v>137</v>
      </c>
      <c r="BI4325" t="s">
        <v>137</v>
      </c>
      <c r="BJ4325" t="s">
        <v>137</v>
      </c>
      <c r="BK4325" t="s">
        <v>137</v>
      </c>
      <c r="BL4325" t="s">
        <v>137</v>
      </c>
      <c r="BM4325" t="s">
        <v>137</v>
      </c>
      <c r="BN4325" t="s">
        <v>137</v>
      </c>
      <c r="BO4325" t="s">
        <v>137</v>
      </c>
      <c r="BP4325" t="s">
        <v>28021</v>
      </c>
      <c r="BQ4325" t="s">
        <v>137</v>
      </c>
      <c r="BR4325" t="s">
        <v>137</v>
      </c>
      <c r="BS4325" t="s">
        <v>137</v>
      </c>
      <c r="BT4325" t="s">
        <v>137</v>
      </c>
      <c r="BU4325" t="s">
        <v>137</v>
      </c>
      <c r="BW4325" t="s">
        <v>137</v>
      </c>
      <c r="BX4325" t="s">
        <v>137</v>
      </c>
      <c r="BY4325" t="s">
        <v>137</v>
      </c>
      <c r="BZ4325" t="s">
        <v>137</v>
      </c>
      <c r="CA4325" t="s">
        <v>137</v>
      </c>
      <c r="CB4325" t="s">
        <v>137</v>
      </c>
      <c r="CC4325" t="s">
        <v>137</v>
      </c>
      <c r="CD4325" t="s">
        <v>137</v>
      </c>
      <c r="CE4325" t="s">
        <v>137</v>
      </c>
      <c r="CF4325" t="s">
        <v>137</v>
      </c>
      <c r="CG4325" t="s">
        <v>137</v>
      </c>
      <c r="CH4325" t="s">
        <v>137</v>
      </c>
      <c r="CI4325" t="s">
        <v>137</v>
      </c>
      <c r="CJ4325" t="s">
        <v>137</v>
      </c>
      <c r="CK4325" t="s">
        <v>137</v>
      </c>
      <c r="CL4325" t="s">
        <v>137</v>
      </c>
      <c r="CM4325" t="s">
        <v>137</v>
      </c>
      <c r="CN4325" t="s">
        <v>137</v>
      </c>
      <c r="CO4325" t="s">
        <v>137</v>
      </c>
      <c r="CP4325" t="s">
        <v>137</v>
      </c>
      <c r="CQ4325" s="1">
        <v>45526.590277777781</v>
      </c>
      <c r="CR4325" s="1">
        <v>45526.590277777781</v>
      </c>
      <c r="CS4325" s="1">
        <v>45526.590277777781</v>
      </c>
      <c r="CT4325" t="s">
        <v>28022</v>
      </c>
      <c r="CU4325" t="s">
        <v>28022</v>
      </c>
      <c r="CV4325" t="s">
        <v>28023</v>
      </c>
      <c r="CW4325" t="s">
        <v>28024</v>
      </c>
      <c r="CX4325" s="3"/>
      <c r="CY4325" s="3"/>
      <c r="CZ4325">
        <v>2</v>
      </c>
      <c r="DA4325" t="s">
        <v>28025</v>
      </c>
      <c r="DB4325" t="s">
        <v>137</v>
      </c>
      <c r="DC4325" t="s">
        <v>137</v>
      </c>
      <c r="DD4325" t="s">
        <v>137</v>
      </c>
      <c r="DE4325" t="s">
        <v>137</v>
      </c>
      <c r="DF4325" t="s">
        <v>28026</v>
      </c>
      <c r="DG4325" t="s">
        <v>137</v>
      </c>
      <c r="DH4325" t="s">
        <v>137</v>
      </c>
      <c r="DI4325" t="s">
        <v>137</v>
      </c>
      <c r="DJ4325" t="s">
        <v>137</v>
      </c>
      <c r="DK4325">
        <v>0</v>
      </c>
      <c r="DL4325" t="s">
        <v>209</v>
      </c>
      <c r="DM4325" t="s">
        <v>137</v>
      </c>
      <c r="DN4325" t="s">
        <v>137</v>
      </c>
      <c r="DO4325" s="1">
        <v>45526.590277777781</v>
      </c>
      <c r="DP4325" s="1"/>
      <c r="DQ4325" t="s">
        <v>557</v>
      </c>
      <c r="DR4325" t="s">
        <v>558</v>
      </c>
      <c r="DS4325" t="s">
        <v>559</v>
      </c>
      <c r="DT4325" t="s">
        <v>137</v>
      </c>
      <c r="DU4325" t="s">
        <v>137</v>
      </c>
      <c r="DV4325" t="s">
        <v>137</v>
      </c>
      <c r="DW4325" t="s">
        <v>137</v>
      </c>
      <c r="DX4325" t="s">
        <v>137</v>
      </c>
      <c r="DY4325" t="s">
        <v>137</v>
      </c>
      <c r="DZ4325" t="s">
        <v>148</v>
      </c>
      <c r="EA4325" t="b">
        <v>0</v>
      </c>
      <c r="EB4325" t="s">
        <v>137</v>
      </c>
    </row>
    <row r="4326" spans="1:132" x14ac:dyDescent="0.25">
      <c r="A4326">
        <v>139322451</v>
      </c>
      <c r="B4326">
        <v>7718</v>
      </c>
      <c r="C4326" t="s">
        <v>192</v>
      </c>
      <c r="D4326" t="s">
        <v>133</v>
      </c>
      <c r="E4326" t="s">
        <v>134</v>
      </c>
      <c r="F4326" t="s">
        <v>135</v>
      </c>
      <c r="G4326" t="s">
        <v>136</v>
      </c>
      <c r="H4326" t="s">
        <v>137</v>
      </c>
      <c r="I4326" t="s">
        <v>138</v>
      </c>
      <c r="J4326" t="s">
        <v>13846</v>
      </c>
      <c r="K4326" t="s">
        <v>13847</v>
      </c>
      <c r="L4326" t="s">
        <v>13848</v>
      </c>
      <c r="M4326" t="s">
        <v>137</v>
      </c>
      <c r="N4326" t="s">
        <v>4295</v>
      </c>
      <c r="O4326" t="s">
        <v>4295</v>
      </c>
      <c r="P4326" s="1">
        <v>45527</v>
      </c>
      <c r="Q4326" s="1">
        <v>45524.412499999999</v>
      </c>
      <c r="R4326" s="1">
        <v>45524.412499999999</v>
      </c>
      <c r="S4326" s="1">
        <v>45524.508333333331</v>
      </c>
      <c r="T4326" s="1">
        <v>45524.508333333331</v>
      </c>
      <c r="U4326" t="s">
        <v>2434</v>
      </c>
      <c r="V4326" t="s">
        <v>137</v>
      </c>
      <c r="W4326" t="s">
        <v>137</v>
      </c>
      <c r="X4326" t="s">
        <v>155</v>
      </c>
      <c r="Y4326" t="s">
        <v>514</v>
      </c>
      <c r="Z4326" t="s">
        <v>137</v>
      </c>
      <c r="AA4326" t="s">
        <v>137</v>
      </c>
      <c r="AB4326" t="s">
        <v>137</v>
      </c>
      <c r="AC4326" t="s">
        <v>137</v>
      </c>
      <c r="AD4326" s="2"/>
      <c r="AE4326" t="s">
        <v>137</v>
      </c>
      <c r="AF4326" t="s">
        <v>137</v>
      </c>
      <c r="AG4326" t="s">
        <v>137</v>
      </c>
      <c r="AH4326" t="s">
        <v>137</v>
      </c>
      <c r="AI4326" t="s">
        <v>137</v>
      </c>
      <c r="AJ4326" t="s">
        <v>137</v>
      </c>
      <c r="AK4326" t="s">
        <v>137</v>
      </c>
      <c r="AL4326" s="2"/>
      <c r="AM4326" t="s">
        <v>137</v>
      </c>
      <c r="AN4326" t="s">
        <v>137</v>
      </c>
      <c r="AO4326" t="s">
        <v>137</v>
      </c>
      <c r="AP4326" t="s">
        <v>137</v>
      </c>
      <c r="AQ4326" t="s">
        <v>137</v>
      </c>
      <c r="AR4326" t="s">
        <v>137</v>
      </c>
      <c r="AS4326" t="s">
        <v>137</v>
      </c>
      <c r="AT4326" t="s">
        <v>137</v>
      </c>
      <c r="AU4326" t="s">
        <v>137</v>
      </c>
      <c r="AV4326" t="s">
        <v>137</v>
      </c>
      <c r="AW4326" t="s">
        <v>137</v>
      </c>
      <c r="AX4326" t="s">
        <v>137</v>
      </c>
      <c r="AY4326" t="s">
        <v>137</v>
      </c>
      <c r="AZ4326" t="s">
        <v>137</v>
      </c>
      <c r="BA4326" t="s">
        <v>137</v>
      </c>
      <c r="BB4326" t="s">
        <v>137</v>
      </c>
      <c r="BC4326" t="s">
        <v>137</v>
      </c>
      <c r="BD4326" t="s">
        <v>137</v>
      </c>
      <c r="BE4326" t="s">
        <v>137</v>
      </c>
      <c r="BF4326" t="s">
        <v>137</v>
      </c>
      <c r="BG4326" t="s">
        <v>137</v>
      </c>
      <c r="BH4326" t="s">
        <v>137</v>
      </c>
      <c r="BI4326" t="s">
        <v>137</v>
      </c>
      <c r="BJ4326" t="s">
        <v>137</v>
      </c>
      <c r="BK4326" t="s">
        <v>137</v>
      </c>
      <c r="BL4326" t="s">
        <v>137</v>
      </c>
      <c r="BM4326" t="s">
        <v>137</v>
      </c>
      <c r="BN4326" t="s">
        <v>137</v>
      </c>
      <c r="BO4326" t="s">
        <v>137</v>
      </c>
      <c r="BP4326" t="s">
        <v>28027</v>
      </c>
      <c r="BQ4326" t="s">
        <v>137</v>
      </c>
      <c r="BR4326" t="s">
        <v>137</v>
      </c>
      <c r="BS4326" t="s">
        <v>137</v>
      </c>
      <c r="BT4326" t="s">
        <v>137</v>
      </c>
      <c r="BU4326" t="s">
        <v>137</v>
      </c>
      <c r="BW4326" t="s">
        <v>137</v>
      </c>
      <c r="BX4326" t="s">
        <v>137</v>
      </c>
      <c r="BY4326" t="s">
        <v>137</v>
      </c>
      <c r="BZ4326" t="s">
        <v>137</v>
      </c>
      <c r="CA4326" t="s">
        <v>137</v>
      </c>
      <c r="CB4326" t="s">
        <v>137</v>
      </c>
      <c r="CC4326" t="s">
        <v>137</v>
      </c>
      <c r="CD4326" t="s">
        <v>137</v>
      </c>
      <c r="CE4326" t="s">
        <v>137</v>
      </c>
      <c r="CF4326" t="s">
        <v>137</v>
      </c>
      <c r="CG4326" t="s">
        <v>137</v>
      </c>
      <c r="CH4326" t="s">
        <v>137</v>
      </c>
      <c r="CI4326" t="s">
        <v>137</v>
      </c>
      <c r="CJ4326" t="s">
        <v>137</v>
      </c>
      <c r="CK4326" t="s">
        <v>137</v>
      </c>
      <c r="CL4326" t="s">
        <v>137</v>
      </c>
      <c r="CM4326" t="s">
        <v>137</v>
      </c>
      <c r="CN4326" t="s">
        <v>137</v>
      </c>
      <c r="CO4326" t="s">
        <v>137</v>
      </c>
      <c r="CP4326" t="s">
        <v>137</v>
      </c>
      <c r="CQ4326" s="1">
        <v>45524.508333333331</v>
      </c>
      <c r="CR4326" s="1">
        <v>45524.508333333331</v>
      </c>
      <c r="CS4326" s="1">
        <v>45524.412499999999</v>
      </c>
      <c r="CT4326" t="s">
        <v>137</v>
      </c>
      <c r="CU4326" t="s">
        <v>137</v>
      </c>
      <c r="CV4326" t="s">
        <v>28028</v>
      </c>
      <c r="CW4326" t="s">
        <v>28028</v>
      </c>
      <c r="CX4326" s="3"/>
      <c r="CY4326" s="3"/>
      <c r="CZ4326">
        <v>1</v>
      </c>
      <c r="DA4326" t="s">
        <v>28029</v>
      </c>
      <c r="DB4326" t="s">
        <v>137</v>
      </c>
      <c r="DC4326" t="s">
        <v>137</v>
      </c>
      <c r="DD4326" t="s">
        <v>137</v>
      </c>
      <c r="DE4326" t="s">
        <v>137</v>
      </c>
      <c r="DF4326" t="s">
        <v>137</v>
      </c>
      <c r="DG4326" t="s">
        <v>137</v>
      </c>
      <c r="DH4326" t="s">
        <v>137</v>
      </c>
      <c r="DI4326" t="s">
        <v>137</v>
      </c>
      <c r="DJ4326" t="s">
        <v>137</v>
      </c>
      <c r="DK4326">
        <v>0</v>
      </c>
      <c r="DL4326" t="s">
        <v>209</v>
      </c>
      <c r="DM4326" t="s">
        <v>28030</v>
      </c>
      <c r="DN4326" t="s">
        <v>137</v>
      </c>
      <c r="DO4326" s="1">
        <v>45524.508333333331</v>
      </c>
      <c r="DP4326" s="1"/>
      <c r="DQ4326" t="s">
        <v>13846</v>
      </c>
      <c r="DR4326" t="s">
        <v>13847</v>
      </c>
      <c r="DS4326" t="s">
        <v>13848</v>
      </c>
      <c r="DT4326" t="s">
        <v>137</v>
      </c>
      <c r="DU4326" t="s">
        <v>137</v>
      </c>
      <c r="DV4326" t="s">
        <v>137</v>
      </c>
      <c r="DW4326" t="s">
        <v>137</v>
      </c>
      <c r="DX4326" t="s">
        <v>137</v>
      </c>
      <c r="DY4326" t="s">
        <v>137</v>
      </c>
      <c r="DZ4326" t="s">
        <v>148</v>
      </c>
      <c r="EA4326" t="b">
        <v>0</v>
      </c>
      <c r="EB4326" t="s">
        <v>137</v>
      </c>
    </row>
    <row r="4327" spans="1:132" x14ac:dyDescent="0.25">
      <c r="A4327">
        <v>139316741</v>
      </c>
      <c r="B4327">
        <v>7717</v>
      </c>
      <c r="C4327" t="s">
        <v>192</v>
      </c>
      <c r="D4327" t="s">
        <v>28031</v>
      </c>
      <c r="E4327" t="s">
        <v>9583</v>
      </c>
      <c r="F4327" t="s">
        <v>532</v>
      </c>
      <c r="G4327" t="s">
        <v>163</v>
      </c>
      <c r="H4327" t="s">
        <v>137</v>
      </c>
      <c r="I4327" t="s">
        <v>28032</v>
      </c>
      <c r="J4327" t="s">
        <v>557</v>
      </c>
      <c r="K4327" t="s">
        <v>558</v>
      </c>
      <c r="L4327" t="s">
        <v>559</v>
      </c>
      <c r="M4327" t="s">
        <v>137</v>
      </c>
      <c r="N4327" t="s">
        <v>15674</v>
      </c>
      <c r="O4327" t="s">
        <v>15674</v>
      </c>
      <c r="P4327" s="1"/>
      <c r="Q4327" s="1">
        <v>45524.392361111109</v>
      </c>
      <c r="R4327" s="1">
        <v>45524.392361111109</v>
      </c>
      <c r="S4327" s="1">
        <v>45538.65</v>
      </c>
      <c r="T4327" s="1">
        <v>45538.65</v>
      </c>
      <c r="U4327" t="s">
        <v>166</v>
      </c>
      <c r="V4327" t="s">
        <v>137</v>
      </c>
      <c r="W4327" t="s">
        <v>137</v>
      </c>
      <c r="X4327" t="s">
        <v>137</v>
      </c>
      <c r="Y4327" t="s">
        <v>137</v>
      </c>
      <c r="Z4327" t="s">
        <v>137</v>
      </c>
      <c r="AA4327" t="s">
        <v>137</v>
      </c>
      <c r="AB4327" t="s">
        <v>137</v>
      </c>
      <c r="AC4327" t="s">
        <v>137</v>
      </c>
      <c r="AD4327" s="2"/>
      <c r="AE4327" t="s">
        <v>137</v>
      </c>
      <c r="AF4327" t="s">
        <v>137</v>
      </c>
      <c r="AG4327" t="s">
        <v>137</v>
      </c>
      <c r="AH4327" t="s">
        <v>137</v>
      </c>
      <c r="AI4327" t="s">
        <v>137</v>
      </c>
      <c r="AJ4327" t="s">
        <v>137</v>
      </c>
      <c r="AK4327" t="s">
        <v>137</v>
      </c>
      <c r="AL4327" s="2"/>
      <c r="AM4327" t="s">
        <v>137</v>
      </c>
      <c r="AN4327" t="s">
        <v>137</v>
      </c>
      <c r="AO4327" t="s">
        <v>137</v>
      </c>
      <c r="AP4327" t="s">
        <v>137</v>
      </c>
      <c r="AQ4327" t="s">
        <v>137</v>
      </c>
      <c r="AR4327" t="s">
        <v>137</v>
      </c>
      <c r="AS4327" t="s">
        <v>137</v>
      </c>
      <c r="AT4327" t="s">
        <v>137</v>
      </c>
      <c r="AU4327" t="s">
        <v>137</v>
      </c>
      <c r="AV4327" t="s">
        <v>137</v>
      </c>
      <c r="AW4327" t="s">
        <v>137</v>
      </c>
      <c r="AX4327" t="s">
        <v>137</v>
      </c>
      <c r="AY4327" t="s">
        <v>137</v>
      </c>
      <c r="AZ4327" t="s">
        <v>137</v>
      </c>
      <c r="BA4327" t="s">
        <v>137</v>
      </c>
      <c r="BB4327" t="s">
        <v>137</v>
      </c>
      <c r="BC4327" t="s">
        <v>137</v>
      </c>
      <c r="BD4327" t="s">
        <v>137</v>
      </c>
      <c r="BE4327" t="s">
        <v>137</v>
      </c>
      <c r="BF4327" t="s">
        <v>137</v>
      </c>
      <c r="BG4327" t="s">
        <v>137</v>
      </c>
      <c r="BH4327" t="s">
        <v>137</v>
      </c>
      <c r="BI4327" t="s">
        <v>137</v>
      </c>
      <c r="BJ4327" t="s">
        <v>137</v>
      </c>
      <c r="BK4327" t="s">
        <v>137</v>
      </c>
      <c r="BL4327" t="s">
        <v>137</v>
      </c>
      <c r="BM4327" t="s">
        <v>137</v>
      </c>
      <c r="BN4327" t="s">
        <v>137</v>
      </c>
      <c r="BO4327" t="s">
        <v>137</v>
      </c>
      <c r="BP4327" t="s">
        <v>137</v>
      </c>
      <c r="BQ4327" t="s">
        <v>137</v>
      </c>
      <c r="BR4327" t="s">
        <v>137</v>
      </c>
      <c r="BS4327" t="s">
        <v>137</v>
      </c>
      <c r="BT4327" t="s">
        <v>137</v>
      </c>
      <c r="BU4327" t="s">
        <v>137</v>
      </c>
      <c r="BW4327" t="s">
        <v>137</v>
      </c>
      <c r="BX4327" t="s">
        <v>137</v>
      </c>
      <c r="BY4327" t="s">
        <v>137</v>
      </c>
      <c r="BZ4327" t="s">
        <v>137</v>
      </c>
      <c r="CA4327" t="s">
        <v>137</v>
      </c>
      <c r="CB4327" t="s">
        <v>137</v>
      </c>
      <c r="CC4327" t="s">
        <v>137</v>
      </c>
      <c r="CD4327" t="s">
        <v>137</v>
      </c>
      <c r="CE4327" t="s">
        <v>137</v>
      </c>
      <c r="CF4327" t="s">
        <v>137</v>
      </c>
      <c r="CG4327" t="s">
        <v>137</v>
      </c>
      <c r="CH4327" t="s">
        <v>137</v>
      </c>
      <c r="CI4327" t="s">
        <v>137</v>
      </c>
      <c r="CJ4327" t="s">
        <v>137</v>
      </c>
      <c r="CK4327" t="s">
        <v>137</v>
      </c>
      <c r="CL4327" t="s">
        <v>137</v>
      </c>
      <c r="CM4327" t="s">
        <v>137</v>
      </c>
      <c r="CN4327" t="s">
        <v>137</v>
      </c>
      <c r="CO4327" t="s">
        <v>137</v>
      </c>
      <c r="CP4327" t="s">
        <v>137</v>
      </c>
      <c r="CQ4327" s="1">
        <v>45538.65</v>
      </c>
      <c r="CR4327" s="1">
        <v>45538.65</v>
      </c>
      <c r="CS4327" s="1">
        <v>45538.65</v>
      </c>
      <c r="CT4327" t="s">
        <v>28033</v>
      </c>
      <c r="CU4327" t="s">
        <v>28034</v>
      </c>
      <c r="CV4327" t="s">
        <v>28035</v>
      </c>
      <c r="CW4327" t="s">
        <v>28036</v>
      </c>
      <c r="CX4327" s="3"/>
      <c r="CY4327" s="3"/>
      <c r="CZ4327">
        <v>3</v>
      </c>
      <c r="DA4327" t="s">
        <v>137</v>
      </c>
      <c r="DB4327" t="s">
        <v>137</v>
      </c>
      <c r="DC4327" t="s">
        <v>137</v>
      </c>
      <c r="DD4327" t="s">
        <v>137</v>
      </c>
      <c r="DE4327" t="s">
        <v>137</v>
      </c>
      <c r="DF4327" t="s">
        <v>28037</v>
      </c>
      <c r="DG4327" t="s">
        <v>900</v>
      </c>
      <c r="DH4327" t="s">
        <v>6859</v>
      </c>
      <c r="DI4327" t="s">
        <v>137</v>
      </c>
      <c r="DJ4327" t="s">
        <v>137</v>
      </c>
      <c r="DK4327">
        <v>0</v>
      </c>
      <c r="DL4327" t="s">
        <v>209</v>
      </c>
      <c r="DM4327" t="s">
        <v>137</v>
      </c>
      <c r="DN4327" t="s">
        <v>137</v>
      </c>
      <c r="DO4327" s="1">
        <v>45538.65</v>
      </c>
      <c r="DP4327" s="1"/>
      <c r="DQ4327" t="s">
        <v>557</v>
      </c>
      <c r="DR4327" t="s">
        <v>558</v>
      </c>
      <c r="DS4327" t="s">
        <v>559</v>
      </c>
      <c r="DT4327" t="s">
        <v>137</v>
      </c>
      <c r="DU4327" t="s">
        <v>137</v>
      </c>
      <c r="DV4327" t="s">
        <v>137</v>
      </c>
      <c r="DW4327" t="s">
        <v>137</v>
      </c>
      <c r="DX4327" t="s">
        <v>137</v>
      </c>
      <c r="DY4327" t="s">
        <v>137</v>
      </c>
      <c r="DZ4327" t="s">
        <v>168</v>
      </c>
      <c r="EA4327" t="b">
        <v>0</v>
      </c>
      <c r="EB4327" t="s">
        <v>137</v>
      </c>
    </row>
    <row r="4328" spans="1:132" x14ac:dyDescent="0.25">
      <c r="A4328">
        <v>139314365</v>
      </c>
      <c r="B4328">
        <v>7716</v>
      </c>
      <c r="C4328" t="s">
        <v>192</v>
      </c>
      <c r="D4328" t="s">
        <v>133</v>
      </c>
      <c r="E4328" t="s">
        <v>134</v>
      </c>
      <c r="F4328" t="s">
        <v>135</v>
      </c>
      <c r="G4328" t="s">
        <v>136</v>
      </c>
      <c r="H4328" t="s">
        <v>137</v>
      </c>
      <c r="I4328" t="s">
        <v>138</v>
      </c>
      <c r="J4328" t="s">
        <v>150</v>
      </c>
      <c r="K4328" t="s">
        <v>151</v>
      </c>
      <c r="L4328" t="s">
        <v>152</v>
      </c>
      <c r="M4328" t="s">
        <v>137</v>
      </c>
      <c r="N4328" t="s">
        <v>7082</v>
      </c>
      <c r="O4328" t="s">
        <v>7082</v>
      </c>
      <c r="P4328" s="1">
        <v>45524</v>
      </c>
      <c r="Q4328" s="1">
        <v>45524.379166666666</v>
      </c>
      <c r="R4328" s="1">
        <v>45524.379166666666</v>
      </c>
      <c r="S4328" s="1">
        <v>45530.688888888886</v>
      </c>
      <c r="T4328" s="1">
        <v>45530.688888888886</v>
      </c>
      <c r="U4328" t="s">
        <v>11148</v>
      </c>
      <c r="V4328" t="s">
        <v>137</v>
      </c>
      <c r="W4328" t="s">
        <v>137</v>
      </c>
      <c r="X4328" t="s">
        <v>144</v>
      </c>
      <c r="Y4328" t="s">
        <v>137</v>
      </c>
      <c r="Z4328" t="s">
        <v>137</v>
      </c>
      <c r="AA4328" t="s">
        <v>137</v>
      </c>
      <c r="AB4328" t="s">
        <v>137</v>
      </c>
      <c r="AC4328" t="s">
        <v>137</v>
      </c>
      <c r="AD4328" s="2"/>
      <c r="AE4328" t="s">
        <v>137</v>
      </c>
      <c r="AF4328" t="s">
        <v>137</v>
      </c>
      <c r="AG4328" t="s">
        <v>137</v>
      </c>
      <c r="AH4328" t="s">
        <v>137</v>
      </c>
      <c r="AI4328" t="s">
        <v>137</v>
      </c>
      <c r="AJ4328" t="s">
        <v>137</v>
      </c>
      <c r="AK4328" t="s">
        <v>137</v>
      </c>
      <c r="AL4328" s="2"/>
      <c r="AM4328" t="s">
        <v>137</v>
      </c>
      <c r="AN4328" t="s">
        <v>137</v>
      </c>
      <c r="AO4328" t="s">
        <v>137</v>
      </c>
      <c r="AP4328" t="s">
        <v>137</v>
      </c>
      <c r="AQ4328" t="s">
        <v>137</v>
      </c>
      <c r="AR4328" t="s">
        <v>137</v>
      </c>
      <c r="AS4328" t="s">
        <v>137</v>
      </c>
      <c r="AT4328" t="s">
        <v>137</v>
      </c>
      <c r="AU4328" t="s">
        <v>137</v>
      </c>
      <c r="AV4328" t="s">
        <v>137</v>
      </c>
      <c r="AW4328" t="s">
        <v>137</v>
      </c>
      <c r="AX4328" t="s">
        <v>137</v>
      </c>
      <c r="AY4328" t="s">
        <v>137</v>
      </c>
      <c r="AZ4328" t="s">
        <v>137</v>
      </c>
      <c r="BA4328" t="s">
        <v>137</v>
      </c>
      <c r="BB4328" t="s">
        <v>137</v>
      </c>
      <c r="BC4328" t="s">
        <v>137</v>
      </c>
      <c r="BD4328" t="s">
        <v>137</v>
      </c>
      <c r="BE4328" t="s">
        <v>137</v>
      </c>
      <c r="BF4328" t="s">
        <v>137</v>
      </c>
      <c r="BG4328" t="s">
        <v>137</v>
      </c>
      <c r="BH4328" t="s">
        <v>137</v>
      </c>
      <c r="BI4328" t="s">
        <v>137</v>
      </c>
      <c r="BJ4328" t="s">
        <v>137</v>
      </c>
      <c r="BK4328" t="s">
        <v>137</v>
      </c>
      <c r="BL4328" t="s">
        <v>137</v>
      </c>
      <c r="BM4328" t="s">
        <v>137</v>
      </c>
      <c r="BN4328" t="s">
        <v>137</v>
      </c>
      <c r="BO4328" t="s">
        <v>137</v>
      </c>
      <c r="BP4328" t="s">
        <v>28038</v>
      </c>
      <c r="BQ4328" t="s">
        <v>137</v>
      </c>
      <c r="BR4328" t="s">
        <v>137</v>
      </c>
      <c r="BS4328" t="s">
        <v>137</v>
      </c>
      <c r="BT4328" t="s">
        <v>137</v>
      </c>
      <c r="BU4328" t="s">
        <v>137</v>
      </c>
      <c r="BW4328" t="s">
        <v>137</v>
      </c>
      <c r="BX4328" t="s">
        <v>137</v>
      </c>
      <c r="BY4328" t="s">
        <v>137</v>
      </c>
      <c r="BZ4328" t="s">
        <v>137</v>
      </c>
      <c r="CA4328" t="s">
        <v>137</v>
      </c>
      <c r="CB4328" t="s">
        <v>137</v>
      </c>
      <c r="CC4328" t="s">
        <v>137</v>
      </c>
      <c r="CD4328" t="s">
        <v>137</v>
      </c>
      <c r="CE4328" t="s">
        <v>137</v>
      </c>
      <c r="CF4328" t="s">
        <v>137</v>
      </c>
      <c r="CG4328" t="s">
        <v>137</v>
      </c>
      <c r="CH4328" t="s">
        <v>137</v>
      </c>
      <c r="CI4328" t="s">
        <v>137</v>
      </c>
      <c r="CJ4328" t="s">
        <v>137</v>
      </c>
      <c r="CK4328" t="s">
        <v>137</v>
      </c>
      <c r="CL4328" t="s">
        <v>137</v>
      </c>
      <c r="CM4328" t="s">
        <v>137</v>
      </c>
      <c r="CN4328" t="s">
        <v>137</v>
      </c>
      <c r="CO4328" t="s">
        <v>137</v>
      </c>
      <c r="CP4328" t="s">
        <v>137</v>
      </c>
      <c r="CQ4328" s="1">
        <v>45530.688888888886</v>
      </c>
      <c r="CR4328" s="1">
        <v>45530.688888888886</v>
      </c>
      <c r="CS4328" s="1">
        <v>45530.688888888886</v>
      </c>
      <c r="CT4328" t="s">
        <v>28039</v>
      </c>
      <c r="CU4328" t="s">
        <v>28039</v>
      </c>
      <c r="CV4328" t="s">
        <v>28040</v>
      </c>
      <c r="CW4328" t="s">
        <v>28041</v>
      </c>
      <c r="CX4328" s="3"/>
      <c r="CY4328" s="3"/>
      <c r="CZ4328">
        <v>2</v>
      </c>
      <c r="DA4328" t="s">
        <v>28042</v>
      </c>
      <c r="DB4328" t="s">
        <v>137</v>
      </c>
      <c r="DC4328" t="s">
        <v>137</v>
      </c>
      <c r="DD4328" t="s">
        <v>137</v>
      </c>
      <c r="DE4328" t="s">
        <v>137</v>
      </c>
      <c r="DF4328" t="s">
        <v>28043</v>
      </c>
      <c r="DG4328" t="s">
        <v>137</v>
      </c>
      <c r="DH4328" t="s">
        <v>137</v>
      </c>
      <c r="DI4328" t="s">
        <v>137</v>
      </c>
      <c r="DJ4328" t="s">
        <v>137</v>
      </c>
      <c r="DK4328">
        <v>0</v>
      </c>
      <c r="DL4328" t="s">
        <v>209</v>
      </c>
      <c r="DM4328" t="s">
        <v>137</v>
      </c>
      <c r="DN4328" t="s">
        <v>137</v>
      </c>
      <c r="DO4328" s="1">
        <v>45530.688888888886</v>
      </c>
      <c r="DP4328" s="1"/>
      <c r="DQ4328" t="s">
        <v>150</v>
      </c>
      <c r="DR4328" t="s">
        <v>151</v>
      </c>
      <c r="DS4328" t="s">
        <v>152</v>
      </c>
      <c r="DT4328" t="s">
        <v>137</v>
      </c>
      <c r="DU4328" t="s">
        <v>137</v>
      </c>
      <c r="DV4328" t="s">
        <v>137</v>
      </c>
      <c r="DW4328" t="s">
        <v>137</v>
      </c>
      <c r="DX4328" t="s">
        <v>28044</v>
      </c>
      <c r="DY4328" t="s">
        <v>137</v>
      </c>
      <c r="DZ4328" t="s">
        <v>148</v>
      </c>
      <c r="EA4328" t="b">
        <v>0</v>
      </c>
      <c r="EB4328" t="s">
        <v>137</v>
      </c>
    </row>
    <row r="4329" spans="1:132" x14ac:dyDescent="0.25">
      <c r="A4329">
        <v>139312750</v>
      </c>
      <c r="B4329">
        <v>7715</v>
      </c>
      <c r="C4329" t="s">
        <v>192</v>
      </c>
      <c r="D4329" t="s">
        <v>133</v>
      </c>
      <c r="E4329" t="s">
        <v>134</v>
      </c>
      <c r="F4329" t="s">
        <v>135</v>
      </c>
      <c r="G4329" t="s">
        <v>136</v>
      </c>
      <c r="H4329" t="s">
        <v>137</v>
      </c>
      <c r="I4329" t="s">
        <v>138</v>
      </c>
      <c r="J4329" t="s">
        <v>139</v>
      </c>
      <c r="K4329" t="s">
        <v>140</v>
      </c>
      <c r="L4329" t="s">
        <v>141</v>
      </c>
      <c r="M4329" t="s">
        <v>137</v>
      </c>
      <c r="N4329" t="s">
        <v>7049</v>
      </c>
      <c r="O4329" t="s">
        <v>7049</v>
      </c>
      <c r="P4329" s="1">
        <v>45524</v>
      </c>
      <c r="Q4329" s="1">
        <v>45524.368750000001</v>
      </c>
      <c r="R4329" s="1">
        <v>45524.368750000001</v>
      </c>
      <c r="S4329" s="1">
        <v>45524.458333333336</v>
      </c>
      <c r="T4329" s="1">
        <v>45524.458333333336</v>
      </c>
      <c r="U4329" t="s">
        <v>7050</v>
      </c>
      <c r="V4329" t="s">
        <v>137</v>
      </c>
      <c r="W4329" t="s">
        <v>137</v>
      </c>
      <c r="X4329" t="s">
        <v>176</v>
      </c>
      <c r="Y4329" t="s">
        <v>145</v>
      </c>
      <c r="Z4329" t="s">
        <v>137</v>
      </c>
      <c r="AA4329" t="s">
        <v>137</v>
      </c>
      <c r="AB4329" t="s">
        <v>137</v>
      </c>
      <c r="AC4329" t="s">
        <v>137</v>
      </c>
      <c r="AD4329" s="2"/>
      <c r="AE4329" t="s">
        <v>137</v>
      </c>
      <c r="AF4329" t="s">
        <v>137</v>
      </c>
      <c r="AG4329" t="s">
        <v>137</v>
      </c>
      <c r="AH4329" t="s">
        <v>137</v>
      </c>
      <c r="AI4329" t="s">
        <v>137</v>
      </c>
      <c r="AJ4329" t="s">
        <v>137</v>
      </c>
      <c r="AK4329" t="s">
        <v>137</v>
      </c>
      <c r="AL4329" s="2"/>
      <c r="AM4329" t="s">
        <v>137</v>
      </c>
      <c r="AN4329" t="s">
        <v>137</v>
      </c>
      <c r="AO4329" t="s">
        <v>137</v>
      </c>
      <c r="AP4329" t="s">
        <v>137</v>
      </c>
      <c r="AQ4329" t="s">
        <v>137</v>
      </c>
      <c r="AR4329" t="s">
        <v>137</v>
      </c>
      <c r="AS4329" t="s">
        <v>137</v>
      </c>
      <c r="AT4329" t="s">
        <v>137</v>
      </c>
      <c r="AU4329" t="s">
        <v>137</v>
      </c>
      <c r="AV4329" t="s">
        <v>137</v>
      </c>
      <c r="AW4329" t="s">
        <v>137</v>
      </c>
      <c r="AX4329" t="s">
        <v>137</v>
      </c>
      <c r="AY4329" t="s">
        <v>137</v>
      </c>
      <c r="AZ4329" t="s">
        <v>137</v>
      </c>
      <c r="BA4329" t="s">
        <v>137</v>
      </c>
      <c r="BB4329" t="s">
        <v>137</v>
      </c>
      <c r="BC4329" t="s">
        <v>137</v>
      </c>
      <c r="BD4329" t="s">
        <v>137</v>
      </c>
      <c r="BE4329" t="s">
        <v>137</v>
      </c>
      <c r="BF4329" t="s">
        <v>137</v>
      </c>
      <c r="BG4329" t="s">
        <v>137</v>
      </c>
      <c r="BH4329" t="s">
        <v>137</v>
      </c>
      <c r="BI4329" t="s">
        <v>137</v>
      </c>
      <c r="BJ4329" t="s">
        <v>137</v>
      </c>
      <c r="BK4329" t="s">
        <v>137</v>
      </c>
      <c r="BL4329" t="s">
        <v>137</v>
      </c>
      <c r="BM4329" t="s">
        <v>137</v>
      </c>
      <c r="BN4329" t="s">
        <v>137</v>
      </c>
      <c r="BO4329" t="s">
        <v>137</v>
      </c>
      <c r="BP4329" t="s">
        <v>28045</v>
      </c>
      <c r="BQ4329" t="s">
        <v>137</v>
      </c>
      <c r="BR4329" t="s">
        <v>137</v>
      </c>
      <c r="BS4329" t="s">
        <v>137</v>
      </c>
      <c r="BT4329" t="s">
        <v>137</v>
      </c>
      <c r="BU4329" t="s">
        <v>137</v>
      </c>
      <c r="BW4329" t="s">
        <v>137</v>
      </c>
      <c r="BX4329" t="s">
        <v>137</v>
      </c>
      <c r="BY4329" t="s">
        <v>137</v>
      </c>
      <c r="BZ4329" t="s">
        <v>137</v>
      </c>
      <c r="CA4329" t="s">
        <v>137</v>
      </c>
      <c r="CB4329" t="s">
        <v>137</v>
      </c>
      <c r="CC4329" t="s">
        <v>137</v>
      </c>
      <c r="CD4329" t="s">
        <v>137</v>
      </c>
      <c r="CE4329" t="s">
        <v>137</v>
      </c>
      <c r="CF4329" t="s">
        <v>137</v>
      </c>
      <c r="CG4329" t="s">
        <v>137</v>
      </c>
      <c r="CH4329" t="s">
        <v>137</v>
      </c>
      <c r="CI4329" t="s">
        <v>137</v>
      </c>
      <c r="CJ4329" t="s">
        <v>137</v>
      </c>
      <c r="CK4329" t="s">
        <v>137</v>
      </c>
      <c r="CL4329" t="s">
        <v>137</v>
      </c>
      <c r="CM4329" t="s">
        <v>137</v>
      </c>
      <c r="CN4329" t="s">
        <v>137</v>
      </c>
      <c r="CO4329" t="s">
        <v>137</v>
      </c>
      <c r="CP4329" t="s">
        <v>137</v>
      </c>
      <c r="CQ4329" s="1">
        <v>45524.458333333336</v>
      </c>
      <c r="CR4329" s="1">
        <v>45524.458333333336</v>
      </c>
      <c r="CS4329" s="1">
        <v>45524.368750000001</v>
      </c>
      <c r="CT4329" t="s">
        <v>137</v>
      </c>
      <c r="CU4329" t="s">
        <v>137</v>
      </c>
      <c r="CV4329" t="s">
        <v>28046</v>
      </c>
      <c r="CW4329" t="s">
        <v>28047</v>
      </c>
      <c r="CX4329" s="3"/>
      <c r="CY4329" s="3"/>
      <c r="DA4329" t="s">
        <v>28048</v>
      </c>
      <c r="DB4329" t="s">
        <v>137</v>
      </c>
      <c r="DC4329" t="s">
        <v>137</v>
      </c>
      <c r="DD4329" t="s">
        <v>137</v>
      </c>
      <c r="DE4329" t="s">
        <v>137</v>
      </c>
      <c r="DF4329" t="s">
        <v>28049</v>
      </c>
      <c r="DG4329" t="s">
        <v>137</v>
      </c>
      <c r="DH4329" t="s">
        <v>137</v>
      </c>
      <c r="DI4329" t="s">
        <v>137</v>
      </c>
      <c r="DJ4329" t="s">
        <v>137</v>
      </c>
      <c r="DK4329">
        <v>0</v>
      </c>
      <c r="DL4329" t="s">
        <v>209</v>
      </c>
      <c r="DM4329" t="s">
        <v>28050</v>
      </c>
      <c r="DN4329" t="s">
        <v>137</v>
      </c>
      <c r="DO4329" s="1">
        <v>45524.458333333336</v>
      </c>
      <c r="DP4329" s="1"/>
      <c r="DQ4329" t="s">
        <v>13846</v>
      </c>
      <c r="DR4329" t="s">
        <v>13847</v>
      </c>
      <c r="DS4329" t="s">
        <v>13848</v>
      </c>
      <c r="DT4329" t="s">
        <v>137</v>
      </c>
      <c r="DU4329" t="s">
        <v>137</v>
      </c>
      <c r="DV4329" t="s">
        <v>137</v>
      </c>
      <c r="DW4329" t="s">
        <v>137</v>
      </c>
      <c r="DX4329" t="s">
        <v>137</v>
      </c>
      <c r="DY4329" t="s">
        <v>137</v>
      </c>
      <c r="DZ4329" t="s">
        <v>148</v>
      </c>
      <c r="EA4329" t="b">
        <v>0</v>
      </c>
      <c r="EB4329" t="s">
        <v>137</v>
      </c>
    </row>
    <row r="4330" spans="1:132" x14ac:dyDescent="0.25">
      <c r="A4330">
        <v>139311316</v>
      </c>
      <c r="B4330">
        <v>7714</v>
      </c>
      <c r="C4330" t="s">
        <v>192</v>
      </c>
      <c r="D4330" t="s">
        <v>25245</v>
      </c>
      <c r="E4330" t="s">
        <v>134</v>
      </c>
      <c r="F4330" t="s">
        <v>162</v>
      </c>
      <c r="G4330" t="s">
        <v>163</v>
      </c>
      <c r="H4330" t="s">
        <v>137</v>
      </c>
      <c r="I4330" t="s">
        <v>25246</v>
      </c>
      <c r="J4330" t="s">
        <v>1709</v>
      </c>
      <c r="K4330" t="s">
        <v>1710</v>
      </c>
      <c r="L4330" t="s">
        <v>1711</v>
      </c>
      <c r="M4330" t="s">
        <v>137</v>
      </c>
      <c r="N4330" t="s">
        <v>25247</v>
      </c>
      <c r="O4330" t="s">
        <v>25247</v>
      </c>
      <c r="P4330" s="1"/>
      <c r="Q4330" s="1">
        <v>45524.356944444444</v>
      </c>
      <c r="R4330" s="1">
        <v>45524.356944444444</v>
      </c>
      <c r="S4330" s="1">
        <v>45524.59652777778</v>
      </c>
      <c r="T4330" s="1">
        <v>45524.59652777778</v>
      </c>
      <c r="U4330" t="s">
        <v>166</v>
      </c>
      <c r="V4330" t="s">
        <v>137</v>
      </c>
      <c r="W4330" t="s">
        <v>137</v>
      </c>
      <c r="X4330" t="s">
        <v>137</v>
      </c>
      <c r="Y4330" t="s">
        <v>137</v>
      </c>
      <c r="Z4330" t="s">
        <v>137</v>
      </c>
      <c r="AA4330" t="s">
        <v>137</v>
      </c>
      <c r="AB4330" t="s">
        <v>137</v>
      </c>
      <c r="AC4330" t="s">
        <v>137</v>
      </c>
      <c r="AD4330" s="2"/>
      <c r="AE4330" t="s">
        <v>137</v>
      </c>
      <c r="AF4330" t="s">
        <v>137</v>
      </c>
      <c r="AG4330" t="s">
        <v>137</v>
      </c>
      <c r="AH4330" t="s">
        <v>137</v>
      </c>
      <c r="AI4330" t="s">
        <v>137</v>
      </c>
      <c r="AJ4330" t="s">
        <v>137</v>
      </c>
      <c r="AK4330" t="s">
        <v>137</v>
      </c>
      <c r="AL4330" s="2"/>
      <c r="AM4330" t="s">
        <v>137</v>
      </c>
      <c r="AN4330" t="s">
        <v>137</v>
      </c>
      <c r="AO4330" t="s">
        <v>137</v>
      </c>
      <c r="AP4330" t="s">
        <v>137</v>
      </c>
      <c r="AQ4330" t="s">
        <v>137</v>
      </c>
      <c r="AR4330" t="s">
        <v>137</v>
      </c>
      <c r="AS4330" t="s">
        <v>137</v>
      </c>
      <c r="AT4330" t="s">
        <v>137</v>
      </c>
      <c r="AU4330" t="s">
        <v>137</v>
      </c>
      <c r="AV4330" t="s">
        <v>137</v>
      </c>
      <c r="AW4330" t="s">
        <v>137</v>
      </c>
      <c r="AX4330" t="s">
        <v>137</v>
      </c>
      <c r="AY4330" t="s">
        <v>137</v>
      </c>
      <c r="AZ4330" t="s">
        <v>137</v>
      </c>
      <c r="BA4330" t="s">
        <v>137</v>
      </c>
      <c r="BB4330" t="s">
        <v>137</v>
      </c>
      <c r="BC4330" t="s">
        <v>137</v>
      </c>
      <c r="BD4330" t="s">
        <v>137</v>
      </c>
      <c r="BE4330" t="s">
        <v>137</v>
      </c>
      <c r="BF4330" t="s">
        <v>137</v>
      </c>
      <c r="BG4330" t="s">
        <v>137</v>
      </c>
      <c r="BH4330" t="s">
        <v>137</v>
      </c>
      <c r="BI4330" t="s">
        <v>137</v>
      </c>
      <c r="BJ4330" t="s">
        <v>137</v>
      </c>
      <c r="BK4330" t="s">
        <v>137</v>
      </c>
      <c r="BL4330" t="s">
        <v>137</v>
      </c>
      <c r="BM4330" t="s">
        <v>137</v>
      </c>
      <c r="BN4330" t="s">
        <v>137</v>
      </c>
      <c r="BO4330" t="s">
        <v>137</v>
      </c>
      <c r="BP4330" t="s">
        <v>137</v>
      </c>
      <c r="BQ4330" t="s">
        <v>137</v>
      </c>
      <c r="BR4330" t="s">
        <v>137</v>
      </c>
      <c r="BS4330" t="s">
        <v>137</v>
      </c>
      <c r="BT4330" t="s">
        <v>137</v>
      </c>
      <c r="BU4330" t="s">
        <v>137</v>
      </c>
      <c r="BW4330" t="s">
        <v>137</v>
      </c>
      <c r="BX4330" t="s">
        <v>137</v>
      </c>
      <c r="BY4330" t="s">
        <v>137</v>
      </c>
      <c r="BZ4330" t="s">
        <v>137</v>
      </c>
      <c r="CA4330" t="s">
        <v>137</v>
      </c>
      <c r="CB4330" t="s">
        <v>137</v>
      </c>
      <c r="CC4330" t="s">
        <v>137</v>
      </c>
      <c r="CD4330" t="s">
        <v>137</v>
      </c>
      <c r="CE4330" t="s">
        <v>137</v>
      </c>
      <c r="CF4330" t="s">
        <v>137</v>
      </c>
      <c r="CG4330" t="s">
        <v>137</v>
      </c>
      <c r="CH4330" t="s">
        <v>137</v>
      </c>
      <c r="CI4330" t="s">
        <v>137</v>
      </c>
      <c r="CJ4330" t="s">
        <v>137</v>
      </c>
      <c r="CK4330" t="s">
        <v>137</v>
      </c>
      <c r="CL4330" t="s">
        <v>137</v>
      </c>
      <c r="CM4330" t="s">
        <v>137</v>
      </c>
      <c r="CN4330" t="s">
        <v>137</v>
      </c>
      <c r="CO4330" t="s">
        <v>137</v>
      </c>
      <c r="CP4330" t="s">
        <v>137</v>
      </c>
      <c r="CQ4330" s="1">
        <v>45524.59652777778</v>
      </c>
      <c r="CR4330" s="1">
        <v>45524.59652777778</v>
      </c>
      <c r="CS4330" s="1"/>
      <c r="CT4330" t="s">
        <v>137</v>
      </c>
      <c r="CU4330" t="s">
        <v>137</v>
      </c>
      <c r="CV4330" t="s">
        <v>28051</v>
      </c>
      <c r="CW4330" t="s">
        <v>28052</v>
      </c>
      <c r="CX4330" s="3"/>
      <c r="CY4330" s="3"/>
      <c r="CZ4330">
        <v>1</v>
      </c>
      <c r="DA4330" t="s">
        <v>137</v>
      </c>
      <c r="DB4330" t="s">
        <v>137</v>
      </c>
      <c r="DC4330" t="s">
        <v>137</v>
      </c>
      <c r="DD4330" t="s">
        <v>137</v>
      </c>
      <c r="DE4330" t="s">
        <v>137</v>
      </c>
      <c r="DF4330" t="s">
        <v>137</v>
      </c>
      <c r="DG4330" t="s">
        <v>137</v>
      </c>
      <c r="DH4330" t="s">
        <v>137</v>
      </c>
      <c r="DI4330" t="s">
        <v>137</v>
      </c>
      <c r="DJ4330" t="s">
        <v>137</v>
      </c>
      <c r="DK4330">
        <v>0</v>
      </c>
      <c r="DL4330" t="s">
        <v>137</v>
      </c>
      <c r="DM4330" t="s">
        <v>137</v>
      </c>
      <c r="DN4330" t="s">
        <v>137</v>
      </c>
      <c r="DO4330" s="1">
        <v>45524.59652777778</v>
      </c>
      <c r="DP4330" s="1"/>
      <c r="DQ4330" t="s">
        <v>1709</v>
      </c>
      <c r="DR4330" t="s">
        <v>1710</v>
      </c>
      <c r="DS4330" t="s">
        <v>1711</v>
      </c>
      <c r="DT4330" t="s">
        <v>28053</v>
      </c>
      <c r="DU4330" t="s">
        <v>137</v>
      </c>
      <c r="DV4330" t="s">
        <v>137</v>
      </c>
      <c r="DW4330" t="s">
        <v>137</v>
      </c>
      <c r="DX4330" t="s">
        <v>13250</v>
      </c>
      <c r="DY4330" t="s">
        <v>137</v>
      </c>
      <c r="DZ4330" t="s">
        <v>168</v>
      </c>
      <c r="EA4330" t="b">
        <v>0</v>
      </c>
      <c r="EB4330" t="s">
        <v>137</v>
      </c>
    </row>
    <row r="4331" spans="1:132" x14ac:dyDescent="0.25">
      <c r="A4331">
        <v>139308887</v>
      </c>
      <c r="B4331">
        <v>7713</v>
      </c>
      <c r="C4331" t="s">
        <v>192</v>
      </c>
      <c r="D4331" t="s">
        <v>193</v>
      </c>
      <c r="E4331" t="s">
        <v>134</v>
      </c>
      <c r="F4331" t="s">
        <v>135</v>
      </c>
      <c r="G4331" t="s">
        <v>194</v>
      </c>
      <c r="H4331" t="s">
        <v>195</v>
      </c>
      <c r="I4331" t="s">
        <v>196</v>
      </c>
      <c r="J4331" t="s">
        <v>13846</v>
      </c>
      <c r="K4331" t="s">
        <v>13847</v>
      </c>
      <c r="L4331" t="s">
        <v>13848</v>
      </c>
      <c r="M4331" t="s">
        <v>137</v>
      </c>
      <c r="N4331" t="s">
        <v>8231</v>
      </c>
      <c r="O4331" t="s">
        <v>8231</v>
      </c>
      <c r="P4331" s="1">
        <v>45524</v>
      </c>
      <c r="Q4331" s="1">
        <v>45524.333333333336</v>
      </c>
      <c r="R4331" s="1">
        <v>45524.333333333336</v>
      </c>
      <c r="S4331" s="1">
        <v>45531.589583333334</v>
      </c>
      <c r="T4331" s="1">
        <v>45531.589583333334</v>
      </c>
      <c r="U4331" t="s">
        <v>1361</v>
      </c>
      <c r="V4331" t="s">
        <v>137</v>
      </c>
      <c r="W4331" t="s">
        <v>137</v>
      </c>
      <c r="X4331" t="s">
        <v>231</v>
      </c>
      <c r="Y4331" t="s">
        <v>199</v>
      </c>
      <c r="Z4331" t="s">
        <v>137</v>
      </c>
      <c r="AA4331" t="s">
        <v>137</v>
      </c>
      <c r="AB4331" t="s">
        <v>137</v>
      </c>
      <c r="AC4331" t="s">
        <v>137</v>
      </c>
      <c r="AD4331" s="2"/>
      <c r="AE4331" t="s">
        <v>137</v>
      </c>
      <c r="AF4331" t="s">
        <v>137</v>
      </c>
      <c r="AG4331" t="s">
        <v>137</v>
      </c>
      <c r="AH4331" t="s">
        <v>137</v>
      </c>
      <c r="AI4331" t="s">
        <v>137</v>
      </c>
      <c r="AJ4331" t="s">
        <v>137</v>
      </c>
      <c r="AK4331" t="s">
        <v>137</v>
      </c>
      <c r="AL4331" s="2"/>
      <c r="AM4331" t="s">
        <v>137</v>
      </c>
      <c r="AN4331" t="s">
        <v>137</v>
      </c>
      <c r="AO4331" t="s">
        <v>137</v>
      </c>
      <c r="AP4331" t="s">
        <v>137</v>
      </c>
      <c r="AQ4331" t="s">
        <v>137</v>
      </c>
      <c r="AR4331" t="s">
        <v>137</v>
      </c>
      <c r="AS4331" t="s">
        <v>137</v>
      </c>
      <c r="AT4331" t="s">
        <v>137</v>
      </c>
      <c r="AU4331" t="s">
        <v>137</v>
      </c>
      <c r="AV4331" t="s">
        <v>137</v>
      </c>
      <c r="AW4331" t="s">
        <v>1042</v>
      </c>
      <c r="AX4331" t="s">
        <v>137</v>
      </c>
      <c r="AY4331" t="s">
        <v>137</v>
      </c>
      <c r="AZ4331" t="s">
        <v>137</v>
      </c>
      <c r="BA4331" t="s">
        <v>137</v>
      </c>
      <c r="BB4331" t="s">
        <v>137</v>
      </c>
      <c r="BC4331" t="s">
        <v>28054</v>
      </c>
      <c r="BD4331" t="s">
        <v>249</v>
      </c>
      <c r="BE4331" t="s">
        <v>28055</v>
      </c>
      <c r="BF4331" t="s">
        <v>28056</v>
      </c>
      <c r="BG4331" t="s">
        <v>137</v>
      </c>
      <c r="BH4331" t="s">
        <v>137</v>
      </c>
      <c r="BI4331" t="s">
        <v>137</v>
      </c>
      <c r="BJ4331" t="s">
        <v>137</v>
      </c>
      <c r="BK4331" t="s">
        <v>137</v>
      </c>
      <c r="BL4331" t="s">
        <v>137</v>
      </c>
      <c r="BM4331" t="s">
        <v>137</v>
      </c>
      <c r="BN4331" t="s">
        <v>137</v>
      </c>
      <c r="BO4331" t="s">
        <v>137</v>
      </c>
      <c r="BP4331" t="s">
        <v>137</v>
      </c>
      <c r="BQ4331" t="s">
        <v>137</v>
      </c>
      <c r="BR4331" t="s">
        <v>137</v>
      </c>
      <c r="BS4331" t="s">
        <v>137</v>
      </c>
      <c r="BT4331" t="s">
        <v>137</v>
      </c>
      <c r="BU4331" t="s">
        <v>137</v>
      </c>
      <c r="BW4331" t="s">
        <v>137</v>
      </c>
      <c r="BX4331" t="s">
        <v>137</v>
      </c>
      <c r="BY4331" t="s">
        <v>137</v>
      </c>
      <c r="BZ4331" t="s">
        <v>137</v>
      </c>
      <c r="CA4331" t="s">
        <v>137</v>
      </c>
      <c r="CB4331" t="s">
        <v>137</v>
      </c>
      <c r="CC4331" t="s">
        <v>137</v>
      </c>
      <c r="CD4331" t="s">
        <v>137</v>
      </c>
      <c r="CE4331" t="s">
        <v>137</v>
      </c>
      <c r="CF4331" t="s">
        <v>137</v>
      </c>
      <c r="CG4331" t="s">
        <v>137</v>
      </c>
      <c r="CH4331" t="s">
        <v>137</v>
      </c>
      <c r="CI4331" t="s">
        <v>137</v>
      </c>
      <c r="CJ4331" t="s">
        <v>137</v>
      </c>
      <c r="CK4331" t="s">
        <v>137</v>
      </c>
      <c r="CL4331" t="s">
        <v>137</v>
      </c>
      <c r="CM4331" t="s">
        <v>137</v>
      </c>
      <c r="CN4331" t="s">
        <v>137</v>
      </c>
      <c r="CO4331" t="s">
        <v>137</v>
      </c>
      <c r="CP4331" t="s">
        <v>137</v>
      </c>
      <c r="CQ4331" s="1">
        <v>45531.589583333334</v>
      </c>
      <c r="CR4331" s="1">
        <v>45531.589583333334</v>
      </c>
      <c r="CS4331" s="1">
        <v>45531.589583333334</v>
      </c>
      <c r="CT4331" t="s">
        <v>28057</v>
      </c>
      <c r="CU4331" t="s">
        <v>28058</v>
      </c>
      <c r="CV4331" t="s">
        <v>28059</v>
      </c>
      <c r="CW4331" t="s">
        <v>28060</v>
      </c>
      <c r="CX4331" s="3"/>
      <c r="CY4331" s="3"/>
      <c r="CZ4331">
        <v>1</v>
      </c>
      <c r="DA4331" t="s">
        <v>28061</v>
      </c>
      <c r="DB4331" t="s">
        <v>137</v>
      </c>
      <c r="DC4331" t="s">
        <v>137</v>
      </c>
      <c r="DD4331" t="s">
        <v>137</v>
      </c>
      <c r="DE4331" t="s">
        <v>137</v>
      </c>
      <c r="DF4331" t="s">
        <v>28062</v>
      </c>
      <c r="DG4331" t="s">
        <v>900</v>
      </c>
      <c r="DH4331" t="s">
        <v>15095</v>
      </c>
      <c r="DI4331" t="s">
        <v>137</v>
      </c>
      <c r="DJ4331" t="s">
        <v>137</v>
      </c>
      <c r="DK4331">
        <v>0</v>
      </c>
      <c r="DL4331" t="s">
        <v>137</v>
      </c>
      <c r="DM4331" t="s">
        <v>137</v>
      </c>
      <c r="DN4331" t="s">
        <v>137</v>
      </c>
      <c r="DO4331" s="1">
        <v>45531.589583333334</v>
      </c>
      <c r="DP4331" s="1"/>
      <c r="DQ4331" t="s">
        <v>1709</v>
      </c>
      <c r="DR4331" t="s">
        <v>1710</v>
      </c>
      <c r="DS4331" t="s">
        <v>1711</v>
      </c>
      <c r="DT4331" t="s">
        <v>137</v>
      </c>
      <c r="DU4331" t="s">
        <v>137</v>
      </c>
      <c r="DV4331" t="s">
        <v>137</v>
      </c>
      <c r="DW4331" t="s">
        <v>137</v>
      </c>
      <c r="DX4331" t="s">
        <v>137</v>
      </c>
      <c r="DY4331" t="s">
        <v>137</v>
      </c>
      <c r="DZ4331" t="s">
        <v>148</v>
      </c>
      <c r="EA4331" t="b">
        <v>0</v>
      </c>
      <c r="EB4331" t="s">
        <v>137</v>
      </c>
    </row>
    <row r="4332" spans="1:132" x14ac:dyDescent="0.25">
      <c r="A4332">
        <v>139308137</v>
      </c>
      <c r="B4332">
        <v>7712</v>
      </c>
      <c r="C4332" t="s">
        <v>192</v>
      </c>
      <c r="D4332" t="s">
        <v>28063</v>
      </c>
      <c r="E4332" t="s">
        <v>134</v>
      </c>
      <c r="F4332" t="s">
        <v>162</v>
      </c>
      <c r="G4332" t="s">
        <v>163</v>
      </c>
      <c r="H4332" t="s">
        <v>137</v>
      </c>
      <c r="I4332" t="s">
        <v>28064</v>
      </c>
      <c r="J4332" t="s">
        <v>1465</v>
      </c>
      <c r="K4332" t="s">
        <v>1136</v>
      </c>
      <c r="L4332" t="s">
        <v>1466</v>
      </c>
      <c r="M4332" t="s">
        <v>137</v>
      </c>
      <c r="N4332" t="s">
        <v>6700</v>
      </c>
      <c r="O4332" t="s">
        <v>6700</v>
      </c>
      <c r="P4332" s="1"/>
      <c r="Q4332" s="1">
        <v>45524.321527777778</v>
      </c>
      <c r="R4332" s="1">
        <v>45524.321527777778</v>
      </c>
      <c r="S4332" s="1">
        <v>45532.655555555553</v>
      </c>
      <c r="T4332" s="1">
        <v>45532.655555555553</v>
      </c>
      <c r="U4332" t="s">
        <v>166</v>
      </c>
      <c r="V4332" t="s">
        <v>137</v>
      </c>
      <c r="W4332" t="s">
        <v>137</v>
      </c>
      <c r="X4332" t="s">
        <v>137</v>
      </c>
      <c r="Y4332" t="s">
        <v>137</v>
      </c>
      <c r="Z4332" t="s">
        <v>137</v>
      </c>
      <c r="AA4332" t="s">
        <v>137</v>
      </c>
      <c r="AB4332" t="s">
        <v>137</v>
      </c>
      <c r="AC4332" t="s">
        <v>137</v>
      </c>
      <c r="AD4332" s="2"/>
      <c r="AE4332" t="s">
        <v>137</v>
      </c>
      <c r="AF4332" t="s">
        <v>137</v>
      </c>
      <c r="AG4332" t="s">
        <v>137</v>
      </c>
      <c r="AH4332" t="s">
        <v>137</v>
      </c>
      <c r="AI4332" t="s">
        <v>137</v>
      </c>
      <c r="AJ4332" t="s">
        <v>137</v>
      </c>
      <c r="AK4332" t="s">
        <v>137</v>
      </c>
      <c r="AL4332" s="2"/>
      <c r="AM4332" t="s">
        <v>137</v>
      </c>
      <c r="AN4332" t="s">
        <v>137</v>
      </c>
      <c r="AO4332" t="s">
        <v>137</v>
      </c>
      <c r="AP4332" t="s">
        <v>137</v>
      </c>
      <c r="AQ4332" t="s">
        <v>137</v>
      </c>
      <c r="AR4332" t="s">
        <v>137</v>
      </c>
      <c r="AS4332" t="s">
        <v>137</v>
      </c>
      <c r="AT4332" t="s">
        <v>137</v>
      </c>
      <c r="AU4332" t="s">
        <v>137</v>
      </c>
      <c r="AV4332" t="s">
        <v>137</v>
      </c>
      <c r="AW4332" t="s">
        <v>137</v>
      </c>
      <c r="AX4332" t="s">
        <v>137</v>
      </c>
      <c r="AY4332" t="s">
        <v>137</v>
      </c>
      <c r="AZ4332" t="s">
        <v>137</v>
      </c>
      <c r="BA4332" t="s">
        <v>137</v>
      </c>
      <c r="BB4332" t="s">
        <v>137</v>
      </c>
      <c r="BC4332" t="s">
        <v>137</v>
      </c>
      <c r="BD4332" t="s">
        <v>137</v>
      </c>
      <c r="BE4332" t="s">
        <v>137</v>
      </c>
      <c r="BF4332" t="s">
        <v>137</v>
      </c>
      <c r="BG4332" t="s">
        <v>137</v>
      </c>
      <c r="BH4332" t="s">
        <v>137</v>
      </c>
      <c r="BI4332" t="s">
        <v>137</v>
      </c>
      <c r="BJ4332" t="s">
        <v>137</v>
      </c>
      <c r="BK4332" t="s">
        <v>137</v>
      </c>
      <c r="BL4332" t="s">
        <v>137</v>
      </c>
      <c r="BM4332" t="s">
        <v>137</v>
      </c>
      <c r="BN4332" t="s">
        <v>137</v>
      </c>
      <c r="BO4332" t="s">
        <v>137</v>
      </c>
      <c r="BP4332" t="s">
        <v>137</v>
      </c>
      <c r="BQ4332" t="s">
        <v>137</v>
      </c>
      <c r="BR4332" t="s">
        <v>137</v>
      </c>
      <c r="BS4332" t="s">
        <v>137</v>
      </c>
      <c r="BT4332" t="s">
        <v>137</v>
      </c>
      <c r="BU4332" t="s">
        <v>137</v>
      </c>
      <c r="BW4332" t="s">
        <v>137</v>
      </c>
      <c r="BX4332" t="s">
        <v>137</v>
      </c>
      <c r="BY4332" t="s">
        <v>137</v>
      </c>
      <c r="BZ4332" t="s">
        <v>137</v>
      </c>
      <c r="CA4332" t="s">
        <v>137</v>
      </c>
      <c r="CB4332" t="s">
        <v>137</v>
      </c>
      <c r="CC4332" t="s">
        <v>137</v>
      </c>
      <c r="CD4332" t="s">
        <v>137</v>
      </c>
      <c r="CE4332" t="s">
        <v>137</v>
      </c>
      <c r="CF4332" t="s">
        <v>137</v>
      </c>
      <c r="CG4332" t="s">
        <v>137</v>
      </c>
      <c r="CH4332" t="s">
        <v>137</v>
      </c>
      <c r="CI4332" t="s">
        <v>137</v>
      </c>
      <c r="CJ4332" t="s">
        <v>137</v>
      </c>
      <c r="CK4332" t="s">
        <v>137</v>
      </c>
      <c r="CL4332" t="s">
        <v>137</v>
      </c>
      <c r="CM4332" t="s">
        <v>137</v>
      </c>
      <c r="CN4332" t="s">
        <v>137</v>
      </c>
      <c r="CO4332" t="s">
        <v>137</v>
      </c>
      <c r="CP4332" t="s">
        <v>137</v>
      </c>
      <c r="CQ4332" s="1">
        <v>45532.655555555553</v>
      </c>
      <c r="CR4332" s="1">
        <v>45532.655555555553</v>
      </c>
      <c r="CS4332" s="1">
        <v>45532.655555555553</v>
      </c>
      <c r="CT4332" t="s">
        <v>28065</v>
      </c>
      <c r="CU4332" t="s">
        <v>28066</v>
      </c>
      <c r="CV4332" t="s">
        <v>28067</v>
      </c>
      <c r="CW4332" t="s">
        <v>28068</v>
      </c>
      <c r="CX4332" s="3"/>
      <c r="CY4332" s="3"/>
      <c r="CZ4332">
        <v>1</v>
      </c>
      <c r="DA4332" t="s">
        <v>137</v>
      </c>
      <c r="DB4332" t="s">
        <v>137</v>
      </c>
      <c r="DC4332" t="s">
        <v>137</v>
      </c>
      <c r="DD4332" t="s">
        <v>137</v>
      </c>
      <c r="DE4332" t="s">
        <v>137</v>
      </c>
      <c r="DF4332" t="s">
        <v>28069</v>
      </c>
      <c r="DG4332" t="s">
        <v>900</v>
      </c>
      <c r="DH4332" t="s">
        <v>6859</v>
      </c>
      <c r="DI4332" t="s">
        <v>137</v>
      </c>
      <c r="DJ4332" t="s">
        <v>137</v>
      </c>
      <c r="DK4332">
        <v>0</v>
      </c>
      <c r="DL4332" t="s">
        <v>209</v>
      </c>
      <c r="DM4332" t="s">
        <v>137</v>
      </c>
      <c r="DN4332" t="s">
        <v>137</v>
      </c>
      <c r="DO4332" s="1">
        <v>45532.655555555553</v>
      </c>
      <c r="DP4332" s="1"/>
      <c r="DQ4332" t="s">
        <v>557</v>
      </c>
      <c r="DR4332" t="s">
        <v>558</v>
      </c>
      <c r="DS4332" t="s">
        <v>559</v>
      </c>
      <c r="DT4332" t="s">
        <v>28070</v>
      </c>
      <c r="DU4332" t="s">
        <v>137</v>
      </c>
      <c r="DV4332" t="s">
        <v>137</v>
      </c>
      <c r="DW4332" t="s">
        <v>137</v>
      </c>
      <c r="DX4332" t="s">
        <v>137</v>
      </c>
      <c r="DY4332" t="s">
        <v>137</v>
      </c>
      <c r="DZ4332" t="s">
        <v>168</v>
      </c>
      <c r="EA4332" t="b">
        <v>0</v>
      </c>
      <c r="EB4332" t="s">
        <v>137</v>
      </c>
    </row>
    <row r="4333" spans="1:132" x14ac:dyDescent="0.25">
      <c r="A4333">
        <v>139292830</v>
      </c>
      <c r="B4333">
        <v>7711</v>
      </c>
      <c r="C4333" t="s">
        <v>192</v>
      </c>
      <c r="D4333" t="s">
        <v>28071</v>
      </c>
      <c r="E4333" t="s">
        <v>134</v>
      </c>
      <c r="F4333" t="s">
        <v>162</v>
      </c>
      <c r="G4333" t="s">
        <v>163</v>
      </c>
      <c r="H4333" t="s">
        <v>137</v>
      </c>
      <c r="I4333" t="s">
        <v>28072</v>
      </c>
      <c r="J4333" t="s">
        <v>150</v>
      </c>
      <c r="K4333" t="s">
        <v>151</v>
      </c>
      <c r="L4333" t="s">
        <v>152</v>
      </c>
      <c r="M4333" t="s">
        <v>137</v>
      </c>
      <c r="N4333" t="s">
        <v>174</v>
      </c>
      <c r="O4333" t="s">
        <v>174</v>
      </c>
      <c r="P4333" s="1"/>
      <c r="Q4333" s="1">
        <v>45523.802083333336</v>
      </c>
      <c r="R4333" s="1">
        <v>45523.802083333336</v>
      </c>
      <c r="S4333" s="1">
        <v>45525.500694444447</v>
      </c>
      <c r="T4333" s="1">
        <v>45525.500694444447</v>
      </c>
      <c r="U4333" t="s">
        <v>166</v>
      </c>
      <c r="V4333" t="s">
        <v>137</v>
      </c>
      <c r="W4333" t="s">
        <v>137</v>
      </c>
      <c r="X4333" t="s">
        <v>137</v>
      </c>
      <c r="Y4333" t="s">
        <v>137</v>
      </c>
      <c r="Z4333" t="s">
        <v>137</v>
      </c>
      <c r="AA4333" t="s">
        <v>137</v>
      </c>
      <c r="AB4333" t="s">
        <v>137</v>
      </c>
      <c r="AC4333" t="s">
        <v>137</v>
      </c>
      <c r="AD4333" s="2"/>
      <c r="AE4333" t="s">
        <v>137</v>
      </c>
      <c r="AF4333" t="s">
        <v>137</v>
      </c>
      <c r="AG4333" t="s">
        <v>137</v>
      </c>
      <c r="AH4333" t="s">
        <v>137</v>
      </c>
      <c r="AI4333" t="s">
        <v>137</v>
      </c>
      <c r="AJ4333" t="s">
        <v>137</v>
      </c>
      <c r="AK4333" t="s">
        <v>137</v>
      </c>
      <c r="AL4333" s="2"/>
      <c r="AM4333" t="s">
        <v>137</v>
      </c>
      <c r="AN4333" t="s">
        <v>137</v>
      </c>
      <c r="AO4333" t="s">
        <v>137</v>
      </c>
      <c r="AP4333" t="s">
        <v>137</v>
      </c>
      <c r="AQ4333" t="s">
        <v>137</v>
      </c>
      <c r="AR4333" t="s">
        <v>137</v>
      </c>
      <c r="AS4333" t="s">
        <v>137</v>
      </c>
      <c r="AT4333" t="s">
        <v>137</v>
      </c>
      <c r="AU4333" t="s">
        <v>137</v>
      </c>
      <c r="AV4333" t="s">
        <v>137</v>
      </c>
      <c r="AW4333" t="s">
        <v>137</v>
      </c>
      <c r="AX4333" t="s">
        <v>137</v>
      </c>
      <c r="AY4333" t="s">
        <v>137</v>
      </c>
      <c r="AZ4333" t="s">
        <v>137</v>
      </c>
      <c r="BA4333" t="s">
        <v>137</v>
      </c>
      <c r="BB4333" t="s">
        <v>137</v>
      </c>
      <c r="BC4333" t="s">
        <v>137</v>
      </c>
      <c r="BD4333" t="s">
        <v>137</v>
      </c>
      <c r="BE4333" t="s">
        <v>137</v>
      </c>
      <c r="BF4333" t="s">
        <v>137</v>
      </c>
      <c r="BG4333" t="s">
        <v>137</v>
      </c>
      <c r="BH4333" t="s">
        <v>137</v>
      </c>
      <c r="BI4333" t="s">
        <v>137</v>
      </c>
      <c r="BJ4333" t="s">
        <v>137</v>
      </c>
      <c r="BK4333" t="s">
        <v>137</v>
      </c>
      <c r="BL4333" t="s">
        <v>137</v>
      </c>
      <c r="BM4333" t="s">
        <v>137</v>
      </c>
      <c r="BN4333" t="s">
        <v>137</v>
      </c>
      <c r="BO4333" t="s">
        <v>137</v>
      </c>
      <c r="BP4333" t="s">
        <v>137</v>
      </c>
      <c r="BQ4333" t="s">
        <v>137</v>
      </c>
      <c r="BR4333" t="s">
        <v>137</v>
      </c>
      <c r="BS4333" t="s">
        <v>137</v>
      </c>
      <c r="BT4333" t="s">
        <v>137</v>
      </c>
      <c r="BU4333" t="s">
        <v>137</v>
      </c>
      <c r="BW4333" t="s">
        <v>137</v>
      </c>
      <c r="BX4333" t="s">
        <v>137</v>
      </c>
      <c r="BY4333" t="s">
        <v>137</v>
      </c>
      <c r="BZ4333" t="s">
        <v>137</v>
      </c>
      <c r="CA4333" t="s">
        <v>137</v>
      </c>
      <c r="CB4333" t="s">
        <v>137</v>
      </c>
      <c r="CC4333" t="s">
        <v>137</v>
      </c>
      <c r="CD4333" t="s">
        <v>137</v>
      </c>
      <c r="CE4333" t="s">
        <v>137</v>
      </c>
      <c r="CF4333" t="s">
        <v>137</v>
      </c>
      <c r="CG4333" t="s">
        <v>137</v>
      </c>
      <c r="CH4333" t="s">
        <v>137</v>
      </c>
      <c r="CI4333" t="s">
        <v>137</v>
      </c>
      <c r="CJ4333" t="s">
        <v>137</v>
      </c>
      <c r="CK4333" t="s">
        <v>137</v>
      </c>
      <c r="CL4333" t="s">
        <v>137</v>
      </c>
      <c r="CM4333" t="s">
        <v>137</v>
      </c>
      <c r="CN4333" t="s">
        <v>137</v>
      </c>
      <c r="CO4333" t="s">
        <v>137</v>
      </c>
      <c r="CP4333" t="s">
        <v>137</v>
      </c>
      <c r="CQ4333" s="1">
        <v>45525.500694444447</v>
      </c>
      <c r="CR4333" s="1">
        <v>45525.500694444447</v>
      </c>
      <c r="CS4333" s="1">
        <v>45525.500694444447</v>
      </c>
      <c r="CT4333" t="s">
        <v>16356</v>
      </c>
      <c r="CU4333" t="s">
        <v>28073</v>
      </c>
      <c r="CV4333" t="s">
        <v>28074</v>
      </c>
      <c r="CW4333" t="s">
        <v>28075</v>
      </c>
      <c r="CX4333" s="3"/>
      <c r="CY4333" s="3"/>
      <c r="CZ4333">
        <v>2</v>
      </c>
      <c r="DA4333" t="s">
        <v>137</v>
      </c>
      <c r="DB4333" t="s">
        <v>137</v>
      </c>
      <c r="DC4333" t="s">
        <v>137</v>
      </c>
      <c r="DD4333" t="s">
        <v>137</v>
      </c>
      <c r="DE4333" t="s">
        <v>137</v>
      </c>
      <c r="DF4333" t="s">
        <v>28076</v>
      </c>
      <c r="DG4333" t="s">
        <v>137</v>
      </c>
      <c r="DH4333" t="s">
        <v>137</v>
      </c>
      <c r="DI4333" t="s">
        <v>137</v>
      </c>
      <c r="DJ4333" t="s">
        <v>137</v>
      </c>
      <c r="DK4333">
        <v>0</v>
      </c>
      <c r="DL4333" t="s">
        <v>209</v>
      </c>
      <c r="DM4333" t="s">
        <v>137</v>
      </c>
      <c r="DN4333" t="s">
        <v>137</v>
      </c>
      <c r="DO4333" s="1">
        <v>45525.500694444447</v>
      </c>
      <c r="DP4333" s="1"/>
      <c r="DQ4333" t="s">
        <v>150</v>
      </c>
      <c r="DR4333" t="s">
        <v>151</v>
      </c>
      <c r="DS4333" t="s">
        <v>152</v>
      </c>
      <c r="DT4333" t="s">
        <v>137</v>
      </c>
      <c r="DU4333" t="s">
        <v>137</v>
      </c>
      <c r="DV4333" t="s">
        <v>137</v>
      </c>
      <c r="DW4333" t="s">
        <v>137</v>
      </c>
      <c r="DX4333" t="s">
        <v>28077</v>
      </c>
      <c r="DY4333" t="s">
        <v>137</v>
      </c>
      <c r="DZ4333" t="s">
        <v>168</v>
      </c>
      <c r="EA4333" t="b">
        <v>0</v>
      </c>
      <c r="EB4333" t="s">
        <v>137</v>
      </c>
    </row>
    <row r="4334" spans="1:132" x14ac:dyDescent="0.25">
      <c r="A4334">
        <v>139287215</v>
      </c>
      <c r="B4334">
        <v>7710</v>
      </c>
      <c r="C4334" t="s">
        <v>192</v>
      </c>
      <c r="D4334" t="s">
        <v>28078</v>
      </c>
      <c r="E4334" t="s">
        <v>134</v>
      </c>
      <c r="F4334" t="s">
        <v>162</v>
      </c>
      <c r="G4334" t="s">
        <v>163</v>
      </c>
      <c r="H4334" t="s">
        <v>137</v>
      </c>
      <c r="I4334" t="s">
        <v>28079</v>
      </c>
      <c r="J4334" t="s">
        <v>13846</v>
      </c>
      <c r="K4334" t="s">
        <v>13847</v>
      </c>
      <c r="L4334" t="s">
        <v>13848</v>
      </c>
      <c r="M4334" t="s">
        <v>137</v>
      </c>
      <c r="N4334" t="s">
        <v>16058</v>
      </c>
      <c r="O4334" t="s">
        <v>16058</v>
      </c>
      <c r="P4334" s="1"/>
      <c r="Q4334" s="1">
        <v>45523.727083333331</v>
      </c>
      <c r="R4334" s="1">
        <v>45523.727083333331</v>
      </c>
      <c r="S4334" s="1">
        <v>45532.643750000003</v>
      </c>
      <c r="T4334" s="1">
        <v>45532.643750000003</v>
      </c>
      <c r="U4334" t="s">
        <v>166</v>
      </c>
      <c r="V4334" t="s">
        <v>137</v>
      </c>
      <c r="W4334" t="s">
        <v>137</v>
      </c>
      <c r="X4334" t="s">
        <v>137</v>
      </c>
      <c r="Y4334" t="s">
        <v>137</v>
      </c>
      <c r="Z4334" t="s">
        <v>137</v>
      </c>
      <c r="AA4334" t="s">
        <v>137</v>
      </c>
      <c r="AB4334" t="s">
        <v>137</v>
      </c>
      <c r="AC4334" t="s">
        <v>137</v>
      </c>
      <c r="AD4334" s="2"/>
      <c r="AE4334" t="s">
        <v>137</v>
      </c>
      <c r="AF4334" t="s">
        <v>137</v>
      </c>
      <c r="AG4334" t="s">
        <v>137</v>
      </c>
      <c r="AH4334" t="s">
        <v>137</v>
      </c>
      <c r="AI4334" t="s">
        <v>137</v>
      </c>
      <c r="AJ4334" t="s">
        <v>137</v>
      </c>
      <c r="AK4334" t="s">
        <v>137</v>
      </c>
      <c r="AL4334" s="2"/>
      <c r="AM4334" t="s">
        <v>137</v>
      </c>
      <c r="AN4334" t="s">
        <v>137</v>
      </c>
      <c r="AO4334" t="s">
        <v>137</v>
      </c>
      <c r="AP4334" t="s">
        <v>137</v>
      </c>
      <c r="AQ4334" t="s">
        <v>137</v>
      </c>
      <c r="AR4334" t="s">
        <v>137</v>
      </c>
      <c r="AS4334" t="s">
        <v>137</v>
      </c>
      <c r="AT4334" t="s">
        <v>137</v>
      </c>
      <c r="AU4334" t="s">
        <v>137</v>
      </c>
      <c r="AV4334" t="s">
        <v>137</v>
      </c>
      <c r="AW4334" t="s">
        <v>137</v>
      </c>
      <c r="AX4334" t="s">
        <v>137</v>
      </c>
      <c r="AY4334" t="s">
        <v>137</v>
      </c>
      <c r="AZ4334" t="s">
        <v>137</v>
      </c>
      <c r="BA4334" t="s">
        <v>137</v>
      </c>
      <c r="BB4334" t="s">
        <v>137</v>
      </c>
      <c r="BC4334" t="s">
        <v>137</v>
      </c>
      <c r="BD4334" t="s">
        <v>137</v>
      </c>
      <c r="BE4334" t="s">
        <v>137</v>
      </c>
      <c r="BF4334" t="s">
        <v>137</v>
      </c>
      <c r="BG4334" t="s">
        <v>137</v>
      </c>
      <c r="BH4334" t="s">
        <v>137</v>
      </c>
      <c r="BI4334" t="s">
        <v>137</v>
      </c>
      <c r="BJ4334" t="s">
        <v>137</v>
      </c>
      <c r="BK4334" t="s">
        <v>137</v>
      </c>
      <c r="BL4334" t="s">
        <v>137</v>
      </c>
      <c r="BM4334" t="s">
        <v>137</v>
      </c>
      <c r="BN4334" t="s">
        <v>137</v>
      </c>
      <c r="BO4334" t="s">
        <v>137</v>
      </c>
      <c r="BP4334" t="s">
        <v>137</v>
      </c>
      <c r="BQ4334" t="s">
        <v>137</v>
      </c>
      <c r="BR4334" t="s">
        <v>137</v>
      </c>
      <c r="BS4334" t="s">
        <v>137</v>
      </c>
      <c r="BT4334" t="s">
        <v>137</v>
      </c>
      <c r="BU4334" t="s">
        <v>137</v>
      </c>
      <c r="BW4334" t="s">
        <v>137</v>
      </c>
      <c r="BX4334" t="s">
        <v>137</v>
      </c>
      <c r="BY4334" t="s">
        <v>137</v>
      </c>
      <c r="BZ4334" t="s">
        <v>137</v>
      </c>
      <c r="CA4334" t="s">
        <v>137</v>
      </c>
      <c r="CB4334" t="s">
        <v>137</v>
      </c>
      <c r="CC4334" t="s">
        <v>137</v>
      </c>
      <c r="CD4334" t="s">
        <v>137</v>
      </c>
      <c r="CE4334" t="s">
        <v>137</v>
      </c>
      <c r="CF4334" t="s">
        <v>137</v>
      </c>
      <c r="CG4334" t="s">
        <v>137</v>
      </c>
      <c r="CH4334" t="s">
        <v>137</v>
      </c>
      <c r="CI4334" t="s">
        <v>137</v>
      </c>
      <c r="CJ4334" t="s">
        <v>137</v>
      </c>
      <c r="CK4334" t="s">
        <v>137</v>
      </c>
      <c r="CL4334" t="s">
        <v>137</v>
      </c>
      <c r="CM4334" t="s">
        <v>137</v>
      </c>
      <c r="CN4334" t="s">
        <v>137</v>
      </c>
      <c r="CO4334" t="s">
        <v>137</v>
      </c>
      <c r="CP4334" t="s">
        <v>137</v>
      </c>
      <c r="CQ4334" s="1">
        <v>45532.643750000003</v>
      </c>
      <c r="CR4334" s="1">
        <v>45532.643750000003</v>
      </c>
      <c r="CS4334" s="1">
        <v>45532.643750000003</v>
      </c>
      <c r="CT4334" t="s">
        <v>9751</v>
      </c>
      <c r="CU4334" t="s">
        <v>28080</v>
      </c>
      <c r="CV4334" t="s">
        <v>28081</v>
      </c>
      <c r="CW4334" t="s">
        <v>28082</v>
      </c>
      <c r="CX4334" s="3"/>
      <c r="CY4334" s="3"/>
      <c r="CZ4334">
        <v>1</v>
      </c>
      <c r="DA4334" t="s">
        <v>137</v>
      </c>
      <c r="DB4334" t="s">
        <v>137</v>
      </c>
      <c r="DC4334" t="s">
        <v>137</v>
      </c>
      <c r="DD4334" t="s">
        <v>137</v>
      </c>
      <c r="DE4334" t="s">
        <v>137</v>
      </c>
      <c r="DF4334" t="s">
        <v>28083</v>
      </c>
      <c r="DG4334" t="s">
        <v>137</v>
      </c>
      <c r="DH4334" t="s">
        <v>137</v>
      </c>
      <c r="DI4334" t="s">
        <v>137</v>
      </c>
      <c r="DJ4334" t="s">
        <v>137</v>
      </c>
      <c r="DK4334">
        <v>0</v>
      </c>
      <c r="DL4334" t="s">
        <v>209</v>
      </c>
      <c r="DM4334" t="s">
        <v>28084</v>
      </c>
      <c r="DN4334" t="s">
        <v>137</v>
      </c>
      <c r="DO4334" s="1">
        <v>45532.643750000003</v>
      </c>
      <c r="DP4334" s="1"/>
      <c r="DQ4334" t="s">
        <v>13846</v>
      </c>
      <c r="DR4334" t="s">
        <v>13847</v>
      </c>
      <c r="DS4334" t="s">
        <v>13848</v>
      </c>
      <c r="DT4334" t="s">
        <v>137</v>
      </c>
      <c r="DU4334" t="s">
        <v>137</v>
      </c>
      <c r="DV4334" t="s">
        <v>137</v>
      </c>
      <c r="DW4334" t="s">
        <v>137</v>
      </c>
      <c r="DX4334" t="s">
        <v>137</v>
      </c>
      <c r="DY4334" t="s">
        <v>137</v>
      </c>
      <c r="DZ4334" t="s">
        <v>168</v>
      </c>
      <c r="EA4334" t="b">
        <v>0</v>
      </c>
      <c r="EB4334" t="s">
        <v>137</v>
      </c>
    </row>
    <row r="4335" spans="1:132" x14ac:dyDescent="0.25">
      <c r="A4335">
        <v>139286708</v>
      </c>
      <c r="B4335">
        <v>7709</v>
      </c>
      <c r="C4335" t="s">
        <v>192</v>
      </c>
      <c r="D4335" t="s">
        <v>133</v>
      </c>
      <c r="E4335" t="s">
        <v>134</v>
      </c>
      <c r="F4335" t="s">
        <v>135</v>
      </c>
      <c r="G4335" t="s">
        <v>136</v>
      </c>
      <c r="H4335" t="s">
        <v>137</v>
      </c>
      <c r="I4335" t="s">
        <v>138</v>
      </c>
      <c r="J4335" t="s">
        <v>13846</v>
      </c>
      <c r="K4335" t="s">
        <v>13847</v>
      </c>
      <c r="L4335" t="s">
        <v>13848</v>
      </c>
      <c r="M4335" t="s">
        <v>137</v>
      </c>
      <c r="N4335" t="s">
        <v>468</v>
      </c>
      <c r="O4335" t="s">
        <v>468</v>
      </c>
      <c r="P4335" s="1">
        <v>45523</v>
      </c>
      <c r="Q4335" s="1">
        <v>45523.722222222219</v>
      </c>
      <c r="R4335" s="1">
        <v>45523.722222222219</v>
      </c>
      <c r="S4335" s="1">
        <v>45524.366666666669</v>
      </c>
      <c r="T4335" s="1">
        <v>45524.366666666669</v>
      </c>
      <c r="U4335" t="s">
        <v>560</v>
      </c>
      <c r="V4335" t="s">
        <v>137</v>
      </c>
      <c r="W4335" t="s">
        <v>137</v>
      </c>
      <c r="X4335" t="s">
        <v>176</v>
      </c>
      <c r="Y4335" t="s">
        <v>470</v>
      </c>
      <c r="Z4335" t="s">
        <v>137</v>
      </c>
      <c r="AA4335" t="s">
        <v>137</v>
      </c>
      <c r="AB4335" t="s">
        <v>137</v>
      </c>
      <c r="AC4335" t="s">
        <v>137</v>
      </c>
      <c r="AD4335" s="2"/>
      <c r="AE4335" t="s">
        <v>137</v>
      </c>
      <c r="AF4335" t="s">
        <v>137</v>
      </c>
      <c r="AG4335" t="s">
        <v>137</v>
      </c>
      <c r="AH4335" t="s">
        <v>137</v>
      </c>
      <c r="AI4335" t="s">
        <v>137</v>
      </c>
      <c r="AJ4335" t="s">
        <v>137</v>
      </c>
      <c r="AK4335" t="s">
        <v>137</v>
      </c>
      <c r="AL4335" s="2"/>
      <c r="AM4335" t="s">
        <v>137</v>
      </c>
      <c r="AN4335" t="s">
        <v>137</v>
      </c>
      <c r="AO4335" t="s">
        <v>137</v>
      </c>
      <c r="AP4335" t="s">
        <v>137</v>
      </c>
      <c r="AQ4335" t="s">
        <v>137</v>
      </c>
      <c r="AR4335" t="s">
        <v>137</v>
      </c>
      <c r="AS4335" t="s">
        <v>137</v>
      </c>
      <c r="AT4335" t="s">
        <v>137</v>
      </c>
      <c r="AU4335" t="s">
        <v>137</v>
      </c>
      <c r="AV4335" t="s">
        <v>137</v>
      </c>
      <c r="AW4335" t="s">
        <v>137</v>
      </c>
      <c r="AX4335" t="s">
        <v>137</v>
      </c>
      <c r="AY4335" t="s">
        <v>137</v>
      </c>
      <c r="AZ4335" t="s">
        <v>137</v>
      </c>
      <c r="BA4335" t="s">
        <v>137</v>
      </c>
      <c r="BB4335" t="s">
        <v>137</v>
      </c>
      <c r="BC4335" t="s">
        <v>137</v>
      </c>
      <c r="BD4335" t="s">
        <v>137</v>
      </c>
      <c r="BE4335" t="s">
        <v>137</v>
      </c>
      <c r="BF4335" t="s">
        <v>137</v>
      </c>
      <c r="BG4335" t="s">
        <v>137</v>
      </c>
      <c r="BH4335" t="s">
        <v>137</v>
      </c>
      <c r="BI4335" t="s">
        <v>137</v>
      </c>
      <c r="BJ4335" t="s">
        <v>137</v>
      </c>
      <c r="BK4335" t="s">
        <v>137</v>
      </c>
      <c r="BL4335" t="s">
        <v>137</v>
      </c>
      <c r="BM4335" t="s">
        <v>137</v>
      </c>
      <c r="BN4335" t="s">
        <v>137</v>
      </c>
      <c r="BO4335" t="s">
        <v>137</v>
      </c>
      <c r="BP4335" t="s">
        <v>28085</v>
      </c>
      <c r="BQ4335" t="s">
        <v>137</v>
      </c>
      <c r="BR4335" t="s">
        <v>137</v>
      </c>
      <c r="BS4335" t="s">
        <v>137</v>
      </c>
      <c r="BT4335" t="s">
        <v>137</v>
      </c>
      <c r="BU4335" t="s">
        <v>137</v>
      </c>
      <c r="BW4335" t="s">
        <v>137</v>
      </c>
      <c r="BX4335" t="s">
        <v>137</v>
      </c>
      <c r="BY4335" t="s">
        <v>137</v>
      </c>
      <c r="BZ4335" t="s">
        <v>137</v>
      </c>
      <c r="CA4335" t="s">
        <v>137</v>
      </c>
      <c r="CB4335" t="s">
        <v>137</v>
      </c>
      <c r="CC4335" t="s">
        <v>137</v>
      </c>
      <c r="CD4335" t="s">
        <v>137</v>
      </c>
      <c r="CE4335" t="s">
        <v>137</v>
      </c>
      <c r="CF4335" t="s">
        <v>137</v>
      </c>
      <c r="CG4335" t="s">
        <v>137</v>
      </c>
      <c r="CH4335" t="s">
        <v>137</v>
      </c>
      <c r="CI4335" t="s">
        <v>137</v>
      </c>
      <c r="CJ4335" t="s">
        <v>137</v>
      </c>
      <c r="CK4335" t="s">
        <v>137</v>
      </c>
      <c r="CL4335" t="s">
        <v>137</v>
      </c>
      <c r="CM4335" t="s">
        <v>137</v>
      </c>
      <c r="CN4335" t="s">
        <v>137</v>
      </c>
      <c r="CO4335" t="s">
        <v>137</v>
      </c>
      <c r="CP4335" t="s">
        <v>137</v>
      </c>
      <c r="CQ4335" s="1">
        <v>45524.366666666669</v>
      </c>
      <c r="CR4335" s="1">
        <v>45524.366666666669</v>
      </c>
      <c r="CS4335" s="1">
        <v>45523.722222222219</v>
      </c>
      <c r="CT4335" t="s">
        <v>539</v>
      </c>
      <c r="CU4335" t="s">
        <v>28086</v>
      </c>
      <c r="CV4335" t="s">
        <v>539</v>
      </c>
      <c r="CW4335" t="s">
        <v>28087</v>
      </c>
      <c r="CX4335" s="3"/>
      <c r="CY4335" s="3"/>
      <c r="CZ4335">
        <v>1</v>
      </c>
      <c r="DA4335" t="s">
        <v>28088</v>
      </c>
      <c r="DB4335" t="s">
        <v>137</v>
      </c>
      <c r="DC4335" t="s">
        <v>137</v>
      </c>
      <c r="DD4335" t="s">
        <v>137</v>
      </c>
      <c r="DE4335" t="s">
        <v>137</v>
      </c>
      <c r="DF4335" t="s">
        <v>28089</v>
      </c>
      <c r="DG4335" t="s">
        <v>137</v>
      </c>
      <c r="DH4335" t="s">
        <v>137</v>
      </c>
      <c r="DI4335" t="s">
        <v>137</v>
      </c>
      <c r="DJ4335" t="s">
        <v>137</v>
      </c>
      <c r="DK4335">
        <v>0</v>
      </c>
      <c r="DL4335" t="s">
        <v>209</v>
      </c>
      <c r="DM4335" t="s">
        <v>28090</v>
      </c>
      <c r="DN4335" t="s">
        <v>137</v>
      </c>
      <c r="DO4335" s="1">
        <v>45524.366666666669</v>
      </c>
      <c r="DP4335" s="1"/>
      <c r="DQ4335" t="s">
        <v>13846</v>
      </c>
      <c r="DR4335" t="s">
        <v>13847</v>
      </c>
      <c r="DS4335" t="s">
        <v>13848</v>
      </c>
      <c r="DT4335" t="s">
        <v>28091</v>
      </c>
      <c r="DU4335" t="s">
        <v>137</v>
      </c>
      <c r="DV4335" t="s">
        <v>137</v>
      </c>
      <c r="DW4335" t="s">
        <v>137</v>
      </c>
      <c r="DX4335" t="s">
        <v>137</v>
      </c>
      <c r="DY4335" t="s">
        <v>137</v>
      </c>
      <c r="DZ4335" t="s">
        <v>148</v>
      </c>
      <c r="EA4335" t="b">
        <v>0</v>
      </c>
      <c r="EB4335" t="s">
        <v>137</v>
      </c>
    </row>
    <row r="4336" spans="1:132" x14ac:dyDescent="0.25">
      <c r="A4336">
        <v>139286283</v>
      </c>
      <c r="B4336">
        <v>7708</v>
      </c>
      <c r="C4336" t="s">
        <v>789</v>
      </c>
      <c r="D4336" t="s">
        <v>133</v>
      </c>
      <c r="E4336" t="s">
        <v>134</v>
      </c>
      <c r="F4336" t="s">
        <v>135</v>
      </c>
      <c r="G4336" t="s">
        <v>136</v>
      </c>
      <c r="H4336" t="s">
        <v>137</v>
      </c>
      <c r="I4336" t="s">
        <v>138</v>
      </c>
      <c r="J4336" t="s">
        <v>1709</v>
      </c>
      <c r="K4336" t="s">
        <v>1710</v>
      </c>
      <c r="L4336" t="s">
        <v>1711</v>
      </c>
      <c r="M4336" t="s">
        <v>137</v>
      </c>
      <c r="N4336" t="s">
        <v>468</v>
      </c>
      <c r="O4336" t="s">
        <v>468</v>
      </c>
      <c r="P4336" s="1">
        <v>45523</v>
      </c>
      <c r="Q4336" s="1">
        <v>45523.71875</v>
      </c>
      <c r="R4336" s="1">
        <v>45523.71875</v>
      </c>
      <c r="S4336" s="1">
        <v>45546.429166666669</v>
      </c>
      <c r="T4336" s="1">
        <v>45546.429166666669</v>
      </c>
      <c r="U4336" t="s">
        <v>560</v>
      </c>
      <c r="V4336" t="s">
        <v>137</v>
      </c>
      <c r="W4336" t="s">
        <v>137</v>
      </c>
      <c r="X4336" t="s">
        <v>176</v>
      </c>
      <c r="Y4336" t="s">
        <v>470</v>
      </c>
      <c r="Z4336" t="s">
        <v>137</v>
      </c>
      <c r="AA4336" t="s">
        <v>137</v>
      </c>
      <c r="AB4336" t="s">
        <v>137</v>
      </c>
      <c r="AC4336" t="s">
        <v>137</v>
      </c>
      <c r="AD4336" s="2"/>
      <c r="AE4336" t="s">
        <v>137</v>
      </c>
      <c r="AF4336" t="s">
        <v>137</v>
      </c>
      <c r="AG4336" t="s">
        <v>137</v>
      </c>
      <c r="AH4336" t="s">
        <v>137</v>
      </c>
      <c r="AI4336" t="s">
        <v>137</v>
      </c>
      <c r="AJ4336" t="s">
        <v>137</v>
      </c>
      <c r="AK4336" t="s">
        <v>137</v>
      </c>
      <c r="AL4336" s="2"/>
      <c r="AM4336" t="s">
        <v>137</v>
      </c>
      <c r="AN4336" t="s">
        <v>137</v>
      </c>
      <c r="AO4336" t="s">
        <v>137</v>
      </c>
      <c r="AP4336" t="s">
        <v>137</v>
      </c>
      <c r="AQ4336" t="s">
        <v>137</v>
      </c>
      <c r="AR4336" t="s">
        <v>137</v>
      </c>
      <c r="AS4336" t="s">
        <v>137</v>
      </c>
      <c r="AT4336" t="s">
        <v>137</v>
      </c>
      <c r="AU4336" t="s">
        <v>137</v>
      </c>
      <c r="AV4336" t="s">
        <v>137</v>
      </c>
      <c r="AW4336" t="s">
        <v>137</v>
      </c>
      <c r="AX4336" t="s">
        <v>137</v>
      </c>
      <c r="AY4336" t="s">
        <v>137</v>
      </c>
      <c r="AZ4336" t="s">
        <v>137</v>
      </c>
      <c r="BA4336" t="s">
        <v>137</v>
      </c>
      <c r="BB4336" t="s">
        <v>137</v>
      </c>
      <c r="BC4336" t="s">
        <v>137</v>
      </c>
      <c r="BD4336" t="s">
        <v>137</v>
      </c>
      <c r="BE4336" t="s">
        <v>137</v>
      </c>
      <c r="BF4336" t="s">
        <v>137</v>
      </c>
      <c r="BG4336" t="s">
        <v>137</v>
      </c>
      <c r="BH4336" t="s">
        <v>137</v>
      </c>
      <c r="BI4336" t="s">
        <v>137</v>
      </c>
      <c r="BJ4336" t="s">
        <v>137</v>
      </c>
      <c r="BK4336" t="s">
        <v>137</v>
      </c>
      <c r="BL4336" t="s">
        <v>137</v>
      </c>
      <c r="BM4336" t="s">
        <v>137</v>
      </c>
      <c r="BN4336" t="s">
        <v>137</v>
      </c>
      <c r="BO4336" t="s">
        <v>137</v>
      </c>
      <c r="BP4336" t="s">
        <v>28092</v>
      </c>
      <c r="BQ4336" t="s">
        <v>137</v>
      </c>
      <c r="BR4336" t="s">
        <v>137</v>
      </c>
      <c r="BS4336" t="s">
        <v>137</v>
      </c>
      <c r="BT4336" t="s">
        <v>137</v>
      </c>
      <c r="BU4336" t="s">
        <v>137</v>
      </c>
      <c r="BW4336" t="s">
        <v>137</v>
      </c>
      <c r="BX4336" t="s">
        <v>137</v>
      </c>
      <c r="BY4336" t="s">
        <v>137</v>
      </c>
      <c r="BZ4336" t="s">
        <v>137</v>
      </c>
      <c r="CA4336" t="s">
        <v>137</v>
      </c>
      <c r="CB4336" t="s">
        <v>137</v>
      </c>
      <c r="CC4336" t="s">
        <v>137</v>
      </c>
      <c r="CD4336" t="s">
        <v>137</v>
      </c>
      <c r="CE4336" t="s">
        <v>137</v>
      </c>
      <c r="CF4336" t="s">
        <v>137</v>
      </c>
      <c r="CG4336" t="s">
        <v>137</v>
      </c>
      <c r="CH4336" t="s">
        <v>137</v>
      </c>
      <c r="CI4336" t="s">
        <v>137</v>
      </c>
      <c r="CJ4336" t="s">
        <v>137</v>
      </c>
      <c r="CK4336" t="s">
        <v>137</v>
      </c>
      <c r="CL4336" t="s">
        <v>137</v>
      </c>
      <c r="CM4336" t="s">
        <v>137</v>
      </c>
      <c r="CN4336" t="s">
        <v>137</v>
      </c>
      <c r="CO4336" t="s">
        <v>137</v>
      </c>
      <c r="CP4336" t="s">
        <v>137</v>
      </c>
      <c r="CQ4336" s="1">
        <v>45524.404166666667</v>
      </c>
      <c r="CR4336" s="1">
        <v>45546.429166666669</v>
      </c>
      <c r="CS4336" s="1">
        <v>45523.71875</v>
      </c>
      <c r="CT4336" t="s">
        <v>137</v>
      </c>
      <c r="CU4336" t="s">
        <v>137</v>
      </c>
      <c r="CV4336" t="s">
        <v>137</v>
      </c>
      <c r="CW4336" t="s">
        <v>137</v>
      </c>
      <c r="CX4336" s="3"/>
      <c r="CY4336" s="3"/>
      <c r="CZ4336">
        <v>1</v>
      </c>
      <c r="DA4336" t="s">
        <v>28093</v>
      </c>
      <c r="DB4336" t="s">
        <v>137</v>
      </c>
      <c r="DC4336" t="s">
        <v>137</v>
      </c>
      <c r="DD4336" t="s">
        <v>137</v>
      </c>
      <c r="DE4336" t="s">
        <v>137</v>
      </c>
      <c r="DF4336" t="s">
        <v>137</v>
      </c>
      <c r="DG4336" t="s">
        <v>900</v>
      </c>
      <c r="DH4336" t="s">
        <v>2724</v>
      </c>
      <c r="DI4336" t="s">
        <v>137</v>
      </c>
      <c r="DJ4336" t="s">
        <v>137</v>
      </c>
      <c r="DK4336">
        <v>0</v>
      </c>
      <c r="DL4336" t="s">
        <v>137</v>
      </c>
      <c r="DM4336" t="s">
        <v>137</v>
      </c>
      <c r="DN4336" t="s">
        <v>137</v>
      </c>
      <c r="DO4336" s="1"/>
      <c r="DP4336" s="1"/>
      <c r="DQ4336" t="s">
        <v>137</v>
      </c>
      <c r="DR4336" t="s">
        <v>137</v>
      </c>
      <c r="DS4336" t="s">
        <v>137</v>
      </c>
      <c r="DT4336" t="s">
        <v>137</v>
      </c>
      <c r="DU4336" t="s">
        <v>137</v>
      </c>
      <c r="DV4336" t="s">
        <v>137</v>
      </c>
      <c r="DW4336" t="s">
        <v>137</v>
      </c>
      <c r="DX4336" t="s">
        <v>137</v>
      </c>
      <c r="DY4336" t="s">
        <v>137</v>
      </c>
      <c r="DZ4336" t="s">
        <v>148</v>
      </c>
      <c r="EA4336" t="b">
        <v>0</v>
      </c>
      <c r="EB4336" t="s">
        <v>137</v>
      </c>
    </row>
    <row r="4337" spans="1:132" x14ac:dyDescent="0.25">
      <c r="A4337">
        <v>139284054</v>
      </c>
      <c r="B4337">
        <v>7707</v>
      </c>
      <c r="C4337" t="s">
        <v>192</v>
      </c>
      <c r="D4337" t="s">
        <v>28094</v>
      </c>
      <c r="E4337" t="s">
        <v>134</v>
      </c>
      <c r="F4337" t="s">
        <v>162</v>
      </c>
      <c r="G4337" t="s">
        <v>163</v>
      </c>
      <c r="H4337" t="s">
        <v>137</v>
      </c>
      <c r="I4337" t="s">
        <v>28095</v>
      </c>
      <c r="J4337" t="s">
        <v>557</v>
      </c>
      <c r="K4337" t="s">
        <v>558</v>
      </c>
      <c r="L4337" t="s">
        <v>559</v>
      </c>
      <c r="M4337" t="s">
        <v>137</v>
      </c>
      <c r="N4337" t="s">
        <v>1478</v>
      </c>
      <c r="O4337" t="s">
        <v>1478</v>
      </c>
      <c r="P4337" s="1"/>
      <c r="Q4337" s="1">
        <v>45523.7</v>
      </c>
      <c r="R4337" s="1">
        <v>45523.7</v>
      </c>
      <c r="S4337" s="1">
        <v>45524.564583333333</v>
      </c>
      <c r="T4337" s="1">
        <v>45524.564583333333</v>
      </c>
      <c r="U4337" t="s">
        <v>342</v>
      </c>
      <c r="V4337" t="s">
        <v>137</v>
      </c>
      <c r="W4337" t="s">
        <v>137</v>
      </c>
      <c r="X4337" t="s">
        <v>176</v>
      </c>
      <c r="Y4337" t="s">
        <v>199</v>
      </c>
      <c r="Z4337" t="s">
        <v>137</v>
      </c>
      <c r="AA4337" t="s">
        <v>137</v>
      </c>
      <c r="AB4337" t="s">
        <v>137</v>
      </c>
      <c r="AC4337" t="s">
        <v>137</v>
      </c>
      <c r="AD4337" s="2"/>
      <c r="AE4337" t="s">
        <v>137</v>
      </c>
      <c r="AF4337" t="s">
        <v>137</v>
      </c>
      <c r="AG4337" t="s">
        <v>137</v>
      </c>
      <c r="AH4337" t="s">
        <v>137</v>
      </c>
      <c r="AI4337" t="s">
        <v>137</v>
      </c>
      <c r="AJ4337" t="s">
        <v>137</v>
      </c>
      <c r="AK4337" t="s">
        <v>137</v>
      </c>
      <c r="AL4337" s="2"/>
      <c r="AM4337" t="s">
        <v>137</v>
      </c>
      <c r="AN4337" t="s">
        <v>137</v>
      </c>
      <c r="AO4337" t="s">
        <v>137</v>
      </c>
      <c r="AP4337" t="s">
        <v>137</v>
      </c>
      <c r="AQ4337" t="s">
        <v>137</v>
      </c>
      <c r="AR4337" t="s">
        <v>137</v>
      </c>
      <c r="AS4337" t="s">
        <v>137</v>
      </c>
      <c r="AT4337" t="s">
        <v>137</v>
      </c>
      <c r="AU4337" t="s">
        <v>137</v>
      </c>
      <c r="AV4337" t="s">
        <v>137</v>
      </c>
      <c r="AW4337" t="s">
        <v>137</v>
      </c>
      <c r="AX4337" t="s">
        <v>137</v>
      </c>
      <c r="AY4337" t="s">
        <v>137</v>
      </c>
      <c r="AZ4337" t="s">
        <v>137</v>
      </c>
      <c r="BA4337" t="s">
        <v>137</v>
      </c>
      <c r="BB4337" t="s">
        <v>137</v>
      </c>
      <c r="BC4337" t="s">
        <v>137</v>
      </c>
      <c r="BD4337" t="s">
        <v>137</v>
      </c>
      <c r="BE4337" t="s">
        <v>137</v>
      </c>
      <c r="BF4337" t="s">
        <v>137</v>
      </c>
      <c r="BG4337" t="s">
        <v>137</v>
      </c>
      <c r="BH4337" t="s">
        <v>137</v>
      </c>
      <c r="BI4337" t="s">
        <v>137</v>
      </c>
      <c r="BJ4337" t="s">
        <v>137</v>
      </c>
      <c r="BK4337" t="s">
        <v>137</v>
      </c>
      <c r="BL4337" t="s">
        <v>137</v>
      </c>
      <c r="BM4337" t="s">
        <v>137</v>
      </c>
      <c r="BN4337" t="s">
        <v>137</v>
      </c>
      <c r="BO4337" t="s">
        <v>137</v>
      </c>
      <c r="BP4337" t="s">
        <v>137</v>
      </c>
      <c r="BQ4337" t="s">
        <v>137</v>
      </c>
      <c r="BR4337" t="s">
        <v>137</v>
      </c>
      <c r="BS4337" t="s">
        <v>137</v>
      </c>
      <c r="BT4337" t="s">
        <v>137</v>
      </c>
      <c r="BU4337" t="s">
        <v>137</v>
      </c>
      <c r="BW4337" t="s">
        <v>137</v>
      </c>
      <c r="BX4337" t="s">
        <v>137</v>
      </c>
      <c r="BY4337" t="s">
        <v>137</v>
      </c>
      <c r="BZ4337" t="s">
        <v>137</v>
      </c>
      <c r="CA4337" t="s">
        <v>137</v>
      </c>
      <c r="CB4337" t="s">
        <v>137</v>
      </c>
      <c r="CC4337" t="s">
        <v>137</v>
      </c>
      <c r="CD4337" t="s">
        <v>137</v>
      </c>
      <c r="CE4337" t="s">
        <v>137</v>
      </c>
      <c r="CF4337" t="s">
        <v>137</v>
      </c>
      <c r="CG4337" t="s">
        <v>137</v>
      </c>
      <c r="CH4337" t="s">
        <v>137</v>
      </c>
      <c r="CI4337" t="s">
        <v>137</v>
      </c>
      <c r="CJ4337" t="s">
        <v>137</v>
      </c>
      <c r="CK4337" t="s">
        <v>137</v>
      </c>
      <c r="CL4337" t="s">
        <v>137</v>
      </c>
      <c r="CM4337" t="s">
        <v>137</v>
      </c>
      <c r="CN4337" t="s">
        <v>137</v>
      </c>
      <c r="CO4337" t="s">
        <v>137</v>
      </c>
      <c r="CP4337" t="s">
        <v>137</v>
      </c>
      <c r="CQ4337" s="1">
        <v>45524.564583333333</v>
      </c>
      <c r="CR4337" s="1">
        <v>45524.564583333333</v>
      </c>
      <c r="CS4337" s="1"/>
      <c r="CT4337" t="s">
        <v>28096</v>
      </c>
      <c r="CU4337" t="s">
        <v>28097</v>
      </c>
      <c r="CV4337" t="s">
        <v>28098</v>
      </c>
      <c r="CW4337" t="s">
        <v>28099</v>
      </c>
      <c r="CX4337" s="3"/>
      <c r="CY4337" s="3"/>
      <c r="CZ4337">
        <v>1</v>
      </c>
      <c r="DA4337" t="s">
        <v>137</v>
      </c>
      <c r="DB4337" t="s">
        <v>137</v>
      </c>
      <c r="DC4337" t="s">
        <v>137</v>
      </c>
      <c r="DD4337" t="s">
        <v>137</v>
      </c>
      <c r="DE4337" t="s">
        <v>137</v>
      </c>
      <c r="DF4337" t="s">
        <v>28100</v>
      </c>
      <c r="DG4337" t="s">
        <v>137</v>
      </c>
      <c r="DH4337" t="s">
        <v>137</v>
      </c>
      <c r="DI4337" t="s">
        <v>137</v>
      </c>
      <c r="DJ4337" t="s">
        <v>137</v>
      </c>
      <c r="DK4337">
        <v>0</v>
      </c>
      <c r="DL4337" t="s">
        <v>209</v>
      </c>
      <c r="DM4337" t="s">
        <v>137</v>
      </c>
      <c r="DN4337" t="s">
        <v>137</v>
      </c>
      <c r="DO4337" s="1">
        <v>45524.564583333333</v>
      </c>
      <c r="DP4337" s="1"/>
      <c r="DQ4337" t="s">
        <v>557</v>
      </c>
      <c r="DR4337" t="s">
        <v>558</v>
      </c>
      <c r="DS4337" t="s">
        <v>559</v>
      </c>
      <c r="DT4337" t="s">
        <v>137</v>
      </c>
      <c r="DU4337" t="s">
        <v>137</v>
      </c>
      <c r="DV4337" t="s">
        <v>137</v>
      </c>
      <c r="DW4337" t="s">
        <v>137</v>
      </c>
      <c r="DX4337" t="s">
        <v>137</v>
      </c>
      <c r="DY4337" t="s">
        <v>137</v>
      </c>
      <c r="DZ4337" t="s">
        <v>168</v>
      </c>
      <c r="EA4337" t="b">
        <v>0</v>
      </c>
      <c r="EB4337" t="s">
        <v>137</v>
      </c>
    </row>
    <row r="4338" spans="1:132" x14ac:dyDescent="0.25">
      <c r="A4338">
        <v>139281932</v>
      </c>
      <c r="B4338">
        <v>7706</v>
      </c>
      <c r="C4338" t="s">
        <v>192</v>
      </c>
      <c r="D4338" t="s">
        <v>28101</v>
      </c>
      <c r="E4338" t="s">
        <v>134</v>
      </c>
      <c r="F4338" t="s">
        <v>135</v>
      </c>
      <c r="G4338" t="s">
        <v>136</v>
      </c>
      <c r="H4338" t="s">
        <v>137</v>
      </c>
      <c r="I4338" t="s">
        <v>138</v>
      </c>
      <c r="J4338" t="s">
        <v>465</v>
      </c>
      <c r="K4338" t="s">
        <v>466</v>
      </c>
      <c r="L4338" t="s">
        <v>467</v>
      </c>
      <c r="M4338" t="s">
        <v>137</v>
      </c>
      <c r="N4338" t="s">
        <v>4295</v>
      </c>
      <c r="O4338" t="s">
        <v>4295</v>
      </c>
      <c r="P4338" s="1">
        <v>45527</v>
      </c>
      <c r="Q4338" s="1">
        <v>45523.68472222222</v>
      </c>
      <c r="R4338" s="1">
        <v>45523.68472222222</v>
      </c>
      <c r="S4338" s="1">
        <v>45547.48541666667</v>
      </c>
      <c r="T4338" s="1">
        <v>45547.48541666667</v>
      </c>
      <c r="U4338" t="s">
        <v>580</v>
      </c>
      <c r="V4338" t="s">
        <v>137</v>
      </c>
      <c r="W4338" t="s">
        <v>137</v>
      </c>
      <c r="X4338" t="s">
        <v>231</v>
      </c>
      <c r="Y4338" t="s">
        <v>514</v>
      </c>
      <c r="Z4338" t="s">
        <v>137</v>
      </c>
      <c r="AA4338" t="s">
        <v>137</v>
      </c>
      <c r="AB4338" t="s">
        <v>137</v>
      </c>
      <c r="AC4338" t="s">
        <v>137</v>
      </c>
      <c r="AD4338" s="2"/>
      <c r="AE4338" t="s">
        <v>137</v>
      </c>
      <c r="AF4338" t="s">
        <v>137</v>
      </c>
      <c r="AG4338" t="s">
        <v>137</v>
      </c>
      <c r="AH4338" t="s">
        <v>137</v>
      </c>
      <c r="AI4338" t="s">
        <v>137</v>
      </c>
      <c r="AJ4338" t="s">
        <v>137</v>
      </c>
      <c r="AK4338" t="s">
        <v>137</v>
      </c>
      <c r="AL4338" s="2"/>
      <c r="AM4338" t="s">
        <v>137</v>
      </c>
      <c r="AN4338" t="s">
        <v>137</v>
      </c>
      <c r="AO4338" t="s">
        <v>137</v>
      </c>
      <c r="AP4338" t="s">
        <v>137</v>
      </c>
      <c r="AQ4338" t="s">
        <v>137</v>
      </c>
      <c r="AR4338" t="s">
        <v>137</v>
      </c>
      <c r="AS4338" t="s">
        <v>137</v>
      </c>
      <c r="AT4338" t="s">
        <v>137</v>
      </c>
      <c r="AU4338" t="s">
        <v>137</v>
      </c>
      <c r="AV4338" t="s">
        <v>137</v>
      </c>
      <c r="AW4338" t="s">
        <v>137</v>
      </c>
      <c r="AX4338" t="s">
        <v>137</v>
      </c>
      <c r="AY4338" t="s">
        <v>137</v>
      </c>
      <c r="AZ4338" t="s">
        <v>137</v>
      </c>
      <c r="BA4338" t="s">
        <v>137</v>
      </c>
      <c r="BB4338" t="s">
        <v>137</v>
      </c>
      <c r="BC4338" t="s">
        <v>137</v>
      </c>
      <c r="BD4338" t="s">
        <v>137</v>
      </c>
      <c r="BE4338" t="s">
        <v>137</v>
      </c>
      <c r="BF4338" t="s">
        <v>137</v>
      </c>
      <c r="BG4338" t="s">
        <v>137</v>
      </c>
      <c r="BH4338" t="s">
        <v>137</v>
      </c>
      <c r="BI4338" t="s">
        <v>137</v>
      </c>
      <c r="BJ4338" t="s">
        <v>137</v>
      </c>
      <c r="BK4338" t="s">
        <v>137</v>
      </c>
      <c r="BL4338" t="s">
        <v>137</v>
      </c>
      <c r="BM4338" t="s">
        <v>137</v>
      </c>
      <c r="BN4338" t="s">
        <v>137</v>
      </c>
      <c r="BO4338" t="s">
        <v>137</v>
      </c>
      <c r="BP4338" t="s">
        <v>28102</v>
      </c>
      <c r="BQ4338" t="s">
        <v>137</v>
      </c>
      <c r="BR4338" t="s">
        <v>137</v>
      </c>
      <c r="BS4338" t="s">
        <v>137</v>
      </c>
      <c r="BT4338" t="s">
        <v>137</v>
      </c>
      <c r="BU4338" t="s">
        <v>137</v>
      </c>
      <c r="BW4338" t="s">
        <v>137</v>
      </c>
      <c r="BX4338" t="s">
        <v>137</v>
      </c>
      <c r="BY4338" t="s">
        <v>137</v>
      </c>
      <c r="BZ4338" t="s">
        <v>137</v>
      </c>
      <c r="CA4338" t="s">
        <v>137</v>
      </c>
      <c r="CB4338" t="s">
        <v>137</v>
      </c>
      <c r="CC4338" t="s">
        <v>137</v>
      </c>
      <c r="CD4338" t="s">
        <v>137</v>
      </c>
      <c r="CE4338" t="s">
        <v>137</v>
      </c>
      <c r="CF4338" t="s">
        <v>137</v>
      </c>
      <c r="CG4338" t="s">
        <v>137</v>
      </c>
      <c r="CH4338" t="s">
        <v>137</v>
      </c>
      <c r="CI4338" t="s">
        <v>137</v>
      </c>
      <c r="CJ4338" t="s">
        <v>137</v>
      </c>
      <c r="CK4338" t="s">
        <v>137</v>
      </c>
      <c r="CL4338" t="s">
        <v>137</v>
      </c>
      <c r="CM4338" t="s">
        <v>137</v>
      </c>
      <c r="CN4338" t="s">
        <v>137</v>
      </c>
      <c r="CO4338" t="s">
        <v>137</v>
      </c>
      <c r="CP4338" t="s">
        <v>137</v>
      </c>
      <c r="CQ4338" s="1">
        <v>45547.48541666667</v>
      </c>
      <c r="CR4338" s="1">
        <v>45547.48541666667</v>
      </c>
      <c r="CS4338" s="1">
        <v>45547.48541666667</v>
      </c>
      <c r="CT4338" t="s">
        <v>28103</v>
      </c>
      <c r="CU4338" t="s">
        <v>28104</v>
      </c>
      <c r="CV4338" t="s">
        <v>28105</v>
      </c>
      <c r="CW4338" t="s">
        <v>28106</v>
      </c>
      <c r="CX4338" s="3"/>
      <c r="CY4338" s="3"/>
      <c r="CZ4338">
        <v>1</v>
      </c>
      <c r="DA4338" t="s">
        <v>28107</v>
      </c>
      <c r="DB4338" t="s">
        <v>137</v>
      </c>
      <c r="DC4338" t="s">
        <v>137</v>
      </c>
      <c r="DD4338" t="s">
        <v>137</v>
      </c>
      <c r="DE4338" t="s">
        <v>137</v>
      </c>
      <c r="DF4338" t="s">
        <v>28108</v>
      </c>
      <c r="DG4338" t="s">
        <v>900</v>
      </c>
      <c r="DH4338" t="s">
        <v>4500</v>
      </c>
      <c r="DI4338" t="s">
        <v>137</v>
      </c>
      <c r="DJ4338" t="s">
        <v>137</v>
      </c>
      <c r="DK4338">
        <v>0</v>
      </c>
      <c r="DL4338" t="s">
        <v>209</v>
      </c>
      <c r="DM4338" t="s">
        <v>137</v>
      </c>
      <c r="DN4338" t="s">
        <v>137</v>
      </c>
      <c r="DO4338" s="1">
        <v>45547.48541666667</v>
      </c>
      <c r="DP4338" s="1"/>
      <c r="DQ4338" t="s">
        <v>557</v>
      </c>
      <c r="DR4338" t="s">
        <v>558</v>
      </c>
      <c r="DS4338" t="s">
        <v>559</v>
      </c>
      <c r="DT4338" t="s">
        <v>137</v>
      </c>
      <c r="DU4338" t="s">
        <v>137</v>
      </c>
      <c r="DV4338" t="s">
        <v>137</v>
      </c>
      <c r="DW4338" t="s">
        <v>137</v>
      </c>
      <c r="DX4338" t="s">
        <v>137</v>
      </c>
      <c r="DY4338" t="s">
        <v>137</v>
      </c>
      <c r="DZ4338" t="s">
        <v>148</v>
      </c>
      <c r="EA4338" t="b">
        <v>0</v>
      </c>
      <c r="EB4338" t="s">
        <v>137</v>
      </c>
    </row>
    <row r="4339" spans="1:132" x14ac:dyDescent="0.25">
      <c r="A4339">
        <v>139277142</v>
      </c>
      <c r="B4339">
        <v>7705</v>
      </c>
      <c r="C4339" t="s">
        <v>192</v>
      </c>
      <c r="D4339" t="s">
        <v>28109</v>
      </c>
      <c r="E4339" t="s">
        <v>134</v>
      </c>
      <c r="F4339" t="s">
        <v>162</v>
      </c>
      <c r="G4339" t="s">
        <v>163</v>
      </c>
      <c r="H4339" t="s">
        <v>137</v>
      </c>
      <c r="I4339" t="s">
        <v>137</v>
      </c>
      <c r="J4339" t="s">
        <v>150</v>
      </c>
      <c r="K4339" t="s">
        <v>151</v>
      </c>
      <c r="L4339" t="s">
        <v>152</v>
      </c>
      <c r="M4339" t="s">
        <v>137</v>
      </c>
      <c r="N4339" t="s">
        <v>20835</v>
      </c>
      <c r="O4339" t="s">
        <v>303</v>
      </c>
      <c r="P4339" s="1"/>
      <c r="Q4339" s="1">
        <v>45523.657638888886</v>
      </c>
      <c r="R4339" s="1">
        <v>45523.657638888886</v>
      </c>
      <c r="S4339" s="1">
        <v>45523.662499999999</v>
      </c>
      <c r="T4339" s="1">
        <v>45523.662499999999</v>
      </c>
      <c r="U4339" t="s">
        <v>304</v>
      </c>
      <c r="V4339" t="s">
        <v>137</v>
      </c>
      <c r="W4339" t="s">
        <v>137</v>
      </c>
      <c r="X4339" t="s">
        <v>1417</v>
      </c>
      <c r="Y4339" t="s">
        <v>199</v>
      </c>
      <c r="Z4339" t="s">
        <v>137</v>
      </c>
      <c r="AA4339" t="s">
        <v>137</v>
      </c>
      <c r="AB4339" t="s">
        <v>137</v>
      </c>
      <c r="AC4339" t="s">
        <v>137</v>
      </c>
      <c r="AD4339" s="2"/>
      <c r="AE4339" t="s">
        <v>137</v>
      </c>
      <c r="AF4339" t="s">
        <v>137</v>
      </c>
      <c r="AG4339" t="s">
        <v>137</v>
      </c>
      <c r="AH4339" t="s">
        <v>137</v>
      </c>
      <c r="AI4339" t="s">
        <v>137</v>
      </c>
      <c r="AJ4339" t="s">
        <v>137</v>
      </c>
      <c r="AK4339" t="s">
        <v>137</v>
      </c>
      <c r="AL4339" s="2"/>
      <c r="AM4339" t="s">
        <v>137</v>
      </c>
      <c r="AN4339" t="s">
        <v>137</v>
      </c>
      <c r="AO4339" t="s">
        <v>137</v>
      </c>
      <c r="AP4339" t="s">
        <v>137</v>
      </c>
      <c r="AQ4339" t="s">
        <v>137</v>
      </c>
      <c r="AR4339" t="s">
        <v>137</v>
      </c>
      <c r="AS4339" t="s">
        <v>137</v>
      </c>
      <c r="AT4339" t="s">
        <v>137</v>
      </c>
      <c r="AU4339" t="s">
        <v>137</v>
      </c>
      <c r="AV4339" t="s">
        <v>137</v>
      </c>
      <c r="AW4339" t="s">
        <v>137</v>
      </c>
      <c r="AX4339" t="s">
        <v>137</v>
      </c>
      <c r="AY4339" t="s">
        <v>137</v>
      </c>
      <c r="AZ4339" t="s">
        <v>137</v>
      </c>
      <c r="BA4339" t="s">
        <v>137</v>
      </c>
      <c r="BB4339" t="s">
        <v>137</v>
      </c>
      <c r="BC4339" t="s">
        <v>137</v>
      </c>
      <c r="BD4339" t="s">
        <v>137</v>
      </c>
      <c r="BE4339" t="s">
        <v>137</v>
      </c>
      <c r="BF4339" t="s">
        <v>137</v>
      </c>
      <c r="BG4339" t="s">
        <v>137</v>
      </c>
      <c r="BH4339" t="s">
        <v>137</v>
      </c>
      <c r="BI4339" t="s">
        <v>137</v>
      </c>
      <c r="BJ4339" t="s">
        <v>137</v>
      </c>
      <c r="BK4339" t="s">
        <v>137</v>
      </c>
      <c r="BL4339" t="s">
        <v>137</v>
      </c>
      <c r="BM4339" t="s">
        <v>137</v>
      </c>
      <c r="BN4339" t="s">
        <v>137</v>
      </c>
      <c r="BO4339" t="s">
        <v>137</v>
      </c>
      <c r="BP4339" t="s">
        <v>137</v>
      </c>
      <c r="BQ4339" t="s">
        <v>137</v>
      </c>
      <c r="BR4339" t="s">
        <v>137</v>
      </c>
      <c r="BS4339" t="s">
        <v>137</v>
      </c>
      <c r="BT4339" t="s">
        <v>137</v>
      </c>
      <c r="BU4339" t="s">
        <v>137</v>
      </c>
      <c r="BW4339" t="s">
        <v>137</v>
      </c>
      <c r="BX4339" t="s">
        <v>137</v>
      </c>
      <c r="BY4339" t="s">
        <v>137</v>
      </c>
      <c r="BZ4339" t="s">
        <v>137</v>
      </c>
      <c r="CA4339" t="s">
        <v>137</v>
      </c>
      <c r="CB4339" t="s">
        <v>137</v>
      </c>
      <c r="CC4339" t="s">
        <v>137</v>
      </c>
      <c r="CD4339" t="s">
        <v>137</v>
      </c>
      <c r="CE4339" t="s">
        <v>137</v>
      </c>
      <c r="CF4339" t="s">
        <v>137</v>
      </c>
      <c r="CG4339" t="s">
        <v>137</v>
      </c>
      <c r="CH4339" t="s">
        <v>137</v>
      </c>
      <c r="CI4339" t="s">
        <v>137</v>
      </c>
      <c r="CJ4339" t="s">
        <v>137</v>
      </c>
      <c r="CK4339" t="s">
        <v>137</v>
      </c>
      <c r="CL4339" t="s">
        <v>137</v>
      </c>
      <c r="CM4339" t="s">
        <v>137</v>
      </c>
      <c r="CN4339" t="s">
        <v>137</v>
      </c>
      <c r="CO4339" t="s">
        <v>137</v>
      </c>
      <c r="CP4339" t="s">
        <v>137</v>
      </c>
      <c r="CQ4339" s="1">
        <v>45523.662499999999</v>
      </c>
      <c r="CR4339" s="1">
        <v>45523.662499999999</v>
      </c>
      <c r="CS4339" s="1"/>
      <c r="CT4339" t="s">
        <v>28110</v>
      </c>
      <c r="CU4339" t="s">
        <v>28110</v>
      </c>
      <c r="CV4339" t="s">
        <v>6401</v>
      </c>
      <c r="CW4339" t="s">
        <v>6401</v>
      </c>
      <c r="CX4339" s="3"/>
      <c r="CY4339" s="3"/>
      <c r="CZ4339">
        <v>1</v>
      </c>
      <c r="DA4339" t="s">
        <v>137</v>
      </c>
      <c r="DB4339" t="s">
        <v>137</v>
      </c>
      <c r="DC4339" t="s">
        <v>137</v>
      </c>
      <c r="DD4339" t="s">
        <v>137</v>
      </c>
      <c r="DE4339" t="s">
        <v>137</v>
      </c>
      <c r="DF4339" t="s">
        <v>28111</v>
      </c>
      <c r="DG4339" t="s">
        <v>137</v>
      </c>
      <c r="DH4339" t="s">
        <v>137</v>
      </c>
      <c r="DI4339" t="s">
        <v>137</v>
      </c>
      <c r="DJ4339" t="s">
        <v>137</v>
      </c>
      <c r="DK4339">
        <v>0</v>
      </c>
      <c r="DL4339" t="s">
        <v>209</v>
      </c>
      <c r="DM4339" t="s">
        <v>137</v>
      </c>
      <c r="DN4339" t="s">
        <v>137</v>
      </c>
      <c r="DO4339" s="1">
        <v>45523.662499999999</v>
      </c>
      <c r="DP4339" s="1"/>
      <c r="DQ4339" t="s">
        <v>150</v>
      </c>
      <c r="DR4339" t="s">
        <v>151</v>
      </c>
      <c r="DS4339" t="s">
        <v>152</v>
      </c>
      <c r="DT4339" t="s">
        <v>137</v>
      </c>
      <c r="DU4339" t="s">
        <v>137</v>
      </c>
      <c r="DV4339" t="s">
        <v>137</v>
      </c>
      <c r="DW4339" t="s">
        <v>137</v>
      </c>
      <c r="DX4339" t="s">
        <v>137</v>
      </c>
      <c r="DY4339" t="s">
        <v>137</v>
      </c>
      <c r="DZ4339" t="s">
        <v>168</v>
      </c>
      <c r="EA4339" t="b">
        <v>0</v>
      </c>
      <c r="EB4339" t="s">
        <v>137</v>
      </c>
    </row>
    <row r="4340" spans="1:132" x14ac:dyDescent="0.25">
      <c r="A4340">
        <v>139273957</v>
      </c>
      <c r="B4340">
        <v>7704</v>
      </c>
      <c r="C4340" t="s">
        <v>192</v>
      </c>
      <c r="D4340" t="s">
        <v>669</v>
      </c>
      <c r="E4340" t="s">
        <v>134</v>
      </c>
      <c r="F4340" t="s">
        <v>135</v>
      </c>
      <c r="G4340" t="s">
        <v>670</v>
      </c>
      <c r="H4340" t="s">
        <v>671</v>
      </c>
      <c r="I4340" t="s">
        <v>672</v>
      </c>
      <c r="J4340" t="s">
        <v>150</v>
      </c>
      <c r="K4340" t="s">
        <v>151</v>
      </c>
      <c r="L4340" t="s">
        <v>152</v>
      </c>
      <c r="M4340" t="s">
        <v>137</v>
      </c>
      <c r="N4340" t="s">
        <v>1681</v>
      </c>
      <c r="O4340" t="s">
        <v>1681</v>
      </c>
      <c r="P4340" s="1">
        <v>45527</v>
      </c>
      <c r="Q4340" s="1">
        <v>45523.640277777777</v>
      </c>
      <c r="R4340" s="1">
        <v>45523.640277777777</v>
      </c>
      <c r="S4340" s="1">
        <v>45530.390972222223</v>
      </c>
      <c r="T4340" s="1">
        <v>45530.390972222223</v>
      </c>
      <c r="U4340" t="s">
        <v>5446</v>
      </c>
      <c r="V4340" t="s">
        <v>137</v>
      </c>
      <c r="W4340" t="s">
        <v>137</v>
      </c>
      <c r="X4340" t="s">
        <v>176</v>
      </c>
      <c r="Y4340" t="s">
        <v>370</v>
      </c>
      <c r="Z4340" t="s">
        <v>137</v>
      </c>
      <c r="AA4340" t="s">
        <v>137</v>
      </c>
      <c r="AB4340" t="s">
        <v>137</v>
      </c>
      <c r="AC4340" t="s">
        <v>137</v>
      </c>
      <c r="AD4340" s="2"/>
      <c r="AE4340" t="s">
        <v>28112</v>
      </c>
      <c r="AF4340" t="s">
        <v>137</v>
      </c>
      <c r="AG4340" t="s">
        <v>137</v>
      </c>
      <c r="AH4340" t="s">
        <v>137</v>
      </c>
      <c r="AI4340" t="s">
        <v>137</v>
      </c>
      <c r="AJ4340" t="s">
        <v>137</v>
      </c>
      <c r="AK4340" t="s">
        <v>137</v>
      </c>
      <c r="AL4340" s="2">
        <v>45527</v>
      </c>
      <c r="AM4340" t="s">
        <v>137</v>
      </c>
      <c r="AN4340" t="s">
        <v>137</v>
      </c>
      <c r="AO4340" t="s">
        <v>137</v>
      </c>
      <c r="AP4340" t="s">
        <v>137</v>
      </c>
      <c r="AQ4340" t="s">
        <v>137</v>
      </c>
      <c r="AR4340" t="s">
        <v>137</v>
      </c>
      <c r="AS4340" t="s">
        <v>137</v>
      </c>
      <c r="AT4340" t="s">
        <v>137</v>
      </c>
      <c r="AU4340" t="s">
        <v>28113</v>
      </c>
      <c r="AV4340" t="s">
        <v>137</v>
      </c>
      <c r="AW4340" t="s">
        <v>137</v>
      </c>
      <c r="AX4340" t="s">
        <v>137</v>
      </c>
      <c r="AY4340" t="s">
        <v>137</v>
      </c>
      <c r="AZ4340" t="s">
        <v>137</v>
      </c>
      <c r="BA4340" t="s">
        <v>137</v>
      </c>
      <c r="BB4340" t="s">
        <v>137</v>
      </c>
      <c r="BC4340" t="s">
        <v>137</v>
      </c>
      <c r="BD4340" t="s">
        <v>137</v>
      </c>
      <c r="BE4340" t="s">
        <v>137</v>
      </c>
      <c r="BF4340" t="s">
        <v>137</v>
      </c>
      <c r="BG4340" t="s">
        <v>137</v>
      </c>
      <c r="BH4340" t="s">
        <v>137</v>
      </c>
      <c r="BI4340" t="s">
        <v>137</v>
      </c>
      <c r="BJ4340" t="s">
        <v>137</v>
      </c>
      <c r="BK4340" t="s">
        <v>137</v>
      </c>
      <c r="BL4340" t="s">
        <v>137</v>
      </c>
      <c r="BM4340" t="s">
        <v>137</v>
      </c>
      <c r="BN4340" t="s">
        <v>137</v>
      </c>
      <c r="BO4340" t="s">
        <v>137</v>
      </c>
      <c r="BP4340" t="s">
        <v>137</v>
      </c>
      <c r="BQ4340" t="s">
        <v>5450</v>
      </c>
      <c r="BR4340" t="s">
        <v>137</v>
      </c>
      <c r="BS4340" t="s">
        <v>137</v>
      </c>
      <c r="BT4340" t="s">
        <v>137</v>
      </c>
      <c r="BU4340" t="s">
        <v>137</v>
      </c>
      <c r="BV4340">
        <v>102391</v>
      </c>
      <c r="BW4340" t="s">
        <v>137</v>
      </c>
      <c r="BX4340" t="s">
        <v>137</v>
      </c>
      <c r="BY4340" t="s">
        <v>137</v>
      </c>
      <c r="BZ4340" t="s">
        <v>137</v>
      </c>
      <c r="CA4340" t="s">
        <v>22119</v>
      </c>
      <c r="CB4340" t="s">
        <v>137</v>
      </c>
      <c r="CC4340" t="s">
        <v>137</v>
      </c>
      <c r="CD4340" t="s">
        <v>137</v>
      </c>
      <c r="CE4340" t="s">
        <v>137</v>
      </c>
      <c r="CF4340" t="s">
        <v>137</v>
      </c>
      <c r="CG4340" t="s">
        <v>137</v>
      </c>
      <c r="CH4340" t="s">
        <v>137</v>
      </c>
      <c r="CI4340" t="s">
        <v>137</v>
      </c>
      <c r="CJ4340" t="s">
        <v>137</v>
      </c>
      <c r="CK4340" t="s">
        <v>137</v>
      </c>
      <c r="CL4340" t="s">
        <v>137</v>
      </c>
      <c r="CM4340" t="s">
        <v>137</v>
      </c>
      <c r="CN4340" t="s">
        <v>137</v>
      </c>
      <c r="CO4340" t="s">
        <v>137</v>
      </c>
      <c r="CP4340" t="s">
        <v>137</v>
      </c>
      <c r="CQ4340" s="1">
        <v>45530.390972222223</v>
      </c>
      <c r="CR4340" s="1">
        <v>45530.390972222223</v>
      </c>
      <c r="CS4340" s="1">
        <v>45530.390972222223</v>
      </c>
      <c r="CT4340" t="s">
        <v>28114</v>
      </c>
      <c r="CU4340" t="s">
        <v>28115</v>
      </c>
      <c r="CV4340" t="s">
        <v>28116</v>
      </c>
      <c r="CW4340" t="s">
        <v>28117</v>
      </c>
      <c r="CX4340" s="3"/>
      <c r="CY4340" s="3"/>
      <c r="CZ4340">
        <v>1</v>
      </c>
      <c r="DA4340" t="s">
        <v>28118</v>
      </c>
      <c r="DB4340" t="s">
        <v>137</v>
      </c>
      <c r="DC4340" t="s">
        <v>137</v>
      </c>
      <c r="DD4340" t="s">
        <v>137</v>
      </c>
      <c r="DE4340" t="s">
        <v>137</v>
      </c>
      <c r="DF4340" t="s">
        <v>28119</v>
      </c>
      <c r="DG4340" t="s">
        <v>137</v>
      </c>
      <c r="DH4340" t="s">
        <v>137</v>
      </c>
      <c r="DI4340" t="s">
        <v>137</v>
      </c>
      <c r="DJ4340" t="s">
        <v>137</v>
      </c>
      <c r="DK4340">
        <v>0</v>
      </c>
      <c r="DL4340" t="s">
        <v>209</v>
      </c>
      <c r="DM4340" t="s">
        <v>137</v>
      </c>
      <c r="DN4340" t="s">
        <v>137</v>
      </c>
      <c r="DO4340" s="1">
        <v>45530.390972222223</v>
      </c>
      <c r="DP4340" s="1"/>
      <c r="DQ4340" t="s">
        <v>150</v>
      </c>
      <c r="DR4340" t="s">
        <v>151</v>
      </c>
      <c r="DS4340" t="s">
        <v>152</v>
      </c>
      <c r="DT4340" t="s">
        <v>137</v>
      </c>
      <c r="DU4340" t="s">
        <v>137</v>
      </c>
      <c r="DV4340" t="s">
        <v>140</v>
      </c>
      <c r="DW4340" t="s">
        <v>137</v>
      </c>
      <c r="DX4340" t="s">
        <v>137</v>
      </c>
      <c r="DY4340" t="s">
        <v>137</v>
      </c>
      <c r="DZ4340" t="s">
        <v>148</v>
      </c>
      <c r="EA4340" t="b">
        <v>0</v>
      </c>
      <c r="EB4340" t="s">
        <v>137</v>
      </c>
    </row>
    <row r="4341" spans="1:132" x14ac:dyDescent="0.25">
      <c r="A4341">
        <v>139273149</v>
      </c>
      <c r="B4341">
        <v>7703</v>
      </c>
      <c r="C4341" t="s">
        <v>192</v>
      </c>
      <c r="D4341" t="s">
        <v>601</v>
      </c>
      <c r="E4341" t="s">
        <v>134</v>
      </c>
      <c r="F4341" t="s">
        <v>135</v>
      </c>
      <c r="G4341" t="s">
        <v>602</v>
      </c>
      <c r="H4341" t="s">
        <v>601</v>
      </c>
      <c r="I4341" t="s">
        <v>603</v>
      </c>
      <c r="J4341" t="s">
        <v>150</v>
      </c>
      <c r="K4341" t="s">
        <v>151</v>
      </c>
      <c r="L4341" t="s">
        <v>152</v>
      </c>
      <c r="M4341" t="s">
        <v>137</v>
      </c>
      <c r="N4341" t="s">
        <v>9010</v>
      </c>
      <c r="O4341" t="s">
        <v>9010</v>
      </c>
      <c r="P4341" s="1">
        <v>45523</v>
      </c>
      <c r="Q4341" s="1">
        <v>45523.635416666664</v>
      </c>
      <c r="R4341" s="1">
        <v>45523.635416666664</v>
      </c>
      <c r="S4341" s="1">
        <v>45525.497916666667</v>
      </c>
      <c r="T4341" s="1">
        <v>45525.497916666667</v>
      </c>
      <c r="U4341" t="s">
        <v>10834</v>
      </c>
      <c r="V4341" t="s">
        <v>137</v>
      </c>
      <c r="W4341" t="s">
        <v>137</v>
      </c>
      <c r="X4341" t="s">
        <v>185</v>
      </c>
      <c r="Y4341" t="s">
        <v>199</v>
      </c>
      <c r="Z4341" t="s">
        <v>137</v>
      </c>
      <c r="AA4341" t="s">
        <v>137</v>
      </c>
      <c r="AB4341" t="s">
        <v>137</v>
      </c>
      <c r="AC4341" t="s">
        <v>137</v>
      </c>
      <c r="AD4341" s="2"/>
      <c r="AE4341" t="s">
        <v>137</v>
      </c>
      <c r="AF4341" t="s">
        <v>137</v>
      </c>
      <c r="AG4341" t="s">
        <v>137</v>
      </c>
      <c r="AH4341" t="s">
        <v>137</v>
      </c>
      <c r="AI4341" t="s">
        <v>137</v>
      </c>
      <c r="AJ4341" t="s">
        <v>137</v>
      </c>
      <c r="AK4341" t="s">
        <v>137</v>
      </c>
      <c r="AL4341" s="2"/>
      <c r="AM4341" t="s">
        <v>137</v>
      </c>
      <c r="AN4341" t="s">
        <v>137</v>
      </c>
      <c r="AO4341" t="s">
        <v>137</v>
      </c>
      <c r="AP4341" t="s">
        <v>137</v>
      </c>
      <c r="AQ4341" t="s">
        <v>137</v>
      </c>
      <c r="AR4341" t="s">
        <v>137</v>
      </c>
      <c r="AS4341" t="s">
        <v>137</v>
      </c>
      <c r="AT4341" t="s">
        <v>137</v>
      </c>
      <c r="AU4341" t="s">
        <v>137</v>
      </c>
      <c r="AV4341" t="s">
        <v>137</v>
      </c>
      <c r="AW4341" t="s">
        <v>12915</v>
      </c>
      <c r="AX4341" t="s">
        <v>137</v>
      </c>
      <c r="AY4341" t="s">
        <v>137</v>
      </c>
      <c r="AZ4341" t="s">
        <v>137</v>
      </c>
      <c r="BA4341" t="s">
        <v>137</v>
      </c>
      <c r="BB4341" t="s">
        <v>137</v>
      </c>
      <c r="BC4341" t="s">
        <v>137</v>
      </c>
      <c r="BD4341" t="s">
        <v>137</v>
      </c>
      <c r="BE4341" t="s">
        <v>137</v>
      </c>
      <c r="BF4341" t="s">
        <v>137</v>
      </c>
      <c r="BG4341" t="s">
        <v>137</v>
      </c>
      <c r="BH4341" t="s">
        <v>137</v>
      </c>
      <c r="BI4341" t="s">
        <v>137</v>
      </c>
      <c r="BJ4341" t="s">
        <v>137</v>
      </c>
      <c r="BK4341" t="s">
        <v>137</v>
      </c>
      <c r="BL4341" t="s">
        <v>137</v>
      </c>
      <c r="BM4341" t="s">
        <v>137</v>
      </c>
      <c r="BN4341" t="s">
        <v>137</v>
      </c>
      <c r="BO4341" t="s">
        <v>137</v>
      </c>
      <c r="BP4341" t="s">
        <v>26621</v>
      </c>
      <c r="BQ4341" t="s">
        <v>137</v>
      </c>
      <c r="BR4341" t="s">
        <v>137</v>
      </c>
      <c r="BS4341" t="s">
        <v>137</v>
      </c>
      <c r="BT4341" t="s">
        <v>137</v>
      </c>
      <c r="BU4341" t="s">
        <v>137</v>
      </c>
      <c r="BW4341" t="s">
        <v>137</v>
      </c>
      <c r="BX4341" t="s">
        <v>137</v>
      </c>
      <c r="BY4341" t="s">
        <v>137</v>
      </c>
      <c r="BZ4341" t="s">
        <v>137</v>
      </c>
      <c r="CA4341" t="s">
        <v>137</v>
      </c>
      <c r="CB4341" t="s">
        <v>137</v>
      </c>
      <c r="CC4341" t="s">
        <v>137</v>
      </c>
      <c r="CD4341" t="s">
        <v>137</v>
      </c>
      <c r="CE4341" t="s">
        <v>137</v>
      </c>
      <c r="CF4341" t="s">
        <v>137</v>
      </c>
      <c r="CG4341" t="s">
        <v>137</v>
      </c>
      <c r="CH4341" t="s">
        <v>137</v>
      </c>
      <c r="CI4341" t="s">
        <v>137</v>
      </c>
      <c r="CJ4341" t="s">
        <v>137</v>
      </c>
      <c r="CK4341" t="s">
        <v>137</v>
      </c>
      <c r="CL4341" t="s">
        <v>137</v>
      </c>
      <c r="CM4341" t="s">
        <v>137</v>
      </c>
      <c r="CN4341" t="s">
        <v>137</v>
      </c>
      <c r="CO4341" t="s">
        <v>137</v>
      </c>
      <c r="CP4341" t="s">
        <v>137</v>
      </c>
      <c r="CQ4341" s="1">
        <v>45525.497916666667</v>
      </c>
      <c r="CR4341" s="1">
        <v>45525.497916666667</v>
      </c>
      <c r="CS4341" s="1">
        <v>45525.497916666667</v>
      </c>
      <c r="CT4341" t="s">
        <v>28120</v>
      </c>
      <c r="CU4341" t="s">
        <v>28120</v>
      </c>
      <c r="CV4341" t="s">
        <v>28121</v>
      </c>
      <c r="CW4341" t="s">
        <v>28122</v>
      </c>
      <c r="CX4341" s="3"/>
      <c r="CY4341" s="3"/>
      <c r="CZ4341">
        <v>1</v>
      </c>
      <c r="DA4341" t="s">
        <v>26625</v>
      </c>
      <c r="DB4341" t="s">
        <v>137</v>
      </c>
      <c r="DC4341" t="s">
        <v>137</v>
      </c>
      <c r="DD4341" t="s">
        <v>137</v>
      </c>
      <c r="DE4341" t="s">
        <v>137</v>
      </c>
      <c r="DF4341" t="s">
        <v>2356</v>
      </c>
      <c r="DG4341" t="s">
        <v>137</v>
      </c>
      <c r="DH4341" t="s">
        <v>137</v>
      </c>
      <c r="DI4341" t="s">
        <v>137</v>
      </c>
      <c r="DJ4341" t="s">
        <v>137</v>
      </c>
      <c r="DK4341">
        <v>0</v>
      </c>
      <c r="DL4341" t="s">
        <v>209</v>
      </c>
      <c r="DM4341" t="s">
        <v>137</v>
      </c>
      <c r="DN4341" t="s">
        <v>137</v>
      </c>
      <c r="DO4341" s="1">
        <v>45525.497916666667</v>
      </c>
      <c r="DP4341" s="1"/>
      <c r="DQ4341" t="s">
        <v>150</v>
      </c>
      <c r="DR4341" t="s">
        <v>151</v>
      </c>
      <c r="DS4341" t="s">
        <v>152</v>
      </c>
      <c r="DT4341" t="s">
        <v>137</v>
      </c>
      <c r="DU4341" t="s">
        <v>137</v>
      </c>
      <c r="DV4341" t="s">
        <v>137</v>
      </c>
      <c r="DW4341" t="s">
        <v>137</v>
      </c>
      <c r="DX4341" t="s">
        <v>28123</v>
      </c>
      <c r="DY4341" t="s">
        <v>137</v>
      </c>
      <c r="DZ4341" t="s">
        <v>148</v>
      </c>
      <c r="EA4341" t="b">
        <v>0</v>
      </c>
      <c r="EB4341" t="s">
        <v>137</v>
      </c>
    </row>
    <row r="4342" spans="1:132" x14ac:dyDescent="0.25">
      <c r="A4342">
        <v>139272938</v>
      </c>
      <c r="B4342">
        <v>7702</v>
      </c>
      <c r="C4342" t="s">
        <v>789</v>
      </c>
      <c r="D4342" t="s">
        <v>601</v>
      </c>
      <c r="E4342" t="s">
        <v>134</v>
      </c>
      <c r="F4342" t="s">
        <v>135</v>
      </c>
      <c r="G4342" t="s">
        <v>602</v>
      </c>
      <c r="H4342" t="s">
        <v>601</v>
      </c>
      <c r="I4342" t="s">
        <v>603</v>
      </c>
      <c r="J4342" t="s">
        <v>139</v>
      </c>
      <c r="K4342" t="s">
        <v>140</v>
      </c>
      <c r="L4342" t="s">
        <v>141</v>
      </c>
      <c r="M4342" t="s">
        <v>137</v>
      </c>
      <c r="N4342" t="s">
        <v>9010</v>
      </c>
      <c r="O4342" t="s">
        <v>9010</v>
      </c>
      <c r="P4342" s="1">
        <v>45523</v>
      </c>
      <c r="Q4342" s="1">
        <v>45523.634027777778</v>
      </c>
      <c r="R4342" s="1">
        <v>45523.634027777778</v>
      </c>
      <c r="S4342" s="1">
        <v>45523.665972222225</v>
      </c>
      <c r="T4342" s="1">
        <v>45523.665972222225</v>
      </c>
      <c r="U4342" t="s">
        <v>10834</v>
      </c>
      <c r="V4342" t="s">
        <v>137</v>
      </c>
      <c r="W4342" t="s">
        <v>137</v>
      </c>
      <c r="X4342" t="s">
        <v>185</v>
      </c>
      <c r="Y4342" t="s">
        <v>199</v>
      </c>
      <c r="Z4342" t="s">
        <v>137</v>
      </c>
      <c r="AA4342" t="s">
        <v>137</v>
      </c>
      <c r="AB4342" t="s">
        <v>137</v>
      </c>
      <c r="AC4342" t="s">
        <v>137</v>
      </c>
      <c r="AD4342" s="2"/>
      <c r="AE4342" t="s">
        <v>137</v>
      </c>
      <c r="AF4342" t="s">
        <v>137</v>
      </c>
      <c r="AG4342" t="s">
        <v>137</v>
      </c>
      <c r="AH4342" t="s">
        <v>137</v>
      </c>
      <c r="AI4342" t="s">
        <v>137</v>
      </c>
      <c r="AJ4342" t="s">
        <v>137</v>
      </c>
      <c r="AK4342" t="s">
        <v>137</v>
      </c>
      <c r="AL4342" s="2"/>
      <c r="AM4342" t="s">
        <v>137</v>
      </c>
      <c r="AN4342" t="s">
        <v>137</v>
      </c>
      <c r="AO4342" t="s">
        <v>137</v>
      </c>
      <c r="AP4342" t="s">
        <v>137</v>
      </c>
      <c r="AQ4342" t="s">
        <v>137</v>
      </c>
      <c r="AR4342" t="s">
        <v>137</v>
      </c>
      <c r="AS4342" t="s">
        <v>137</v>
      </c>
      <c r="AT4342" t="s">
        <v>137</v>
      </c>
      <c r="AU4342" t="s">
        <v>137</v>
      </c>
      <c r="AV4342" t="s">
        <v>137</v>
      </c>
      <c r="AW4342" t="s">
        <v>12915</v>
      </c>
      <c r="AX4342" t="s">
        <v>137</v>
      </c>
      <c r="AY4342" t="s">
        <v>137</v>
      </c>
      <c r="AZ4342" t="s">
        <v>137</v>
      </c>
      <c r="BA4342" t="s">
        <v>137</v>
      </c>
      <c r="BB4342" t="s">
        <v>137</v>
      </c>
      <c r="BC4342" t="s">
        <v>137</v>
      </c>
      <c r="BD4342" t="s">
        <v>137</v>
      </c>
      <c r="BE4342" t="s">
        <v>137</v>
      </c>
      <c r="BF4342" t="s">
        <v>137</v>
      </c>
      <c r="BG4342" t="s">
        <v>137</v>
      </c>
      <c r="BH4342" t="s">
        <v>137</v>
      </c>
      <c r="BI4342" t="s">
        <v>137</v>
      </c>
      <c r="BJ4342" t="s">
        <v>137</v>
      </c>
      <c r="BK4342" t="s">
        <v>137</v>
      </c>
      <c r="BL4342" t="s">
        <v>137</v>
      </c>
      <c r="BM4342" t="s">
        <v>137</v>
      </c>
      <c r="BN4342" t="s">
        <v>137</v>
      </c>
      <c r="BO4342" t="s">
        <v>137</v>
      </c>
      <c r="BP4342" t="s">
        <v>26621</v>
      </c>
      <c r="BQ4342" t="s">
        <v>137</v>
      </c>
      <c r="BR4342" t="s">
        <v>137</v>
      </c>
      <c r="BS4342" t="s">
        <v>137</v>
      </c>
      <c r="BT4342" t="s">
        <v>137</v>
      </c>
      <c r="BU4342" t="s">
        <v>137</v>
      </c>
      <c r="BW4342" t="s">
        <v>137</v>
      </c>
      <c r="BX4342" t="s">
        <v>137</v>
      </c>
      <c r="BY4342" t="s">
        <v>137</v>
      </c>
      <c r="BZ4342" t="s">
        <v>137</v>
      </c>
      <c r="CA4342" t="s">
        <v>137</v>
      </c>
      <c r="CB4342" t="s">
        <v>137</v>
      </c>
      <c r="CC4342" t="s">
        <v>137</v>
      </c>
      <c r="CD4342" t="s">
        <v>137</v>
      </c>
      <c r="CE4342" t="s">
        <v>137</v>
      </c>
      <c r="CF4342" t="s">
        <v>137</v>
      </c>
      <c r="CG4342" t="s">
        <v>137</v>
      </c>
      <c r="CH4342" t="s">
        <v>137</v>
      </c>
      <c r="CI4342" t="s">
        <v>137</v>
      </c>
      <c r="CJ4342" t="s">
        <v>137</v>
      </c>
      <c r="CK4342" t="s">
        <v>137</v>
      </c>
      <c r="CL4342" t="s">
        <v>137</v>
      </c>
      <c r="CM4342" t="s">
        <v>137</v>
      </c>
      <c r="CN4342" t="s">
        <v>137</v>
      </c>
      <c r="CO4342" t="s">
        <v>137</v>
      </c>
      <c r="CP4342" t="s">
        <v>137</v>
      </c>
      <c r="CQ4342" s="1">
        <v>45523.634027777778</v>
      </c>
      <c r="CR4342" s="1">
        <v>45523.665972222225</v>
      </c>
      <c r="CS4342" s="1">
        <v>45523.634027777778</v>
      </c>
      <c r="CT4342" t="s">
        <v>137</v>
      </c>
      <c r="CU4342" t="s">
        <v>137</v>
      </c>
      <c r="CV4342" t="s">
        <v>137</v>
      </c>
      <c r="CW4342" t="s">
        <v>137</v>
      </c>
      <c r="CX4342" s="3"/>
      <c r="CY4342" s="3"/>
      <c r="DA4342" t="s">
        <v>26625</v>
      </c>
      <c r="DB4342" t="s">
        <v>137</v>
      </c>
      <c r="DC4342" t="s">
        <v>137</v>
      </c>
      <c r="DD4342" t="s">
        <v>137</v>
      </c>
      <c r="DE4342" t="s">
        <v>137</v>
      </c>
      <c r="DF4342" t="s">
        <v>137</v>
      </c>
      <c r="DG4342" t="s">
        <v>137</v>
      </c>
      <c r="DH4342" t="s">
        <v>137</v>
      </c>
      <c r="DI4342" t="s">
        <v>137</v>
      </c>
      <c r="DJ4342" t="s">
        <v>137</v>
      </c>
      <c r="DK4342">
        <v>0</v>
      </c>
      <c r="DL4342" t="s">
        <v>137</v>
      </c>
      <c r="DM4342" t="s">
        <v>137</v>
      </c>
      <c r="DN4342" t="s">
        <v>137</v>
      </c>
      <c r="DO4342" s="1"/>
      <c r="DP4342" s="1"/>
      <c r="DQ4342" t="s">
        <v>137</v>
      </c>
      <c r="DR4342" t="s">
        <v>137</v>
      </c>
      <c r="DS4342" t="s">
        <v>137</v>
      </c>
      <c r="DT4342" t="s">
        <v>137</v>
      </c>
      <c r="DU4342" t="s">
        <v>137</v>
      </c>
      <c r="DV4342" t="s">
        <v>137</v>
      </c>
      <c r="DW4342" t="s">
        <v>137</v>
      </c>
      <c r="DX4342" t="s">
        <v>822</v>
      </c>
      <c r="DY4342" t="s">
        <v>137</v>
      </c>
      <c r="DZ4342" t="s">
        <v>148</v>
      </c>
      <c r="EA4342" t="b">
        <v>0</v>
      </c>
      <c r="EB4342" t="s">
        <v>137</v>
      </c>
    </row>
    <row r="4343" spans="1:132" x14ac:dyDescent="0.25">
      <c r="A4343">
        <v>139267268</v>
      </c>
      <c r="B4343">
        <v>7701</v>
      </c>
      <c r="C4343" t="s">
        <v>192</v>
      </c>
      <c r="D4343" t="s">
        <v>28124</v>
      </c>
      <c r="E4343" t="s">
        <v>134</v>
      </c>
      <c r="F4343" t="s">
        <v>162</v>
      </c>
      <c r="G4343" t="s">
        <v>163</v>
      </c>
      <c r="H4343" t="s">
        <v>137</v>
      </c>
      <c r="I4343" t="s">
        <v>28125</v>
      </c>
      <c r="J4343" t="s">
        <v>150</v>
      </c>
      <c r="K4343" t="s">
        <v>151</v>
      </c>
      <c r="L4343" t="s">
        <v>152</v>
      </c>
      <c r="M4343" t="s">
        <v>137</v>
      </c>
      <c r="N4343" t="s">
        <v>295</v>
      </c>
      <c r="O4343" t="s">
        <v>295</v>
      </c>
      <c r="P4343" s="1"/>
      <c r="Q4343" s="1">
        <v>45523.601388888892</v>
      </c>
      <c r="R4343" s="1">
        <v>45523.601388888892</v>
      </c>
      <c r="S4343" s="1">
        <v>45540.488194444442</v>
      </c>
      <c r="T4343" s="1">
        <v>45540.488194444442</v>
      </c>
      <c r="U4343" t="s">
        <v>342</v>
      </c>
      <c r="V4343" t="s">
        <v>137</v>
      </c>
      <c r="W4343" t="s">
        <v>137</v>
      </c>
      <c r="X4343" t="s">
        <v>176</v>
      </c>
      <c r="Y4343" t="s">
        <v>199</v>
      </c>
      <c r="Z4343" t="s">
        <v>137</v>
      </c>
      <c r="AA4343" t="s">
        <v>137</v>
      </c>
      <c r="AB4343" t="s">
        <v>137</v>
      </c>
      <c r="AC4343" t="s">
        <v>137</v>
      </c>
      <c r="AD4343" s="2"/>
      <c r="AE4343" t="s">
        <v>137</v>
      </c>
      <c r="AF4343" t="s">
        <v>137</v>
      </c>
      <c r="AG4343" t="s">
        <v>137</v>
      </c>
      <c r="AH4343" t="s">
        <v>137</v>
      </c>
      <c r="AI4343" t="s">
        <v>137</v>
      </c>
      <c r="AJ4343" t="s">
        <v>137</v>
      </c>
      <c r="AK4343" t="s">
        <v>137</v>
      </c>
      <c r="AL4343" s="2"/>
      <c r="AM4343" t="s">
        <v>137</v>
      </c>
      <c r="AN4343" t="s">
        <v>137</v>
      </c>
      <c r="AO4343" t="s">
        <v>137</v>
      </c>
      <c r="AP4343" t="s">
        <v>137</v>
      </c>
      <c r="AQ4343" t="s">
        <v>137</v>
      </c>
      <c r="AR4343" t="s">
        <v>137</v>
      </c>
      <c r="AS4343" t="s">
        <v>137</v>
      </c>
      <c r="AT4343" t="s">
        <v>137</v>
      </c>
      <c r="AU4343" t="s">
        <v>137</v>
      </c>
      <c r="AV4343" t="s">
        <v>137</v>
      </c>
      <c r="AW4343" t="s">
        <v>137</v>
      </c>
      <c r="AX4343" t="s">
        <v>137</v>
      </c>
      <c r="AY4343" t="s">
        <v>137</v>
      </c>
      <c r="AZ4343" t="s">
        <v>137</v>
      </c>
      <c r="BA4343" t="s">
        <v>137</v>
      </c>
      <c r="BB4343" t="s">
        <v>137</v>
      </c>
      <c r="BC4343" t="s">
        <v>137</v>
      </c>
      <c r="BD4343" t="s">
        <v>137</v>
      </c>
      <c r="BE4343" t="s">
        <v>137</v>
      </c>
      <c r="BF4343" t="s">
        <v>137</v>
      </c>
      <c r="BG4343" t="s">
        <v>137</v>
      </c>
      <c r="BH4343" t="s">
        <v>137</v>
      </c>
      <c r="BI4343" t="s">
        <v>137</v>
      </c>
      <c r="BJ4343" t="s">
        <v>137</v>
      </c>
      <c r="BK4343" t="s">
        <v>137</v>
      </c>
      <c r="BL4343" t="s">
        <v>137</v>
      </c>
      <c r="BM4343" t="s">
        <v>137</v>
      </c>
      <c r="BN4343" t="s">
        <v>137</v>
      </c>
      <c r="BO4343" t="s">
        <v>137</v>
      </c>
      <c r="BP4343" t="s">
        <v>137</v>
      </c>
      <c r="BQ4343" t="s">
        <v>137</v>
      </c>
      <c r="BR4343" t="s">
        <v>137</v>
      </c>
      <c r="BS4343" t="s">
        <v>137</v>
      </c>
      <c r="BT4343" t="s">
        <v>137</v>
      </c>
      <c r="BU4343" t="s">
        <v>137</v>
      </c>
      <c r="BW4343" t="s">
        <v>137</v>
      </c>
      <c r="BX4343" t="s">
        <v>137</v>
      </c>
      <c r="BY4343" t="s">
        <v>137</v>
      </c>
      <c r="BZ4343" t="s">
        <v>137</v>
      </c>
      <c r="CA4343" t="s">
        <v>137</v>
      </c>
      <c r="CB4343" t="s">
        <v>137</v>
      </c>
      <c r="CC4343" t="s">
        <v>137</v>
      </c>
      <c r="CD4343" t="s">
        <v>137</v>
      </c>
      <c r="CE4343" t="s">
        <v>137</v>
      </c>
      <c r="CF4343" t="s">
        <v>137</v>
      </c>
      <c r="CG4343" t="s">
        <v>137</v>
      </c>
      <c r="CH4343" t="s">
        <v>137</v>
      </c>
      <c r="CI4343" t="s">
        <v>137</v>
      </c>
      <c r="CJ4343" t="s">
        <v>137</v>
      </c>
      <c r="CK4343" t="s">
        <v>137</v>
      </c>
      <c r="CL4343" t="s">
        <v>137</v>
      </c>
      <c r="CM4343" t="s">
        <v>137</v>
      </c>
      <c r="CN4343" t="s">
        <v>137</v>
      </c>
      <c r="CO4343" t="s">
        <v>137</v>
      </c>
      <c r="CP4343" t="s">
        <v>137</v>
      </c>
      <c r="CQ4343" s="1">
        <v>45540.488194444442</v>
      </c>
      <c r="CR4343" s="1">
        <v>45540.488194444442</v>
      </c>
      <c r="CS4343" s="1">
        <v>45540.488194444442</v>
      </c>
      <c r="CT4343" t="s">
        <v>28126</v>
      </c>
      <c r="CU4343" t="s">
        <v>28127</v>
      </c>
      <c r="CV4343" t="s">
        <v>28128</v>
      </c>
      <c r="CW4343" t="s">
        <v>28129</v>
      </c>
      <c r="CX4343" s="3"/>
      <c r="CY4343" s="3"/>
      <c r="CZ4343">
        <v>1</v>
      </c>
      <c r="DA4343" t="s">
        <v>137</v>
      </c>
      <c r="DB4343" t="s">
        <v>137</v>
      </c>
      <c r="DC4343" t="s">
        <v>137</v>
      </c>
      <c r="DD4343" t="s">
        <v>137</v>
      </c>
      <c r="DE4343" t="s">
        <v>137</v>
      </c>
      <c r="DF4343" t="s">
        <v>28130</v>
      </c>
      <c r="DG4343" t="s">
        <v>900</v>
      </c>
      <c r="DH4343" t="s">
        <v>4768</v>
      </c>
      <c r="DI4343" t="s">
        <v>137</v>
      </c>
      <c r="DJ4343" t="s">
        <v>137</v>
      </c>
      <c r="DK4343">
        <v>0</v>
      </c>
      <c r="DL4343" t="s">
        <v>209</v>
      </c>
      <c r="DM4343" t="s">
        <v>137</v>
      </c>
      <c r="DN4343" t="s">
        <v>137</v>
      </c>
      <c r="DO4343" s="1">
        <v>45540.488194444442</v>
      </c>
      <c r="DP4343" s="1"/>
      <c r="DQ4343" t="s">
        <v>150</v>
      </c>
      <c r="DR4343" t="s">
        <v>151</v>
      </c>
      <c r="DS4343" t="s">
        <v>152</v>
      </c>
      <c r="DT4343" t="s">
        <v>137</v>
      </c>
      <c r="DU4343" t="s">
        <v>137</v>
      </c>
      <c r="DV4343" t="s">
        <v>137</v>
      </c>
      <c r="DW4343" t="s">
        <v>137</v>
      </c>
      <c r="DX4343" t="s">
        <v>28131</v>
      </c>
      <c r="DY4343" t="s">
        <v>137</v>
      </c>
      <c r="DZ4343" t="s">
        <v>168</v>
      </c>
      <c r="EA4343" t="b">
        <v>0</v>
      </c>
      <c r="EB4343" t="s">
        <v>137</v>
      </c>
    </row>
    <row r="4344" spans="1:132" x14ac:dyDescent="0.25">
      <c r="A4344">
        <v>139263999</v>
      </c>
      <c r="B4344">
        <v>7700</v>
      </c>
      <c r="C4344" t="s">
        <v>192</v>
      </c>
      <c r="D4344" t="s">
        <v>28132</v>
      </c>
      <c r="E4344" t="s">
        <v>134</v>
      </c>
      <c r="F4344" t="s">
        <v>162</v>
      </c>
      <c r="G4344" t="s">
        <v>163</v>
      </c>
      <c r="H4344" t="s">
        <v>137</v>
      </c>
      <c r="I4344" t="s">
        <v>28133</v>
      </c>
      <c r="J4344" t="s">
        <v>13846</v>
      </c>
      <c r="K4344" t="s">
        <v>13847</v>
      </c>
      <c r="L4344" t="s">
        <v>13848</v>
      </c>
      <c r="M4344" t="s">
        <v>137</v>
      </c>
      <c r="N4344" t="s">
        <v>183</v>
      </c>
      <c r="O4344" t="s">
        <v>183</v>
      </c>
      <c r="P4344" s="1"/>
      <c r="Q4344" s="1">
        <v>45523.584027777775</v>
      </c>
      <c r="R4344" s="1">
        <v>45523.584027777775</v>
      </c>
      <c r="S4344" s="1">
        <v>45526.45416666667</v>
      </c>
      <c r="T4344" s="1">
        <v>45526.45416666667</v>
      </c>
      <c r="U4344" t="s">
        <v>184</v>
      </c>
      <c r="V4344" t="s">
        <v>137</v>
      </c>
      <c r="W4344" t="s">
        <v>137</v>
      </c>
      <c r="X4344" t="s">
        <v>185</v>
      </c>
      <c r="Y4344" t="s">
        <v>186</v>
      </c>
      <c r="Z4344" t="s">
        <v>137</v>
      </c>
      <c r="AA4344" t="s">
        <v>137</v>
      </c>
      <c r="AB4344" t="s">
        <v>137</v>
      </c>
      <c r="AC4344" t="s">
        <v>137</v>
      </c>
      <c r="AD4344" s="2"/>
      <c r="AE4344" t="s">
        <v>137</v>
      </c>
      <c r="AF4344" t="s">
        <v>137</v>
      </c>
      <c r="AG4344" t="s">
        <v>137</v>
      </c>
      <c r="AH4344" t="s">
        <v>137</v>
      </c>
      <c r="AI4344" t="s">
        <v>137</v>
      </c>
      <c r="AJ4344" t="s">
        <v>137</v>
      </c>
      <c r="AK4344" t="s">
        <v>137</v>
      </c>
      <c r="AL4344" s="2"/>
      <c r="AM4344" t="s">
        <v>137</v>
      </c>
      <c r="AN4344" t="s">
        <v>137</v>
      </c>
      <c r="AO4344" t="s">
        <v>137</v>
      </c>
      <c r="AP4344" t="s">
        <v>137</v>
      </c>
      <c r="AQ4344" t="s">
        <v>137</v>
      </c>
      <c r="AR4344" t="s">
        <v>137</v>
      </c>
      <c r="AS4344" t="s">
        <v>137</v>
      </c>
      <c r="AT4344" t="s">
        <v>137</v>
      </c>
      <c r="AU4344" t="s">
        <v>137</v>
      </c>
      <c r="AV4344" t="s">
        <v>137</v>
      </c>
      <c r="AW4344" t="s">
        <v>137</v>
      </c>
      <c r="AX4344" t="s">
        <v>137</v>
      </c>
      <c r="AY4344" t="s">
        <v>137</v>
      </c>
      <c r="AZ4344" t="s">
        <v>137</v>
      </c>
      <c r="BA4344" t="s">
        <v>137</v>
      </c>
      <c r="BB4344" t="s">
        <v>137</v>
      </c>
      <c r="BC4344" t="s">
        <v>137</v>
      </c>
      <c r="BD4344" t="s">
        <v>137</v>
      </c>
      <c r="BE4344" t="s">
        <v>137</v>
      </c>
      <c r="BF4344" t="s">
        <v>137</v>
      </c>
      <c r="BG4344" t="s">
        <v>137</v>
      </c>
      <c r="BH4344" t="s">
        <v>137</v>
      </c>
      <c r="BI4344" t="s">
        <v>137</v>
      </c>
      <c r="BJ4344" t="s">
        <v>137</v>
      </c>
      <c r="BK4344" t="s">
        <v>137</v>
      </c>
      <c r="BL4344" t="s">
        <v>137</v>
      </c>
      <c r="BM4344" t="s">
        <v>137</v>
      </c>
      <c r="BN4344" t="s">
        <v>137</v>
      </c>
      <c r="BO4344" t="s">
        <v>137</v>
      </c>
      <c r="BP4344" t="s">
        <v>137</v>
      </c>
      <c r="BQ4344" t="s">
        <v>137</v>
      </c>
      <c r="BR4344" t="s">
        <v>137</v>
      </c>
      <c r="BS4344" t="s">
        <v>137</v>
      </c>
      <c r="BT4344" t="s">
        <v>137</v>
      </c>
      <c r="BU4344" t="s">
        <v>137</v>
      </c>
      <c r="BW4344" t="s">
        <v>137</v>
      </c>
      <c r="BX4344" t="s">
        <v>137</v>
      </c>
      <c r="BY4344" t="s">
        <v>137</v>
      </c>
      <c r="BZ4344" t="s">
        <v>137</v>
      </c>
      <c r="CA4344" t="s">
        <v>137</v>
      </c>
      <c r="CB4344" t="s">
        <v>137</v>
      </c>
      <c r="CC4344" t="s">
        <v>137</v>
      </c>
      <c r="CD4344" t="s">
        <v>137</v>
      </c>
      <c r="CE4344" t="s">
        <v>137</v>
      </c>
      <c r="CF4344" t="s">
        <v>137</v>
      </c>
      <c r="CG4344" t="s">
        <v>137</v>
      </c>
      <c r="CH4344" t="s">
        <v>137</v>
      </c>
      <c r="CI4344" t="s">
        <v>137</v>
      </c>
      <c r="CJ4344" t="s">
        <v>137</v>
      </c>
      <c r="CK4344" t="s">
        <v>137</v>
      </c>
      <c r="CL4344" t="s">
        <v>137</v>
      </c>
      <c r="CM4344" t="s">
        <v>137</v>
      </c>
      <c r="CN4344" t="s">
        <v>137</v>
      </c>
      <c r="CO4344" t="s">
        <v>137</v>
      </c>
      <c r="CP4344" t="s">
        <v>137</v>
      </c>
      <c r="CQ4344" s="1">
        <v>45526.45416666667</v>
      </c>
      <c r="CR4344" s="1">
        <v>45526.45416666667</v>
      </c>
      <c r="CS4344" s="1">
        <v>45526.45416666667</v>
      </c>
      <c r="CT4344" t="s">
        <v>10952</v>
      </c>
      <c r="CU4344" t="s">
        <v>10952</v>
      </c>
      <c r="CV4344" t="s">
        <v>28134</v>
      </c>
      <c r="CW4344" t="s">
        <v>28135</v>
      </c>
      <c r="CX4344" s="3"/>
      <c r="CY4344" s="3"/>
      <c r="CZ4344">
        <v>1</v>
      </c>
      <c r="DA4344" t="s">
        <v>137</v>
      </c>
      <c r="DB4344" t="s">
        <v>137</v>
      </c>
      <c r="DC4344" t="s">
        <v>137</v>
      </c>
      <c r="DD4344" t="s">
        <v>137</v>
      </c>
      <c r="DE4344" t="s">
        <v>137</v>
      </c>
      <c r="DF4344" t="s">
        <v>28136</v>
      </c>
      <c r="DG4344" t="s">
        <v>137</v>
      </c>
      <c r="DH4344" t="s">
        <v>137</v>
      </c>
      <c r="DI4344" t="s">
        <v>137</v>
      </c>
      <c r="DJ4344" t="s">
        <v>137</v>
      </c>
      <c r="DK4344">
        <v>0</v>
      </c>
      <c r="DL4344" t="s">
        <v>2411</v>
      </c>
      <c r="DM4344" t="s">
        <v>28137</v>
      </c>
      <c r="DN4344" t="s">
        <v>137</v>
      </c>
      <c r="DO4344" s="1">
        <v>45526.45416666667</v>
      </c>
      <c r="DP4344" s="1"/>
      <c r="DQ4344" t="s">
        <v>13846</v>
      </c>
      <c r="DR4344" t="s">
        <v>13847</v>
      </c>
      <c r="DS4344" t="s">
        <v>13848</v>
      </c>
      <c r="DT4344" t="s">
        <v>28138</v>
      </c>
      <c r="DU4344" t="s">
        <v>137</v>
      </c>
      <c r="DV4344" t="s">
        <v>137</v>
      </c>
      <c r="DW4344" t="s">
        <v>137</v>
      </c>
      <c r="DX4344" t="s">
        <v>137</v>
      </c>
      <c r="DY4344" t="s">
        <v>137</v>
      </c>
      <c r="DZ4344" t="s">
        <v>168</v>
      </c>
      <c r="EA4344" t="b">
        <v>0</v>
      </c>
      <c r="EB4344" t="s">
        <v>137</v>
      </c>
    </row>
    <row r="4345" spans="1:132" x14ac:dyDescent="0.25">
      <c r="A4345">
        <v>139263173</v>
      </c>
      <c r="B4345">
        <v>7699</v>
      </c>
      <c r="C4345" t="s">
        <v>192</v>
      </c>
      <c r="D4345" t="s">
        <v>1614</v>
      </c>
      <c r="E4345" t="s">
        <v>134</v>
      </c>
      <c r="F4345" t="s">
        <v>162</v>
      </c>
      <c r="G4345" t="s">
        <v>163</v>
      </c>
      <c r="H4345" t="s">
        <v>137</v>
      </c>
      <c r="I4345" t="s">
        <v>28139</v>
      </c>
      <c r="J4345" t="s">
        <v>1616</v>
      </c>
      <c r="K4345" t="s">
        <v>1617</v>
      </c>
      <c r="L4345" t="s">
        <v>1618</v>
      </c>
      <c r="M4345" t="s">
        <v>137</v>
      </c>
      <c r="N4345" t="s">
        <v>1619</v>
      </c>
      <c r="O4345" t="s">
        <v>1619</v>
      </c>
      <c r="P4345" s="1"/>
      <c r="Q4345" s="1">
        <v>45523.57916666667</v>
      </c>
      <c r="R4345" s="1">
        <v>45523.57916666667</v>
      </c>
      <c r="S4345" s="1">
        <v>45530.581944444442</v>
      </c>
      <c r="T4345" s="1">
        <v>45530.581944444442</v>
      </c>
      <c r="U4345" t="s">
        <v>1620</v>
      </c>
      <c r="V4345" t="s">
        <v>137</v>
      </c>
      <c r="W4345" t="s">
        <v>137</v>
      </c>
      <c r="X4345" t="s">
        <v>137</v>
      </c>
      <c r="Y4345" t="s">
        <v>137</v>
      </c>
      <c r="Z4345" t="s">
        <v>137</v>
      </c>
      <c r="AA4345" t="s">
        <v>137</v>
      </c>
      <c r="AB4345" t="s">
        <v>137</v>
      </c>
      <c r="AC4345" t="s">
        <v>137</v>
      </c>
      <c r="AD4345" s="2"/>
      <c r="AE4345" t="s">
        <v>137</v>
      </c>
      <c r="AF4345" t="s">
        <v>137</v>
      </c>
      <c r="AG4345" t="s">
        <v>137</v>
      </c>
      <c r="AH4345" t="s">
        <v>137</v>
      </c>
      <c r="AI4345" t="s">
        <v>137</v>
      </c>
      <c r="AJ4345" t="s">
        <v>137</v>
      </c>
      <c r="AK4345" t="s">
        <v>137</v>
      </c>
      <c r="AL4345" s="2"/>
      <c r="AM4345" t="s">
        <v>137</v>
      </c>
      <c r="AN4345" t="s">
        <v>137</v>
      </c>
      <c r="AO4345" t="s">
        <v>137</v>
      </c>
      <c r="AP4345" t="s">
        <v>137</v>
      </c>
      <c r="AQ4345" t="s">
        <v>137</v>
      </c>
      <c r="AR4345" t="s">
        <v>137</v>
      </c>
      <c r="AS4345" t="s">
        <v>137</v>
      </c>
      <c r="AT4345" t="s">
        <v>137</v>
      </c>
      <c r="AU4345" t="s">
        <v>137</v>
      </c>
      <c r="AV4345" t="s">
        <v>137</v>
      </c>
      <c r="AW4345" t="s">
        <v>137</v>
      </c>
      <c r="AX4345" t="s">
        <v>137</v>
      </c>
      <c r="AY4345" t="s">
        <v>137</v>
      </c>
      <c r="AZ4345" t="s">
        <v>137</v>
      </c>
      <c r="BA4345" t="s">
        <v>137</v>
      </c>
      <c r="BB4345" t="s">
        <v>137</v>
      </c>
      <c r="BC4345" t="s">
        <v>137</v>
      </c>
      <c r="BD4345" t="s">
        <v>137</v>
      </c>
      <c r="BE4345" t="s">
        <v>137</v>
      </c>
      <c r="BF4345" t="s">
        <v>137</v>
      </c>
      <c r="BG4345" t="s">
        <v>137</v>
      </c>
      <c r="BH4345" t="s">
        <v>137</v>
      </c>
      <c r="BI4345" t="s">
        <v>137</v>
      </c>
      <c r="BJ4345" t="s">
        <v>137</v>
      </c>
      <c r="BK4345" t="s">
        <v>137</v>
      </c>
      <c r="BL4345" t="s">
        <v>137</v>
      </c>
      <c r="BM4345" t="s">
        <v>137</v>
      </c>
      <c r="BN4345" t="s">
        <v>137</v>
      </c>
      <c r="BO4345" t="s">
        <v>137</v>
      </c>
      <c r="BP4345" t="s">
        <v>137</v>
      </c>
      <c r="BQ4345" t="s">
        <v>137</v>
      </c>
      <c r="BR4345" t="s">
        <v>137</v>
      </c>
      <c r="BS4345" t="s">
        <v>137</v>
      </c>
      <c r="BT4345" t="s">
        <v>137</v>
      </c>
      <c r="BU4345" t="s">
        <v>137</v>
      </c>
      <c r="BW4345" t="s">
        <v>137</v>
      </c>
      <c r="BX4345" t="s">
        <v>137</v>
      </c>
      <c r="BY4345" t="s">
        <v>137</v>
      </c>
      <c r="BZ4345" t="s">
        <v>137</v>
      </c>
      <c r="CA4345" t="s">
        <v>137</v>
      </c>
      <c r="CB4345" t="s">
        <v>137</v>
      </c>
      <c r="CC4345" t="s">
        <v>137</v>
      </c>
      <c r="CD4345" t="s">
        <v>137</v>
      </c>
      <c r="CE4345" t="s">
        <v>137</v>
      </c>
      <c r="CF4345" t="s">
        <v>137</v>
      </c>
      <c r="CG4345" t="s">
        <v>137</v>
      </c>
      <c r="CH4345" t="s">
        <v>137</v>
      </c>
      <c r="CI4345" t="s">
        <v>137</v>
      </c>
      <c r="CJ4345" t="s">
        <v>137</v>
      </c>
      <c r="CK4345" t="s">
        <v>137</v>
      </c>
      <c r="CL4345" t="s">
        <v>137</v>
      </c>
      <c r="CM4345" t="s">
        <v>137</v>
      </c>
      <c r="CN4345" t="s">
        <v>137</v>
      </c>
      <c r="CO4345" t="s">
        <v>137</v>
      </c>
      <c r="CP4345" t="s">
        <v>137</v>
      </c>
      <c r="CQ4345" s="1">
        <v>45530.581944444442</v>
      </c>
      <c r="CR4345" s="1">
        <v>45530.581944444442</v>
      </c>
      <c r="CS4345" s="1">
        <v>45530.581944444442</v>
      </c>
      <c r="CT4345" t="s">
        <v>28140</v>
      </c>
      <c r="CU4345" t="s">
        <v>28141</v>
      </c>
      <c r="CV4345" t="s">
        <v>28142</v>
      </c>
      <c r="CW4345" t="s">
        <v>28143</v>
      </c>
      <c r="CX4345" s="3"/>
      <c r="CY4345" s="3"/>
      <c r="CZ4345">
        <v>1</v>
      </c>
      <c r="DA4345" t="s">
        <v>137</v>
      </c>
      <c r="DB4345" t="s">
        <v>137</v>
      </c>
      <c r="DC4345" t="s">
        <v>137</v>
      </c>
      <c r="DD4345" t="s">
        <v>137</v>
      </c>
      <c r="DE4345" t="s">
        <v>137</v>
      </c>
      <c r="DF4345" t="s">
        <v>19112</v>
      </c>
      <c r="DG4345" t="s">
        <v>900</v>
      </c>
      <c r="DH4345" t="s">
        <v>14329</v>
      </c>
      <c r="DI4345" t="s">
        <v>137</v>
      </c>
      <c r="DJ4345" t="s">
        <v>137</v>
      </c>
      <c r="DK4345">
        <v>0</v>
      </c>
      <c r="DL4345" t="s">
        <v>209</v>
      </c>
      <c r="DM4345" t="s">
        <v>137</v>
      </c>
      <c r="DN4345" t="s">
        <v>137</v>
      </c>
      <c r="DO4345" s="1">
        <v>45530.581944444442</v>
      </c>
      <c r="DP4345" s="1"/>
      <c r="DQ4345" t="s">
        <v>557</v>
      </c>
      <c r="DR4345" t="s">
        <v>558</v>
      </c>
      <c r="DS4345" t="s">
        <v>559</v>
      </c>
      <c r="DT4345" t="s">
        <v>137</v>
      </c>
      <c r="DU4345" t="s">
        <v>137</v>
      </c>
      <c r="DV4345" t="s">
        <v>137</v>
      </c>
      <c r="DW4345" t="s">
        <v>137</v>
      </c>
      <c r="DX4345" t="s">
        <v>137</v>
      </c>
      <c r="DY4345" t="s">
        <v>137</v>
      </c>
      <c r="DZ4345" t="s">
        <v>168</v>
      </c>
      <c r="EA4345" t="b">
        <v>0</v>
      </c>
      <c r="EB4345" t="s">
        <v>137</v>
      </c>
    </row>
    <row r="4346" spans="1:132" x14ac:dyDescent="0.25">
      <c r="A4346">
        <v>139259713</v>
      </c>
      <c r="B4346">
        <v>7698</v>
      </c>
      <c r="C4346" t="s">
        <v>192</v>
      </c>
      <c r="D4346" t="s">
        <v>28144</v>
      </c>
      <c r="E4346" t="s">
        <v>134</v>
      </c>
      <c r="F4346" t="s">
        <v>162</v>
      </c>
      <c r="G4346" t="s">
        <v>163</v>
      </c>
      <c r="H4346" t="s">
        <v>137</v>
      </c>
      <c r="I4346" t="s">
        <v>28145</v>
      </c>
      <c r="J4346" t="s">
        <v>13846</v>
      </c>
      <c r="K4346" t="s">
        <v>13847</v>
      </c>
      <c r="L4346" t="s">
        <v>13848</v>
      </c>
      <c r="M4346" t="s">
        <v>137</v>
      </c>
      <c r="N4346" t="s">
        <v>183</v>
      </c>
      <c r="O4346" t="s">
        <v>183</v>
      </c>
      <c r="P4346" s="1"/>
      <c r="Q4346" s="1">
        <v>45523.560416666667</v>
      </c>
      <c r="R4346" s="1">
        <v>45523.560416666667</v>
      </c>
      <c r="S4346" s="1">
        <v>45547.536805555559</v>
      </c>
      <c r="T4346" s="1">
        <v>45547.536805555559</v>
      </c>
      <c r="U4346" t="s">
        <v>184</v>
      </c>
      <c r="V4346" t="s">
        <v>137</v>
      </c>
      <c r="W4346" t="s">
        <v>137</v>
      </c>
      <c r="X4346" t="s">
        <v>185</v>
      </c>
      <c r="Y4346" t="s">
        <v>186</v>
      </c>
      <c r="Z4346" t="s">
        <v>137</v>
      </c>
      <c r="AA4346" t="s">
        <v>137</v>
      </c>
      <c r="AB4346" t="s">
        <v>137</v>
      </c>
      <c r="AC4346" t="s">
        <v>137</v>
      </c>
      <c r="AD4346" s="2"/>
      <c r="AE4346" t="s">
        <v>137</v>
      </c>
      <c r="AF4346" t="s">
        <v>137</v>
      </c>
      <c r="AG4346" t="s">
        <v>137</v>
      </c>
      <c r="AH4346" t="s">
        <v>137</v>
      </c>
      <c r="AI4346" t="s">
        <v>137</v>
      </c>
      <c r="AJ4346" t="s">
        <v>137</v>
      </c>
      <c r="AK4346" t="s">
        <v>137</v>
      </c>
      <c r="AL4346" s="2"/>
      <c r="AM4346" t="s">
        <v>137</v>
      </c>
      <c r="AN4346" t="s">
        <v>137</v>
      </c>
      <c r="AO4346" t="s">
        <v>137</v>
      </c>
      <c r="AP4346" t="s">
        <v>137</v>
      </c>
      <c r="AQ4346" t="s">
        <v>137</v>
      </c>
      <c r="AR4346" t="s">
        <v>137</v>
      </c>
      <c r="AS4346" t="s">
        <v>137</v>
      </c>
      <c r="AT4346" t="s">
        <v>137</v>
      </c>
      <c r="AU4346" t="s">
        <v>137</v>
      </c>
      <c r="AV4346" t="s">
        <v>137</v>
      </c>
      <c r="AW4346" t="s">
        <v>137</v>
      </c>
      <c r="AX4346" t="s">
        <v>137</v>
      </c>
      <c r="AY4346" t="s">
        <v>137</v>
      </c>
      <c r="AZ4346" t="s">
        <v>137</v>
      </c>
      <c r="BA4346" t="s">
        <v>137</v>
      </c>
      <c r="BB4346" t="s">
        <v>137</v>
      </c>
      <c r="BC4346" t="s">
        <v>137</v>
      </c>
      <c r="BD4346" t="s">
        <v>137</v>
      </c>
      <c r="BE4346" t="s">
        <v>137</v>
      </c>
      <c r="BF4346" t="s">
        <v>137</v>
      </c>
      <c r="BG4346" t="s">
        <v>137</v>
      </c>
      <c r="BH4346" t="s">
        <v>137</v>
      </c>
      <c r="BI4346" t="s">
        <v>137</v>
      </c>
      <c r="BJ4346" t="s">
        <v>137</v>
      </c>
      <c r="BK4346" t="s">
        <v>137</v>
      </c>
      <c r="BL4346" t="s">
        <v>137</v>
      </c>
      <c r="BM4346" t="s">
        <v>137</v>
      </c>
      <c r="BN4346" t="s">
        <v>137</v>
      </c>
      <c r="BO4346" t="s">
        <v>137</v>
      </c>
      <c r="BP4346" t="s">
        <v>137</v>
      </c>
      <c r="BQ4346" t="s">
        <v>137</v>
      </c>
      <c r="BR4346" t="s">
        <v>137</v>
      </c>
      <c r="BS4346" t="s">
        <v>137</v>
      </c>
      <c r="BT4346" t="s">
        <v>137</v>
      </c>
      <c r="BU4346" t="s">
        <v>137</v>
      </c>
      <c r="BW4346" t="s">
        <v>137</v>
      </c>
      <c r="BX4346" t="s">
        <v>137</v>
      </c>
      <c r="BY4346" t="s">
        <v>137</v>
      </c>
      <c r="BZ4346" t="s">
        <v>137</v>
      </c>
      <c r="CA4346" t="s">
        <v>137</v>
      </c>
      <c r="CB4346" t="s">
        <v>137</v>
      </c>
      <c r="CC4346" t="s">
        <v>137</v>
      </c>
      <c r="CD4346" t="s">
        <v>137</v>
      </c>
      <c r="CE4346" t="s">
        <v>137</v>
      </c>
      <c r="CF4346" t="s">
        <v>137</v>
      </c>
      <c r="CG4346" t="s">
        <v>137</v>
      </c>
      <c r="CH4346" t="s">
        <v>137</v>
      </c>
      <c r="CI4346" t="s">
        <v>137</v>
      </c>
      <c r="CJ4346" t="s">
        <v>137</v>
      </c>
      <c r="CK4346" t="s">
        <v>137</v>
      </c>
      <c r="CL4346" t="s">
        <v>137</v>
      </c>
      <c r="CM4346" t="s">
        <v>137</v>
      </c>
      <c r="CN4346" t="s">
        <v>137</v>
      </c>
      <c r="CO4346" t="s">
        <v>137</v>
      </c>
      <c r="CP4346" t="s">
        <v>137</v>
      </c>
      <c r="CQ4346" s="1">
        <v>45547.536805555559</v>
      </c>
      <c r="CR4346" s="1">
        <v>45547.536805555559</v>
      </c>
      <c r="CS4346" s="1">
        <v>45547.536805555559</v>
      </c>
      <c r="CT4346" t="s">
        <v>13912</v>
      </c>
      <c r="CU4346" t="s">
        <v>13912</v>
      </c>
      <c r="CV4346" t="s">
        <v>28146</v>
      </c>
      <c r="CW4346" t="s">
        <v>28147</v>
      </c>
      <c r="CX4346" s="3"/>
      <c r="CY4346" s="3"/>
      <c r="CZ4346">
        <v>1</v>
      </c>
      <c r="DA4346" t="s">
        <v>137</v>
      </c>
      <c r="DB4346" t="s">
        <v>137</v>
      </c>
      <c r="DC4346" t="s">
        <v>137</v>
      </c>
      <c r="DD4346" t="s">
        <v>137</v>
      </c>
      <c r="DE4346" t="s">
        <v>137</v>
      </c>
      <c r="DF4346" t="s">
        <v>28148</v>
      </c>
      <c r="DG4346" t="s">
        <v>900</v>
      </c>
      <c r="DH4346" t="s">
        <v>15095</v>
      </c>
      <c r="DI4346" t="s">
        <v>137</v>
      </c>
      <c r="DJ4346" t="s">
        <v>137</v>
      </c>
      <c r="DK4346">
        <v>0</v>
      </c>
      <c r="DL4346" t="s">
        <v>209</v>
      </c>
      <c r="DM4346" t="s">
        <v>28149</v>
      </c>
      <c r="DN4346" t="s">
        <v>137</v>
      </c>
      <c r="DO4346" s="1">
        <v>45547.536805555559</v>
      </c>
      <c r="DP4346" s="1"/>
      <c r="DQ4346" t="s">
        <v>13846</v>
      </c>
      <c r="DR4346" t="s">
        <v>13847</v>
      </c>
      <c r="DS4346" t="s">
        <v>13848</v>
      </c>
      <c r="DT4346" t="s">
        <v>137</v>
      </c>
      <c r="DU4346" t="s">
        <v>137</v>
      </c>
      <c r="DV4346" t="s">
        <v>137</v>
      </c>
      <c r="DW4346" t="s">
        <v>137</v>
      </c>
      <c r="DX4346" t="s">
        <v>28150</v>
      </c>
      <c r="DY4346" t="s">
        <v>137</v>
      </c>
      <c r="DZ4346" t="s">
        <v>168</v>
      </c>
      <c r="EA4346" t="b">
        <v>0</v>
      </c>
      <c r="EB4346" t="s">
        <v>137</v>
      </c>
    </row>
    <row r="4347" spans="1:132" x14ac:dyDescent="0.25">
      <c r="A4347">
        <v>139259362</v>
      </c>
      <c r="B4347">
        <v>7697</v>
      </c>
      <c r="C4347" t="s">
        <v>192</v>
      </c>
      <c r="D4347" t="s">
        <v>1614</v>
      </c>
      <c r="E4347" t="s">
        <v>134</v>
      </c>
      <c r="F4347" t="s">
        <v>162</v>
      </c>
      <c r="G4347" t="s">
        <v>163</v>
      </c>
      <c r="H4347" t="s">
        <v>137</v>
      </c>
      <c r="I4347" t="s">
        <v>28151</v>
      </c>
      <c r="J4347" t="s">
        <v>1709</v>
      </c>
      <c r="K4347" t="s">
        <v>1710</v>
      </c>
      <c r="L4347" t="s">
        <v>1711</v>
      </c>
      <c r="M4347" t="s">
        <v>137</v>
      </c>
      <c r="N4347" t="s">
        <v>1619</v>
      </c>
      <c r="O4347" t="s">
        <v>1619</v>
      </c>
      <c r="P4347" s="1"/>
      <c r="Q4347" s="1">
        <v>45523.558333333334</v>
      </c>
      <c r="R4347" s="1">
        <v>45523.558333333334</v>
      </c>
      <c r="S4347" s="1">
        <v>45530.590277777781</v>
      </c>
      <c r="T4347" s="1">
        <v>45530.590277777781</v>
      </c>
      <c r="U4347" t="s">
        <v>1620</v>
      </c>
      <c r="V4347" t="s">
        <v>137</v>
      </c>
      <c r="W4347" t="s">
        <v>137</v>
      </c>
      <c r="X4347" t="s">
        <v>137</v>
      </c>
      <c r="Y4347" t="s">
        <v>137</v>
      </c>
      <c r="Z4347" t="s">
        <v>137</v>
      </c>
      <c r="AA4347" t="s">
        <v>137</v>
      </c>
      <c r="AB4347" t="s">
        <v>137</v>
      </c>
      <c r="AC4347" t="s">
        <v>137</v>
      </c>
      <c r="AD4347" s="2"/>
      <c r="AE4347" t="s">
        <v>137</v>
      </c>
      <c r="AF4347" t="s">
        <v>137</v>
      </c>
      <c r="AG4347" t="s">
        <v>137</v>
      </c>
      <c r="AH4347" t="s">
        <v>137</v>
      </c>
      <c r="AI4347" t="s">
        <v>137</v>
      </c>
      <c r="AJ4347" t="s">
        <v>137</v>
      </c>
      <c r="AK4347" t="s">
        <v>137</v>
      </c>
      <c r="AL4347" s="2"/>
      <c r="AM4347" t="s">
        <v>137</v>
      </c>
      <c r="AN4347" t="s">
        <v>137</v>
      </c>
      <c r="AO4347" t="s">
        <v>137</v>
      </c>
      <c r="AP4347" t="s">
        <v>137</v>
      </c>
      <c r="AQ4347" t="s">
        <v>137</v>
      </c>
      <c r="AR4347" t="s">
        <v>137</v>
      </c>
      <c r="AS4347" t="s">
        <v>137</v>
      </c>
      <c r="AT4347" t="s">
        <v>137</v>
      </c>
      <c r="AU4347" t="s">
        <v>137</v>
      </c>
      <c r="AV4347" t="s">
        <v>137</v>
      </c>
      <c r="AW4347" t="s">
        <v>137</v>
      </c>
      <c r="AX4347" t="s">
        <v>137</v>
      </c>
      <c r="AY4347" t="s">
        <v>137</v>
      </c>
      <c r="AZ4347" t="s">
        <v>137</v>
      </c>
      <c r="BA4347" t="s">
        <v>137</v>
      </c>
      <c r="BB4347" t="s">
        <v>137</v>
      </c>
      <c r="BC4347" t="s">
        <v>137</v>
      </c>
      <c r="BD4347" t="s">
        <v>137</v>
      </c>
      <c r="BE4347" t="s">
        <v>137</v>
      </c>
      <c r="BF4347" t="s">
        <v>137</v>
      </c>
      <c r="BG4347" t="s">
        <v>137</v>
      </c>
      <c r="BH4347" t="s">
        <v>137</v>
      </c>
      <c r="BI4347" t="s">
        <v>137</v>
      </c>
      <c r="BJ4347" t="s">
        <v>137</v>
      </c>
      <c r="BK4347" t="s">
        <v>137</v>
      </c>
      <c r="BL4347" t="s">
        <v>137</v>
      </c>
      <c r="BM4347" t="s">
        <v>137</v>
      </c>
      <c r="BN4347" t="s">
        <v>137</v>
      </c>
      <c r="BO4347" t="s">
        <v>137</v>
      </c>
      <c r="BP4347" t="s">
        <v>137</v>
      </c>
      <c r="BQ4347" t="s">
        <v>137</v>
      </c>
      <c r="BR4347" t="s">
        <v>137</v>
      </c>
      <c r="BS4347" t="s">
        <v>137</v>
      </c>
      <c r="BT4347" t="s">
        <v>137</v>
      </c>
      <c r="BU4347" t="s">
        <v>137</v>
      </c>
      <c r="BW4347" t="s">
        <v>137</v>
      </c>
      <c r="BX4347" t="s">
        <v>137</v>
      </c>
      <c r="BY4347" t="s">
        <v>137</v>
      </c>
      <c r="BZ4347" t="s">
        <v>137</v>
      </c>
      <c r="CA4347" t="s">
        <v>137</v>
      </c>
      <c r="CB4347" t="s">
        <v>137</v>
      </c>
      <c r="CC4347" t="s">
        <v>137</v>
      </c>
      <c r="CD4347" t="s">
        <v>137</v>
      </c>
      <c r="CE4347" t="s">
        <v>137</v>
      </c>
      <c r="CF4347" t="s">
        <v>137</v>
      </c>
      <c r="CG4347" t="s">
        <v>137</v>
      </c>
      <c r="CH4347" t="s">
        <v>137</v>
      </c>
      <c r="CI4347" t="s">
        <v>137</v>
      </c>
      <c r="CJ4347" t="s">
        <v>137</v>
      </c>
      <c r="CK4347" t="s">
        <v>137</v>
      </c>
      <c r="CL4347" t="s">
        <v>137</v>
      </c>
      <c r="CM4347" t="s">
        <v>137</v>
      </c>
      <c r="CN4347" t="s">
        <v>137</v>
      </c>
      <c r="CO4347" t="s">
        <v>137</v>
      </c>
      <c r="CP4347" t="s">
        <v>137</v>
      </c>
      <c r="CQ4347" s="1">
        <v>45530.590277777781</v>
      </c>
      <c r="CR4347" s="1">
        <v>45530.590277777781</v>
      </c>
      <c r="CS4347" s="1">
        <v>45530.590277777781</v>
      </c>
      <c r="CT4347" t="s">
        <v>137</v>
      </c>
      <c r="CU4347" t="s">
        <v>137</v>
      </c>
      <c r="CV4347" t="s">
        <v>28152</v>
      </c>
      <c r="CW4347" t="s">
        <v>28153</v>
      </c>
      <c r="CX4347" s="3"/>
      <c r="CY4347" s="3"/>
      <c r="CZ4347">
        <v>2</v>
      </c>
      <c r="DA4347" t="s">
        <v>137</v>
      </c>
      <c r="DB4347" t="s">
        <v>137</v>
      </c>
      <c r="DC4347" t="s">
        <v>137</v>
      </c>
      <c r="DD4347" t="s">
        <v>137</v>
      </c>
      <c r="DE4347" t="s">
        <v>137</v>
      </c>
      <c r="DF4347" t="s">
        <v>137</v>
      </c>
      <c r="DG4347" t="s">
        <v>900</v>
      </c>
      <c r="DH4347" t="s">
        <v>14329</v>
      </c>
      <c r="DI4347" t="s">
        <v>137</v>
      </c>
      <c r="DJ4347" t="s">
        <v>137</v>
      </c>
      <c r="DK4347">
        <v>0</v>
      </c>
      <c r="DL4347" t="s">
        <v>137</v>
      </c>
      <c r="DM4347" t="s">
        <v>137</v>
      </c>
      <c r="DN4347" t="s">
        <v>137</v>
      </c>
      <c r="DO4347" s="1">
        <v>45530.590277777781</v>
      </c>
      <c r="DP4347" s="1"/>
      <c r="DQ4347" t="s">
        <v>1709</v>
      </c>
      <c r="DR4347" t="s">
        <v>1710</v>
      </c>
      <c r="DS4347" t="s">
        <v>1711</v>
      </c>
      <c r="DT4347" t="s">
        <v>137</v>
      </c>
      <c r="DU4347" t="s">
        <v>137</v>
      </c>
      <c r="DV4347" t="s">
        <v>137</v>
      </c>
      <c r="DW4347" t="s">
        <v>137</v>
      </c>
      <c r="DX4347" t="s">
        <v>137</v>
      </c>
      <c r="DY4347" t="s">
        <v>137</v>
      </c>
      <c r="DZ4347" t="s">
        <v>168</v>
      </c>
      <c r="EA4347" t="b">
        <v>0</v>
      </c>
      <c r="EB4347" t="s">
        <v>137</v>
      </c>
    </row>
    <row r="4348" spans="1:132" x14ac:dyDescent="0.25">
      <c r="A4348">
        <v>139257306</v>
      </c>
      <c r="B4348">
        <v>7696</v>
      </c>
      <c r="C4348" t="s">
        <v>192</v>
      </c>
      <c r="D4348" t="s">
        <v>224</v>
      </c>
      <c r="E4348" t="s">
        <v>134</v>
      </c>
      <c r="F4348" t="s">
        <v>135</v>
      </c>
      <c r="G4348" t="s">
        <v>194</v>
      </c>
      <c r="H4348" t="s">
        <v>137</v>
      </c>
      <c r="I4348" t="s">
        <v>225</v>
      </c>
      <c r="J4348" t="s">
        <v>226</v>
      </c>
      <c r="K4348" t="s">
        <v>227</v>
      </c>
      <c r="L4348" t="s">
        <v>228</v>
      </c>
      <c r="M4348" t="s">
        <v>137</v>
      </c>
      <c r="N4348" t="s">
        <v>18841</v>
      </c>
      <c r="O4348" t="s">
        <v>18841</v>
      </c>
      <c r="P4348" s="1">
        <v>45524</v>
      </c>
      <c r="Q4348" s="1">
        <v>45523.547222222223</v>
      </c>
      <c r="R4348" s="1">
        <v>45523.547222222223</v>
      </c>
      <c r="S4348" s="1">
        <v>45539.384027777778</v>
      </c>
      <c r="T4348" s="1">
        <v>45539.384027777778</v>
      </c>
      <c r="U4348" t="s">
        <v>28154</v>
      </c>
      <c r="V4348" t="s">
        <v>137</v>
      </c>
      <c r="W4348" t="s">
        <v>137</v>
      </c>
      <c r="X4348" t="s">
        <v>144</v>
      </c>
      <c r="Y4348" t="s">
        <v>588</v>
      </c>
      <c r="Z4348" t="s">
        <v>137</v>
      </c>
      <c r="AA4348" t="s">
        <v>137</v>
      </c>
      <c r="AB4348" t="s">
        <v>137</v>
      </c>
      <c r="AC4348" t="s">
        <v>137</v>
      </c>
      <c r="AD4348" s="2"/>
      <c r="AE4348" t="s">
        <v>137</v>
      </c>
      <c r="AF4348" t="s">
        <v>137</v>
      </c>
      <c r="AG4348" t="s">
        <v>137</v>
      </c>
      <c r="AH4348" t="s">
        <v>137</v>
      </c>
      <c r="AI4348" t="s">
        <v>137</v>
      </c>
      <c r="AJ4348" t="s">
        <v>137</v>
      </c>
      <c r="AK4348" t="s">
        <v>137</v>
      </c>
      <c r="AL4348" s="2"/>
      <c r="AM4348" t="s">
        <v>137</v>
      </c>
      <c r="AN4348" t="s">
        <v>137</v>
      </c>
      <c r="AO4348" t="s">
        <v>137</v>
      </c>
      <c r="AP4348" t="s">
        <v>137</v>
      </c>
      <c r="AQ4348" t="s">
        <v>137</v>
      </c>
      <c r="AR4348" t="s">
        <v>137</v>
      </c>
      <c r="AS4348" t="s">
        <v>137</v>
      </c>
      <c r="AT4348" t="s">
        <v>137</v>
      </c>
      <c r="AU4348" t="s">
        <v>137</v>
      </c>
      <c r="AV4348" t="s">
        <v>28155</v>
      </c>
      <c r="AW4348" t="s">
        <v>13609</v>
      </c>
      <c r="AX4348" t="s">
        <v>364</v>
      </c>
      <c r="AY4348" t="s">
        <v>137</v>
      </c>
      <c r="AZ4348" t="s">
        <v>137</v>
      </c>
      <c r="BA4348" t="s">
        <v>137</v>
      </c>
      <c r="BB4348" t="s">
        <v>137</v>
      </c>
      <c r="BC4348" t="s">
        <v>137</v>
      </c>
      <c r="BD4348" t="s">
        <v>137</v>
      </c>
      <c r="BE4348" t="s">
        <v>137</v>
      </c>
      <c r="BF4348" t="s">
        <v>137</v>
      </c>
      <c r="BG4348" t="s">
        <v>137</v>
      </c>
      <c r="BH4348" t="s">
        <v>137</v>
      </c>
      <c r="BI4348" t="s">
        <v>137</v>
      </c>
      <c r="BJ4348" t="s">
        <v>137</v>
      </c>
      <c r="BK4348" t="s">
        <v>137</v>
      </c>
      <c r="BL4348" t="s">
        <v>137</v>
      </c>
      <c r="BM4348" t="s">
        <v>137</v>
      </c>
      <c r="BN4348" t="s">
        <v>137</v>
      </c>
      <c r="BO4348" t="s">
        <v>137</v>
      </c>
      <c r="BP4348" t="s">
        <v>137</v>
      </c>
      <c r="BQ4348" t="s">
        <v>137</v>
      </c>
      <c r="BR4348" t="s">
        <v>137</v>
      </c>
      <c r="BS4348" t="s">
        <v>137</v>
      </c>
      <c r="BT4348" t="s">
        <v>137</v>
      </c>
      <c r="BU4348" t="s">
        <v>137</v>
      </c>
      <c r="BW4348" t="s">
        <v>137</v>
      </c>
      <c r="BX4348" t="s">
        <v>137</v>
      </c>
      <c r="BY4348" t="s">
        <v>137</v>
      </c>
      <c r="BZ4348" t="s">
        <v>137</v>
      </c>
      <c r="CA4348" t="s">
        <v>137</v>
      </c>
      <c r="CB4348" t="s">
        <v>137</v>
      </c>
      <c r="CC4348" t="s">
        <v>137</v>
      </c>
      <c r="CD4348" t="s">
        <v>137</v>
      </c>
      <c r="CE4348" t="s">
        <v>137</v>
      </c>
      <c r="CF4348" t="s">
        <v>137</v>
      </c>
      <c r="CG4348" t="s">
        <v>137</v>
      </c>
      <c r="CH4348" t="s">
        <v>137</v>
      </c>
      <c r="CI4348" t="s">
        <v>137</v>
      </c>
      <c r="CJ4348" t="s">
        <v>137</v>
      </c>
      <c r="CK4348" t="s">
        <v>137</v>
      </c>
      <c r="CL4348" t="s">
        <v>137</v>
      </c>
      <c r="CM4348" t="s">
        <v>137</v>
      </c>
      <c r="CN4348" t="s">
        <v>137</v>
      </c>
      <c r="CO4348" t="s">
        <v>137</v>
      </c>
      <c r="CP4348" t="s">
        <v>137</v>
      </c>
      <c r="CQ4348" s="1">
        <v>45539.384027777778</v>
      </c>
      <c r="CR4348" s="1">
        <v>45539.384027777778</v>
      </c>
      <c r="CS4348" s="1">
        <v>45539.384027777778</v>
      </c>
      <c r="CT4348" t="s">
        <v>16630</v>
      </c>
      <c r="CU4348" t="s">
        <v>16630</v>
      </c>
      <c r="CV4348" t="s">
        <v>28156</v>
      </c>
      <c r="CW4348" t="s">
        <v>28157</v>
      </c>
      <c r="CX4348" s="3"/>
      <c r="CY4348" s="3"/>
      <c r="DA4348" t="s">
        <v>28158</v>
      </c>
      <c r="DB4348" t="s">
        <v>137</v>
      </c>
      <c r="DC4348" t="s">
        <v>137</v>
      </c>
      <c r="DD4348" t="s">
        <v>137</v>
      </c>
      <c r="DE4348" t="s">
        <v>137</v>
      </c>
      <c r="DF4348" t="s">
        <v>28159</v>
      </c>
      <c r="DG4348" t="s">
        <v>900</v>
      </c>
      <c r="DH4348" t="s">
        <v>1285</v>
      </c>
      <c r="DI4348" t="s">
        <v>137</v>
      </c>
      <c r="DJ4348" t="s">
        <v>137</v>
      </c>
      <c r="DK4348">
        <v>0</v>
      </c>
      <c r="DL4348" t="s">
        <v>209</v>
      </c>
      <c r="DM4348" t="s">
        <v>28160</v>
      </c>
      <c r="DN4348" t="s">
        <v>137</v>
      </c>
      <c r="DO4348" s="1">
        <v>45539.384027777778</v>
      </c>
      <c r="DP4348" s="1"/>
      <c r="DQ4348" t="s">
        <v>534</v>
      </c>
      <c r="DR4348" t="s">
        <v>535</v>
      </c>
      <c r="DS4348" t="s">
        <v>536</v>
      </c>
      <c r="DT4348" t="s">
        <v>137</v>
      </c>
      <c r="DU4348" t="s">
        <v>137</v>
      </c>
      <c r="DV4348" t="s">
        <v>237</v>
      </c>
      <c r="DW4348" t="s">
        <v>137</v>
      </c>
      <c r="DX4348" t="s">
        <v>18851</v>
      </c>
      <c r="DY4348" t="s">
        <v>137</v>
      </c>
      <c r="DZ4348" t="s">
        <v>148</v>
      </c>
      <c r="EA4348" t="b">
        <v>0</v>
      </c>
      <c r="EB4348" t="s">
        <v>137</v>
      </c>
    </row>
    <row r="4349" spans="1:132" x14ac:dyDescent="0.25">
      <c r="A4349">
        <v>139247883</v>
      </c>
      <c r="B4349">
        <v>7695</v>
      </c>
      <c r="C4349" t="s">
        <v>192</v>
      </c>
      <c r="D4349" t="s">
        <v>133</v>
      </c>
      <c r="E4349" t="s">
        <v>134</v>
      </c>
      <c r="F4349" t="s">
        <v>135</v>
      </c>
      <c r="G4349" t="s">
        <v>136</v>
      </c>
      <c r="H4349" t="s">
        <v>137</v>
      </c>
      <c r="I4349" t="s">
        <v>138</v>
      </c>
      <c r="J4349" t="s">
        <v>1709</v>
      </c>
      <c r="K4349" t="s">
        <v>1710</v>
      </c>
      <c r="L4349" t="s">
        <v>1711</v>
      </c>
      <c r="M4349" t="s">
        <v>137</v>
      </c>
      <c r="N4349" t="s">
        <v>1360</v>
      </c>
      <c r="O4349" t="s">
        <v>1360</v>
      </c>
      <c r="P4349" s="1"/>
      <c r="Q4349" s="1">
        <v>45523.498611111114</v>
      </c>
      <c r="R4349" s="1">
        <v>45523.498611111114</v>
      </c>
      <c r="S4349" s="1">
        <v>45523.656944444447</v>
      </c>
      <c r="T4349" s="1">
        <v>45523.656944444447</v>
      </c>
      <c r="U4349" t="s">
        <v>3299</v>
      </c>
      <c r="V4349" t="s">
        <v>137</v>
      </c>
      <c r="W4349" t="s">
        <v>137</v>
      </c>
      <c r="X4349" t="s">
        <v>144</v>
      </c>
      <c r="Y4349" t="s">
        <v>361</v>
      </c>
      <c r="Z4349" t="s">
        <v>137</v>
      </c>
      <c r="AA4349" t="s">
        <v>137</v>
      </c>
      <c r="AB4349" t="s">
        <v>137</v>
      </c>
      <c r="AC4349" t="s">
        <v>137</v>
      </c>
      <c r="AD4349" s="2"/>
      <c r="AE4349" t="s">
        <v>137</v>
      </c>
      <c r="AF4349" t="s">
        <v>137</v>
      </c>
      <c r="AG4349" t="s">
        <v>137</v>
      </c>
      <c r="AH4349" t="s">
        <v>137</v>
      </c>
      <c r="AI4349" t="s">
        <v>137</v>
      </c>
      <c r="AJ4349" t="s">
        <v>137</v>
      </c>
      <c r="AK4349" t="s">
        <v>137</v>
      </c>
      <c r="AL4349" s="2"/>
      <c r="AM4349" t="s">
        <v>137</v>
      </c>
      <c r="AN4349" t="s">
        <v>137</v>
      </c>
      <c r="AO4349" t="s">
        <v>137</v>
      </c>
      <c r="AP4349" t="s">
        <v>137</v>
      </c>
      <c r="AQ4349" t="s">
        <v>137</v>
      </c>
      <c r="AR4349" t="s">
        <v>137</v>
      </c>
      <c r="AS4349" t="s">
        <v>137</v>
      </c>
      <c r="AT4349" t="s">
        <v>137</v>
      </c>
      <c r="AU4349" t="s">
        <v>137</v>
      </c>
      <c r="AV4349" t="s">
        <v>137</v>
      </c>
      <c r="AW4349" t="s">
        <v>137</v>
      </c>
      <c r="AX4349" t="s">
        <v>137</v>
      </c>
      <c r="AY4349" t="s">
        <v>137</v>
      </c>
      <c r="AZ4349" t="s">
        <v>137</v>
      </c>
      <c r="BA4349" t="s">
        <v>137</v>
      </c>
      <c r="BB4349" t="s">
        <v>137</v>
      </c>
      <c r="BC4349" t="s">
        <v>137</v>
      </c>
      <c r="BD4349" t="s">
        <v>137</v>
      </c>
      <c r="BE4349" t="s">
        <v>137</v>
      </c>
      <c r="BF4349" t="s">
        <v>137</v>
      </c>
      <c r="BG4349" t="s">
        <v>137</v>
      </c>
      <c r="BH4349" t="s">
        <v>137</v>
      </c>
      <c r="BI4349" t="s">
        <v>137</v>
      </c>
      <c r="BJ4349" t="s">
        <v>137</v>
      </c>
      <c r="BK4349" t="s">
        <v>137</v>
      </c>
      <c r="BL4349" t="s">
        <v>137</v>
      </c>
      <c r="BM4349" t="s">
        <v>137</v>
      </c>
      <c r="BN4349" t="s">
        <v>137</v>
      </c>
      <c r="BO4349" t="s">
        <v>137</v>
      </c>
      <c r="BP4349" t="s">
        <v>28161</v>
      </c>
      <c r="BQ4349" t="s">
        <v>137</v>
      </c>
      <c r="BR4349" t="s">
        <v>137</v>
      </c>
      <c r="BS4349" t="s">
        <v>137</v>
      </c>
      <c r="BT4349" t="s">
        <v>137</v>
      </c>
      <c r="BU4349" t="s">
        <v>137</v>
      </c>
      <c r="BW4349" t="s">
        <v>137</v>
      </c>
      <c r="BX4349" t="s">
        <v>137</v>
      </c>
      <c r="BY4349" t="s">
        <v>137</v>
      </c>
      <c r="BZ4349" t="s">
        <v>137</v>
      </c>
      <c r="CA4349" t="s">
        <v>137</v>
      </c>
      <c r="CB4349" t="s">
        <v>137</v>
      </c>
      <c r="CC4349" t="s">
        <v>137</v>
      </c>
      <c r="CD4349" t="s">
        <v>137</v>
      </c>
      <c r="CE4349" t="s">
        <v>137</v>
      </c>
      <c r="CF4349" t="s">
        <v>137</v>
      </c>
      <c r="CG4349" t="s">
        <v>137</v>
      </c>
      <c r="CH4349" t="s">
        <v>137</v>
      </c>
      <c r="CI4349" t="s">
        <v>137</v>
      </c>
      <c r="CJ4349" t="s">
        <v>137</v>
      </c>
      <c r="CK4349" t="s">
        <v>137</v>
      </c>
      <c r="CL4349" t="s">
        <v>137</v>
      </c>
      <c r="CM4349" t="s">
        <v>137</v>
      </c>
      <c r="CN4349" t="s">
        <v>137</v>
      </c>
      <c r="CO4349" t="s">
        <v>137</v>
      </c>
      <c r="CP4349" t="s">
        <v>137</v>
      </c>
      <c r="CQ4349" s="1">
        <v>45523.656944444447</v>
      </c>
      <c r="CR4349" s="1">
        <v>45523.656944444447</v>
      </c>
      <c r="CS4349" s="1">
        <v>45523.498611111114</v>
      </c>
      <c r="CT4349" t="s">
        <v>137</v>
      </c>
      <c r="CU4349" t="s">
        <v>137</v>
      </c>
      <c r="CV4349" t="s">
        <v>28162</v>
      </c>
      <c r="CW4349" t="s">
        <v>28162</v>
      </c>
      <c r="CX4349" s="3"/>
      <c r="CY4349" s="3"/>
      <c r="CZ4349">
        <v>1</v>
      </c>
      <c r="DA4349" t="s">
        <v>28163</v>
      </c>
      <c r="DB4349" t="s">
        <v>137</v>
      </c>
      <c r="DC4349" t="s">
        <v>137</v>
      </c>
      <c r="DD4349" t="s">
        <v>137</v>
      </c>
      <c r="DE4349" t="s">
        <v>137</v>
      </c>
      <c r="DF4349" t="s">
        <v>137</v>
      </c>
      <c r="DG4349" t="s">
        <v>137</v>
      </c>
      <c r="DH4349" t="s">
        <v>137</v>
      </c>
      <c r="DI4349" t="s">
        <v>137</v>
      </c>
      <c r="DJ4349" t="s">
        <v>137</v>
      </c>
      <c r="DK4349">
        <v>0</v>
      </c>
      <c r="DL4349" t="s">
        <v>137</v>
      </c>
      <c r="DM4349" t="s">
        <v>137</v>
      </c>
      <c r="DN4349" t="s">
        <v>137</v>
      </c>
      <c r="DO4349" s="1">
        <v>45523.656944444447</v>
      </c>
      <c r="DP4349" s="1"/>
      <c r="DQ4349" t="s">
        <v>1709</v>
      </c>
      <c r="DR4349" t="s">
        <v>1710</v>
      </c>
      <c r="DS4349" t="s">
        <v>1711</v>
      </c>
      <c r="DT4349" t="s">
        <v>137</v>
      </c>
      <c r="DU4349" t="s">
        <v>137</v>
      </c>
      <c r="DV4349" t="s">
        <v>137</v>
      </c>
      <c r="DW4349" t="s">
        <v>137</v>
      </c>
      <c r="DX4349" t="s">
        <v>137</v>
      </c>
      <c r="DY4349" t="s">
        <v>137</v>
      </c>
      <c r="DZ4349" t="s">
        <v>148</v>
      </c>
      <c r="EA4349" t="b">
        <v>0</v>
      </c>
      <c r="EB4349" t="s">
        <v>137</v>
      </c>
    </row>
    <row r="4350" spans="1:132" x14ac:dyDescent="0.25">
      <c r="A4350">
        <v>139240773</v>
      </c>
      <c r="B4350">
        <v>7694</v>
      </c>
      <c r="C4350" t="s">
        <v>192</v>
      </c>
      <c r="D4350" t="s">
        <v>133</v>
      </c>
      <c r="E4350" t="s">
        <v>134</v>
      </c>
      <c r="F4350" t="s">
        <v>135</v>
      </c>
      <c r="G4350" t="s">
        <v>136</v>
      </c>
      <c r="H4350" t="s">
        <v>137</v>
      </c>
      <c r="I4350" t="s">
        <v>138</v>
      </c>
      <c r="J4350" t="s">
        <v>1709</v>
      </c>
      <c r="K4350" t="s">
        <v>1710</v>
      </c>
      <c r="L4350" t="s">
        <v>1711</v>
      </c>
      <c r="M4350" t="s">
        <v>137</v>
      </c>
      <c r="N4350" t="s">
        <v>1125</v>
      </c>
      <c r="O4350" t="s">
        <v>1125</v>
      </c>
      <c r="P4350" s="1">
        <v>45523</v>
      </c>
      <c r="Q4350" s="1">
        <v>45523.465277777781</v>
      </c>
      <c r="R4350" s="1">
        <v>45523.465277777781</v>
      </c>
      <c r="S4350" s="1">
        <v>45523.479861111111</v>
      </c>
      <c r="T4350" s="1">
        <v>45523.479861111111</v>
      </c>
      <c r="U4350" t="s">
        <v>1757</v>
      </c>
      <c r="V4350" t="s">
        <v>137</v>
      </c>
      <c r="W4350" t="s">
        <v>137</v>
      </c>
      <c r="X4350" t="s">
        <v>185</v>
      </c>
      <c r="Y4350" t="s">
        <v>361</v>
      </c>
      <c r="Z4350" t="s">
        <v>137</v>
      </c>
      <c r="AA4350" t="s">
        <v>137</v>
      </c>
      <c r="AB4350" t="s">
        <v>137</v>
      </c>
      <c r="AC4350" t="s">
        <v>137</v>
      </c>
      <c r="AD4350" s="2"/>
      <c r="AE4350" t="s">
        <v>137</v>
      </c>
      <c r="AF4350" t="s">
        <v>137</v>
      </c>
      <c r="AG4350" t="s">
        <v>137</v>
      </c>
      <c r="AH4350" t="s">
        <v>137</v>
      </c>
      <c r="AI4350" t="s">
        <v>137</v>
      </c>
      <c r="AJ4350" t="s">
        <v>137</v>
      </c>
      <c r="AK4350" t="s">
        <v>137</v>
      </c>
      <c r="AL4350" s="2"/>
      <c r="AM4350" t="s">
        <v>137</v>
      </c>
      <c r="AN4350" t="s">
        <v>137</v>
      </c>
      <c r="AO4350" t="s">
        <v>137</v>
      </c>
      <c r="AP4350" t="s">
        <v>137</v>
      </c>
      <c r="AQ4350" t="s">
        <v>137</v>
      </c>
      <c r="AR4350" t="s">
        <v>137</v>
      </c>
      <c r="AS4350" t="s">
        <v>137</v>
      </c>
      <c r="AT4350" t="s">
        <v>137</v>
      </c>
      <c r="AU4350" t="s">
        <v>137</v>
      </c>
      <c r="AV4350" t="s">
        <v>137</v>
      </c>
      <c r="AW4350" t="s">
        <v>137</v>
      </c>
      <c r="AX4350" t="s">
        <v>137</v>
      </c>
      <c r="AY4350" t="s">
        <v>137</v>
      </c>
      <c r="AZ4350" t="s">
        <v>137</v>
      </c>
      <c r="BA4350" t="s">
        <v>137</v>
      </c>
      <c r="BB4350" t="s">
        <v>137</v>
      </c>
      <c r="BC4350" t="s">
        <v>137</v>
      </c>
      <c r="BD4350" t="s">
        <v>137</v>
      </c>
      <c r="BE4350" t="s">
        <v>137</v>
      </c>
      <c r="BF4350" t="s">
        <v>137</v>
      </c>
      <c r="BG4350" t="s">
        <v>137</v>
      </c>
      <c r="BH4350" t="s">
        <v>137</v>
      </c>
      <c r="BI4350" t="s">
        <v>137</v>
      </c>
      <c r="BJ4350" t="s">
        <v>137</v>
      </c>
      <c r="BK4350" t="s">
        <v>137</v>
      </c>
      <c r="BL4350" t="s">
        <v>137</v>
      </c>
      <c r="BM4350" t="s">
        <v>137</v>
      </c>
      <c r="BN4350" t="s">
        <v>137</v>
      </c>
      <c r="BO4350" t="s">
        <v>137</v>
      </c>
      <c r="BP4350" t="s">
        <v>28164</v>
      </c>
      <c r="BQ4350" t="s">
        <v>137</v>
      </c>
      <c r="BR4350" t="s">
        <v>137</v>
      </c>
      <c r="BS4350" t="s">
        <v>137</v>
      </c>
      <c r="BT4350" t="s">
        <v>137</v>
      </c>
      <c r="BU4350" t="s">
        <v>137</v>
      </c>
      <c r="BW4350" t="s">
        <v>137</v>
      </c>
      <c r="BX4350" t="s">
        <v>137</v>
      </c>
      <c r="BY4350" t="s">
        <v>137</v>
      </c>
      <c r="BZ4350" t="s">
        <v>137</v>
      </c>
      <c r="CA4350" t="s">
        <v>137</v>
      </c>
      <c r="CB4350" t="s">
        <v>137</v>
      </c>
      <c r="CC4350" t="s">
        <v>137</v>
      </c>
      <c r="CD4350" t="s">
        <v>137</v>
      </c>
      <c r="CE4350" t="s">
        <v>137</v>
      </c>
      <c r="CF4350" t="s">
        <v>137</v>
      </c>
      <c r="CG4350" t="s">
        <v>137</v>
      </c>
      <c r="CH4350" t="s">
        <v>137</v>
      </c>
      <c r="CI4350" t="s">
        <v>137</v>
      </c>
      <c r="CJ4350" t="s">
        <v>137</v>
      </c>
      <c r="CK4350" t="s">
        <v>137</v>
      </c>
      <c r="CL4350" t="s">
        <v>137</v>
      </c>
      <c r="CM4350" t="s">
        <v>137</v>
      </c>
      <c r="CN4350" t="s">
        <v>137</v>
      </c>
      <c r="CO4350" t="s">
        <v>137</v>
      </c>
      <c r="CP4350" t="s">
        <v>137</v>
      </c>
      <c r="CQ4350" s="1">
        <v>45523.479861111111</v>
      </c>
      <c r="CR4350" s="1">
        <v>45523.479861111111</v>
      </c>
      <c r="CS4350" s="1">
        <v>45523.465277777781</v>
      </c>
      <c r="CT4350" t="s">
        <v>137</v>
      </c>
      <c r="CU4350" t="s">
        <v>137</v>
      </c>
      <c r="CV4350" t="s">
        <v>13317</v>
      </c>
      <c r="CW4350" t="s">
        <v>13317</v>
      </c>
      <c r="CX4350" s="3"/>
      <c r="CY4350" s="3"/>
      <c r="CZ4350">
        <v>1</v>
      </c>
      <c r="DA4350" t="s">
        <v>28165</v>
      </c>
      <c r="DB4350" t="s">
        <v>137</v>
      </c>
      <c r="DC4350" t="s">
        <v>137</v>
      </c>
      <c r="DD4350" t="s">
        <v>137</v>
      </c>
      <c r="DE4350" t="s">
        <v>137</v>
      </c>
      <c r="DF4350" t="s">
        <v>137</v>
      </c>
      <c r="DG4350" t="s">
        <v>137</v>
      </c>
      <c r="DH4350" t="s">
        <v>137</v>
      </c>
      <c r="DI4350" t="s">
        <v>137</v>
      </c>
      <c r="DJ4350" t="s">
        <v>137</v>
      </c>
      <c r="DK4350">
        <v>0</v>
      </c>
      <c r="DL4350" t="s">
        <v>209</v>
      </c>
      <c r="DM4350" t="s">
        <v>28166</v>
      </c>
      <c r="DN4350" t="s">
        <v>137</v>
      </c>
      <c r="DO4350" s="1">
        <v>45523.479861111111</v>
      </c>
      <c r="DP4350" s="1"/>
      <c r="DQ4350" t="s">
        <v>1709</v>
      </c>
      <c r="DR4350" t="s">
        <v>1710</v>
      </c>
      <c r="DS4350" t="s">
        <v>1711</v>
      </c>
      <c r="DT4350" t="s">
        <v>137</v>
      </c>
      <c r="DU4350" t="s">
        <v>137</v>
      </c>
      <c r="DV4350" t="s">
        <v>137</v>
      </c>
      <c r="DW4350" t="s">
        <v>137</v>
      </c>
      <c r="DX4350" t="s">
        <v>137</v>
      </c>
      <c r="DY4350" t="s">
        <v>137</v>
      </c>
      <c r="DZ4350" t="s">
        <v>148</v>
      </c>
      <c r="EA4350" t="b">
        <v>0</v>
      </c>
      <c r="EB4350" t="s">
        <v>137</v>
      </c>
    </row>
    <row r="4351" spans="1:132" x14ac:dyDescent="0.25">
      <c r="A4351">
        <v>139231954</v>
      </c>
      <c r="B4351">
        <v>7693</v>
      </c>
      <c r="C4351" t="s">
        <v>192</v>
      </c>
      <c r="D4351" t="s">
        <v>28167</v>
      </c>
      <c r="E4351" t="s">
        <v>134</v>
      </c>
      <c r="F4351" t="s">
        <v>162</v>
      </c>
      <c r="G4351" t="s">
        <v>163</v>
      </c>
      <c r="H4351" t="s">
        <v>137</v>
      </c>
      <c r="I4351" t="s">
        <v>28168</v>
      </c>
      <c r="J4351" t="s">
        <v>523</v>
      </c>
      <c r="K4351" t="s">
        <v>524</v>
      </c>
      <c r="L4351" t="s">
        <v>525</v>
      </c>
      <c r="M4351" t="s">
        <v>137</v>
      </c>
      <c r="N4351" t="s">
        <v>8813</v>
      </c>
      <c r="O4351" t="s">
        <v>8813</v>
      </c>
      <c r="P4351" s="1"/>
      <c r="Q4351" s="1">
        <v>45523.424305555556</v>
      </c>
      <c r="R4351" s="1">
        <v>45523.424305555556</v>
      </c>
      <c r="S4351" s="1">
        <v>45813.598611111112</v>
      </c>
      <c r="T4351" s="1">
        <v>45813.598611111112</v>
      </c>
      <c r="U4351" t="s">
        <v>850</v>
      </c>
      <c r="V4351" t="s">
        <v>137</v>
      </c>
      <c r="W4351" t="s">
        <v>137</v>
      </c>
      <c r="X4351" t="s">
        <v>176</v>
      </c>
      <c r="Y4351" t="s">
        <v>137</v>
      </c>
      <c r="Z4351" t="s">
        <v>137</v>
      </c>
      <c r="AA4351" t="s">
        <v>137</v>
      </c>
      <c r="AB4351" t="s">
        <v>137</v>
      </c>
      <c r="AC4351" t="s">
        <v>137</v>
      </c>
      <c r="AD4351" s="2"/>
      <c r="AE4351" t="s">
        <v>137</v>
      </c>
      <c r="AF4351" t="s">
        <v>137</v>
      </c>
      <c r="AG4351" t="s">
        <v>137</v>
      </c>
      <c r="AH4351" t="s">
        <v>137</v>
      </c>
      <c r="AI4351" t="s">
        <v>137</v>
      </c>
      <c r="AJ4351" t="s">
        <v>137</v>
      </c>
      <c r="AK4351" t="s">
        <v>137</v>
      </c>
      <c r="AL4351" s="2"/>
      <c r="AM4351" t="s">
        <v>137</v>
      </c>
      <c r="AN4351" t="s">
        <v>137</v>
      </c>
      <c r="AO4351" t="s">
        <v>137</v>
      </c>
      <c r="AP4351" t="s">
        <v>137</v>
      </c>
      <c r="AQ4351" t="s">
        <v>137</v>
      </c>
      <c r="AR4351" t="s">
        <v>137</v>
      </c>
      <c r="AS4351" t="s">
        <v>137</v>
      </c>
      <c r="AT4351" t="s">
        <v>137</v>
      </c>
      <c r="AU4351" t="s">
        <v>137</v>
      </c>
      <c r="AV4351" t="s">
        <v>137</v>
      </c>
      <c r="AW4351" t="s">
        <v>137</v>
      </c>
      <c r="AX4351" t="s">
        <v>137</v>
      </c>
      <c r="AY4351" t="s">
        <v>137</v>
      </c>
      <c r="AZ4351" t="s">
        <v>137</v>
      </c>
      <c r="BA4351" t="s">
        <v>137</v>
      </c>
      <c r="BB4351" t="s">
        <v>137</v>
      </c>
      <c r="BC4351" t="s">
        <v>137</v>
      </c>
      <c r="BD4351" t="s">
        <v>137</v>
      </c>
      <c r="BE4351" t="s">
        <v>137</v>
      </c>
      <c r="BF4351" t="s">
        <v>137</v>
      </c>
      <c r="BG4351" t="s">
        <v>137</v>
      </c>
      <c r="BH4351" t="s">
        <v>137</v>
      </c>
      <c r="BI4351" t="s">
        <v>137</v>
      </c>
      <c r="BJ4351" t="s">
        <v>137</v>
      </c>
      <c r="BK4351" t="s">
        <v>137</v>
      </c>
      <c r="BL4351" t="s">
        <v>137</v>
      </c>
      <c r="BM4351" t="s">
        <v>137</v>
      </c>
      <c r="BN4351" t="s">
        <v>137</v>
      </c>
      <c r="BO4351" t="s">
        <v>137</v>
      </c>
      <c r="BP4351" t="s">
        <v>137</v>
      </c>
      <c r="BQ4351" t="s">
        <v>137</v>
      </c>
      <c r="BR4351" t="s">
        <v>137</v>
      </c>
      <c r="BS4351" t="s">
        <v>137</v>
      </c>
      <c r="BT4351" t="s">
        <v>137</v>
      </c>
      <c r="BU4351" t="s">
        <v>137</v>
      </c>
      <c r="BW4351" t="s">
        <v>137</v>
      </c>
      <c r="BX4351" t="s">
        <v>137</v>
      </c>
      <c r="BY4351" t="s">
        <v>137</v>
      </c>
      <c r="BZ4351" t="s">
        <v>137</v>
      </c>
      <c r="CA4351" t="s">
        <v>137</v>
      </c>
      <c r="CB4351" t="s">
        <v>137</v>
      </c>
      <c r="CC4351" t="s">
        <v>137</v>
      </c>
      <c r="CD4351" t="s">
        <v>137</v>
      </c>
      <c r="CE4351" t="s">
        <v>137</v>
      </c>
      <c r="CF4351" t="s">
        <v>137</v>
      </c>
      <c r="CG4351" t="s">
        <v>137</v>
      </c>
      <c r="CH4351" t="s">
        <v>137</v>
      </c>
      <c r="CI4351" t="s">
        <v>137</v>
      </c>
      <c r="CJ4351" t="s">
        <v>137</v>
      </c>
      <c r="CK4351" t="s">
        <v>137</v>
      </c>
      <c r="CL4351" t="s">
        <v>137</v>
      </c>
      <c r="CM4351" t="s">
        <v>137</v>
      </c>
      <c r="CN4351" t="s">
        <v>137</v>
      </c>
      <c r="CO4351" t="s">
        <v>137</v>
      </c>
      <c r="CP4351" t="s">
        <v>137</v>
      </c>
      <c r="CQ4351" s="1">
        <v>45813.598611111112</v>
      </c>
      <c r="CR4351" s="1">
        <v>45813.598611111112</v>
      </c>
      <c r="CS4351" s="1">
        <v>45813.598611111112</v>
      </c>
      <c r="CT4351" t="s">
        <v>28169</v>
      </c>
      <c r="CU4351" t="s">
        <v>28169</v>
      </c>
      <c r="CV4351" t="s">
        <v>28170</v>
      </c>
      <c r="CW4351" t="s">
        <v>28171</v>
      </c>
      <c r="CX4351" s="3"/>
      <c r="CY4351" s="3"/>
      <c r="CZ4351">
        <v>1</v>
      </c>
      <c r="DA4351" t="s">
        <v>137</v>
      </c>
      <c r="DB4351" t="s">
        <v>137</v>
      </c>
      <c r="DC4351" t="s">
        <v>137</v>
      </c>
      <c r="DD4351" t="s">
        <v>137</v>
      </c>
      <c r="DE4351" t="s">
        <v>137</v>
      </c>
      <c r="DF4351" t="s">
        <v>28172</v>
      </c>
      <c r="DG4351" t="s">
        <v>900</v>
      </c>
      <c r="DH4351" t="s">
        <v>3200</v>
      </c>
      <c r="DI4351" t="s">
        <v>137</v>
      </c>
      <c r="DJ4351" t="s">
        <v>137</v>
      </c>
      <c r="DK4351">
        <v>0</v>
      </c>
      <c r="DL4351" t="s">
        <v>209</v>
      </c>
      <c r="DM4351" t="s">
        <v>137</v>
      </c>
      <c r="DN4351" t="s">
        <v>137</v>
      </c>
      <c r="DO4351" s="1">
        <v>45813.598611111112</v>
      </c>
      <c r="DP4351" s="1"/>
      <c r="DQ4351" t="s">
        <v>1351</v>
      </c>
      <c r="DR4351" t="s">
        <v>1352</v>
      </c>
      <c r="DS4351" t="s">
        <v>1353</v>
      </c>
      <c r="DT4351" t="s">
        <v>137</v>
      </c>
      <c r="DU4351" t="s">
        <v>137</v>
      </c>
      <c r="DV4351" t="s">
        <v>137</v>
      </c>
      <c r="DW4351" t="s">
        <v>137</v>
      </c>
      <c r="DX4351" t="s">
        <v>28173</v>
      </c>
      <c r="DY4351" t="s">
        <v>137</v>
      </c>
      <c r="DZ4351" t="s">
        <v>168</v>
      </c>
      <c r="EA4351" t="b">
        <v>0</v>
      </c>
      <c r="EB4351" t="s">
        <v>137</v>
      </c>
    </row>
    <row r="4352" spans="1:132" x14ac:dyDescent="0.25">
      <c r="A4352">
        <v>139227266</v>
      </c>
      <c r="B4352">
        <v>7692</v>
      </c>
      <c r="C4352" t="s">
        <v>192</v>
      </c>
      <c r="D4352" t="s">
        <v>28174</v>
      </c>
      <c r="E4352" t="s">
        <v>134</v>
      </c>
      <c r="F4352" t="s">
        <v>162</v>
      </c>
      <c r="G4352" t="s">
        <v>163</v>
      </c>
      <c r="H4352" t="s">
        <v>137</v>
      </c>
      <c r="I4352" t="s">
        <v>28175</v>
      </c>
      <c r="J4352" t="s">
        <v>1490</v>
      </c>
      <c r="K4352" t="s">
        <v>1491</v>
      </c>
      <c r="L4352" t="s">
        <v>1492</v>
      </c>
      <c r="M4352" t="s">
        <v>137</v>
      </c>
      <c r="N4352" t="s">
        <v>2211</v>
      </c>
      <c r="O4352" t="s">
        <v>2211</v>
      </c>
      <c r="P4352" s="1"/>
      <c r="Q4352" s="1">
        <v>45523.401388888888</v>
      </c>
      <c r="R4352" s="1">
        <v>45523.401388888888</v>
      </c>
      <c r="S4352" s="1">
        <v>45575.463888888888</v>
      </c>
      <c r="T4352" s="1">
        <v>45575.463888888888</v>
      </c>
      <c r="U4352" t="s">
        <v>166</v>
      </c>
      <c r="V4352" t="s">
        <v>137</v>
      </c>
      <c r="W4352" t="s">
        <v>137</v>
      </c>
      <c r="X4352" t="s">
        <v>137</v>
      </c>
      <c r="Y4352" t="s">
        <v>137</v>
      </c>
      <c r="Z4352" t="s">
        <v>137</v>
      </c>
      <c r="AA4352" t="s">
        <v>137</v>
      </c>
      <c r="AB4352" t="s">
        <v>137</v>
      </c>
      <c r="AC4352" t="s">
        <v>137</v>
      </c>
      <c r="AD4352" s="2"/>
      <c r="AE4352" t="s">
        <v>137</v>
      </c>
      <c r="AF4352" t="s">
        <v>137</v>
      </c>
      <c r="AG4352" t="s">
        <v>137</v>
      </c>
      <c r="AH4352" t="s">
        <v>137</v>
      </c>
      <c r="AI4352" t="s">
        <v>137</v>
      </c>
      <c r="AJ4352" t="s">
        <v>137</v>
      </c>
      <c r="AK4352" t="s">
        <v>137</v>
      </c>
      <c r="AL4352" s="2"/>
      <c r="AM4352" t="s">
        <v>137</v>
      </c>
      <c r="AN4352" t="s">
        <v>137</v>
      </c>
      <c r="AO4352" t="s">
        <v>137</v>
      </c>
      <c r="AP4352" t="s">
        <v>137</v>
      </c>
      <c r="AQ4352" t="s">
        <v>137</v>
      </c>
      <c r="AR4352" t="s">
        <v>137</v>
      </c>
      <c r="AS4352" t="s">
        <v>137</v>
      </c>
      <c r="AT4352" t="s">
        <v>137</v>
      </c>
      <c r="AU4352" t="s">
        <v>137</v>
      </c>
      <c r="AV4352" t="s">
        <v>137</v>
      </c>
      <c r="AW4352" t="s">
        <v>137</v>
      </c>
      <c r="AX4352" t="s">
        <v>137</v>
      </c>
      <c r="AY4352" t="s">
        <v>137</v>
      </c>
      <c r="AZ4352" t="s">
        <v>137</v>
      </c>
      <c r="BA4352" t="s">
        <v>137</v>
      </c>
      <c r="BB4352" t="s">
        <v>137</v>
      </c>
      <c r="BC4352" t="s">
        <v>137</v>
      </c>
      <c r="BD4352" t="s">
        <v>137</v>
      </c>
      <c r="BE4352" t="s">
        <v>137</v>
      </c>
      <c r="BF4352" t="s">
        <v>137</v>
      </c>
      <c r="BG4352" t="s">
        <v>137</v>
      </c>
      <c r="BH4352" t="s">
        <v>137</v>
      </c>
      <c r="BI4352" t="s">
        <v>137</v>
      </c>
      <c r="BJ4352" t="s">
        <v>137</v>
      </c>
      <c r="BK4352" t="s">
        <v>137</v>
      </c>
      <c r="BL4352" t="s">
        <v>137</v>
      </c>
      <c r="BM4352" t="s">
        <v>137</v>
      </c>
      <c r="BN4352" t="s">
        <v>137</v>
      </c>
      <c r="BO4352" t="s">
        <v>137</v>
      </c>
      <c r="BP4352" t="s">
        <v>137</v>
      </c>
      <c r="BQ4352" t="s">
        <v>137</v>
      </c>
      <c r="BR4352" t="s">
        <v>137</v>
      </c>
      <c r="BS4352" t="s">
        <v>137</v>
      </c>
      <c r="BT4352" t="s">
        <v>137</v>
      </c>
      <c r="BU4352" t="s">
        <v>137</v>
      </c>
      <c r="BW4352" t="s">
        <v>137</v>
      </c>
      <c r="BX4352" t="s">
        <v>137</v>
      </c>
      <c r="BY4352" t="s">
        <v>137</v>
      </c>
      <c r="BZ4352" t="s">
        <v>137</v>
      </c>
      <c r="CA4352" t="s">
        <v>137</v>
      </c>
      <c r="CB4352" t="s">
        <v>137</v>
      </c>
      <c r="CC4352" t="s">
        <v>137</v>
      </c>
      <c r="CD4352" t="s">
        <v>137</v>
      </c>
      <c r="CE4352" t="s">
        <v>137</v>
      </c>
      <c r="CF4352" t="s">
        <v>137</v>
      </c>
      <c r="CG4352" t="s">
        <v>137</v>
      </c>
      <c r="CH4352" t="s">
        <v>137</v>
      </c>
      <c r="CI4352" t="s">
        <v>137</v>
      </c>
      <c r="CJ4352" t="s">
        <v>137</v>
      </c>
      <c r="CK4352" t="s">
        <v>137</v>
      </c>
      <c r="CL4352" t="s">
        <v>137</v>
      </c>
      <c r="CM4352" t="s">
        <v>137</v>
      </c>
      <c r="CN4352" t="s">
        <v>137</v>
      </c>
      <c r="CO4352" t="s">
        <v>137</v>
      </c>
      <c r="CP4352" t="s">
        <v>137</v>
      </c>
      <c r="CQ4352" s="1">
        <v>45575.463888888888</v>
      </c>
      <c r="CR4352" s="1">
        <v>45575.463888888888</v>
      </c>
      <c r="CS4352" s="1">
        <v>45575.463888888888</v>
      </c>
      <c r="CT4352" t="s">
        <v>137</v>
      </c>
      <c r="CU4352" t="s">
        <v>137</v>
      </c>
      <c r="CV4352" t="s">
        <v>28176</v>
      </c>
      <c r="CW4352" t="s">
        <v>28177</v>
      </c>
      <c r="CX4352" s="3"/>
      <c r="CY4352" s="3"/>
      <c r="CZ4352">
        <v>1</v>
      </c>
      <c r="DA4352" t="s">
        <v>137</v>
      </c>
      <c r="DB4352" t="s">
        <v>137</v>
      </c>
      <c r="DC4352" t="s">
        <v>137</v>
      </c>
      <c r="DD4352" t="s">
        <v>137</v>
      </c>
      <c r="DE4352" t="s">
        <v>137</v>
      </c>
      <c r="DF4352" t="s">
        <v>137</v>
      </c>
      <c r="DG4352" t="s">
        <v>900</v>
      </c>
      <c r="DH4352" t="s">
        <v>4768</v>
      </c>
      <c r="DI4352" t="s">
        <v>137</v>
      </c>
      <c r="DJ4352" t="s">
        <v>137</v>
      </c>
      <c r="DK4352">
        <v>0</v>
      </c>
      <c r="DL4352" t="s">
        <v>137</v>
      </c>
      <c r="DM4352" t="s">
        <v>137</v>
      </c>
      <c r="DN4352" t="s">
        <v>137</v>
      </c>
      <c r="DO4352" s="1">
        <v>45575.463888888888</v>
      </c>
      <c r="DP4352" s="1"/>
      <c r="DQ4352" t="s">
        <v>1490</v>
      </c>
      <c r="DR4352" t="s">
        <v>1491</v>
      </c>
      <c r="DS4352" t="s">
        <v>1492</v>
      </c>
      <c r="DT4352" t="s">
        <v>137</v>
      </c>
      <c r="DU4352" t="s">
        <v>137</v>
      </c>
      <c r="DV4352" t="s">
        <v>137</v>
      </c>
      <c r="DW4352" t="s">
        <v>137</v>
      </c>
      <c r="DX4352" t="s">
        <v>2785</v>
      </c>
      <c r="DY4352" t="s">
        <v>137</v>
      </c>
      <c r="DZ4352" t="s">
        <v>168</v>
      </c>
      <c r="EA4352" t="b">
        <v>0</v>
      </c>
      <c r="EB4352" t="s">
        <v>137</v>
      </c>
    </row>
    <row r="4353" spans="1:132" x14ac:dyDescent="0.25">
      <c r="A4353">
        <v>139221838</v>
      </c>
      <c r="B4353">
        <v>7691</v>
      </c>
      <c r="C4353" t="s">
        <v>192</v>
      </c>
      <c r="D4353" t="s">
        <v>474</v>
      </c>
      <c r="E4353" t="s">
        <v>134</v>
      </c>
      <c r="F4353" t="s">
        <v>135</v>
      </c>
      <c r="G4353" t="s">
        <v>163</v>
      </c>
      <c r="H4353" t="s">
        <v>137</v>
      </c>
      <c r="I4353" t="s">
        <v>475</v>
      </c>
      <c r="J4353" t="s">
        <v>150</v>
      </c>
      <c r="K4353" t="s">
        <v>151</v>
      </c>
      <c r="L4353" t="s">
        <v>152</v>
      </c>
      <c r="M4353" t="s">
        <v>137</v>
      </c>
      <c r="N4353" t="s">
        <v>7082</v>
      </c>
      <c r="O4353" t="s">
        <v>7082</v>
      </c>
      <c r="P4353" s="1">
        <v>45523</v>
      </c>
      <c r="Q4353" s="1">
        <v>45523.37222222222</v>
      </c>
      <c r="R4353" s="1">
        <v>45523.37222222222</v>
      </c>
      <c r="S4353" s="1">
        <v>45523.495833333334</v>
      </c>
      <c r="T4353" s="1">
        <v>45523.495833333334</v>
      </c>
      <c r="U4353" t="s">
        <v>850</v>
      </c>
      <c r="V4353" t="s">
        <v>137</v>
      </c>
      <c r="W4353" t="s">
        <v>137</v>
      </c>
      <c r="X4353" t="s">
        <v>176</v>
      </c>
      <c r="Y4353" t="s">
        <v>137</v>
      </c>
      <c r="Z4353" t="s">
        <v>137</v>
      </c>
      <c r="AA4353" t="s">
        <v>479</v>
      </c>
      <c r="AB4353" t="s">
        <v>137</v>
      </c>
      <c r="AC4353" t="s">
        <v>137</v>
      </c>
      <c r="AD4353" s="2"/>
      <c r="AE4353" t="s">
        <v>137</v>
      </c>
      <c r="AF4353" t="s">
        <v>137</v>
      </c>
      <c r="AG4353" t="s">
        <v>137</v>
      </c>
      <c r="AH4353" t="s">
        <v>137</v>
      </c>
      <c r="AI4353" t="s">
        <v>137</v>
      </c>
      <c r="AJ4353" t="s">
        <v>137</v>
      </c>
      <c r="AK4353" t="s">
        <v>137</v>
      </c>
      <c r="AL4353" s="2"/>
      <c r="AM4353" t="s">
        <v>137</v>
      </c>
      <c r="AN4353" t="s">
        <v>137</v>
      </c>
      <c r="AO4353" t="s">
        <v>137</v>
      </c>
      <c r="AP4353" t="s">
        <v>137</v>
      </c>
      <c r="AQ4353" t="s">
        <v>137</v>
      </c>
      <c r="AR4353" t="s">
        <v>137</v>
      </c>
      <c r="AS4353" t="s">
        <v>137</v>
      </c>
      <c r="AT4353" t="s">
        <v>137</v>
      </c>
      <c r="AU4353" t="s">
        <v>137</v>
      </c>
      <c r="AV4353" t="s">
        <v>28178</v>
      </c>
      <c r="AW4353" t="s">
        <v>137</v>
      </c>
      <c r="AX4353" t="s">
        <v>137</v>
      </c>
      <c r="AY4353" t="s">
        <v>137</v>
      </c>
      <c r="AZ4353" t="s">
        <v>137</v>
      </c>
      <c r="BA4353" t="s">
        <v>137</v>
      </c>
      <c r="BB4353" t="s">
        <v>137</v>
      </c>
      <c r="BC4353" t="s">
        <v>137</v>
      </c>
      <c r="BD4353" t="s">
        <v>137</v>
      </c>
      <c r="BE4353" t="s">
        <v>137</v>
      </c>
      <c r="BF4353" t="s">
        <v>137</v>
      </c>
      <c r="BG4353" t="s">
        <v>137</v>
      </c>
      <c r="BH4353" t="s">
        <v>137</v>
      </c>
      <c r="BI4353" t="s">
        <v>137</v>
      </c>
      <c r="BJ4353" t="s">
        <v>137</v>
      </c>
      <c r="BK4353" t="s">
        <v>137</v>
      </c>
      <c r="BL4353" t="s">
        <v>137</v>
      </c>
      <c r="BM4353" t="s">
        <v>137</v>
      </c>
      <c r="BN4353" t="s">
        <v>137</v>
      </c>
      <c r="BO4353" t="s">
        <v>137</v>
      </c>
      <c r="BP4353" t="s">
        <v>137</v>
      </c>
      <c r="BQ4353" t="s">
        <v>137</v>
      </c>
      <c r="BR4353" t="s">
        <v>137</v>
      </c>
      <c r="BS4353" t="s">
        <v>137</v>
      </c>
      <c r="BT4353" t="s">
        <v>137</v>
      </c>
      <c r="BU4353" t="s">
        <v>137</v>
      </c>
      <c r="BW4353" t="s">
        <v>137</v>
      </c>
      <c r="BX4353" t="s">
        <v>137</v>
      </c>
      <c r="BY4353" t="s">
        <v>137</v>
      </c>
      <c r="BZ4353" t="s">
        <v>137</v>
      </c>
      <c r="CA4353" t="s">
        <v>137</v>
      </c>
      <c r="CB4353" t="s">
        <v>137</v>
      </c>
      <c r="CC4353" t="s">
        <v>137</v>
      </c>
      <c r="CD4353" t="s">
        <v>137</v>
      </c>
      <c r="CE4353" t="s">
        <v>137</v>
      </c>
      <c r="CF4353" t="s">
        <v>137</v>
      </c>
      <c r="CG4353" t="s">
        <v>137</v>
      </c>
      <c r="CH4353" t="s">
        <v>137</v>
      </c>
      <c r="CI4353" t="s">
        <v>137</v>
      </c>
      <c r="CJ4353" t="s">
        <v>137</v>
      </c>
      <c r="CK4353" t="s">
        <v>137</v>
      </c>
      <c r="CL4353" t="s">
        <v>137</v>
      </c>
      <c r="CM4353" t="s">
        <v>137</v>
      </c>
      <c r="CN4353" t="s">
        <v>137</v>
      </c>
      <c r="CO4353" t="s">
        <v>137</v>
      </c>
      <c r="CP4353" t="s">
        <v>137</v>
      </c>
      <c r="CQ4353" s="1">
        <v>45523.495833333334</v>
      </c>
      <c r="CR4353" s="1">
        <v>45523.495833333334</v>
      </c>
      <c r="CS4353" s="1">
        <v>45523.37222222222</v>
      </c>
      <c r="CT4353" t="s">
        <v>8794</v>
      </c>
      <c r="CU4353" t="s">
        <v>28179</v>
      </c>
      <c r="CV4353" t="s">
        <v>4382</v>
      </c>
      <c r="CW4353" t="s">
        <v>28180</v>
      </c>
      <c r="CX4353" s="3"/>
      <c r="CY4353" s="3"/>
      <c r="CZ4353">
        <v>1</v>
      </c>
      <c r="DA4353" t="s">
        <v>28181</v>
      </c>
      <c r="DB4353" t="s">
        <v>137</v>
      </c>
      <c r="DC4353" t="s">
        <v>137</v>
      </c>
      <c r="DD4353" t="s">
        <v>137</v>
      </c>
      <c r="DE4353" t="s">
        <v>137</v>
      </c>
      <c r="DF4353" t="s">
        <v>28182</v>
      </c>
      <c r="DG4353" t="s">
        <v>137</v>
      </c>
      <c r="DH4353" t="s">
        <v>137</v>
      </c>
      <c r="DI4353" t="s">
        <v>137</v>
      </c>
      <c r="DJ4353" t="s">
        <v>137</v>
      </c>
      <c r="DK4353">
        <v>0</v>
      </c>
      <c r="DL4353" t="s">
        <v>209</v>
      </c>
      <c r="DM4353" t="s">
        <v>137</v>
      </c>
      <c r="DN4353" t="s">
        <v>137</v>
      </c>
      <c r="DO4353" s="1">
        <v>45523.495833333334</v>
      </c>
      <c r="DP4353" s="1"/>
      <c r="DQ4353" t="s">
        <v>150</v>
      </c>
      <c r="DR4353" t="s">
        <v>151</v>
      </c>
      <c r="DS4353" t="s">
        <v>152</v>
      </c>
      <c r="DT4353" t="s">
        <v>137</v>
      </c>
      <c r="DU4353" t="s">
        <v>137</v>
      </c>
      <c r="DV4353" t="s">
        <v>140</v>
      </c>
      <c r="DW4353" t="s">
        <v>137</v>
      </c>
      <c r="DX4353" t="s">
        <v>137</v>
      </c>
      <c r="DY4353" t="s">
        <v>137</v>
      </c>
      <c r="DZ4353" t="s">
        <v>148</v>
      </c>
      <c r="EA4353" t="b">
        <v>0</v>
      </c>
      <c r="EB4353" t="s">
        <v>137</v>
      </c>
    </row>
    <row r="4354" spans="1:132" x14ac:dyDescent="0.25">
      <c r="A4354">
        <v>139220264</v>
      </c>
      <c r="B4354">
        <v>7690</v>
      </c>
      <c r="C4354" t="s">
        <v>192</v>
      </c>
      <c r="D4354" t="s">
        <v>28183</v>
      </c>
      <c r="E4354" t="s">
        <v>134</v>
      </c>
      <c r="F4354" t="s">
        <v>162</v>
      </c>
      <c r="G4354" t="s">
        <v>163</v>
      </c>
      <c r="H4354" t="s">
        <v>137</v>
      </c>
      <c r="I4354" t="s">
        <v>28184</v>
      </c>
      <c r="J4354" t="s">
        <v>150</v>
      </c>
      <c r="K4354" t="s">
        <v>151</v>
      </c>
      <c r="L4354" t="s">
        <v>152</v>
      </c>
      <c r="M4354" t="s">
        <v>137</v>
      </c>
      <c r="N4354" t="s">
        <v>7082</v>
      </c>
      <c r="O4354" t="s">
        <v>7082</v>
      </c>
      <c r="P4354" s="1"/>
      <c r="Q4354" s="1">
        <v>45523.361111111109</v>
      </c>
      <c r="R4354" s="1">
        <v>45523.361111111109</v>
      </c>
      <c r="S4354" s="1">
        <v>45523.495833333334</v>
      </c>
      <c r="T4354" s="1">
        <v>45523.495833333334</v>
      </c>
      <c r="U4354" t="s">
        <v>166</v>
      </c>
      <c r="V4354" t="s">
        <v>137</v>
      </c>
      <c r="W4354" t="s">
        <v>137</v>
      </c>
      <c r="X4354" t="s">
        <v>137</v>
      </c>
      <c r="Y4354" t="s">
        <v>137</v>
      </c>
      <c r="Z4354" t="s">
        <v>137</v>
      </c>
      <c r="AA4354" t="s">
        <v>137</v>
      </c>
      <c r="AB4354" t="s">
        <v>137</v>
      </c>
      <c r="AC4354" t="s">
        <v>137</v>
      </c>
      <c r="AD4354" s="2"/>
      <c r="AE4354" t="s">
        <v>137</v>
      </c>
      <c r="AF4354" t="s">
        <v>137</v>
      </c>
      <c r="AG4354" t="s">
        <v>137</v>
      </c>
      <c r="AH4354" t="s">
        <v>137</v>
      </c>
      <c r="AI4354" t="s">
        <v>137</v>
      </c>
      <c r="AJ4354" t="s">
        <v>137</v>
      </c>
      <c r="AK4354" t="s">
        <v>137</v>
      </c>
      <c r="AL4354" s="2"/>
      <c r="AM4354" t="s">
        <v>137</v>
      </c>
      <c r="AN4354" t="s">
        <v>137</v>
      </c>
      <c r="AO4354" t="s">
        <v>137</v>
      </c>
      <c r="AP4354" t="s">
        <v>137</v>
      </c>
      <c r="AQ4354" t="s">
        <v>137</v>
      </c>
      <c r="AR4354" t="s">
        <v>137</v>
      </c>
      <c r="AS4354" t="s">
        <v>137</v>
      </c>
      <c r="AT4354" t="s">
        <v>137</v>
      </c>
      <c r="AU4354" t="s">
        <v>137</v>
      </c>
      <c r="AV4354" t="s">
        <v>137</v>
      </c>
      <c r="AW4354" t="s">
        <v>137</v>
      </c>
      <c r="AX4354" t="s">
        <v>137</v>
      </c>
      <c r="AY4354" t="s">
        <v>137</v>
      </c>
      <c r="AZ4354" t="s">
        <v>137</v>
      </c>
      <c r="BA4354" t="s">
        <v>137</v>
      </c>
      <c r="BB4354" t="s">
        <v>137</v>
      </c>
      <c r="BC4354" t="s">
        <v>137</v>
      </c>
      <c r="BD4354" t="s">
        <v>137</v>
      </c>
      <c r="BE4354" t="s">
        <v>137</v>
      </c>
      <c r="BF4354" t="s">
        <v>137</v>
      </c>
      <c r="BG4354" t="s">
        <v>137</v>
      </c>
      <c r="BH4354" t="s">
        <v>137</v>
      </c>
      <c r="BI4354" t="s">
        <v>137</v>
      </c>
      <c r="BJ4354" t="s">
        <v>137</v>
      </c>
      <c r="BK4354" t="s">
        <v>137</v>
      </c>
      <c r="BL4354" t="s">
        <v>137</v>
      </c>
      <c r="BM4354" t="s">
        <v>137</v>
      </c>
      <c r="BN4354" t="s">
        <v>137</v>
      </c>
      <c r="BO4354" t="s">
        <v>137</v>
      </c>
      <c r="BP4354" t="s">
        <v>137</v>
      </c>
      <c r="BQ4354" t="s">
        <v>137</v>
      </c>
      <c r="BR4354" t="s">
        <v>137</v>
      </c>
      <c r="BS4354" t="s">
        <v>137</v>
      </c>
      <c r="BT4354" t="s">
        <v>137</v>
      </c>
      <c r="BU4354" t="s">
        <v>137</v>
      </c>
      <c r="BW4354" t="s">
        <v>137</v>
      </c>
      <c r="BX4354" t="s">
        <v>137</v>
      </c>
      <c r="BY4354" t="s">
        <v>137</v>
      </c>
      <c r="BZ4354" t="s">
        <v>137</v>
      </c>
      <c r="CA4354" t="s">
        <v>137</v>
      </c>
      <c r="CB4354" t="s">
        <v>137</v>
      </c>
      <c r="CC4354" t="s">
        <v>137</v>
      </c>
      <c r="CD4354" t="s">
        <v>137</v>
      </c>
      <c r="CE4354" t="s">
        <v>137</v>
      </c>
      <c r="CF4354" t="s">
        <v>137</v>
      </c>
      <c r="CG4354" t="s">
        <v>137</v>
      </c>
      <c r="CH4354" t="s">
        <v>137</v>
      </c>
      <c r="CI4354" t="s">
        <v>137</v>
      </c>
      <c r="CJ4354" t="s">
        <v>137</v>
      </c>
      <c r="CK4354" t="s">
        <v>137</v>
      </c>
      <c r="CL4354" t="s">
        <v>137</v>
      </c>
      <c r="CM4354" t="s">
        <v>137</v>
      </c>
      <c r="CN4354" t="s">
        <v>137</v>
      </c>
      <c r="CO4354" t="s">
        <v>137</v>
      </c>
      <c r="CP4354" t="s">
        <v>137</v>
      </c>
      <c r="CQ4354" s="1">
        <v>45523.495833333334</v>
      </c>
      <c r="CR4354" s="1">
        <v>45523.495833333334</v>
      </c>
      <c r="CS4354" s="1"/>
      <c r="CT4354" t="s">
        <v>28185</v>
      </c>
      <c r="CU4354" t="s">
        <v>7135</v>
      </c>
      <c r="CV4354" t="s">
        <v>28186</v>
      </c>
      <c r="CW4354" t="s">
        <v>28187</v>
      </c>
      <c r="CX4354" s="3"/>
      <c r="CY4354" s="3"/>
      <c r="CZ4354">
        <v>1</v>
      </c>
      <c r="DA4354" t="s">
        <v>137</v>
      </c>
      <c r="DB4354" t="s">
        <v>137</v>
      </c>
      <c r="DC4354" t="s">
        <v>137</v>
      </c>
      <c r="DD4354" t="s">
        <v>137</v>
      </c>
      <c r="DE4354" t="s">
        <v>137</v>
      </c>
      <c r="DF4354" t="s">
        <v>2802</v>
      </c>
      <c r="DG4354" t="s">
        <v>137</v>
      </c>
      <c r="DH4354" t="s">
        <v>137</v>
      </c>
      <c r="DI4354" t="s">
        <v>137</v>
      </c>
      <c r="DJ4354" t="s">
        <v>137</v>
      </c>
      <c r="DK4354">
        <v>0</v>
      </c>
      <c r="DL4354" t="s">
        <v>209</v>
      </c>
      <c r="DM4354" t="s">
        <v>137</v>
      </c>
      <c r="DN4354" t="s">
        <v>137</v>
      </c>
      <c r="DO4354" s="1">
        <v>45523.495833333334</v>
      </c>
      <c r="DP4354" s="1"/>
      <c r="DQ4354" t="s">
        <v>150</v>
      </c>
      <c r="DR4354" t="s">
        <v>151</v>
      </c>
      <c r="DS4354" t="s">
        <v>152</v>
      </c>
      <c r="DT4354" t="s">
        <v>137</v>
      </c>
      <c r="DU4354" t="s">
        <v>137</v>
      </c>
      <c r="DV4354" t="s">
        <v>137</v>
      </c>
      <c r="DW4354" t="s">
        <v>137</v>
      </c>
      <c r="DX4354" t="s">
        <v>4236</v>
      </c>
      <c r="DY4354" t="s">
        <v>137</v>
      </c>
      <c r="DZ4354" t="s">
        <v>168</v>
      </c>
      <c r="EA4354" t="b">
        <v>0</v>
      </c>
      <c r="EB4354" t="s">
        <v>137</v>
      </c>
    </row>
    <row r="4355" spans="1:132" x14ac:dyDescent="0.25">
      <c r="A4355">
        <v>139217105</v>
      </c>
      <c r="B4355">
        <v>7689</v>
      </c>
      <c r="C4355" t="s">
        <v>192</v>
      </c>
      <c r="D4355" t="s">
        <v>28188</v>
      </c>
      <c r="E4355" t="s">
        <v>134</v>
      </c>
      <c r="F4355" t="s">
        <v>162</v>
      </c>
      <c r="G4355" t="s">
        <v>163</v>
      </c>
      <c r="H4355" t="s">
        <v>137</v>
      </c>
      <c r="I4355" t="s">
        <v>28189</v>
      </c>
      <c r="J4355" t="s">
        <v>150</v>
      </c>
      <c r="K4355" t="s">
        <v>151</v>
      </c>
      <c r="L4355" t="s">
        <v>152</v>
      </c>
      <c r="M4355" t="s">
        <v>137</v>
      </c>
      <c r="N4355" t="s">
        <v>488</v>
      </c>
      <c r="O4355" t="s">
        <v>488</v>
      </c>
      <c r="P4355" s="1"/>
      <c r="Q4355" s="1">
        <v>45523.334722222222</v>
      </c>
      <c r="R4355" s="1">
        <v>45523.334722222222</v>
      </c>
      <c r="S4355" s="1">
        <v>45523.657638888886</v>
      </c>
      <c r="T4355" s="1">
        <v>45523.657638888886</v>
      </c>
      <c r="U4355" t="s">
        <v>257</v>
      </c>
      <c r="V4355" t="s">
        <v>137</v>
      </c>
      <c r="W4355" t="s">
        <v>137</v>
      </c>
      <c r="X4355" t="s">
        <v>144</v>
      </c>
      <c r="Y4355" t="s">
        <v>137</v>
      </c>
      <c r="Z4355" t="s">
        <v>137</v>
      </c>
      <c r="AA4355" t="s">
        <v>137</v>
      </c>
      <c r="AB4355" t="s">
        <v>137</v>
      </c>
      <c r="AC4355" t="s">
        <v>137</v>
      </c>
      <c r="AD4355" s="2"/>
      <c r="AE4355" t="s">
        <v>137</v>
      </c>
      <c r="AF4355" t="s">
        <v>137</v>
      </c>
      <c r="AG4355" t="s">
        <v>137</v>
      </c>
      <c r="AH4355" t="s">
        <v>137</v>
      </c>
      <c r="AI4355" t="s">
        <v>137</v>
      </c>
      <c r="AJ4355" t="s">
        <v>137</v>
      </c>
      <c r="AK4355" t="s">
        <v>137</v>
      </c>
      <c r="AL4355" s="2"/>
      <c r="AM4355" t="s">
        <v>137</v>
      </c>
      <c r="AN4355" t="s">
        <v>137</v>
      </c>
      <c r="AO4355" t="s">
        <v>137</v>
      </c>
      <c r="AP4355" t="s">
        <v>137</v>
      </c>
      <c r="AQ4355" t="s">
        <v>137</v>
      </c>
      <c r="AR4355" t="s">
        <v>137</v>
      </c>
      <c r="AS4355" t="s">
        <v>137</v>
      </c>
      <c r="AT4355" t="s">
        <v>137</v>
      </c>
      <c r="AU4355" t="s">
        <v>137</v>
      </c>
      <c r="AV4355" t="s">
        <v>137</v>
      </c>
      <c r="AW4355" t="s">
        <v>137</v>
      </c>
      <c r="AX4355" t="s">
        <v>137</v>
      </c>
      <c r="AY4355" t="s">
        <v>137</v>
      </c>
      <c r="AZ4355" t="s">
        <v>137</v>
      </c>
      <c r="BA4355" t="s">
        <v>137</v>
      </c>
      <c r="BB4355" t="s">
        <v>137</v>
      </c>
      <c r="BC4355" t="s">
        <v>137</v>
      </c>
      <c r="BD4355" t="s">
        <v>137</v>
      </c>
      <c r="BE4355" t="s">
        <v>137</v>
      </c>
      <c r="BF4355" t="s">
        <v>137</v>
      </c>
      <c r="BG4355" t="s">
        <v>137</v>
      </c>
      <c r="BH4355" t="s">
        <v>137</v>
      </c>
      <c r="BI4355" t="s">
        <v>137</v>
      </c>
      <c r="BJ4355" t="s">
        <v>137</v>
      </c>
      <c r="BK4355" t="s">
        <v>137</v>
      </c>
      <c r="BL4355" t="s">
        <v>137</v>
      </c>
      <c r="BM4355" t="s">
        <v>137</v>
      </c>
      <c r="BN4355" t="s">
        <v>137</v>
      </c>
      <c r="BO4355" t="s">
        <v>137</v>
      </c>
      <c r="BP4355" t="s">
        <v>137</v>
      </c>
      <c r="BQ4355" t="s">
        <v>137</v>
      </c>
      <c r="BR4355" t="s">
        <v>137</v>
      </c>
      <c r="BS4355" t="s">
        <v>137</v>
      </c>
      <c r="BT4355" t="s">
        <v>137</v>
      </c>
      <c r="BU4355" t="s">
        <v>137</v>
      </c>
      <c r="BW4355" t="s">
        <v>137</v>
      </c>
      <c r="BX4355" t="s">
        <v>137</v>
      </c>
      <c r="BY4355" t="s">
        <v>137</v>
      </c>
      <c r="BZ4355" t="s">
        <v>137</v>
      </c>
      <c r="CA4355" t="s">
        <v>137</v>
      </c>
      <c r="CB4355" t="s">
        <v>137</v>
      </c>
      <c r="CC4355" t="s">
        <v>137</v>
      </c>
      <c r="CD4355" t="s">
        <v>137</v>
      </c>
      <c r="CE4355" t="s">
        <v>137</v>
      </c>
      <c r="CF4355" t="s">
        <v>137</v>
      </c>
      <c r="CG4355" t="s">
        <v>137</v>
      </c>
      <c r="CH4355" t="s">
        <v>137</v>
      </c>
      <c r="CI4355" t="s">
        <v>137</v>
      </c>
      <c r="CJ4355" t="s">
        <v>137</v>
      </c>
      <c r="CK4355" t="s">
        <v>137</v>
      </c>
      <c r="CL4355" t="s">
        <v>137</v>
      </c>
      <c r="CM4355" t="s">
        <v>137</v>
      </c>
      <c r="CN4355" t="s">
        <v>137</v>
      </c>
      <c r="CO4355" t="s">
        <v>137</v>
      </c>
      <c r="CP4355" t="s">
        <v>137</v>
      </c>
      <c r="CQ4355" s="1">
        <v>45523.657638888886</v>
      </c>
      <c r="CR4355" s="1">
        <v>45523.657638888886</v>
      </c>
      <c r="CS4355" s="1"/>
      <c r="CT4355" t="s">
        <v>2436</v>
      </c>
      <c r="CU4355" t="s">
        <v>28190</v>
      </c>
      <c r="CV4355" t="s">
        <v>28191</v>
      </c>
      <c r="CW4355" t="s">
        <v>28192</v>
      </c>
      <c r="CX4355" s="3"/>
      <c r="CY4355" s="3"/>
      <c r="CZ4355">
        <v>1</v>
      </c>
      <c r="DA4355" t="s">
        <v>137</v>
      </c>
      <c r="DB4355" t="s">
        <v>137</v>
      </c>
      <c r="DC4355" t="s">
        <v>137</v>
      </c>
      <c r="DD4355" t="s">
        <v>137</v>
      </c>
      <c r="DE4355" t="s">
        <v>137</v>
      </c>
      <c r="DF4355" t="s">
        <v>28193</v>
      </c>
      <c r="DG4355" t="s">
        <v>137</v>
      </c>
      <c r="DH4355" t="s">
        <v>137</v>
      </c>
      <c r="DI4355" t="s">
        <v>137</v>
      </c>
      <c r="DJ4355" t="s">
        <v>137</v>
      </c>
      <c r="DK4355">
        <v>0</v>
      </c>
      <c r="DL4355" t="s">
        <v>209</v>
      </c>
      <c r="DM4355" t="s">
        <v>137</v>
      </c>
      <c r="DN4355" t="s">
        <v>137</v>
      </c>
      <c r="DO4355" s="1">
        <v>45523.657638888886</v>
      </c>
      <c r="DP4355" s="1"/>
      <c r="DQ4355" t="s">
        <v>1709</v>
      </c>
      <c r="DR4355" t="s">
        <v>1710</v>
      </c>
      <c r="DS4355" t="s">
        <v>1711</v>
      </c>
      <c r="DT4355" t="s">
        <v>137</v>
      </c>
      <c r="DU4355" t="s">
        <v>137</v>
      </c>
      <c r="DV4355" t="s">
        <v>137</v>
      </c>
      <c r="DW4355" t="s">
        <v>137</v>
      </c>
      <c r="DX4355" t="s">
        <v>15720</v>
      </c>
      <c r="DY4355" t="s">
        <v>137</v>
      </c>
      <c r="DZ4355" t="s">
        <v>168</v>
      </c>
      <c r="EA4355" t="b">
        <v>0</v>
      </c>
      <c r="EB4355" t="s">
        <v>137</v>
      </c>
    </row>
    <row r="4356" spans="1:132" x14ac:dyDescent="0.25">
      <c r="A4356">
        <v>139216309</v>
      </c>
      <c r="B4356">
        <v>7688</v>
      </c>
      <c r="C4356" t="s">
        <v>192</v>
      </c>
      <c r="D4356" t="s">
        <v>28194</v>
      </c>
      <c r="E4356" t="s">
        <v>134</v>
      </c>
      <c r="F4356" t="s">
        <v>162</v>
      </c>
      <c r="G4356" t="s">
        <v>163</v>
      </c>
      <c r="H4356" t="s">
        <v>137</v>
      </c>
      <c r="I4356" t="s">
        <v>28195</v>
      </c>
      <c r="J4356" t="s">
        <v>150</v>
      </c>
      <c r="K4356" t="s">
        <v>151</v>
      </c>
      <c r="L4356" t="s">
        <v>152</v>
      </c>
      <c r="M4356" t="s">
        <v>137</v>
      </c>
      <c r="N4356" t="s">
        <v>165</v>
      </c>
      <c r="O4356" t="s">
        <v>165</v>
      </c>
      <c r="P4356" s="1"/>
      <c r="Q4356" s="1">
        <v>45523.326388888891</v>
      </c>
      <c r="R4356" s="1">
        <v>45523.326388888891</v>
      </c>
      <c r="S4356" s="1">
        <v>45523.396527777775</v>
      </c>
      <c r="T4356" s="1">
        <v>45523.396527777775</v>
      </c>
      <c r="U4356" t="s">
        <v>166</v>
      </c>
      <c r="V4356" t="s">
        <v>137</v>
      </c>
      <c r="W4356" t="s">
        <v>137</v>
      </c>
      <c r="X4356" t="s">
        <v>137</v>
      </c>
      <c r="Y4356" t="s">
        <v>137</v>
      </c>
      <c r="Z4356" t="s">
        <v>137</v>
      </c>
      <c r="AA4356" t="s">
        <v>137</v>
      </c>
      <c r="AB4356" t="s">
        <v>137</v>
      </c>
      <c r="AC4356" t="s">
        <v>137</v>
      </c>
      <c r="AD4356" s="2"/>
      <c r="AE4356" t="s">
        <v>137</v>
      </c>
      <c r="AF4356" t="s">
        <v>137</v>
      </c>
      <c r="AG4356" t="s">
        <v>137</v>
      </c>
      <c r="AH4356" t="s">
        <v>137</v>
      </c>
      <c r="AI4356" t="s">
        <v>137</v>
      </c>
      <c r="AJ4356" t="s">
        <v>137</v>
      </c>
      <c r="AK4356" t="s">
        <v>137</v>
      </c>
      <c r="AL4356" s="2"/>
      <c r="AM4356" t="s">
        <v>137</v>
      </c>
      <c r="AN4356" t="s">
        <v>137</v>
      </c>
      <c r="AO4356" t="s">
        <v>137</v>
      </c>
      <c r="AP4356" t="s">
        <v>137</v>
      </c>
      <c r="AQ4356" t="s">
        <v>137</v>
      </c>
      <c r="AR4356" t="s">
        <v>137</v>
      </c>
      <c r="AS4356" t="s">
        <v>137</v>
      </c>
      <c r="AT4356" t="s">
        <v>137</v>
      </c>
      <c r="AU4356" t="s">
        <v>137</v>
      </c>
      <c r="AV4356" t="s">
        <v>137</v>
      </c>
      <c r="AW4356" t="s">
        <v>137</v>
      </c>
      <c r="AX4356" t="s">
        <v>137</v>
      </c>
      <c r="AY4356" t="s">
        <v>137</v>
      </c>
      <c r="AZ4356" t="s">
        <v>137</v>
      </c>
      <c r="BA4356" t="s">
        <v>137</v>
      </c>
      <c r="BB4356" t="s">
        <v>137</v>
      </c>
      <c r="BC4356" t="s">
        <v>137</v>
      </c>
      <c r="BD4356" t="s">
        <v>137</v>
      </c>
      <c r="BE4356" t="s">
        <v>137</v>
      </c>
      <c r="BF4356" t="s">
        <v>137</v>
      </c>
      <c r="BG4356" t="s">
        <v>137</v>
      </c>
      <c r="BH4356" t="s">
        <v>137</v>
      </c>
      <c r="BI4356" t="s">
        <v>137</v>
      </c>
      <c r="BJ4356" t="s">
        <v>137</v>
      </c>
      <c r="BK4356" t="s">
        <v>137</v>
      </c>
      <c r="BL4356" t="s">
        <v>137</v>
      </c>
      <c r="BM4356" t="s">
        <v>137</v>
      </c>
      <c r="BN4356" t="s">
        <v>137</v>
      </c>
      <c r="BO4356" t="s">
        <v>137</v>
      </c>
      <c r="BP4356" t="s">
        <v>137</v>
      </c>
      <c r="BQ4356" t="s">
        <v>137</v>
      </c>
      <c r="BR4356" t="s">
        <v>137</v>
      </c>
      <c r="BS4356" t="s">
        <v>137</v>
      </c>
      <c r="BT4356" t="s">
        <v>137</v>
      </c>
      <c r="BU4356" t="s">
        <v>137</v>
      </c>
      <c r="BW4356" t="s">
        <v>137</v>
      </c>
      <c r="BX4356" t="s">
        <v>137</v>
      </c>
      <c r="BY4356" t="s">
        <v>137</v>
      </c>
      <c r="BZ4356" t="s">
        <v>137</v>
      </c>
      <c r="CA4356" t="s">
        <v>137</v>
      </c>
      <c r="CB4356" t="s">
        <v>137</v>
      </c>
      <c r="CC4356" t="s">
        <v>137</v>
      </c>
      <c r="CD4356" t="s">
        <v>137</v>
      </c>
      <c r="CE4356" t="s">
        <v>137</v>
      </c>
      <c r="CF4356" t="s">
        <v>137</v>
      </c>
      <c r="CG4356" t="s">
        <v>137</v>
      </c>
      <c r="CH4356" t="s">
        <v>137</v>
      </c>
      <c r="CI4356" t="s">
        <v>137</v>
      </c>
      <c r="CJ4356" t="s">
        <v>137</v>
      </c>
      <c r="CK4356" t="s">
        <v>137</v>
      </c>
      <c r="CL4356" t="s">
        <v>137</v>
      </c>
      <c r="CM4356" t="s">
        <v>137</v>
      </c>
      <c r="CN4356" t="s">
        <v>137</v>
      </c>
      <c r="CO4356" t="s">
        <v>137</v>
      </c>
      <c r="CP4356" t="s">
        <v>137</v>
      </c>
      <c r="CQ4356" s="1">
        <v>45523.396527777775</v>
      </c>
      <c r="CR4356" s="1">
        <v>45523.396527777775</v>
      </c>
      <c r="CS4356" s="1"/>
      <c r="CT4356" t="s">
        <v>28196</v>
      </c>
      <c r="CU4356" t="s">
        <v>28197</v>
      </c>
      <c r="CV4356" t="s">
        <v>28198</v>
      </c>
      <c r="CW4356" t="s">
        <v>28199</v>
      </c>
      <c r="CX4356" s="3"/>
      <c r="CY4356" s="3"/>
      <c r="CZ4356">
        <v>1</v>
      </c>
      <c r="DA4356" t="s">
        <v>137</v>
      </c>
      <c r="DB4356" t="s">
        <v>137</v>
      </c>
      <c r="DC4356" t="s">
        <v>137</v>
      </c>
      <c r="DD4356" t="s">
        <v>137</v>
      </c>
      <c r="DE4356" t="s">
        <v>137</v>
      </c>
      <c r="DF4356" t="s">
        <v>28200</v>
      </c>
      <c r="DG4356" t="s">
        <v>137</v>
      </c>
      <c r="DH4356" t="s">
        <v>137</v>
      </c>
      <c r="DI4356" t="s">
        <v>137</v>
      </c>
      <c r="DJ4356" t="s">
        <v>137</v>
      </c>
      <c r="DK4356">
        <v>0</v>
      </c>
      <c r="DL4356" t="s">
        <v>209</v>
      </c>
      <c r="DM4356" t="s">
        <v>137</v>
      </c>
      <c r="DN4356" t="s">
        <v>137</v>
      </c>
      <c r="DO4356" s="1">
        <v>45523.396527777775</v>
      </c>
      <c r="DP4356" s="1"/>
      <c r="DQ4356" t="s">
        <v>150</v>
      </c>
      <c r="DR4356" t="s">
        <v>151</v>
      </c>
      <c r="DS4356" t="s">
        <v>152</v>
      </c>
      <c r="DT4356" t="s">
        <v>28201</v>
      </c>
      <c r="DU4356" t="s">
        <v>137</v>
      </c>
      <c r="DV4356" t="s">
        <v>137</v>
      </c>
      <c r="DW4356" t="s">
        <v>137</v>
      </c>
      <c r="DX4356" t="s">
        <v>829</v>
      </c>
      <c r="DY4356" t="s">
        <v>137</v>
      </c>
      <c r="DZ4356" t="s">
        <v>168</v>
      </c>
      <c r="EA4356" t="b">
        <v>0</v>
      </c>
      <c r="EB4356" t="s">
        <v>137</v>
      </c>
    </row>
    <row r="4357" spans="1:132" x14ac:dyDescent="0.25">
      <c r="A4357">
        <v>139212867</v>
      </c>
      <c r="B4357">
        <v>7687</v>
      </c>
      <c r="C4357" t="s">
        <v>192</v>
      </c>
      <c r="D4357" t="s">
        <v>28202</v>
      </c>
      <c r="E4357" t="s">
        <v>134</v>
      </c>
      <c r="F4357" t="s">
        <v>162</v>
      </c>
      <c r="G4357" t="s">
        <v>163</v>
      </c>
      <c r="H4357" t="s">
        <v>137</v>
      </c>
      <c r="I4357" t="s">
        <v>28203</v>
      </c>
      <c r="J4357" t="s">
        <v>13846</v>
      </c>
      <c r="K4357" t="s">
        <v>13847</v>
      </c>
      <c r="L4357" t="s">
        <v>13848</v>
      </c>
      <c r="M4357" t="s">
        <v>137</v>
      </c>
      <c r="N4357" t="s">
        <v>165</v>
      </c>
      <c r="O4357" t="s">
        <v>165</v>
      </c>
      <c r="P4357" s="1"/>
      <c r="Q4357" s="1">
        <v>45523.256944444445</v>
      </c>
      <c r="R4357" s="1">
        <v>45523.256944444445</v>
      </c>
      <c r="S4357" s="1">
        <v>45531.663194444445</v>
      </c>
      <c r="T4357" s="1">
        <v>45531.663194444445</v>
      </c>
      <c r="U4357" t="s">
        <v>166</v>
      </c>
      <c r="V4357" t="s">
        <v>137</v>
      </c>
      <c r="W4357" t="s">
        <v>137</v>
      </c>
      <c r="X4357" t="s">
        <v>137</v>
      </c>
      <c r="Y4357" t="s">
        <v>137</v>
      </c>
      <c r="Z4357" t="s">
        <v>137</v>
      </c>
      <c r="AA4357" t="s">
        <v>137</v>
      </c>
      <c r="AB4357" t="s">
        <v>137</v>
      </c>
      <c r="AC4357" t="s">
        <v>137</v>
      </c>
      <c r="AD4357" s="2"/>
      <c r="AE4357" t="s">
        <v>137</v>
      </c>
      <c r="AF4357" t="s">
        <v>137</v>
      </c>
      <c r="AG4357" t="s">
        <v>137</v>
      </c>
      <c r="AH4357" t="s">
        <v>137</v>
      </c>
      <c r="AI4357" t="s">
        <v>137</v>
      </c>
      <c r="AJ4357" t="s">
        <v>137</v>
      </c>
      <c r="AK4357" t="s">
        <v>137</v>
      </c>
      <c r="AL4357" s="2"/>
      <c r="AM4357" t="s">
        <v>137</v>
      </c>
      <c r="AN4357" t="s">
        <v>137</v>
      </c>
      <c r="AO4357" t="s">
        <v>137</v>
      </c>
      <c r="AP4357" t="s">
        <v>137</v>
      </c>
      <c r="AQ4357" t="s">
        <v>137</v>
      </c>
      <c r="AR4357" t="s">
        <v>137</v>
      </c>
      <c r="AS4357" t="s">
        <v>137</v>
      </c>
      <c r="AT4357" t="s">
        <v>137</v>
      </c>
      <c r="AU4357" t="s">
        <v>137</v>
      </c>
      <c r="AV4357" t="s">
        <v>137</v>
      </c>
      <c r="AW4357" t="s">
        <v>137</v>
      </c>
      <c r="AX4357" t="s">
        <v>137</v>
      </c>
      <c r="AY4357" t="s">
        <v>137</v>
      </c>
      <c r="AZ4357" t="s">
        <v>137</v>
      </c>
      <c r="BA4357" t="s">
        <v>137</v>
      </c>
      <c r="BB4357" t="s">
        <v>137</v>
      </c>
      <c r="BC4357" t="s">
        <v>137</v>
      </c>
      <c r="BD4357" t="s">
        <v>137</v>
      </c>
      <c r="BE4357" t="s">
        <v>137</v>
      </c>
      <c r="BF4357" t="s">
        <v>137</v>
      </c>
      <c r="BG4357" t="s">
        <v>137</v>
      </c>
      <c r="BH4357" t="s">
        <v>137</v>
      </c>
      <c r="BI4357" t="s">
        <v>137</v>
      </c>
      <c r="BJ4357" t="s">
        <v>137</v>
      </c>
      <c r="BK4357" t="s">
        <v>137</v>
      </c>
      <c r="BL4357" t="s">
        <v>137</v>
      </c>
      <c r="BM4357" t="s">
        <v>137</v>
      </c>
      <c r="BN4357" t="s">
        <v>137</v>
      </c>
      <c r="BO4357" t="s">
        <v>137</v>
      </c>
      <c r="BP4357" t="s">
        <v>137</v>
      </c>
      <c r="BQ4357" t="s">
        <v>137</v>
      </c>
      <c r="BR4357" t="s">
        <v>137</v>
      </c>
      <c r="BS4357" t="s">
        <v>137</v>
      </c>
      <c r="BT4357" t="s">
        <v>137</v>
      </c>
      <c r="BU4357" t="s">
        <v>137</v>
      </c>
      <c r="BW4357" t="s">
        <v>137</v>
      </c>
      <c r="BX4357" t="s">
        <v>137</v>
      </c>
      <c r="BY4357" t="s">
        <v>137</v>
      </c>
      <c r="BZ4357" t="s">
        <v>137</v>
      </c>
      <c r="CA4357" t="s">
        <v>137</v>
      </c>
      <c r="CB4357" t="s">
        <v>137</v>
      </c>
      <c r="CC4357" t="s">
        <v>137</v>
      </c>
      <c r="CD4357" t="s">
        <v>137</v>
      </c>
      <c r="CE4357" t="s">
        <v>137</v>
      </c>
      <c r="CF4357" t="s">
        <v>137</v>
      </c>
      <c r="CG4357" t="s">
        <v>137</v>
      </c>
      <c r="CH4357" t="s">
        <v>137</v>
      </c>
      <c r="CI4357" t="s">
        <v>137</v>
      </c>
      <c r="CJ4357" t="s">
        <v>137</v>
      </c>
      <c r="CK4357" t="s">
        <v>137</v>
      </c>
      <c r="CL4357" t="s">
        <v>137</v>
      </c>
      <c r="CM4357" t="s">
        <v>137</v>
      </c>
      <c r="CN4357" t="s">
        <v>137</v>
      </c>
      <c r="CO4357" t="s">
        <v>137</v>
      </c>
      <c r="CP4357" t="s">
        <v>137</v>
      </c>
      <c r="CQ4357" s="1">
        <v>45531.663194444445</v>
      </c>
      <c r="CR4357" s="1">
        <v>45531.663194444445</v>
      </c>
      <c r="CS4357" s="1">
        <v>45531.663194444445</v>
      </c>
      <c r="CT4357" t="s">
        <v>28204</v>
      </c>
      <c r="CU4357" t="s">
        <v>28205</v>
      </c>
      <c r="CV4357" t="s">
        <v>28206</v>
      </c>
      <c r="CW4357" t="s">
        <v>28207</v>
      </c>
      <c r="CX4357" s="3"/>
      <c r="CY4357" s="3"/>
      <c r="CZ4357">
        <v>2</v>
      </c>
      <c r="DA4357" t="s">
        <v>137</v>
      </c>
      <c r="DB4357" t="s">
        <v>137</v>
      </c>
      <c r="DC4357" t="s">
        <v>137</v>
      </c>
      <c r="DD4357" t="s">
        <v>137</v>
      </c>
      <c r="DE4357" t="s">
        <v>137</v>
      </c>
      <c r="DF4357" t="s">
        <v>28208</v>
      </c>
      <c r="DG4357" t="s">
        <v>900</v>
      </c>
      <c r="DH4357" t="s">
        <v>1151</v>
      </c>
      <c r="DI4357" t="s">
        <v>137</v>
      </c>
      <c r="DJ4357" t="s">
        <v>137</v>
      </c>
      <c r="DK4357">
        <v>0</v>
      </c>
      <c r="DL4357" t="s">
        <v>209</v>
      </c>
      <c r="DM4357" t="s">
        <v>28209</v>
      </c>
      <c r="DN4357" t="s">
        <v>137</v>
      </c>
      <c r="DO4357" s="1">
        <v>45531.663194444445</v>
      </c>
      <c r="DP4357" s="1"/>
      <c r="DQ4357" t="s">
        <v>13846</v>
      </c>
      <c r="DR4357" t="s">
        <v>13847</v>
      </c>
      <c r="DS4357" t="s">
        <v>13848</v>
      </c>
      <c r="DT4357" t="s">
        <v>28210</v>
      </c>
      <c r="DU4357" t="s">
        <v>137</v>
      </c>
      <c r="DV4357" t="s">
        <v>137</v>
      </c>
      <c r="DW4357" t="s">
        <v>137</v>
      </c>
      <c r="DX4357" t="s">
        <v>829</v>
      </c>
      <c r="DY4357" t="s">
        <v>137</v>
      </c>
      <c r="DZ4357" t="s">
        <v>168</v>
      </c>
      <c r="EA4357" t="b">
        <v>0</v>
      </c>
      <c r="EB4357" t="s">
        <v>137</v>
      </c>
    </row>
    <row r="4358" spans="1:132" x14ac:dyDescent="0.25">
      <c r="A4358">
        <v>139197686</v>
      </c>
      <c r="B4358">
        <v>7686</v>
      </c>
      <c r="C4358" t="s">
        <v>192</v>
      </c>
      <c r="D4358" t="s">
        <v>25245</v>
      </c>
      <c r="E4358" t="s">
        <v>134</v>
      </c>
      <c r="F4358" t="s">
        <v>162</v>
      </c>
      <c r="G4358" t="s">
        <v>163</v>
      </c>
      <c r="H4358" t="s">
        <v>137</v>
      </c>
      <c r="I4358" t="s">
        <v>25246</v>
      </c>
      <c r="J4358" t="s">
        <v>1709</v>
      </c>
      <c r="K4358" t="s">
        <v>1710</v>
      </c>
      <c r="L4358" t="s">
        <v>1711</v>
      </c>
      <c r="M4358" t="s">
        <v>137</v>
      </c>
      <c r="N4358" t="s">
        <v>25247</v>
      </c>
      <c r="O4358" t="s">
        <v>25247</v>
      </c>
      <c r="P4358" s="1"/>
      <c r="Q4358" s="1">
        <v>45522.447222222225</v>
      </c>
      <c r="R4358" s="1">
        <v>45522.447222222225</v>
      </c>
      <c r="S4358" s="1">
        <v>45522.570833333331</v>
      </c>
      <c r="T4358" s="1">
        <v>45522.570833333331</v>
      </c>
      <c r="U4358" t="s">
        <v>166</v>
      </c>
      <c r="V4358" t="s">
        <v>137</v>
      </c>
      <c r="W4358" t="s">
        <v>137</v>
      </c>
      <c r="X4358" t="s">
        <v>137</v>
      </c>
      <c r="Y4358" t="s">
        <v>137</v>
      </c>
      <c r="Z4358" t="s">
        <v>137</v>
      </c>
      <c r="AA4358" t="s">
        <v>137</v>
      </c>
      <c r="AB4358" t="s">
        <v>137</v>
      </c>
      <c r="AC4358" t="s">
        <v>137</v>
      </c>
      <c r="AD4358" s="2"/>
      <c r="AE4358" t="s">
        <v>137</v>
      </c>
      <c r="AF4358" t="s">
        <v>137</v>
      </c>
      <c r="AG4358" t="s">
        <v>137</v>
      </c>
      <c r="AH4358" t="s">
        <v>137</v>
      </c>
      <c r="AI4358" t="s">
        <v>137</v>
      </c>
      <c r="AJ4358" t="s">
        <v>137</v>
      </c>
      <c r="AK4358" t="s">
        <v>137</v>
      </c>
      <c r="AL4358" s="2"/>
      <c r="AM4358" t="s">
        <v>137</v>
      </c>
      <c r="AN4358" t="s">
        <v>137</v>
      </c>
      <c r="AO4358" t="s">
        <v>137</v>
      </c>
      <c r="AP4358" t="s">
        <v>137</v>
      </c>
      <c r="AQ4358" t="s">
        <v>137</v>
      </c>
      <c r="AR4358" t="s">
        <v>137</v>
      </c>
      <c r="AS4358" t="s">
        <v>137</v>
      </c>
      <c r="AT4358" t="s">
        <v>137</v>
      </c>
      <c r="AU4358" t="s">
        <v>137</v>
      </c>
      <c r="AV4358" t="s">
        <v>137</v>
      </c>
      <c r="AW4358" t="s">
        <v>137</v>
      </c>
      <c r="AX4358" t="s">
        <v>137</v>
      </c>
      <c r="AY4358" t="s">
        <v>137</v>
      </c>
      <c r="AZ4358" t="s">
        <v>137</v>
      </c>
      <c r="BA4358" t="s">
        <v>137</v>
      </c>
      <c r="BB4358" t="s">
        <v>137</v>
      </c>
      <c r="BC4358" t="s">
        <v>137</v>
      </c>
      <c r="BD4358" t="s">
        <v>137</v>
      </c>
      <c r="BE4358" t="s">
        <v>137</v>
      </c>
      <c r="BF4358" t="s">
        <v>137</v>
      </c>
      <c r="BG4358" t="s">
        <v>137</v>
      </c>
      <c r="BH4358" t="s">
        <v>137</v>
      </c>
      <c r="BI4358" t="s">
        <v>137</v>
      </c>
      <c r="BJ4358" t="s">
        <v>137</v>
      </c>
      <c r="BK4358" t="s">
        <v>137</v>
      </c>
      <c r="BL4358" t="s">
        <v>137</v>
      </c>
      <c r="BM4358" t="s">
        <v>137</v>
      </c>
      <c r="BN4358" t="s">
        <v>137</v>
      </c>
      <c r="BO4358" t="s">
        <v>137</v>
      </c>
      <c r="BP4358" t="s">
        <v>137</v>
      </c>
      <c r="BQ4358" t="s">
        <v>137</v>
      </c>
      <c r="BR4358" t="s">
        <v>137</v>
      </c>
      <c r="BS4358" t="s">
        <v>137</v>
      </c>
      <c r="BT4358" t="s">
        <v>137</v>
      </c>
      <c r="BU4358" t="s">
        <v>137</v>
      </c>
      <c r="BW4358" t="s">
        <v>137</v>
      </c>
      <c r="BX4358" t="s">
        <v>137</v>
      </c>
      <c r="BY4358" t="s">
        <v>137</v>
      </c>
      <c r="BZ4358" t="s">
        <v>137</v>
      </c>
      <c r="CA4358" t="s">
        <v>137</v>
      </c>
      <c r="CB4358" t="s">
        <v>137</v>
      </c>
      <c r="CC4358" t="s">
        <v>137</v>
      </c>
      <c r="CD4358" t="s">
        <v>137</v>
      </c>
      <c r="CE4358" t="s">
        <v>137</v>
      </c>
      <c r="CF4358" t="s">
        <v>137</v>
      </c>
      <c r="CG4358" t="s">
        <v>137</v>
      </c>
      <c r="CH4358" t="s">
        <v>137</v>
      </c>
      <c r="CI4358" t="s">
        <v>137</v>
      </c>
      <c r="CJ4358" t="s">
        <v>137</v>
      </c>
      <c r="CK4358" t="s">
        <v>137</v>
      </c>
      <c r="CL4358" t="s">
        <v>137</v>
      </c>
      <c r="CM4358" t="s">
        <v>137</v>
      </c>
      <c r="CN4358" t="s">
        <v>137</v>
      </c>
      <c r="CO4358" t="s">
        <v>137</v>
      </c>
      <c r="CP4358" t="s">
        <v>137</v>
      </c>
      <c r="CQ4358" s="1">
        <v>45522.570833333331</v>
      </c>
      <c r="CR4358" s="1">
        <v>45522.570833333331</v>
      </c>
      <c r="CS4358" s="1"/>
      <c r="CT4358" t="s">
        <v>137</v>
      </c>
      <c r="CU4358" t="s">
        <v>137</v>
      </c>
      <c r="CV4358" t="s">
        <v>539</v>
      </c>
      <c r="CW4358" t="s">
        <v>28211</v>
      </c>
      <c r="CX4358" s="3"/>
      <c r="CY4358" s="3"/>
      <c r="CZ4358">
        <v>1</v>
      </c>
      <c r="DA4358" t="s">
        <v>137</v>
      </c>
      <c r="DB4358" t="s">
        <v>137</v>
      </c>
      <c r="DC4358" t="s">
        <v>137</v>
      </c>
      <c r="DD4358" t="s">
        <v>137</v>
      </c>
      <c r="DE4358" t="s">
        <v>137</v>
      </c>
      <c r="DF4358" t="s">
        <v>137</v>
      </c>
      <c r="DG4358" t="s">
        <v>137</v>
      </c>
      <c r="DH4358" t="s">
        <v>137</v>
      </c>
      <c r="DI4358" t="s">
        <v>137</v>
      </c>
      <c r="DJ4358" t="s">
        <v>137</v>
      </c>
      <c r="DK4358">
        <v>0</v>
      </c>
      <c r="DL4358" t="s">
        <v>137</v>
      </c>
      <c r="DM4358" t="s">
        <v>137</v>
      </c>
      <c r="DN4358" t="s">
        <v>137</v>
      </c>
      <c r="DO4358" s="1">
        <v>45522.570833333331</v>
      </c>
      <c r="DP4358" s="1"/>
      <c r="DQ4358" t="s">
        <v>1709</v>
      </c>
      <c r="DR4358" t="s">
        <v>1710</v>
      </c>
      <c r="DS4358" t="s">
        <v>1711</v>
      </c>
      <c r="DT4358" t="s">
        <v>28212</v>
      </c>
      <c r="DU4358" t="s">
        <v>137</v>
      </c>
      <c r="DV4358" t="s">
        <v>137</v>
      </c>
      <c r="DW4358" t="s">
        <v>137</v>
      </c>
      <c r="DX4358" t="s">
        <v>13250</v>
      </c>
      <c r="DY4358" t="s">
        <v>137</v>
      </c>
      <c r="DZ4358" t="s">
        <v>168</v>
      </c>
      <c r="EA4358" t="b">
        <v>0</v>
      </c>
      <c r="EB4358" t="s">
        <v>137</v>
      </c>
    </row>
    <row r="4359" spans="1:132" x14ac:dyDescent="0.25">
      <c r="A4359">
        <v>139188802</v>
      </c>
      <c r="B4359">
        <v>7685</v>
      </c>
      <c r="C4359" t="s">
        <v>192</v>
      </c>
      <c r="D4359" t="s">
        <v>474</v>
      </c>
      <c r="E4359" t="s">
        <v>134</v>
      </c>
      <c r="F4359" t="s">
        <v>135</v>
      </c>
      <c r="G4359" t="s">
        <v>163</v>
      </c>
      <c r="H4359" t="s">
        <v>137</v>
      </c>
      <c r="I4359" t="s">
        <v>475</v>
      </c>
      <c r="J4359" t="s">
        <v>1709</v>
      </c>
      <c r="K4359" t="s">
        <v>1710</v>
      </c>
      <c r="L4359" t="s">
        <v>1711</v>
      </c>
      <c r="M4359" t="s">
        <v>137</v>
      </c>
      <c r="N4359" t="s">
        <v>8396</v>
      </c>
      <c r="O4359" t="s">
        <v>8396</v>
      </c>
      <c r="P4359" s="1">
        <v>45521</v>
      </c>
      <c r="Q4359" s="1">
        <v>45521.790972222225</v>
      </c>
      <c r="R4359" s="1">
        <v>45521.790972222225</v>
      </c>
      <c r="S4359" s="1">
        <v>45523.50277777778</v>
      </c>
      <c r="T4359" s="1">
        <v>45523.50277777778</v>
      </c>
      <c r="U4359" t="s">
        <v>13918</v>
      </c>
      <c r="V4359" t="s">
        <v>137</v>
      </c>
      <c r="W4359" t="s">
        <v>137</v>
      </c>
      <c r="X4359" t="s">
        <v>176</v>
      </c>
      <c r="Y4359" t="s">
        <v>177</v>
      </c>
      <c r="Z4359" t="s">
        <v>137</v>
      </c>
      <c r="AA4359" t="s">
        <v>232</v>
      </c>
      <c r="AB4359" t="s">
        <v>137</v>
      </c>
      <c r="AC4359" t="s">
        <v>137</v>
      </c>
      <c r="AD4359" s="2"/>
      <c r="AE4359" t="s">
        <v>137</v>
      </c>
      <c r="AF4359" t="s">
        <v>137</v>
      </c>
      <c r="AG4359" t="s">
        <v>137</v>
      </c>
      <c r="AH4359" t="s">
        <v>137</v>
      </c>
      <c r="AI4359" t="s">
        <v>137</v>
      </c>
      <c r="AJ4359" t="s">
        <v>137</v>
      </c>
      <c r="AK4359" t="s">
        <v>137</v>
      </c>
      <c r="AL4359" s="2"/>
      <c r="AM4359" t="s">
        <v>137</v>
      </c>
      <c r="AN4359" t="s">
        <v>137</v>
      </c>
      <c r="AO4359" t="s">
        <v>137</v>
      </c>
      <c r="AP4359" t="s">
        <v>137</v>
      </c>
      <c r="AQ4359" t="s">
        <v>137</v>
      </c>
      <c r="AR4359" t="s">
        <v>137</v>
      </c>
      <c r="AS4359" t="s">
        <v>137</v>
      </c>
      <c r="AT4359" t="s">
        <v>137</v>
      </c>
      <c r="AU4359" t="s">
        <v>137</v>
      </c>
      <c r="AV4359" t="s">
        <v>28213</v>
      </c>
      <c r="AW4359" t="s">
        <v>137</v>
      </c>
      <c r="AX4359" t="s">
        <v>137</v>
      </c>
      <c r="AY4359" t="s">
        <v>137</v>
      </c>
      <c r="AZ4359" t="s">
        <v>137</v>
      </c>
      <c r="BA4359" t="s">
        <v>137</v>
      </c>
      <c r="BB4359" t="s">
        <v>137</v>
      </c>
      <c r="BC4359" t="s">
        <v>137</v>
      </c>
      <c r="BD4359" t="s">
        <v>137</v>
      </c>
      <c r="BE4359" t="s">
        <v>137</v>
      </c>
      <c r="BF4359" t="s">
        <v>137</v>
      </c>
      <c r="BG4359" t="s">
        <v>137</v>
      </c>
      <c r="BH4359" t="s">
        <v>137</v>
      </c>
      <c r="BI4359" t="s">
        <v>137</v>
      </c>
      <c r="BJ4359" t="s">
        <v>137</v>
      </c>
      <c r="BK4359" t="s">
        <v>137</v>
      </c>
      <c r="BL4359" t="s">
        <v>137</v>
      </c>
      <c r="BM4359" t="s">
        <v>137</v>
      </c>
      <c r="BN4359" t="s">
        <v>137</v>
      </c>
      <c r="BO4359" t="s">
        <v>137</v>
      </c>
      <c r="BP4359" t="s">
        <v>137</v>
      </c>
      <c r="BQ4359" t="s">
        <v>137</v>
      </c>
      <c r="BR4359" t="s">
        <v>137</v>
      </c>
      <c r="BS4359" t="s">
        <v>137</v>
      </c>
      <c r="BT4359" t="s">
        <v>137</v>
      </c>
      <c r="BU4359" t="s">
        <v>137</v>
      </c>
      <c r="BW4359" t="s">
        <v>137</v>
      </c>
      <c r="BX4359" t="s">
        <v>137</v>
      </c>
      <c r="BY4359" t="s">
        <v>137</v>
      </c>
      <c r="BZ4359" t="s">
        <v>137</v>
      </c>
      <c r="CA4359" t="s">
        <v>137</v>
      </c>
      <c r="CB4359" t="s">
        <v>137</v>
      </c>
      <c r="CC4359" t="s">
        <v>137</v>
      </c>
      <c r="CD4359" t="s">
        <v>137</v>
      </c>
      <c r="CE4359" t="s">
        <v>137</v>
      </c>
      <c r="CF4359" t="s">
        <v>137</v>
      </c>
      <c r="CG4359" t="s">
        <v>137</v>
      </c>
      <c r="CH4359" t="s">
        <v>137</v>
      </c>
      <c r="CI4359" t="s">
        <v>137</v>
      </c>
      <c r="CJ4359" t="s">
        <v>137</v>
      </c>
      <c r="CK4359" t="s">
        <v>137</v>
      </c>
      <c r="CL4359" t="s">
        <v>137</v>
      </c>
      <c r="CM4359" t="s">
        <v>137</v>
      </c>
      <c r="CN4359" t="s">
        <v>137</v>
      </c>
      <c r="CO4359" t="s">
        <v>137</v>
      </c>
      <c r="CP4359" t="s">
        <v>137</v>
      </c>
      <c r="CQ4359" s="1">
        <v>45523.50277777778</v>
      </c>
      <c r="CR4359" s="1">
        <v>45523.50277777778</v>
      </c>
      <c r="CS4359" s="1">
        <v>45521.790972222225</v>
      </c>
      <c r="CT4359" t="s">
        <v>137</v>
      </c>
      <c r="CU4359" t="s">
        <v>137</v>
      </c>
      <c r="CV4359" t="s">
        <v>28214</v>
      </c>
      <c r="CW4359" t="s">
        <v>28215</v>
      </c>
      <c r="CX4359" s="3"/>
      <c r="CY4359" s="3"/>
      <c r="CZ4359">
        <v>1</v>
      </c>
      <c r="DA4359" t="s">
        <v>28216</v>
      </c>
      <c r="DB4359" t="s">
        <v>137</v>
      </c>
      <c r="DC4359" t="s">
        <v>137</v>
      </c>
      <c r="DD4359" t="s">
        <v>137</v>
      </c>
      <c r="DE4359" t="s">
        <v>137</v>
      </c>
      <c r="DF4359" t="s">
        <v>137</v>
      </c>
      <c r="DG4359" t="s">
        <v>137</v>
      </c>
      <c r="DH4359" t="s">
        <v>137</v>
      </c>
      <c r="DI4359" t="s">
        <v>137</v>
      </c>
      <c r="DJ4359" t="s">
        <v>137</v>
      </c>
      <c r="DK4359">
        <v>0</v>
      </c>
      <c r="DL4359" t="s">
        <v>137</v>
      </c>
      <c r="DM4359" t="s">
        <v>137</v>
      </c>
      <c r="DN4359" t="s">
        <v>137</v>
      </c>
      <c r="DO4359" s="1">
        <v>45523.50277777778</v>
      </c>
      <c r="DP4359" s="1"/>
      <c r="DQ4359" t="s">
        <v>1709</v>
      </c>
      <c r="DR4359" t="s">
        <v>1710</v>
      </c>
      <c r="DS4359" t="s">
        <v>1711</v>
      </c>
      <c r="DT4359" t="s">
        <v>137</v>
      </c>
      <c r="DU4359" t="s">
        <v>137</v>
      </c>
      <c r="DV4359" t="s">
        <v>140</v>
      </c>
      <c r="DW4359" t="s">
        <v>137</v>
      </c>
      <c r="DX4359" t="s">
        <v>137</v>
      </c>
      <c r="DY4359" t="s">
        <v>137</v>
      </c>
      <c r="DZ4359" t="s">
        <v>148</v>
      </c>
      <c r="EA4359" t="b">
        <v>0</v>
      </c>
      <c r="EB4359" t="s">
        <v>137</v>
      </c>
    </row>
    <row r="4360" spans="1:132" x14ac:dyDescent="0.25">
      <c r="A4360">
        <v>139170777</v>
      </c>
      <c r="B4360">
        <v>7684</v>
      </c>
      <c r="C4360" t="s">
        <v>192</v>
      </c>
      <c r="D4360" t="s">
        <v>601</v>
      </c>
      <c r="E4360" t="s">
        <v>134</v>
      </c>
      <c r="F4360" t="s">
        <v>135</v>
      </c>
      <c r="G4360" t="s">
        <v>602</v>
      </c>
      <c r="H4360" t="s">
        <v>601</v>
      </c>
      <c r="I4360" t="s">
        <v>603</v>
      </c>
      <c r="J4360" t="s">
        <v>1709</v>
      </c>
      <c r="K4360" t="s">
        <v>1710</v>
      </c>
      <c r="L4360" t="s">
        <v>1711</v>
      </c>
      <c r="M4360" t="s">
        <v>137</v>
      </c>
      <c r="N4360" t="s">
        <v>1503</v>
      </c>
      <c r="O4360" t="s">
        <v>1503</v>
      </c>
      <c r="P4360" s="1">
        <v>45520.041666666664</v>
      </c>
      <c r="Q4360" s="1">
        <v>45520.746527777781</v>
      </c>
      <c r="R4360" s="1">
        <v>45520.746527777781</v>
      </c>
      <c r="S4360" s="1">
        <v>45522.571527777778</v>
      </c>
      <c r="T4360" s="1">
        <v>45522.571527777778</v>
      </c>
      <c r="U4360" t="s">
        <v>5369</v>
      </c>
      <c r="V4360" t="s">
        <v>137</v>
      </c>
      <c r="W4360" t="s">
        <v>137</v>
      </c>
      <c r="X4360" t="s">
        <v>360</v>
      </c>
      <c r="Y4360" t="s">
        <v>199</v>
      </c>
      <c r="Z4360" t="s">
        <v>137</v>
      </c>
      <c r="AA4360" t="s">
        <v>137</v>
      </c>
      <c r="AB4360" t="s">
        <v>137</v>
      </c>
      <c r="AC4360" t="s">
        <v>137</v>
      </c>
      <c r="AD4360" s="2"/>
      <c r="AE4360" t="s">
        <v>137</v>
      </c>
      <c r="AF4360" t="s">
        <v>137</v>
      </c>
      <c r="AG4360" t="s">
        <v>137</v>
      </c>
      <c r="AH4360" t="s">
        <v>137</v>
      </c>
      <c r="AI4360" t="s">
        <v>137</v>
      </c>
      <c r="AJ4360" t="s">
        <v>137</v>
      </c>
      <c r="AK4360" t="s">
        <v>137</v>
      </c>
      <c r="AL4360" s="2"/>
      <c r="AM4360" t="s">
        <v>137</v>
      </c>
      <c r="AN4360" t="s">
        <v>137</v>
      </c>
      <c r="AO4360" t="s">
        <v>137</v>
      </c>
      <c r="AP4360" t="s">
        <v>137</v>
      </c>
      <c r="AQ4360" t="s">
        <v>137</v>
      </c>
      <c r="AR4360" t="s">
        <v>137</v>
      </c>
      <c r="AS4360" t="s">
        <v>137</v>
      </c>
      <c r="AT4360" t="s">
        <v>137</v>
      </c>
      <c r="AU4360" t="s">
        <v>137</v>
      </c>
      <c r="AV4360" t="s">
        <v>137</v>
      </c>
      <c r="AW4360" t="s">
        <v>137</v>
      </c>
      <c r="AX4360" t="s">
        <v>137</v>
      </c>
      <c r="AY4360" t="s">
        <v>137</v>
      </c>
      <c r="AZ4360" t="s">
        <v>137</v>
      </c>
      <c r="BA4360" t="s">
        <v>137</v>
      </c>
      <c r="BB4360" t="s">
        <v>137</v>
      </c>
      <c r="BC4360" t="s">
        <v>137</v>
      </c>
      <c r="BD4360" t="s">
        <v>137</v>
      </c>
      <c r="BE4360" t="s">
        <v>137</v>
      </c>
      <c r="BF4360" t="s">
        <v>137</v>
      </c>
      <c r="BG4360" t="s">
        <v>137</v>
      </c>
      <c r="BH4360" t="s">
        <v>137</v>
      </c>
      <c r="BI4360" t="s">
        <v>137</v>
      </c>
      <c r="BJ4360" t="s">
        <v>137</v>
      </c>
      <c r="BK4360" t="s">
        <v>137</v>
      </c>
      <c r="BL4360" t="s">
        <v>137</v>
      </c>
      <c r="BM4360" t="s">
        <v>137</v>
      </c>
      <c r="BN4360" t="s">
        <v>137</v>
      </c>
      <c r="BO4360" t="s">
        <v>137</v>
      </c>
      <c r="BP4360" t="s">
        <v>28217</v>
      </c>
      <c r="BQ4360" t="s">
        <v>137</v>
      </c>
      <c r="BR4360" t="s">
        <v>137</v>
      </c>
      <c r="BS4360" t="s">
        <v>137</v>
      </c>
      <c r="BT4360" t="s">
        <v>137</v>
      </c>
      <c r="BU4360" t="s">
        <v>137</v>
      </c>
      <c r="BW4360" t="s">
        <v>137</v>
      </c>
      <c r="BX4360" t="s">
        <v>137</v>
      </c>
      <c r="BY4360" t="s">
        <v>137</v>
      </c>
      <c r="BZ4360" t="s">
        <v>137</v>
      </c>
      <c r="CA4360" t="s">
        <v>137</v>
      </c>
      <c r="CB4360" t="s">
        <v>137</v>
      </c>
      <c r="CC4360" t="s">
        <v>137</v>
      </c>
      <c r="CD4360" t="s">
        <v>137</v>
      </c>
      <c r="CE4360" t="s">
        <v>137</v>
      </c>
      <c r="CF4360" t="s">
        <v>137</v>
      </c>
      <c r="CG4360" t="s">
        <v>137</v>
      </c>
      <c r="CH4360" t="s">
        <v>137</v>
      </c>
      <c r="CI4360" t="s">
        <v>137</v>
      </c>
      <c r="CJ4360" t="s">
        <v>137</v>
      </c>
      <c r="CK4360" t="s">
        <v>137</v>
      </c>
      <c r="CL4360" t="s">
        <v>137</v>
      </c>
      <c r="CM4360" t="s">
        <v>137</v>
      </c>
      <c r="CN4360" t="s">
        <v>137</v>
      </c>
      <c r="CO4360" t="s">
        <v>137</v>
      </c>
      <c r="CP4360" t="s">
        <v>137</v>
      </c>
      <c r="CQ4360" s="1">
        <v>45522.571527777778</v>
      </c>
      <c r="CR4360" s="1">
        <v>45522.571527777778</v>
      </c>
      <c r="CS4360" s="1">
        <v>45520.746527777781</v>
      </c>
      <c r="CT4360" t="s">
        <v>137</v>
      </c>
      <c r="CU4360" t="s">
        <v>137</v>
      </c>
      <c r="CV4360" t="s">
        <v>26064</v>
      </c>
      <c r="CW4360" t="s">
        <v>28218</v>
      </c>
      <c r="CX4360" s="3"/>
      <c r="CY4360" s="3"/>
      <c r="CZ4360">
        <v>1</v>
      </c>
      <c r="DA4360" t="s">
        <v>28219</v>
      </c>
      <c r="DB4360" t="s">
        <v>137</v>
      </c>
      <c r="DC4360" t="s">
        <v>137</v>
      </c>
      <c r="DD4360" t="s">
        <v>137</v>
      </c>
      <c r="DE4360" t="s">
        <v>137</v>
      </c>
      <c r="DF4360" t="s">
        <v>137</v>
      </c>
      <c r="DG4360" t="s">
        <v>137</v>
      </c>
      <c r="DH4360" t="s">
        <v>137</v>
      </c>
      <c r="DI4360" t="s">
        <v>137</v>
      </c>
      <c r="DJ4360" t="s">
        <v>137</v>
      </c>
      <c r="DK4360">
        <v>0</v>
      </c>
      <c r="DL4360" t="s">
        <v>209</v>
      </c>
      <c r="DM4360" t="s">
        <v>28220</v>
      </c>
      <c r="DN4360" t="s">
        <v>137</v>
      </c>
      <c r="DO4360" s="1">
        <v>45522.571527777778</v>
      </c>
      <c r="DP4360" s="1"/>
      <c r="DQ4360" t="s">
        <v>1709</v>
      </c>
      <c r="DR4360" t="s">
        <v>1710</v>
      </c>
      <c r="DS4360" t="s">
        <v>1711</v>
      </c>
      <c r="DT4360" t="s">
        <v>137</v>
      </c>
      <c r="DU4360" t="s">
        <v>137</v>
      </c>
      <c r="DV4360" t="s">
        <v>137</v>
      </c>
      <c r="DW4360" t="s">
        <v>137</v>
      </c>
      <c r="DX4360" t="s">
        <v>137</v>
      </c>
      <c r="DY4360" t="s">
        <v>137</v>
      </c>
      <c r="DZ4360" t="s">
        <v>148</v>
      </c>
      <c r="EA4360" t="b">
        <v>0</v>
      </c>
      <c r="EB4360" t="s">
        <v>137</v>
      </c>
    </row>
    <row r="4361" spans="1:132" x14ac:dyDescent="0.25">
      <c r="A4361">
        <v>139153564</v>
      </c>
      <c r="B4361">
        <v>7683</v>
      </c>
      <c r="C4361" t="s">
        <v>192</v>
      </c>
      <c r="D4361" t="s">
        <v>28221</v>
      </c>
      <c r="E4361" t="s">
        <v>134</v>
      </c>
      <c r="F4361" t="s">
        <v>162</v>
      </c>
      <c r="G4361" t="s">
        <v>163</v>
      </c>
      <c r="H4361" t="s">
        <v>137</v>
      </c>
      <c r="I4361" t="s">
        <v>28222</v>
      </c>
      <c r="J4361" t="s">
        <v>1709</v>
      </c>
      <c r="K4361" t="s">
        <v>1710</v>
      </c>
      <c r="L4361" t="s">
        <v>1711</v>
      </c>
      <c r="M4361" t="s">
        <v>137</v>
      </c>
      <c r="N4361" t="s">
        <v>430</v>
      </c>
      <c r="O4361" t="s">
        <v>430</v>
      </c>
      <c r="P4361" s="1"/>
      <c r="Q4361" s="1">
        <v>45520.597916666666</v>
      </c>
      <c r="R4361" s="1">
        <v>45520.597916666666</v>
      </c>
      <c r="S4361" s="1">
        <v>45523.45416666667</v>
      </c>
      <c r="T4361" s="1">
        <v>45523.45416666667</v>
      </c>
      <c r="U4361" t="s">
        <v>166</v>
      </c>
      <c r="V4361" t="s">
        <v>137</v>
      </c>
      <c r="W4361" t="s">
        <v>137</v>
      </c>
      <c r="X4361" t="s">
        <v>137</v>
      </c>
      <c r="Y4361" t="s">
        <v>137</v>
      </c>
      <c r="Z4361" t="s">
        <v>137</v>
      </c>
      <c r="AA4361" t="s">
        <v>137</v>
      </c>
      <c r="AB4361" t="s">
        <v>137</v>
      </c>
      <c r="AC4361" t="s">
        <v>137</v>
      </c>
      <c r="AD4361" s="2"/>
      <c r="AE4361" t="s">
        <v>137</v>
      </c>
      <c r="AF4361" t="s">
        <v>137</v>
      </c>
      <c r="AG4361" t="s">
        <v>137</v>
      </c>
      <c r="AH4361" t="s">
        <v>137</v>
      </c>
      <c r="AI4361" t="s">
        <v>137</v>
      </c>
      <c r="AJ4361" t="s">
        <v>137</v>
      </c>
      <c r="AK4361" t="s">
        <v>137</v>
      </c>
      <c r="AL4361" s="2"/>
      <c r="AM4361" t="s">
        <v>137</v>
      </c>
      <c r="AN4361" t="s">
        <v>137</v>
      </c>
      <c r="AO4361" t="s">
        <v>137</v>
      </c>
      <c r="AP4361" t="s">
        <v>137</v>
      </c>
      <c r="AQ4361" t="s">
        <v>137</v>
      </c>
      <c r="AR4361" t="s">
        <v>137</v>
      </c>
      <c r="AS4361" t="s">
        <v>137</v>
      </c>
      <c r="AT4361" t="s">
        <v>137</v>
      </c>
      <c r="AU4361" t="s">
        <v>137</v>
      </c>
      <c r="AV4361" t="s">
        <v>137</v>
      </c>
      <c r="AW4361" t="s">
        <v>137</v>
      </c>
      <c r="AX4361" t="s">
        <v>137</v>
      </c>
      <c r="AY4361" t="s">
        <v>137</v>
      </c>
      <c r="AZ4361" t="s">
        <v>137</v>
      </c>
      <c r="BA4361" t="s">
        <v>137</v>
      </c>
      <c r="BB4361" t="s">
        <v>137</v>
      </c>
      <c r="BC4361" t="s">
        <v>137</v>
      </c>
      <c r="BD4361" t="s">
        <v>137</v>
      </c>
      <c r="BE4361" t="s">
        <v>137</v>
      </c>
      <c r="BF4361" t="s">
        <v>137</v>
      </c>
      <c r="BG4361" t="s">
        <v>137</v>
      </c>
      <c r="BH4361" t="s">
        <v>137</v>
      </c>
      <c r="BI4361" t="s">
        <v>137</v>
      </c>
      <c r="BJ4361" t="s">
        <v>137</v>
      </c>
      <c r="BK4361" t="s">
        <v>137</v>
      </c>
      <c r="BL4361" t="s">
        <v>137</v>
      </c>
      <c r="BM4361" t="s">
        <v>137</v>
      </c>
      <c r="BN4361" t="s">
        <v>137</v>
      </c>
      <c r="BO4361" t="s">
        <v>137</v>
      </c>
      <c r="BP4361" t="s">
        <v>137</v>
      </c>
      <c r="BQ4361" t="s">
        <v>137</v>
      </c>
      <c r="BR4361" t="s">
        <v>137</v>
      </c>
      <c r="BS4361" t="s">
        <v>137</v>
      </c>
      <c r="BT4361" t="s">
        <v>137</v>
      </c>
      <c r="BU4361" t="s">
        <v>137</v>
      </c>
      <c r="BW4361" t="s">
        <v>137</v>
      </c>
      <c r="BX4361" t="s">
        <v>137</v>
      </c>
      <c r="BY4361" t="s">
        <v>137</v>
      </c>
      <c r="BZ4361" t="s">
        <v>137</v>
      </c>
      <c r="CA4361" t="s">
        <v>137</v>
      </c>
      <c r="CB4361" t="s">
        <v>137</v>
      </c>
      <c r="CC4361" t="s">
        <v>137</v>
      </c>
      <c r="CD4361" t="s">
        <v>137</v>
      </c>
      <c r="CE4361" t="s">
        <v>137</v>
      </c>
      <c r="CF4361" t="s">
        <v>137</v>
      </c>
      <c r="CG4361" t="s">
        <v>137</v>
      </c>
      <c r="CH4361" t="s">
        <v>137</v>
      </c>
      <c r="CI4361" t="s">
        <v>137</v>
      </c>
      <c r="CJ4361" t="s">
        <v>137</v>
      </c>
      <c r="CK4361" t="s">
        <v>137</v>
      </c>
      <c r="CL4361" t="s">
        <v>137</v>
      </c>
      <c r="CM4361" t="s">
        <v>137</v>
      </c>
      <c r="CN4361" t="s">
        <v>137</v>
      </c>
      <c r="CO4361" t="s">
        <v>137</v>
      </c>
      <c r="CP4361" t="s">
        <v>137</v>
      </c>
      <c r="CQ4361" s="1">
        <v>45523.45416666667</v>
      </c>
      <c r="CR4361" s="1">
        <v>45523.45416666667</v>
      </c>
      <c r="CS4361" s="1"/>
      <c r="CT4361" t="s">
        <v>28223</v>
      </c>
      <c r="CU4361" t="s">
        <v>28224</v>
      </c>
      <c r="CV4361" t="s">
        <v>28225</v>
      </c>
      <c r="CW4361" t="s">
        <v>28226</v>
      </c>
      <c r="CX4361" s="3"/>
      <c r="CY4361" s="3"/>
      <c r="CZ4361">
        <v>1</v>
      </c>
      <c r="DA4361" t="s">
        <v>137</v>
      </c>
      <c r="DB4361" t="s">
        <v>137</v>
      </c>
      <c r="DC4361" t="s">
        <v>137</v>
      </c>
      <c r="DD4361" t="s">
        <v>137</v>
      </c>
      <c r="DE4361" t="s">
        <v>137</v>
      </c>
      <c r="DF4361" t="s">
        <v>28227</v>
      </c>
      <c r="DG4361" t="s">
        <v>137</v>
      </c>
      <c r="DH4361" t="s">
        <v>137</v>
      </c>
      <c r="DI4361" t="s">
        <v>137</v>
      </c>
      <c r="DJ4361" t="s">
        <v>137</v>
      </c>
      <c r="DK4361">
        <v>0</v>
      </c>
      <c r="DL4361" t="s">
        <v>209</v>
      </c>
      <c r="DM4361" t="s">
        <v>137</v>
      </c>
      <c r="DN4361" t="s">
        <v>137</v>
      </c>
      <c r="DO4361" s="1">
        <v>45523.45416666667</v>
      </c>
      <c r="DP4361" s="1"/>
      <c r="DQ4361" t="s">
        <v>1709</v>
      </c>
      <c r="DR4361" t="s">
        <v>1710</v>
      </c>
      <c r="DS4361" t="s">
        <v>1711</v>
      </c>
      <c r="DT4361" t="s">
        <v>137</v>
      </c>
      <c r="DU4361" t="s">
        <v>137</v>
      </c>
      <c r="DV4361" t="s">
        <v>137</v>
      </c>
      <c r="DW4361" t="s">
        <v>137</v>
      </c>
      <c r="DX4361" t="s">
        <v>28228</v>
      </c>
      <c r="DY4361" t="s">
        <v>137</v>
      </c>
      <c r="DZ4361" t="s">
        <v>168</v>
      </c>
      <c r="EA4361" t="b">
        <v>0</v>
      </c>
      <c r="EB4361" t="s">
        <v>137</v>
      </c>
    </row>
    <row r="4362" spans="1:132" x14ac:dyDescent="0.25">
      <c r="A4362">
        <v>139151751</v>
      </c>
      <c r="B4362">
        <v>7682</v>
      </c>
      <c r="C4362" t="s">
        <v>192</v>
      </c>
      <c r="D4362" t="s">
        <v>28229</v>
      </c>
      <c r="E4362" t="s">
        <v>134</v>
      </c>
      <c r="F4362" t="s">
        <v>162</v>
      </c>
      <c r="G4362" t="s">
        <v>163</v>
      </c>
      <c r="H4362" t="s">
        <v>1188</v>
      </c>
      <c r="I4362" t="s">
        <v>28230</v>
      </c>
      <c r="J4362" t="s">
        <v>523</v>
      </c>
      <c r="K4362" t="s">
        <v>524</v>
      </c>
      <c r="L4362" t="s">
        <v>525</v>
      </c>
      <c r="M4362" t="s">
        <v>137</v>
      </c>
      <c r="N4362" t="s">
        <v>802</v>
      </c>
      <c r="O4362" t="s">
        <v>802</v>
      </c>
      <c r="P4362" s="1"/>
      <c r="Q4362" s="1">
        <v>45520.584722222222</v>
      </c>
      <c r="R4362" s="1">
        <v>45520.584722222222</v>
      </c>
      <c r="S4362" s="1">
        <v>45524.443749999999</v>
      </c>
      <c r="T4362" s="1">
        <v>45524.443749999999</v>
      </c>
      <c r="U4362" t="s">
        <v>2797</v>
      </c>
      <c r="V4362" t="s">
        <v>137</v>
      </c>
      <c r="W4362" t="s">
        <v>137</v>
      </c>
      <c r="X4362" t="s">
        <v>185</v>
      </c>
      <c r="Y4362" t="s">
        <v>199</v>
      </c>
      <c r="Z4362" t="s">
        <v>137</v>
      </c>
      <c r="AA4362" t="s">
        <v>137</v>
      </c>
      <c r="AB4362" t="s">
        <v>137</v>
      </c>
      <c r="AC4362" t="s">
        <v>137</v>
      </c>
      <c r="AD4362" s="2"/>
      <c r="AE4362" t="s">
        <v>137</v>
      </c>
      <c r="AF4362" t="s">
        <v>137</v>
      </c>
      <c r="AG4362" t="s">
        <v>137</v>
      </c>
      <c r="AH4362" t="s">
        <v>137</v>
      </c>
      <c r="AI4362" t="s">
        <v>137</v>
      </c>
      <c r="AJ4362" t="s">
        <v>137</v>
      </c>
      <c r="AK4362" t="s">
        <v>137</v>
      </c>
      <c r="AL4362" s="2"/>
      <c r="AM4362" t="s">
        <v>137</v>
      </c>
      <c r="AN4362" t="s">
        <v>137</v>
      </c>
      <c r="AO4362" t="s">
        <v>137</v>
      </c>
      <c r="AP4362" t="s">
        <v>137</v>
      </c>
      <c r="AQ4362" t="s">
        <v>137</v>
      </c>
      <c r="AR4362" t="s">
        <v>137</v>
      </c>
      <c r="AS4362" t="s">
        <v>137</v>
      </c>
      <c r="AT4362" t="s">
        <v>137</v>
      </c>
      <c r="AU4362" t="s">
        <v>137</v>
      </c>
      <c r="AV4362" t="s">
        <v>137</v>
      </c>
      <c r="AW4362" t="s">
        <v>137</v>
      </c>
      <c r="AX4362" t="s">
        <v>137</v>
      </c>
      <c r="AY4362" t="s">
        <v>137</v>
      </c>
      <c r="AZ4362" t="s">
        <v>137</v>
      </c>
      <c r="BA4362" t="s">
        <v>137</v>
      </c>
      <c r="BB4362" t="s">
        <v>137</v>
      </c>
      <c r="BC4362" t="s">
        <v>137</v>
      </c>
      <c r="BD4362" t="s">
        <v>137</v>
      </c>
      <c r="BE4362" t="s">
        <v>137</v>
      </c>
      <c r="BF4362" t="s">
        <v>137</v>
      </c>
      <c r="BG4362" t="s">
        <v>137</v>
      </c>
      <c r="BH4362" t="s">
        <v>137</v>
      </c>
      <c r="BI4362" t="s">
        <v>137</v>
      </c>
      <c r="BJ4362" t="s">
        <v>137</v>
      </c>
      <c r="BK4362" t="s">
        <v>137</v>
      </c>
      <c r="BL4362" t="s">
        <v>137</v>
      </c>
      <c r="BM4362" t="s">
        <v>137</v>
      </c>
      <c r="BN4362" t="s">
        <v>137</v>
      </c>
      <c r="BO4362" t="s">
        <v>137</v>
      </c>
      <c r="BP4362" t="s">
        <v>137</v>
      </c>
      <c r="BQ4362" t="s">
        <v>137</v>
      </c>
      <c r="BR4362" t="s">
        <v>137</v>
      </c>
      <c r="BS4362" t="s">
        <v>137</v>
      </c>
      <c r="BT4362" t="s">
        <v>137</v>
      </c>
      <c r="BU4362" t="s">
        <v>137</v>
      </c>
      <c r="BW4362" t="s">
        <v>137</v>
      </c>
      <c r="BX4362" t="s">
        <v>137</v>
      </c>
      <c r="BY4362" t="s">
        <v>137</v>
      </c>
      <c r="BZ4362" t="s">
        <v>137</v>
      </c>
      <c r="CA4362" t="s">
        <v>137</v>
      </c>
      <c r="CB4362" t="s">
        <v>137</v>
      </c>
      <c r="CC4362" t="s">
        <v>137</v>
      </c>
      <c r="CD4362" t="s">
        <v>137</v>
      </c>
      <c r="CE4362" t="s">
        <v>137</v>
      </c>
      <c r="CF4362" t="s">
        <v>137</v>
      </c>
      <c r="CG4362" t="s">
        <v>137</v>
      </c>
      <c r="CH4362" t="s">
        <v>137</v>
      </c>
      <c r="CI4362" t="s">
        <v>137</v>
      </c>
      <c r="CJ4362" t="s">
        <v>137</v>
      </c>
      <c r="CK4362" t="s">
        <v>137</v>
      </c>
      <c r="CL4362" t="s">
        <v>137</v>
      </c>
      <c r="CM4362" t="s">
        <v>137</v>
      </c>
      <c r="CN4362" t="s">
        <v>137</v>
      </c>
      <c r="CO4362" t="s">
        <v>137</v>
      </c>
      <c r="CP4362" t="s">
        <v>137</v>
      </c>
      <c r="CQ4362" s="1">
        <v>45524.443749999999</v>
      </c>
      <c r="CR4362" s="1">
        <v>45524.443749999999</v>
      </c>
      <c r="CS4362" s="1"/>
      <c r="CT4362" t="s">
        <v>137</v>
      </c>
      <c r="CU4362" t="s">
        <v>137</v>
      </c>
      <c r="CV4362" t="s">
        <v>28231</v>
      </c>
      <c r="CW4362" t="s">
        <v>28232</v>
      </c>
      <c r="CX4362" s="3"/>
      <c r="CY4362" s="3"/>
      <c r="CZ4362">
        <v>1</v>
      </c>
      <c r="DA4362" t="s">
        <v>137</v>
      </c>
      <c r="DB4362" t="s">
        <v>137</v>
      </c>
      <c r="DC4362" t="s">
        <v>137</v>
      </c>
      <c r="DD4362" t="s">
        <v>137</v>
      </c>
      <c r="DE4362" t="s">
        <v>137</v>
      </c>
      <c r="DF4362" t="s">
        <v>137</v>
      </c>
      <c r="DG4362" t="s">
        <v>137</v>
      </c>
      <c r="DH4362" t="s">
        <v>137</v>
      </c>
      <c r="DI4362" t="s">
        <v>137</v>
      </c>
      <c r="DJ4362" t="s">
        <v>137</v>
      </c>
      <c r="DK4362">
        <v>0</v>
      </c>
      <c r="DL4362" t="s">
        <v>209</v>
      </c>
      <c r="DM4362" t="s">
        <v>137</v>
      </c>
      <c r="DN4362" t="s">
        <v>137</v>
      </c>
      <c r="DO4362" s="1">
        <v>45524.443749999999</v>
      </c>
      <c r="DP4362" s="1"/>
      <c r="DQ4362" t="s">
        <v>523</v>
      </c>
      <c r="DR4362" t="s">
        <v>524</v>
      </c>
      <c r="DS4362" t="s">
        <v>525</v>
      </c>
      <c r="DT4362" t="s">
        <v>137</v>
      </c>
      <c r="DU4362" t="s">
        <v>137</v>
      </c>
      <c r="DV4362" t="s">
        <v>137</v>
      </c>
      <c r="DW4362" t="s">
        <v>137</v>
      </c>
      <c r="DX4362" t="s">
        <v>137</v>
      </c>
      <c r="DY4362" t="s">
        <v>137</v>
      </c>
      <c r="DZ4362" t="s">
        <v>168</v>
      </c>
      <c r="EA4362" t="b">
        <v>0</v>
      </c>
      <c r="EB4362" t="s">
        <v>137</v>
      </c>
    </row>
    <row r="4363" spans="1:132" x14ac:dyDescent="0.25">
      <c r="A4363">
        <v>139149867</v>
      </c>
      <c r="B4363">
        <v>7681</v>
      </c>
      <c r="C4363" t="s">
        <v>192</v>
      </c>
      <c r="D4363" t="s">
        <v>28233</v>
      </c>
      <c r="E4363" t="s">
        <v>134</v>
      </c>
      <c r="F4363" t="s">
        <v>162</v>
      </c>
      <c r="G4363" t="s">
        <v>163</v>
      </c>
      <c r="H4363" t="s">
        <v>137</v>
      </c>
      <c r="I4363" t="s">
        <v>28234</v>
      </c>
      <c r="J4363" t="s">
        <v>557</v>
      </c>
      <c r="K4363" t="s">
        <v>558</v>
      </c>
      <c r="L4363" t="s">
        <v>559</v>
      </c>
      <c r="M4363" t="s">
        <v>137</v>
      </c>
      <c r="N4363" t="s">
        <v>16058</v>
      </c>
      <c r="O4363" t="s">
        <v>16058</v>
      </c>
      <c r="P4363" s="1"/>
      <c r="Q4363" s="1">
        <v>45520.572222222225</v>
      </c>
      <c r="R4363" s="1">
        <v>45520.572222222225</v>
      </c>
      <c r="S4363" s="1">
        <v>45524.388194444444</v>
      </c>
      <c r="T4363" s="1">
        <v>45524.388194444444</v>
      </c>
      <c r="U4363" t="s">
        <v>166</v>
      </c>
      <c r="V4363" t="s">
        <v>137</v>
      </c>
      <c r="W4363" t="s">
        <v>137</v>
      </c>
      <c r="X4363" t="s">
        <v>137</v>
      </c>
      <c r="Y4363" t="s">
        <v>137</v>
      </c>
      <c r="Z4363" t="s">
        <v>137</v>
      </c>
      <c r="AA4363" t="s">
        <v>137</v>
      </c>
      <c r="AB4363" t="s">
        <v>137</v>
      </c>
      <c r="AC4363" t="s">
        <v>137</v>
      </c>
      <c r="AD4363" s="2"/>
      <c r="AE4363" t="s">
        <v>137</v>
      </c>
      <c r="AF4363" t="s">
        <v>137</v>
      </c>
      <c r="AG4363" t="s">
        <v>137</v>
      </c>
      <c r="AH4363" t="s">
        <v>137</v>
      </c>
      <c r="AI4363" t="s">
        <v>137</v>
      </c>
      <c r="AJ4363" t="s">
        <v>137</v>
      </c>
      <c r="AK4363" t="s">
        <v>137</v>
      </c>
      <c r="AL4363" s="2"/>
      <c r="AM4363" t="s">
        <v>137</v>
      </c>
      <c r="AN4363" t="s">
        <v>137</v>
      </c>
      <c r="AO4363" t="s">
        <v>137</v>
      </c>
      <c r="AP4363" t="s">
        <v>137</v>
      </c>
      <c r="AQ4363" t="s">
        <v>137</v>
      </c>
      <c r="AR4363" t="s">
        <v>137</v>
      </c>
      <c r="AS4363" t="s">
        <v>137</v>
      </c>
      <c r="AT4363" t="s">
        <v>137</v>
      </c>
      <c r="AU4363" t="s">
        <v>137</v>
      </c>
      <c r="AV4363" t="s">
        <v>137</v>
      </c>
      <c r="AW4363" t="s">
        <v>137</v>
      </c>
      <c r="AX4363" t="s">
        <v>137</v>
      </c>
      <c r="AY4363" t="s">
        <v>137</v>
      </c>
      <c r="AZ4363" t="s">
        <v>137</v>
      </c>
      <c r="BA4363" t="s">
        <v>137</v>
      </c>
      <c r="BB4363" t="s">
        <v>137</v>
      </c>
      <c r="BC4363" t="s">
        <v>137</v>
      </c>
      <c r="BD4363" t="s">
        <v>137</v>
      </c>
      <c r="BE4363" t="s">
        <v>137</v>
      </c>
      <c r="BF4363" t="s">
        <v>137</v>
      </c>
      <c r="BG4363" t="s">
        <v>137</v>
      </c>
      <c r="BH4363" t="s">
        <v>137</v>
      </c>
      <c r="BI4363" t="s">
        <v>137</v>
      </c>
      <c r="BJ4363" t="s">
        <v>137</v>
      </c>
      <c r="BK4363" t="s">
        <v>137</v>
      </c>
      <c r="BL4363" t="s">
        <v>137</v>
      </c>
      <c r="BM4363" t="s">
        <v>137</v>
      </c>
      <c r="BN4363" t="s">
        <v>137</v>
      </c>
      <c r="BO4363" t="s">
        <v>137</v>
      </c>
      <c r="BP4363" t="s">
        <v>137</v>
      </c>
      <c r="BQ4363" t="s">
        <v>137</v>
      </c>
      <c r="BR4363" t="s">
        <v>137</v>
      </c>
      <c r="BS4363" t="s">
        <v>137</v>
      </c>
      <c r="BT4363" t="s">
        <v>137</v>
      </c>
      <c r="BU4363" t="s">
        <v>137</v>
      </c>
      <c r="BW4363" t="s">
        <v>137</v>
      </c>
      <c r="BX4363" t="s">
        <v>137</v>
      </c>
      <c r="BY4363" t="s">
        <v>137</v>
      </c>
      <c r="BZ4363" t="s">
        <v>137</v>
      </c>
      <c r="CA4363" t="s">
        <v>137</v>
      </c>
      <c r="CB4363" t="s">
        <v>137</v>
      </c>
      <c r="CC4363" t="s">
        <v>137</v>
      </c>
      <c r="CD4363" t="s">
        <v>137</v>
      </c>
      <c r="CE4363" t="s">
        <v>137</v>
      </c>
      <c r="CF4363" t="s">
        <v>137</v>
      </c>
      <c r="CG4363" t="s">
        <v>137</v>
      </c>
      <c r="CH4363" t="s">
        <v>137</v>
      </c>
      <c r="CI4363" t="s">
        <v>137</v>
      </c>
      <c r="CJ4363" t="s">
        <v>137</v>
      </c>
      <c r="CK4363" t="s">
        <v>137</v>
      </c>
      <c r="CL4363" t="s">
        <v>137</v>
      </c>
      <c r="CM4363" t="s">
        <v>137</v>
      </c>
      <c r="CN4363" t="s">
        <v>137</v>
      </c>
      <c r="CO4363" t="s">
        <v>137</v>
      </c>
      <c r="CP4363" t="s">
        <v>137</v>
      </c>
      <c r="CQ4363" s="1">
        <v>45524.388194444444</v>
      </c>
      <c r="CR4363" s="1">
        <v>45524.388194444444</v>
      </c>
      <c r="CS4363" s="1"/>
      <c r="CT4363" t="s">
        <v>28235</v>
      </c>
      <c r="CU4363" t="s">
        <v>28235</v>
      </c>
      <c r="CV4363" t="s">
        <v>28236</v>
      </c>
      <c r="CW4363" t="s">
        <v>28237</v>
      </c>
      <c r="CX4363" s="3"/>
      <c r="CY4363" s="3"/>
      <c r="CZ4363">
        <v>1</v>
      </c>
      <c r="DA4363" t="s">
        <v>137</v>
      </c>
      <c r="DB4363" t="s">
        <v>137</v>
      </c>
      <c r="DC4363" t="s">
        <v>137</v>
      </c>
      <c r="DD4363" t="s">
        <v>137</v>
      </c>
      <c r="DE4363" t="s">
        <v>137</v>
      </c>
      <c r="DF4363" t="s">
        <v>28238</v>
      </c>
      <c r="DG4363" t="s">
        <v>137</v>
      </c>
      <c r="DH4363" t="s">
        <v>137</v>
      </c>
      <c r="DI4363" t="s">
        <v>137</v>
      </c>
      <c r="DJ4363" t="s">
        <v>137</v>
      </c>
      <c r="DK4363">
        <v>0</v>
      </c>
      <c r="DL4363" t="s">
        <v>209</v>
      </c>
      <c r="DM4363" t="s">
        <v>137</v>
      </c>
      <c r="DN4363" t="s">
        <v>137</v>
      </c>
      <c r="DO4363" s="1">
        <v>45524.388194444444</v>
      </c>
      <c r="DP4363" s="1"/>
      <c r="DQ4363" t="s">
        <v>557</v>
      </c>
      <c r="DR4363" t="s">
        <v>558</v>
      </c>
      <c r="DS4363" t="s">
        <v>559</v>
      </c>
      <c r="DT4363" t="s">
        <v>137</v>
      </c>
      <c r="DU4363" t="s">
        <v>137</v>
      </c>
      <c r="DV4363" t="s">
        <v>137</v>
      </c>
      <c r="DW4363" t="s">
        <v>137</v>
      </c>
      <c r="DX4363" t="s">
        <v>137</v>
      </c>
      <c r="DY4363" t="s">
        <v>137</v>
      </c>
      <c r="DZ4363" t="s">
        <v>168</v>
      </c>
      <c r="EA4363" t="b">
        <v>0</v>
      </c>
      <c r="EB4363" t="s">
        <v>137</v>
      </c>
    </row>
    <row r="4364" spans="1:132" x14ac:dyDescent="0.25">
      <c r="A4364">
        <v>139149205</v>
      </c>
      <c r="B4364">
        <v>7680</v>
      </c>
      <c r="C4364" t="s">
        <v>192</v>
      </c>
      <c r="D4364" t="s">
        <v>601</v>
      </c>
      <c r="E4364" t="s">
        <v>134</v>
      </c>
      <c r="F4364" t="s">
        <v>135</v>
      </c>
      <c r="G4364" t="s">
        <v>602</v>
      </c>
      <c r="H4364" t="s">
        <v>601</v>
      </c>
      <c r="I4364" t="s">
        <v>603</v>
      </c>
      <c r="J4364" t="s">
        <v>1709</v>
      </c>
      <c r="K4364" t="s">
        <v>1710</v>
      </c>
      <c r="L4364" t="s">
        <v>1711</v>
      </c>
      <c r="M4364" t="s">
        <v>137</v>
      </c>
      <c r="N4364" t="s">
        <v>1360</v>
      </c>
      <c r="O4364" t="s">
        <v>1360</v>
      </c>
      <c r="P4364" s="1"/>
      <c r="Q4364" s="1">
        <v>45520.567361111112</v>
      </c>
      <c r="R4364" s="1">
        <v>45520.567361111112</v>
      </c>
      <c r="S4364" s="1">
        <v>45523.50277777778</v>
      </c>
      <c r="T4364" s="1">
        <v>45523.50277777778</v>
      </c>
      <c r="U4364" t="s">
        <v>3721</v>
      </c>
      <c r="V4364" t="s">
        <v>137</v>
      </c>
      <c r="W4364" t="s">
        <v>137</v>
      </c>
      <c r="X4364" t="s">
        <v>144</v>
      </c>
      <c r="Y4364" t="s">
        <v>199</v>
      </c>
      <c r="Z4364" t="s">
        <v>137</v>
      </c>
      <c r="AA4364" t="s">
        <v>137</v>
      </c>
      <c r="AB4364" t="s">
        <v>137</v>
      </c>
      <c r="AC4364" t="s">
        <v>137</v>
      </c>
      <c r="AD4364" s="2"/>
      <c r="AE4364" t="s">
        <v>137</v>
      </c>
      <c r="AF4364" t="s">
        <v>137</v>
      </c>
      <c r="AG4364" t="s">
        <v>137</v>
      </c>
      <c r="AH4364" t="s">
        <v>137</v>
      </c>
      <c r="AI4364" t="s">
        <v>137</v>
      </c>
      <c r="AJ4364" t="s">
        <v>137</v>
      </c>
      <c r="AK4364" t="s">
        <v>137</v>
      </c>
      <c r="AL4364" s="2"/>
      <c r="AM4364" t="s">
        <v>137</v>
      </c>
      <c r="AN4364" t="s">
        <v>137</v>
      </c>
      <c r="AO4364" t="s">
        <v>137</v>
      </c>
      <c r="AP4364" t="s">
        <v>137</v>
      </c>
      <c r="AQ4364" t="s">
        <v>137</v>
      </c>
      <c r="AR4364" t="s">
        <v>137</v>
      </c>
      <c r="AS4364" t="s">
        <v>137</v>
      </c>
      <c r="AT4364" t="s">
        <v>137</v>
      </c>
      <c r="AU4364" t="s">
        <v>137</v>
      </c>
      <c r="AV4364" t="s">
        <v>137</v>
      </c>
      <c r="AW4364" t="s">
        <v>1362</v>
      </c>
      <c r="AX4364" t="s">
        <v>137</v>
      </c>
      <c r="AY4364" t="s">
        <v>137</v>
      </c>
      <c r="AZ4364" t="s">
        <v>137</v>
      </c>
      <c r="BA4364" t="s">
        <v>137</v>
      </c>
      <c r="BB4364" t="s">
        <v>137</v>
      </c>
      <c r="BC4364" t="s">
        <v>137</v>
      </c>
      <c r="BD4364" t="s">
        <v>137</v>
      </c>
      <c r="BE4364" t="s">
        <v>137</v>
      </c>
      <c r="BF4364" t="s">
        <v>137</v>
      </c>
      <c r="BG4364" t="s">
        <v>137</v>
      </c>
      <c r="BH4364" t="s">
        <v>137</v>
      </c>
      <c r="BI4364" t="s">
        <v>137</v>
      </c>
      <c r="BJ4364" t="s">
        <v>137</v>
      </c>
      <c r="BK4364" t="s">
        <v>137</v>
      </c>
      <c r="BL4364" t="s">
        <v>137</v>
      </c>
      <c r="BM4364" t="s">
        <v>137</v>
      </c>
      <c r="BN4364" t="s">
        <v>137</v>
      </c>
      <c r="BO4364" t="s">
        <v>137</v>
      </c>
      <c r="BP4364" t="s">
        <v>28239</v>
      </c>
      <c r="BQ4364" t="s">
        <v>137</v>
      </c>
      <c r="BR4364" t="s">
        <v>137</v>
      </c>
      <c r="BS4364" t="s">
        <v>137</v>
      </c>
      <c r="BT4364" t="s">
        <v>137</v>
      </c>
      <c r="BU4364" t="s">
        <v>137</v>
      </c>
      <c r="BW4364" t="s">
        <v>137</v>
      </c>
      <c r="BX4364" t="s">
        <v>137</v>
      </c>
      <c r="BY4364" t="s">
        <v>137</v>
      </c>
      <c r="BZ4364" t="s">
        <v>137</v>
      </c>
      <c r="CA4364" t="s">
        <v>137</v>
      </c>
      <c r="CB4364" t="s">
        <v>137</v>
      </c>
      <c r="CC4364" t="s">
        <v>137</v>
      </c>
      <c r="CD4364" t="s">
        <v>137</v>
      </c>
      <c r="CE4364" t="s">
        <v>137</v>
      </c>
      <c r="CF4364" t="s">
        <v>137</v>
      </c>
      <c r="CG4364" t="s">
        <v>137</v>
      </c>
      <c r="CH4364" t="s">
        <v>137</v>
      </c>
      <c r="CI4364" t="s">
        <v>137</v>
      </c>
      <c r="CJ4364" t="s">
        <v>137</v>
      </c>
      <c r="CK4364" t="s">
        <v>137</v>
      </c>
      <c r="CL4364" t="s">
        <v>137</v>
      </c>
      <c r="CM4364" t="s">
        <v>137</v>
      </c>
      <c r="CN4364" t="s">
        <v>137</v>
      </c>
      <c r="CO4364" t="s">
        <v>137</v>
      </c>
      <c r="CP4364" t="s">
        <v>137</v>
      </c>
      <c r="CQ4364" s="1">
        <v>45523.50277777778</v>
      </c>
      <c r="CR4364" s="1">
        <v>45523.50277777778</v>
      </c>
      <c r="CS4364" s="1">
        <v>45520.567361111112</v>
      </c>
      <c r="CT4364" t="s">
        <v>137</v>
      </c>
      <c r="CU4364" t="s">
        <v>137</v>
      </c>
      <c r="CV4364" t="s">
        <v>28240</v>
      </c>
      <c r="CW4364" t="s">
        <v>28241</v>
      </c>
      <c r="CX4364" s="3"/>
      <c r="CY4364" s="3"/>
      <c r="CZ4364">
        <v>1</v>
      </c>
      <c r="DA4364" t="s">
        <v>28242</v>
      </c>
      <c r="DB4364" t="s">
        <v>137</v>
      </c>
      <c r="DC4364" t="s">
        <v>137</v>
      </c>
      <c r="DD4364" t="s">
        <v>137</v>
      </c>
      <c r="DE4364" t="s">
        <v>137</v>
      </c>
      <c r="DF4364" t="s">
        <v>137</v>
      </c>
      <c r="DG4364" t="s">
        <v>137</v>
      </c>
      <c r="DH4364" t="s">
        <v>137</v>
      </c>
      <c r="DI4364" t="s">
        <v>137</v>
      </c>
      <c r="DJ4364" t="s">
        <v>137</v>
      </c>
      <c r="DK4364">
        <v>0</v>
      </c>
      <c r="DL4364" t="s">
        <v>137</v>
      </c>
      <c r="DM4364" t="s">
        <v>137</v>
      </c>
      <c r="DN4364" t="s">
        <v>137</v>
      </c>
      <c r="DO4364" s="1">
        <v>45523.50277777778</v>
      </c>
      <c r="DP4364" s="1"/>
      <c r="DQ4364" t="s">
        <v>1709</v>
      </c>
      <c r="DR4364" t="s">
        <v>1710</v>
      </c>
      <c r="DS4364" t="s">
        <v>1711</v>
      </c>
      <c r="DT4364" t="s">
        <v>137</v>
      </c>
      <c r="DU4364" t="s">
        <v>137</v>
      </c>
      <c r="DV4364" t="s">
        <v>137</v>
      </c>
      <c r="DW4364" t="s">
        <v>137</v>
      </c>
      <c r="DX4364" t="s">
        <v>137</v>
      </c>
      <c r="DY4364" t="s">
        <v>137</v>
      </c>
      <c r="DZ4364" t="s">
        <v>148</v>
      </c>
      <c r="EA4364" t="b">
        <v>0</v>
      </c>
      <c r="EB4364" t="s">
        <v>137</v>
      </c>
    </row>
    <row r="4365" spans="1:132" x14ac:dyDescent="0.25">
      <c r="A4365">
        <v>139146000</v>
      </c>
      <c r="B4365">
        <v>7679</v>
      </c>
      <c r="C4365" t="s">
        <v>192</v>
      </c>
      <c r="D4365" t="s">
        <v>193</v>
      </c>
      <c r="E4365" t="s">
        <v>134</v>
      </c>
      <c r="F4365" t="s">
        <v>135</v>
      </c>
      <c r="G4365" t="s">
        <v>194</v>
      </c>
      <c r="H4365" t="s">
        <v>195</v>
      </c>
      <c r="I4365" t="s">
        <v>196</v>
      </c>
      <c r="J4365" t="s">
        <v>150</v>
      </c>
      <c r="K4365" t="s">
        <v>151</v>
      </c>
      <c r="L4365" t="s">
        <v>152</v>
      </c>
      <c r="M4365" t="s">
        <v>137</v>
      </c>
      <c r="N4365" t="s">
        <v>28243</v>
      </c>
      <c r="O4365" t="s">
        <v>28243</v>
      </c>
      <c r="P4365" s="1"/>
      <c r="Q4365" s="1">
        <v>45520.54583333333</v>
      </c>
      <c r="R4365" s="1">
        <v>45520.54583333333</v>
      </c>
      <c r="S4365" s="1">
        <v>45520.611111111109</v>
      </c>
      <c r="T4365" s="1">
        <v>45520.611111111109</v>
      </c>
      <c r="U4365" t="s">
        <v>1361</v>
      </c>
      <c r="V4365" t="s">
        <v>137</v>
      </c>
      <c r="W4365" t="s">
        <v>137</v>
      </c>
      <c r="X4365" t="s">
        <v>231</v>
      </c>
      <c r="Y4365" t="s">
        <v>199</v>
      </c>
      <c r="Z4365" t="s">
        <v>137</v>
      </c>
      <c r="AA4365" t="s">
        <v>137</v>
      </c>
      <c r="AB4365" t="s">
        <v>137</v>
      </c>
      <c r="AC4365" t="s">
        <v>137</v>
      </c>
      <c r="AD4365" s="2"/>
      <c r="AE4365" t="s">
        <v>137</v>
      </c>
      <c r="AF4365" t="s">
        <v>137</v>
      </c>
      <c r="AG4365" t="s">
        <v>137</v>
      </c>
      <c r="AH4365" t="s">
        <v>137</v>
      </c>
      <c r="AI4365" t="s">
        <v>137</v>
      </c>
      <c r="AJ4365" t="s">
        <v>137</v>
      </c>
      <c r="AK4365" t="s">
        <v>137</v>
      </c>
      <c r="AL4365" s="2"/>
      <c r="AM4365" t="s">
        <v>137</v>
      </c>
      <c r="AN4365" t="s">
        <v>137</v>
      </c>
      <c r="AO4365" t="s">
        <v>137</v>
      </c>
      <c r="AP4365" t="s">
        <v>137</v>
      </c>
      <c r="AQ4365" t="s">
        <v>137</v>
      </c>
      <c r="AR4365" t="s">
        <v>137</v>
      </c>
      <c r="AS4365" t="s">
        <v>137</v>
      </c>
      <c r="AT4365" t="s">
        <v>137</v>
      </c>
      <c r="AU4365" t="s">
        <v>137</v>
      </c>
      <c r="AV4365" t="s">
        <v>137</v>
      </c>
      <c r="AW4365" t="s">
        <v>25909</v>
      </c>
      <c r="AX4365" t="s">
        <v>137</v>
      </c>
      <c r="AY4365" t="s">
        <v>137</v>
      </c>
      <c r="AZ4365" t="s">
        <v>137</v>
      </c>
      <c r="BA4365" t="s">
        <v>137</v>
      </c>
      <c r="BB4365" t="s">
        <v>137</v>
      </c>
      <c r="BC4365" t="s">
        <v>28244</v>
      </c>
      <c r="BD4365" t="s">
        <v>249</v>
      </c>
      <c r="BE4365" t="s">
        <v>28245</v>
      </c>
      <c r="BF4365" t="s">
        <v>137</v>
      </c>
      <c r="BG4365" t="s">
        <v>137</v>
      </c>
      <c r="BH4365" t="s">
        <v>137</v>
      </c>
      <c r="BI4365" t="s">
        <v>137</v>
      </c>
      <c r="BJ4365" t="s">
        <v>137</v>
      </c>
      <c r="BK4365" t="s">
        <v>137</v>
      </c>
      <c r="BL4365" t="s">
        <v>137</v>
      </c>
      <c r="BM4365" t="s">
        <v>137</v>
      </c>
      <c r="BN4365" t="s">
        <v>137</v>
      </c>
      <c r="BO4365" t="s">
        <v>137</v>
      </c>
      <c r="BP4365" t="s">
        <v>137</v>
      </c>
      <c r="BQ4365" t="s">
        <v>137</v>
      </c>
      <c r="BR4365" t="s">
        <v>137</v>
      </c>
      <c r="BS4365" t="s">
        <v>137</v>
      </c>
      <c r="BT4365" t="s">
        <v>137</v>
      </c>
      <c r="BU4365" t="s">
        <v>137</v>
      </c>
      <c r="BW4365" t="s">
        <v>137</v>
      </c>
      <c r="BX4365" t="s">
        <v>137</v>
      </c>
      <c r="BY4365" t="s">
        <v>137</v>
      </c>
      <c r="BZ4365" t="s">
        <v>137</v>
      </c>
      <c r="CA4365" t="s">
        <v>137</v>
      </c>
      <c r="CB4365" t="s">
        <v>137</v>
      </c>
      <c r="CC4365" t="s">
        <v>137</v>
      </c>
      <c r="CD4365" t="s">
        <v>137</v>
      </c>
      <c r="CE4365" t="s">
        <v>137</v>
      </c>
      <c r="CF4365" t="s">
        <v>137</v>
      </c>
      <c r="CG4365" t="s">
        <v>137</v>
      </c>
      <c r="CH4365" t="s">
        <v>137</v>
      </c>
      <c r="CI4365" t="s">
        <v>137</v>
      </c>
      <c r="CJ4365" t="s">
        <v>137</v>
      </c>
      <c r="CK4365" t="s">
        <v>137</v>
      </c>
      <c r="CL4365" t="s">
        <v>137</v>
      </c>
      <c r="CM4365" t="s">
        <v>137</v>
      </c>
      <c r="CN4365" t="s">
        <v>137</v>
      </c>
      <c r="CO4365" t="s">
        <v>137</v>
      </c>
      <c r="CP4365" t="s">
        <v>137</v>
      </c>
      <c r="CQ4365" s="1">
        <v>45520.611111111109</v>
      </c>
      <c r="CR4365" s="1">
        <v>45520.611111111109</v>
      </c>
      <c r="CS4365" s="1">
        <v>45520.54583333333</v>
      </c>
      <c r="CT4365" t="s">
        <v>28246</v>
      </c>
      <c r="CU4365" t="s">
        <v>28246</v>
      </c>
      <c r="CV4365" t="s">
        <v>28247</v>
      </c>
      <c r="CW4365" t="s">
        <v>28247</v>
      </c>
      <c r="CX4365" s="3"/>
      <c r="CY4365" s="3"/>
      <c r="CZ4365">
        <v>1</v>
      </c>
      <c r="DA4365" t="s">
        <v>28248</v>
      </c>
      <c r="DB4365" t="s">
        <v>137</v>
      </c>
      <c r="DC4365" t="s">
        <v>137</v>
      </c>
      <c r="DD4365" t="s">
        <v>137</v>
      </c>
      <c r="DE4365" t="s">
        <v>137</v>
      </c>
      <c r="DF4365" t="s">
        <v>28249</v>
      </c>
      <c r="DG4365" t="s">
        <v>137</v>
      </c>
      <c r="DH4365" t="s">
        <v>137</v>
      </c>
      <c r="DI4365" t="s">
        <v>137</v>
      </c>
      <c r="DJ4365" t="s">
        <v>137</v>
      </c>
      <c r="DK4365">
        <v>0</v>
      </c>
      <c r="DL4365" t="s">
        <v>209</v>
      </c>
      <c r="DM4365" t="s">
        <v>137</v>
      </c>
      <c r="DN4365" t="s">
        <v>137</v>
      </c>
      <c r="DO4365" s="1">
        <v>45520.611111111109</v>
      </c>
      <c r="DP4365" s="1"/>
      <c r="DQ4365" t="s">
        <v>150</v>
      </c>
      <c r="DR4365" t="s">
        <v>151</v>
      </c>
      <c r="DS4365" t="s">
        <v>152</v>
      </c>
      <c r="DT4365" t="s">
        <v>137</v>
      </c>
      <c r="DU4365" t="s">
        <v>137</v>
      </c>
      <c r="DV4365" t="s">
        <v>137</v>
      </c>
      <c r="DW4365" t="s">
        <v>137</v>
      </c>
      <c r="DX4365" t="s">
        <v>137</v>
      </c>
      <c r="DY4365" t="s">
        <v>137</v>
      </c>
      <c r="DZ4365" t="s">
        <v>148</v>
      </c>
      <c r="EA4365" t="b">
        <v>0</v>
      </c>
      <c r="EB4365" t="s">
        <v>137</v>
      </c>
    </row>
    <row r="4366" spans="1:132" x14ac:dyDescent="0.25">
      <c r="A4366">
        <v>139145897</v>
      </c>
      <c r="B4366">
        <v>7678</v>
      </c>
      <c r="C4366" t="s">
        <v>192</v>
      </c>
      <c r="D4366" t="s">
        <v>193</v>
      </c>
      <c r="E4366" t="s">
        <v>134</v>
      </c>
      <c r="F4366" t="s">
        <v>135</v>
      </c>
      <c r="G4366" t="s">
        <v>194</v>
      </c>
      <c r="H4366" t="s">
        <v>195</v>
      </c>
      <c r="I4366" t="s">
        <v>196</v>
      </c>
      <c r="J4366" t="s">
        <v>139</v>
      </c>
      <c r="K4366" t="s">
        <v>140</v>
      </c>
      <c r="L4366" t="s">
        <v>141</v>
      </c>
      <c r="M4366" t="s">
        <v>137</v>
      </c>
      <c r="N4366" t="s">
        <v>28243</v>
      </c>
      <c r="O4366" t="s">
        <v>28243</v>
      </c>
      <c r="P4366" s="1"/>
      <c r="Q4366" s="1">
        <v>45520.545138888891</v>
      </c>
      <c r="R4366" s="1">
        <v>45520.545138888891</v>
      </c>
      <c r="S4366" s="1">
        <v>45520.611111111109</v>
      </c>
      <c r="T4366" s="1">
        <v>45520.611111111109</v>
      </c>
      <c r="U4366" t="s">
        <v>1361</v>
      </c>
      <c r="V4366" t="s">
        <v>137</v>
      </c>
      <c r="W4366" t="s">
        <v>137</v>
      </c>
      <c r="X4366" t="s">
        <v>231</v>
      </c>
      <c r="Y4366" t="s">
        <v>199</v>
      </c>
      <c r="Z4366" t="s">
        <v>137</v>
      </c>
      <c r="AA4366" t="s">
        <v>137</v>
      </c>
      <c r="AB4366" t="s">
        <v>137</v>
      </c>
      <c r="AC4366" t="s">
        <v>137</v>
      </c>
      <c r="AD4366" s="2"/>
      <c r="AE4366" t="s">
        <v>137</v>
      </c>
      <c r="AF4366" t="s">
        <v>137</v>
      </c>
      <c r="AG4366" t="s">
        <v>137</v>
      </c>
      <c r="AH4366" t="s">
        <v>137</v>
      </c>
      <c r="AI4366" t="s">
        <v>137</v>
      </c>
      <c r="AJ4366" t="s">
        <v>137</v>
      </c>
      <c r="AK4366" t="s">
        <v>137</v>
      </c>
      <c r="AL4366" s="2"/>
      <c r="AM4366" t="s">
        <v>137</v>
      </c>
      <c r="AN4366" t="s">
        <v>137</v>
      </c>
      <c r="AO4366" t="s">
        <v>137</v>
      </c>
      <c r="AP4366" t="s">
        <v>137</v>
      </c>
      <c r="AQ4366" t="s">
        <v>137</v>
      </c>
      <c r="AR4366" t="s">
        <v>137</v>
      </c>
      <c r="AS4366" t="s">
        <v>137</v>
      </c>
      <c r="AT4366" t="s">
        <v>137</v>
      </c>
      <c r="AU4366" t="s">
        <v>137</v>
      </c>
      <c r="AV4366" t="s">
        <v>137</v>
      </c>
      <c r="AW4366" t="s">
        <v>25909</v>
      </c>
      <c r="AX4366" t="s">
        <v>137</v>
      </c>
      <c r="AY4366" t="s">
        <v>137</v>
      </c>
      <c r="AZ4366" t="s">
        <v>137</v>
      </c>
      <c r="BA4366" t="s">
        <v>137</v>
      </c>
      <c r="BB4366" t="s">
        <v>137</v>
      </c>
      <c r="BC4366" t="s">
        <v>28244</v>
      </c>
      <c r="BD4366" t="s">
        <v>249</v>
      </c>
      <c r="BE4366" t="s">
        <v>28250</v>
      </c>
      <c r="BF4366" t="s">
        <v>137</v>
      </c>
      <c r="BG4366" t="s">
        <v>137</v>
      </c>
      <c r="BH4366" t="s">
        <v>137</v>
      </c>
      <c r="BI4366" t="s">
        <v>137</v>
      </c>
      <c r="BJ4366" t="s">
        <v>137</v>
      </c>
      <c r="BK4366" t="s">
        <v>137</v>
      </c>
      <c r="BL4366" t="s">
        <v>137</v>
      </c>
      <c r="BM4366" t="s">
        <v>137</v>
      </c>
      <c r="BN4366" t="s">
        <v>137</v>
      </c>
      <c r="BO4366" t="s">
        <v>137</v>
      </c>
      <c r="BP4366" t="s">
        <v>137</v>
      </c>
      <c r="BQ4366" t="s">
        <v>137</v>
      </c>
      <c r="BR4366" t="s">
        <v>137</v>
      </c>
      <c r="BS4366" t="s">
        <v>137</v>
      </c>
      <c r="BT4366" t="s">
        <v>137</v>
      </c>
      <c r="BU4366" t="s">
        <v>137</v>
      </c>
      <c r="BW4366" t="s">
        <v>137</v>
      </c>
      <c r="BX4366" t="s">
        <v>137</v>
      </c>
      <c r="BY4366" t="s">
        <v>137</v>
      </c>
      <c r="BZ4366" t="s">
        <v>137</v>
      </c>
      <c r="CA4366" t="s">
        <v>137</v>
      </c>
      <c r="CB4366" t="s">
        <v>137</v>
      </c>
      <c r="CC4366" t="s">
        <v>137</v>
      </c>
      <c r="CD4366" t="s">
        <v>137</v>
      </c>
      <c r="CE4366" t="s">
        <v>137</v>
      </c>
      <c r="CF4366" t="s">
        <v>137</v>
      </c>
      <c r="CG4366" t="s">
        <v>137</v>
      </c>
      <c r="CH4366" t="s">
        <v>137</v>
      </c>
      <c r="CI4366" t="s">
        <v>137</v>
      </c>
      <c r="CJ4366" t="s">
        <v>137</v>
      </c>
      <c r="CK4366" t="s">
        <v>137</v>
      </c>
      <c r="CL4366" t="s">
        <v>137</v>
      </c>
      <c r="CM4366" t="s">
        <v>137</v>
      </c>
      <c r="CN4366" t="s">
        <v>137</v>
      </c>
      <c r="CO4366" t="s">
        <v>137</v>
      </c>
      <c r="CP4366" t="s">
        <v>137</v>
      </c>
      <c r="CQ4366" s="1">
        <v>45520.611111111109</v>
      </c>
      <c r="CR4366" s="1">
        <v>45520.611111111109</v>
      </c>
      <c r="CS4366" s="1">
        <v>45520.545138888891</v>
      </c>
      <c r="CT4366" t="s">
        <v>137</v>
      </c>
      <c r="CU4366" t="s">
        <v>137</v>
      </c>
      <c r="CV4366" t="s">
        <v>28251</v>
      </c>
      <c r="CW4366" t="s">
        <v>28251</v>
      </c>
      <c r="CX4366" s="3"/>
      <c r="CY4366" s="3"/>
      <c r="DA4366" t="s">
        <v>28252</v>
      </c>
      <c r="DB4366" t="s">
        <v>137</v>
      </c>
      <c r="DC4366" t="s">
        <v>137</v>
      </c>
      <c r="DD4366" t="s">
        <v>137</v>
      </c>
      <c r="DE4366" t="s">
        <v>137</v>
      </c>
      <c r="DF4366" t="s">
        <v>137</v>
      </c>
      <c r="DG4366" t="s">
        <v>137</v>
      </c>
      <c r="DH4366" t="s">
        <v>137</v>
      </c>
      <c r="DI4366" t="s">
        <v>137</v>
      </c>
      <c r="DJ4366" t="s">
        <v>137</v>
      </c>
      <c r="DK4366">
        <v>0</v>
      </c>
      <c r="DL4366" t="s">
        <v>209</v>
      </c>
      <c r="DM4366" t="s">
        <v>137</v>
      </c>
      <c r="DN4366" t="s">
        <v>137</v>
      </c>
      <c r="DO4366" s="1">
        <v>45520.611111111109</v>
      </c>
      <c r="DP4366" s="1"/>
      <c r="DQ4366" t="s">
        <v>150</v>
      </c>
      <c r="DR4366" t="s">
        <v>151</v>
      </c>
      <c r="DS4366" t="s">
        <v>152</v>
      </c>
      <c r="DT4366" t="s">
        <v>137</v>
      </c>
      <c r="DU4366" t="s">
        <v>137</v>
      </c>
      <c r="DV4366" t="s">
        <v>137</v>
      </c>
      <c r="DW4366" t="s">
        <v>137</v>
      </c>
      <c r="DX4366" t="s">
        <v>137</v>
      </c>
      <c r="DY4366" t="s">
        <v>137</v>
      </c>
      <c r="DZ4366" t="s">
        <v>148</v>
      </c>
      <c r="EA4366" t="b">
        <v>0</v>
      </c>
      <c r="EB4366" t="s">
        <v>137</v>
      </c>
    </row>
    <row r="4367" spans="1:132" x14ac:dyDescent="0.25">
      <c r="A4367">
        <v>139137913</v>
      </c>
      <c r="B4367">
        <v>7677</v>
      </c>
      <c r="C4367" t="s">
        <v>192</v>
      </c>
      <c r="D4367" t="s">
        <v>474</v>
      </c>
      <c r="E4367" t="s">
        <v>134</v>
      </c>
      <c r="F4367" t="s">
        <v>135</v>
      </c>
      <c r="G4367" t="s">
        <v>163</v>
      </c>
      <c r="H4367" t="s">
        <v>137</v>
      </c>
      <c r="I4367" t="s">
        <v>475</v>
      </c>
      <c r="J4367" t="s">
        <v>1709</v>
      </c>
      <c r="K4367" t="s">
        <v>1710</v>
      </c>
      <c r="L4367" t="s">
        <v>1711</v>
      </c>
      <c r="M4367" t="s">
        <v>137</v>
      </c>
      <c r="N4367" t="s">
        <v>28243</v>
      </c>
      <c r="O4367" t="s">
        <v>28243</v>
      </c>
      <c r="P4367" s="1">
        <v>45520</v>
      </c>
      <c r="Q4367" s="1">
        <v>45520.497916666667</v>
      </c>
      <c r="R4367" s="1">
        <v>45520.497916666667</v>
      </c>
      <c r="S4367" s="1">
        <v>45531.470833333333</v>
      </c>
      <c r="T4367" s="1">
        <v>45531.470833333333</v>
      </c>
      <c r="U4367" t="s">
        <v>28253</v>
      </c>
      <c r="V4367" t="s">
        <v>137</v>
      </c>
      <c r="W4367" t="s">
        <v>137</v>
      </c>
      <c r="X4367" t="s">
        <v>231</v>
      </c>
      <c r="Y4367" t="s">
        <v>588</v>
      </c>
      <c r="Z4367" t="s">
        <v>137</v>
      </c>
      <c r="AA4367" t="s">
        <v>3762</v>
      </c>
      <c r="AB4367" t="s">
        <v>137</v>
      </c>
      <c r="AC4367" t="s">
        <v>137</v>
      </c>
      <c r="AD4367" s="2"/>
      <c r="AE4367" t="s">
        <v>137</v>
      </c>
      <c r="AF4367" t="s">
        <v>137</v>
      </c>
      <c r="AG4367" t="s">
        <v>137</v>
      </c>
      <c r="AH4367" t="s">
        <v>137</v>
      </c>
      <c r="AI4367" t="s">
        <v>137</v>
      </c>
      <c r="AJ4367" t="s">
        <v>137</v>
      </c>
      <c r="AK4367" t="s">
        <v>137</v>
      </c>
      <c r="AL4367" s="2"/>
      <c r="AM4367" t="s">
        <v>137</v>
      </c>
      <c r="AN4367" t="s">
        <v>137</v>
      </c>
      <c r="AO4367" t="s">
        <v>137</v>
      </c>
      <c r="AP4367" t="s">
        <v>137</v>
      </c>
      <c r="AQ4367" t="s">
        <v>137</v>
      </c>
      <c r="AR4367" t="s">
        <v>137</v>
      </c>
      <c r="AS4367" t="s">
        <v>137</v>
      </c>
      <c r="AT4367" t="s">
        <v>137</v>
      </c>
      <c r="AU4367" t="s">
        <v>137</v>
      </c>
      <c r="AV4367" t="s">
        <v>28254</v>
      </c>
      <c r="AW4367" t="s">
        <v>137</v>
      </c>
      <c r="AX4367" t="s">
        <v>137</v>
      </c>
      <c r="AY4367" t="s">
        <v>137</v>
      </c>
      <c r="AZ4367" t="s">
        <v>137</v>
      </c>
      <c r="BA4367" t="s">
        <v>137</v>
      </c>
      <c r="BB4367" t="s">
        <v>137</v>
      </c>
      <c r="BC4367" t="s">
        <v>137</v>
      </c>
      <c r="BD4367" t="s">
        <v>137</v>
      </c>
      <c r="BE4367" t="s">
        <v>137</v>
      </c>
      <c r="BF4367" t="s">
        <v>137</v>
      </c>
      <c r="BG4367" t="s">
        <v>137</v>
      </c>
      <c r="BH4367" t="s">
        <v>137</v>
      </c>
      <c r="BI4367" t="s">
        <v>137</v>
      </c>
      <c r="BJ4367" t="s">
        <v>137</v>
      </c>
      <c r="BK4367" t="s">
        <v>137</v>
      </c>
      <c r="BL4367" t="s">
        <v>137</v>
      </c>
      <c r="BM4367" t="s">
        <v>137</v>
      </c>
      <c r="BN4367" t="s">
        <v>137</v>
      </c>
      <c r="BO4367" t="s">
        <v>137</v>
      </c>
      <c r="BP4367" t="s">
        <v>137</v>
      </c>
      <c r="BQ4367" t="s">
        <v>137</v>
      </c>
      <c r="BR4367" t="s">
        <v>137</v>
      </c>
      <c r="BS4367" t="s">
        <v>137</v>
      </c>
      <c r="BT4367" t="s">
        <v>137</v>
      </c>
      <c r="BU4367" t="s">
        <v>137</v>
      </c>
      <c r="BW4367" t="s">
        <v>137</v>
      </c>
      <c r="BX4367" t="s">
        <v>137</v>
      </c>
      <c r="BY4367" t="s">
        <v>137</v>
      </c>
      <c r="BZ4367" t="s">
        <v>137</v>
      </c>
      <c r="CA4367" t="s">
        <v>137</v>
      </c>
      <c r="CB4367" t="s">
        <v>137</v>
      </c>
      <c r="CC4367" t="s">
        <v>137</v>
      </c>
      <c r="CD4367" t="s">
        <v>137</v>
      </c>
      <c r="CE4367" t="s">
        <v>137</v>
      </c>
      <c r="CF4367" t="s">
        <v>137</v>
      </c>
      <c r="CG4367" t="s">
        <v>137</v>
      </c>
      <c r="CH4367" t="s">
        <v>137</v>
      </c>
      <c r="CI4367" t="s">
        <v>137</v>
      </c>
      <c r="CJ4367" t="s">
        <v>137</v>
      </c>
      <c r="CK4367" t="s">
        <v>137</v>
      </c>
      <c r="CL4367" t="s">
        <v>137</v>
      </c>
      <c r="CM4367" t="s">
        <v>137</v>
      </c>
      <c r="CN4367" t="s">
        <v>137</v>
      </c>
      <c r="CO4367" t="s">
        <v>137</v>
      </c>
      <c r="CP4367" t="s">
        <v>137</v>
      </c>
      <c r="CQ4367" s="1">
        <v>45531.470833333333</v>
      </c>
      <c r="CR4367" s="1">
        <v>45531.470833333333</v>
      </c>
      <c r="CS4367" s="1">
        <v>45531.470833333333</v>
      </c>
      <c r="CT4367" t="s">
        <v>28255</v>
      </c>
      <c r="CU4367" t="s">
        <v>28256</v>
      </c>
      <c r="CV4367" t="s">
        <v>28257</v>
      </c>
      <c r="CW4367" t="s">
        <v>28258</v>
      </c>
      <c r="CX4367" s="3"/>
      <c r="CY4367" s="3"/>
      <c r="CZ4367">
        <v>1</v>
      </c>
      <c r="DA4367" t="s">
        <v>28259</v>
      </c>
      <c r="DB4367" t="s">
        <v>137</v>
      </c>
      <c r="DC4367" t="s">
        <v>137</v>
      </c>
      <c r="DD4367" t="s">
        <v>137</v>
      </c>
      <c r="DE4367" t="s">
        <v>137</v>
      </c>
      <c r="DF4367" t="s">
        <v>28260</v>
      </c>
      <c r="DG4367" t="s">
        <v>900</v>
      </c>
      <c r="DH4367" t="s">
        <v>5772</v>
      </c>
      <c r="DI4367" t="s">
        <v>137</v>
      </c>
      <c r="DJ4367" t="s">
        <v>137</v>
      </c>
      <c r="DK4367">
        <v>0</v>
      </c>
      <c r="DL4367" t="s">
        <v>209</v>
      </c>
      <c r="DM4367" t="s">
        <v>28261</v>
      </c>
      <c r="DN4367" t="s">
        <v>137</v>
      </c>
      <c r="DO4367" s="1">
        <v>45531.470833333333</v>
      </c>
      <c r="DP4367" s="1"/>
      <c r="DQ4367" t="s">
        <v>1709</v>
      </c>
      <c r="DR4367" t="s">
        <v>1710</v>
      </c>
      <c r="DS4367" t="s">
        <v>1711</v>
      </c>
      <c r="DT4367" t="s">
        <v>28262</v>
      </c>
      <c r="DU4367" t="s">
        <v>137</v>
      </c>
      <c r="DV4367" t="s">
        <v>140</v>
      </c>
      <c r="DW4367" t="s">
        <v>137</v>
      </c>
      <c r="DX4367" t="s">
        <v>137</v>
      </c>
      <c r="DY4367" t="s">
        <v>137</v>
      </c>
      <c r="DZ4367" t="s">
        <v>148</v>
      </c>
      <c r="EA4367" t="b">
        <v>0</v>
      </c>
      <c r="EB4367" t="s">
        <v>137</v>
      </c>
    </row>
    <row r="4368" spans="1:132" x14ac:dyDescent="0.25">
      <c r="A4368">
        <v>139136951</v>
      </c>
      <c r="B4368">
        <v>7676</v>
      </c>
      <c r="C4368" t="s">
        <v>192</v>
      </c>
      <c r="D4368" t="s">
        <v>474</v>
      </c>
      <c r="E4368" t="s">
        <v>134</v>
      </c>
      <c r="F4368" t="s">
        <v>135</v>
      </c>
      <c r="G4368" t="s">
        <v>163</v>
      </c>
      <c r="H4368" t="s">
        <v>137</v>
      </c>
      <c r="I4368" t="s">
        <v>475</v>
      </c>
      <c r="J4368" t="s">
        <v>13846</v>
      </c>
      <c r="K4368" t="s">
        <v>13847</v>
      </c>
      <c r="L4368" t="s">
        <v>13848</v>
      </c>
      <c r="M4368" t="s">
        <v>137</v>
      </c>
      <c r="N4368" t="s">
        <v>1144</v>
      </c>
      <c r="O4368" t="s">
        <v>1144</v>
      </c>
      <c r="P4368" s="1"/>
      <c r="Q4368" s="1">
        <v>45520.492361111108</v>
      </c>
      <c r="R4368" s="1">
        <v>45520.492361111108</v>
      </c>
      <c r="S4368" s="1">
        <v>45534.587500000001</v>
      </c>
      <c r="T4368" s="1">
        <v>45534.587500000001</v>
      </c>
      <c r="U4368" t="s">
        <v>28253</v>
      </c>
      <c r="V4368" t="s">
        <v>137</v>
      </c>
      <c r="W4368" t="s">
        <v>137</v>
      </c>
      <c r="X4368" t="s">
        <v>231</v>
      </c>
      <c r="Y4368" t="s">
        <v>588</v>
      </c>
      <c r="Z4368" t="s">
        <v>137</v>
      </c>
      <c r="AA4368" t="s">
        <v>3762</v>
      </c>
      <c r="AB4368" t="s">
        <v>137</v>
      </c>
      <c r="AC4368" t="s">
        <v>137</v>
      </c>
      <c r="AD4368" s="2"/>
      <c r="AE4368" t="s">
        <v>137</v>
      </c>
      <c r="AF4368" t="s">
        <v>137</v>
      </c>
      <c r="AG4368" t="s">
        <v>137</v>
      </c>
      <c r="AH4368" t="s">
        <v>137</v>
      </c>
      <c r="AI4368" t="s">
        <v>137</v>
      </c>
      <c r="AJ4368" t="s">
        <v>137</v>
      </c>
      <c r="AK4368" t="s">
        <v>137</v>
      </c>
      <c r="AL4368" s="2"/>
      <c r="AM4368" t="s">
        <v>137</v>
      </c>
      <c r="AN4368" t="s">
        <v>137</v>
      </c>
      <c r="AO4368" t="s">
        <v>137</v>
      </c>
      <c r="AP4368" t="s">
        <v>137</v>
      </c>
      <c r="AQ4368" t="s">
        <v>137</v>
      </c>
      <c r="AR4368" t="s">
        <v>137</v>
      </c>
      <c r="AS4368" t="s">
        <v>137</v>
      </c>
      <c r="AT4368" t="s">
        <v>137</v>
      </c>
      <c r="AU4368" t="s">
        <v>137</v>
      </c>
      <c r="AV4368" t="s">
        <v>28263</v>
      </c>
      <c r="AW4368" t="s">
        <v>137</v>
      </c>
      <c r="AX4368" t="s">
        <v>137</v>
      </c>
      <c r="AY4368" t="s">
        <v>137</v>
      </c>
      <c r="AZ4368" t="s">
        <v>137</v>
      </c>
      <c r="BA4368" t="s">
        <v>137</v>
      </c>
      <c r="BB4368" t="s">
        <v>137</v>
      </c>
      <c r="BC4368" t="s">
        <v>137</v>
      </c>
      <c r="BD4368" t="s">
        <v>137</v>
      </c>
      <c r="BE4368" t="s">
        <v>137</v>
      </c>
      <c r="BF4368" t="s">
        <v>137</v>
      </c>
      <c r="BG4368" t="s">
        <v>137</v>
      </c>
      <c r="BH4368" t="s">
        <v>137</v>
      </c>
      <c r="BI4368" t="s">
        <v>137</v>
      </c>
      <c r="BJ4368" t="s">
        <v>137</v>
      </c>
      <c r="BK4368" t="s">
        <v>137</v>
      </c>
      <c r="BL4368" t="s">
        <v>137</v>
      </c>
      <c r="BM4368" t="s">
        <v>137</v>
      </c>
      <c r="BN4368" t="s">
        <v>137</v>
      </c>
      <c r="BO4368" t="s">
        <v>137</v>
      </c>
      <c r="BP4368" t="s">
        <v>137</v>
      </c>
      <c r="BQ4368" t="s">
        <v>137</v>
      </c>
      <c r="BR4368" t="s">
        <v>137</v>
      </c>
      <c r="BS4368" t="s">
        <v>137</v>
      </c>
      <c r="BT4368" t="s">
        <v>137</v>
      </c>
      <c r="BU4368" t="s">
        <v>137</v>
      </c>
      <c r="BW4368" t="s">
        <v>137</v>
      </c>
      <c r="BX4368" t="s">
        <v>137</v>
      </c>
      <c r="BY4368" t="s">
        <v>137</v>
      </c>
      <c r="BZ4368" t="s">
        <v>137</v>
      </c>
      <c r="CA4368" t="s">
        <v>137</v>
      </c>
      <c r="CB4368" t="s">
        <v>137</v>
      </c>
      <c r="CC4368" t="s">
        <v>137</v>
      </c>
      <c r="CD4368" t="s">
        <v>137</v>
      </c>
      <c r="CE4368" t="s">
        <v>137</v>
      </c>
      <c r="CF4368" t="s">
        <v>137</v>
      </c>
      <c r="CG4368" t="s">
        <v>137</v>
      </c>
      <c r="CH4368" t="s">
        <v>137</v>
      </c>
      <c r="CI4368" t="s">
        <v>137</v>
      </c>
      <c r="CJ4368" t="s">
        <v>137</v>
      </c>
      <c r="CK4368" t="s">
        <v>137</v>
      </c>
      <c r="CL4368" t="s">
        <v>137</v>
      </c>
      <c r="CM4368" t="s">
        <v>137</v>
      </c>
      <c r="CN4368" t="s">
        <v>137</v>
      </c>
      <c r="CO4368" t="s">
        <v>137</v>
      </c>
      <c r="CP4368" t="s">
        <v>137</v>
      </c>
      <c r="CQ4368" s="1">
        <v>45534.587500000001</v>
      </c>
      <c r="CR4368" s="1">
        <v>45534.587500000001</v>
      </c>
      <c r="CS4368" s="1">
        <v>45534.587500000001</v>
      </c>
      <c r="CT4368" t="s">
        <v>28264</v>
      </c>
      <c r="CU4368" t="s">
        <v>28264</v>
      </c>
      <c r="CV4368" t="s">
        <v>28265</v>
      </c>
      <c r="CW4368" t="s">
        <v>28266</v>
      </c>
      <c r="CX4368" s="3"/>
      <c r="CY4368" s="3"/>
      <c r="CZ4368">
        <v>1</v>
      </c>
      <c r="DA4368" t="s">
        <v>28267</v>
      </c>
      <c r="DB4368" t="s">
        <v>137</v>
      </c>
      <c r="DC4368" t="s">
        <v>137</v>
      </c>
      <c r="DD4368" t="s">
        <v>137</v>
      </c>
      <c r="DE4368" t="s">
        <v>137</v>
      </c>
      <c r="DF4368" t="s">
        <v>28268</v>
      </c>
      <c r="DG4368" t="s">
        <v>137</v>
      </c>
      <c r="DH4368" t="s">
        <v>137</v>
      </c>
      <c r="DI4368" t="s">
        <v>137</v>
      </c>
      <c r="DJ4368" t="s">
        <v>137</v>
      </c>
      <c r="DK4368">
        <v>0</v>
      </c>
      <c r="DL4368" t="s">
        <v>209</v>
      </c>
      <c r="DM4368" t="s">
        <v>28269</v>
      </c>
      <c r="DN4368" t="s">
        <v>137</v>
      </c>
      <c r="DO4368" s="1">
        <v>45534.587500000001</v>
      </c>
      <c r="DP4368" s="1"/>
      <c r="DQ4368" t="s">
        <v>13846</v>
      </c>
      <c r="DR4368" t="s">
        <v>13847</v>
      </c>
      <c r="DS4368" t="s">
        <v>13848</v>
      </c>
      <c r="DT4368" t="s">
        <v>137</v>
      </c>
      <c r="DU4368" t="s">
        <v>137</v>
      </c>
      <c r="DV4368" t="s">
        <v>140</v>
      </c>
      <c r="DW4368" t="s">
        <v>137</v>
      </c>
      <c r="DX4368" t="s">
        <v>1598</v>
      </c>
      <c r="DY4368" t="s">
        <v>137</v>
      </c>
      <c r="DZ4368" t="s">
        <v>148</v>
      </c>
      <c r="EA4368" t="b">
        <v>0</v>
      </c>
      <c r="EB4368" t="s">
        <v>137</v>
      </c>
    </row>
    <row r="4369" spans="1:132" x14ac:dyDescent="0.25">
      <c r="A4369">
        <v>139136849</v>
      </c>
      <c r="B4369">
        <v>7675</v>
      </c>
      <c r="C4369" t="s">
        <v>192</v>
      </c>
      <c r="D4369" t="s">
        <v>25245</v>
      </c>
      <c r="E4369" t="s">
        <v>134</v>
      </c>
      <c r="F4369" t="s">
        <v>162</v>
      </c>
      <c r="G4369" t="s">
        <v>163</v>
      </c>
      <c r="H4369" t="s">
        <v>137</v>
      </c>
      <c r="I4369" t="s">
        <v>25246</v>
      </c>
      <c r="J4369" t="s">
        <v>13846</v>
      </c>
      <c r="K4369" t="s">
        <v>13847</v>
      </c>
      <c r="L4369" t="s">
        <v>13848</v>
      </c>
      <c r="M4369" t="s">
        <v>137</v>
      </c>
      <c r="N4369" t="s">
        <v>25247</v>
      </c>
      <c r="O4369" t="s">
        <v>25247</v>
      </c>
      <c r="P4369" s="1"/>
      <c r="Q4369" s="1">
        <v>45520.491666666669</v>
      </c>
      <c r="R4369" s="1">
        <v>45520.491666666669</v>
      </c>
      <c r="S4369" s="1">
        <v>45520.52847222222</v>
      </c>
      <c r="T4369" s="1">
        <v>45520.52847222222</v>
      </c>
      <c r="U4369" t="s">
        <v>166</v>
      </c>
      <c r="V4369" t="s">
        <v>137</v>
      </c>
      <c r="W4369" t="s">
        <v>137</v>
      </c>
      <c r="X4369" t="s">
        <v>137</v>
      </c>
      <c r="Y4369" t="s">
        <v>137</v>
      </c>
      <c r="Z4369" t="s">
        <v>137</v>
      </c>
      <c r="AA4369" t="s">
        <v>137</v>
      </c>
      <c r="AB4369" t="s">
        <v>137</v>
      </c>
      <c r="AC4369" t="s">
        <v>137</v>
      </c>
      <c r="AD4369" s="2"/>
      <c r="AE4369" t="s">
        <v>137</v>
      </c>
      <c r="AF4369" t="s">
        <v>137</v>
      </c>
      <c r="AG4369" t="s">
        <v>137</v>
      </c>
      <c r="AH4369" t="s">
        <v>137</v>
      </c>
      <c r="AI4369" t="s">
        <v>137</v>
      </c>
      <c r="AJ4369" t="s">
        <v>137</v>
      </c>
      <c r="AK4369" t="s">
        <v>137</v>
      </c>
      <c r="AL4369" s="2"/>
      <c r="AM4369" t="s">
        <v>137</v>
      </c>
      <c r="AN4369" t="s">
        <v>137</v>
      </c>
      <c r="AO4369" t="s">
        <v>137</v>
      </c>
      <c r="AP4369" t="s">
        <v>137</v>
      </c>
      <c r="AQ4369" t="s">
        <v>137</v>
      </c>
      <c r="AR4369" t="s">
        <v>137</v>
      </c>
      <c r="AS4369" t="s">
        <v>137</v>
      </c>
      <c r="AT4369" t="s">
        <v>137</v>
      </c>
      <c r="AU4369" t="s">
        <v>137</v>
      </c>
      <c r="AV4369" t="s">
        <v>137</v>
      </c>
      <c r="AW4369" t="s">
        <v>137</v>
      </c>
      <c r="AX4369" t="s">
        <v>137</v>
      </c>
      <c r="AY4369" t="s">
        <v>137</v>
      </c>
      <c r="AZ4369" t="s">
        <v>137</v>
      </c>
      <c r="BA4369" t="s">
        <v>137</v>
      </c>
      <c r="BB4369" t="s">
        <v>137</v>
      </c>
      <c r="BC4369" t="s">
        <v>137</v>
      </c>
      <c r="BD4369" t="s">
        <v>137</v>
      </c>
      <c r="BE4369" t="s">
        <v>137</v>
      </c>
      <c r="BF4369" t="s">
        <v>137</v>
      </c>
      <c r="BG4369" t="s">
        <v>137</v>
      </c>
      <c r="BH4369" t="s">
        <v>137</v>
      </c>
      <c r="BI4369" t="s">
        <v>137</v>
      </c>
      <c r="BJ4369" t="s">
        <v>137</v>
      </c>
      <c r="BK4369" t="s">
        <v>137</v>
      </c>
      <c r="BL4369" t="s">
        <v>137</v>
      </c>
      <c r="BM4369" t="s">
        <v>137</v>
      </c>
      <c r="BN4369" t="s">
        <v>137</v>
      </c>
      <c r="BO4369" t="s">
        <v>137</v>
      </c>
      <c r="BP4369" t="s">
        <v>137</v>
      </c>
      <c r="BQ4369" t="s">
        <v>137</v>
      </c>
      <c r="BR4369" t="s">
        <v>137</v>
      </c>
      <c r="BS4369" t="s">
        <v>137</v>
      </c>
      <c r="BT4369" t="s">
        <v>137</v>
      </c>
      <c r="BU4369" t="s">
        <v>137</v>
      </c>
      <c r="BW4369" t="s">
        <v>137</v>
      </c>
      <c r="BX4369" t="s">
        <v>137</v>
      </c>
      <c r="BY4369" t="s">
        <v>137</v>
      </c>
      <c r="BZ4369" t="s">
        <v>137</v>
      </c>
      <c r="CA4369" t="s">
        <v>137</v>
      </c>
      <c r="CB4369" t="s">
        <v>137</v>
      </c>
      <c r="CC4369" t="s">
        <v>137</v>
      </c>
      <c r="CD4369" t="s">
        <v>137</v>
      </c>
      <c r="CE4369" t="s">
        <v>137</v>
      </c>
      <c r="CF4369" t="s">
        <v>137</v>
      </c>
      <c r="CG4369" t="s">
        <v>137</v>
      </c>
      <c r="CH4369" t="s">
        <v>137</v>
      </c>
      <c r="CI4369" t="s">
        <v>137</v>
      </c>
      <c r="CJ4369" t="s">
        <v>137</v>
      </c>
      <c r="CK4369" t="s">
        <v>137</v>
      </c>
      <c r="CL4369" t="s">
        <v>137</v>
      </c>
      <c r="CM4369" t="s">
        <v>137</v>
      </c>
      <c r="CN4369" t="s">
        <v>137</v>
      </c>
      <c r="CO4369" t="s">
        <v>137</v>
      </c>
      <c r="CP4369" t="s">
        <v>137</v>
      </c>
      <c r="CQ4369" s="1">
        <v>45520.52847222222</v>
      </c>
      <c r="CR4369" s="1">
        <v>45520.52847222222</v>
      </c>
      <c r="CS4369" s="1"/>
      <c r="CT4369" t="s">
        <v>28270</v>
      </c>
      <c r="CU4369" t="s">
        <v>28270</v>
      </c>
      <c r="CV4369" t="s">
        <v>28271</v>
      </c>
      <c r="CW4369" t="s">
        <v>28271</v>
      </c>
      <c r="CX4369" s="3"/>
      <c r="CY4369" s="3"/>
      <c r="CZ4369">
        <v>1</v>
      </c>
      <c r="DA4369" t="s">
        <v>137</v>
      </c>
      <c r="DB4369" t="s">
        <v>137</v>
      </c>
      <c r="DC4369" t="s">
        <v>137</v>
      </c>
      <c r="DD4369" t="s">
        <v>137</v>
      </c>
      <c r="DE4369" t="s">
        <v>137</v>
      </c>
      <c r="DF4369" t="s">
        <v>28272</v>
      </c>
      <c r="DG4369" t="s">
        <v>137</v>
      </c>
      <c r="DH4369" t="s">
        <v>137</v>
      </c>
      <c r="DI4369" t="s">
        <v>137</v>
      </c>
      <c r="DJ4369" t="s">
        <v>137</v>
      </c>
      <c r="DK4369">
        <v>0</v>
      </c>
      <c r="DL4369" t="s">
        <v>209</v>
      </c>
      <c r="DM4369" t="s">
        <v>28273</v>
      </c>
      <c r="DN4369" t="s">
        <v>137</v>
      </c>
      <c r="DO4369" s="1">
        <v>45520.52847222222</v>
      </c>
      <c r="DP4369" s="1"/>
      <c r="DQ4369" t="s">
        <v>13846</v>
      </c>
      <c r="DR4369" t="s">
        <v>13847</v>
      </c>
      <c r="DS4369" t="s">
        <v>13848</v>
      </c>
      <c r="DT4369" t="s">
        <v>28274</v>
      </c>
      <c r="DU4369" t="s">
        <v>137</v>
      </c>
      <c r="DV4369" t="s">
        <v>137</v>
      </c>
      <c r="DW4369" t="s">
        <v>137</v>
      </c>
      <c r="DX4369" t="s">
        <v>13250</v>
      </c>
      <c r="DY4369" t="s">
        <v>137</v>
      </c>
      <c r="DZ4369" t="s">
        <v>168</v>
      </c>
      <c r="EA4369" t="b">
        <v>0</v>
      </c>
      <c r="EB4369" t="s">
        <v>137</v>
      </c>
    </row>
    <row r="4370" spans="1:132" x14ac:dyDescent="0.25">
      <c r="A4370">
        <v>139129046</v>
      </c>
      <c r="B4370">
        <v>7674</v>
      </c>
      <c r="C4370" t="s">
        <v>192</v>
      </c>
      <c r="D4370" t="s">
        <v>28275</v>
      </c>
      <c r="E4370" t="s">
        <v>134</v>
      </c>
      <c r="F4370" t="s">
        <v>162</v>
      </c>
      <c r="G4370" t="s">
        <v>163</v>
      </c>
      <c r="H4370" t="s">
        <v>137</v>
      </c>
      <c r="I4370" t="s">
        <v>28276</v>
      </c>
      <c r="J4370" t="s">
        <v>557</v>
      </c>
      <c r="K4370" t="s">
        <v>558</v>
      </c>
      <c r="L4370" t="s">
        <v>559</v>
      </c>
      <c r="M4370" t="s">
        <v>137</v>
      </c>
      <c r="N4370" t="s">
        <v>16058</v>
      </c>
      <c r="O4370" t="s">
        <v>16058</v>
      </c>
      <c r="P4370" s="1"/>
      <c r="Q4370" s="1">
        <v>45520.45</v>
      </c>
      <c r="R4370" s="1">
        <v>45520.45</v>
      </c>
      <c r="S4370" s="1">
        <v>45520.548611111109</v>
      </c>
      <c r="T4370" s="1">
        <v>45520.548611111109</v>
      </c>
      <c r="U4370" t="s">
        <v>166</v>
      </c>
      <c r="V4370" t="s">
        <v>137</v>
      </c>
      <c r="W4370" t="s">
        <v>137</v>
      </c>
      <c r="X4370" t="s">
        <v>137</v>
      </c>
      <c r="Y4370" t="s">
        <v>137</v>
      </c>
      <c r="Z4370" t="s">
        <v>137</v>
      </c>
      <c r="AA4370" t="s">
        <v>137</v>
      </c>
      <c r="AB4370" t="s">
        <v>137</v>
      </c>
      <c r="AC4370" t="s">
        <v>137</v>
      </c>
      <c r="AD4370" s="2"/>
      <c r="AE4370" t="s">
        <v>137</v>
      </c>
      <c r="AF4370" t="s">
        <v>137</v>
      </c>
      <c r="AG4370" t="s">
        <v>137</v>
      </c>
      <c r="AH4370" t="s">
        <v>137</v>
      </c>
      <c r="AI4370" t="s">
        <v>137</v>
      </c>
      <c r="AJ4370" t="s">
        <v>137</v>
      </c>
      <c r="AK4370" t="s">
        <v>137</v>
      </c>
      <c r="AL4370" s="2"/>
      <c r="AM4370" t="s">
        <v>137</v>
      </c>
      <c r="AN4370" t="s">
        <v>137</v>
      </c>
      <c r="AO4370" t="s">
        <v>137</v>
      </c>
      <c r="AP4370" t="s">
        <v>137</v>
      </c>
      <c r="AQ4370" t="s">
        <v>137</v>
      </c>
      <c r="AR4370" t="s">
        <v>137</v>
      </c>
      <c r="AS4370" t="s">
        <v>137</v>
      </c>
      <c r="AT4370" t="s">
        <v>137</v>
      </c>
      <c r="AU4370" t="s">
        <v>137</v>
      </c>
      <c r="AV4370" t="s">
        <v>137</v>
      </c>
      <c r="AW4370" t="s">
        <v>137</v>
      </c>
      <c r="AX4370" t="s">
        <v>137</v>
      </c>
      <c r="AY4370" t="s">
        <v>137</v>
      </c>
      <c r="AZ4370" t="s">
        <v>137</v>
      </c>
      <c r="BA4370" t="s">
        <v>137</v>
      </c>
      <c r="BB4370" t="s">
        <v>137</v>
      </c>
      <c r="BC4370" t="s">
        <v>137</v>
      </c>
      <c r="BD4370" t="s">
        <v>137</v>
      </c>
      <c r="BE4370" t="s">
        <v>137</v>
      </c>
      <c r="BF4370" t="s">
        <v>137</v>
      </c>
      <c r="BG4370" t="s">
        <v>137</v>
      </c>
      <c r="BH4370" t="s">
        <v>137</v>
      </c>
      <c r="BI4370" t="s">
        <v>137</v>
      </c>
      <c r="BJ4370" t="s">
        <v>137</v>
      </c>
      <c r="BK4370" t="s">
        <v>137</v>
      </c>
      <c r="BL4370" t="s">
        <v>137</v>
      </c>
      <c r="BM4370" t="s">
        <v>137</v>
      </c>
      <c r="BN4370" t="s">
        <v>137</v>
      </c>
      <c r="BO4370" t="s">
        <v>137</v>
      </c>
      <c r="BP4370" t="s">
        <v>137</v>
      </c>
      <c r="BQ4370" t="s">
        <v>137</v>
      </c>
      <c r="BR4370" t="s">
        <v>137</v>
      </c>
      <c r="BS4370" t="s">
        <v>137</v>
      </c>
      <c r="BT4370" t="s">
        <v>137</v>
      </c>
      <c r="BU4370" t="s">
        <v>137</v>
      </c>
      <c r="BW4370" t="s">
        <v>137</v>
      </c>
      <c r="BX4370" t="s">
        <v>137</v>
      </c>
      <c r="BY4370" t="s">
        <v>137</v>
      </c>
      <c r="BZ4370" t="s">
        <v>137</v>
      </c>
      <c r="CA4370" t="s">
        <v>137</v>
      </c>
      <c r="CB4370" t="s">
        <v>137</v>
      </c>
      <c r="CC4370" t="s">
        <v>137</v>
      </c>
      <c r="CD4370" t="s">
        <v>137</v>
      </c>
      <c r="CE4370" t="s">
        <v>137</v>
      </c>
      <c r="CF4370" t="s">
        <v>137</v>
      </c>
      <c r="CG4370" t="s">
        <v>137</v>
      </c>
      <c r="CH4370" t="s">
        <v>137</v>
      </c>
      <c r="CI4370" t="s">
        <v>137</v>
      </c>
      <c r="CJ4370" t="s">
        <v>137</v>
      </c>
      <c r="CK4370" t="s">
        <v>137</v>
      </c>
      <c r="CL4370" t="s">
        <v>137</v>
      </c>
      <c r="CM4370" t="s">
        <v>137</v>
      </c>
      <c r="CN4370" t="s">
        <v>137</v>
      </c>
      <c r="CO4370" t="s">
        <v>137</v>
      </c>
      <c r="CP4370" t="s">
        <v>137</v>
      </c>
      <c r="CQ4370" s="1">
        <v>45520.548611111109</v>
      </c>
      <c r="CR4370" s="1">
        <v>45520.548611111109</v>
      </c>
      <c r="CS4370" s="1"/>
      <c r="CT4370" t="s">
        <v>28277</v>
      </c>
      <c r="CU4370" t="s">
        <v>28277</v>
      </c>
      <c r="CV4370" t="s">
        <v>28278</v>
      </c>
      <c r="CW4370" t="s">
        <v>28278</v>
      </c>
      <c r="CX4370" s="3"/>
      <c r="CY4370" s="3"/>
      <c r="CZ4370">
        <v>2</v>
      </c>
      <c r="DA4370" t="s">
        <v>137</v>
      </c>
      <c r="DB4370" t="s">
        <v>137</v>
      </c>
      <c r="DC4370" t="s">
        <v>137</v>
      </c>
      <c r="DD4370" t="s">
        <v>137</v>
      </c>
      <c r="DE4370" t="s">
        <v>137</v>
      </c>
      <c r="DF4370" t="s">
        <v>28279</v>
      </c>
      <c r="DG4370" t="s">
        <v>137</v>
      </c>
      <c r="DH4370" t="s">
        <v>137</v>
      </c>
      <c r="DI4370" t="s">
        <v>137</v>
      </c>
      <c r="DJ4370" t="s">
        <v>137</v>
      </c>
      <c r="DK4370">
        <v>0</v>
      </c>
      <c r="DL4370" t="s">
        <v>209</v>
      </c>
      <c r="DM4370" t="s">
        <v>137</v>
      </c>
      <c r="DN4370" t="s">
        <v>137</v>
      </c>
      <c r="DO4370" s="1">
        <v>45520.548611111109</v>
      </c>
      <c r="DP4370" s="1"/>
      <c r="DQ4370" t="s">
        <v>557</v>
      </c>
      <c r="DR4370" t="s">
        <v>558</v>
      </c>
      <c r="DS4370" t="s">
        <v>559</v>
      </c>
      <c r="DT4370" t="s">
        <v>137</v>
      </c>
      <c r="DU4370" t="s">
        <v>137</v>
      </c>
      <c r="DV4370" t="s">
        <v>137</v>
      </c>
      <c r="DW4370" t="s">
        <v>137</v>
      </c>
      <c r="DX4370" t="s">
        <v>137</v>
      </c>
      <c r="DY4370" t="s">
        <v>137</v>
      </c>
      <c r="DZ4370" t="s">
        <v>168</v>
      </c>
      <c r="EA4370" t="b">
        <v>0</v>
      </c>
      <c r="EB4370" t="s">
        <v>137</v>
      </c>
    </row>
    <row r="4371" spans="1:132" x14ac:dyDescent="0.25">
      <c r="A4371">
        <v>139125783</v>
      </c>
      <c r="B4371">
        <v>7673</v>
      </c>
      <c r="C4371" t="s">
        <v>192</v>
      </c>
      <c r="D4371" t="s">
        <v>28280</v>
      </c>
      <c r="E4371" t="s">
        <v>134</v>
      </c>
      <c r="F4371" t="s">
        <v>162</v>
      </c>
      <c r="G4371" t="s">
        <v>163</v>
      </c>
      <c r="H4371" t="s">
        <v>137</v>
      </c>
      <c r="I4371" t="s">
        <v>28281</v>
      </c>
      <c r="J4371" t="s">
        <v>150</v>
      </c>
      <c r="K4371" t="s">
        <v>151</v>
      </c>
      <c r="L4371" t="s">
        <v>152</v>
      </c>
      <c r="M4371" t="s">
        <v>137</v>
      </c>
      <c r="N4371" t="s">
        <v>17511</v>
      </c>
      <c r="O4371" t="s">
        <v>303</v>
      </c>
      <c r="P4371" s="1"/>
      <c r="Q4371" s="1">
        <v>45520.429166666669</v>
      </c>
      <c r="R4371" s="1">
        <v>45520.429166666669</v>
      </c>
      <c r="S4371" s="1">
        <v>45520.430555555555</v>
      </c>
      <c r="T4371" s="1">
        <v>45520.430555555555</v>
      </c>
      <c r="U4371" t="s">
        <v>304</v>
      </c>
      <c r="V4371" t="s">
        <v>137</v>
      </c>
      <c r="W4371" t="s">
        <v>137</v>
      </c>
      <c r="X4371" t="s">
        <v>144</v>
      </c>
      <c r="Y4371" t="s">
        <v>199</v>
      </c>
      <c r="Z4371" t="s">
        <v>137</v>
      </c>
      <c r="AA4371" t="s">
        <v>137</v>
      </c>
      <c r="AB4371" t="s">
        <v>137</v>
      </c>
      <c r="AC4371" t="s">
        <v>137</v>
      </c>
      <c r="AD4371" s="2"/>
      <c r="AE4371" t="s">
        <v>137</v>
      </c>
      <c r="AF4371" t="s">
        <v>137</v>
      </c>
      <c r="AG4371" t="s">
        <v>137</v>
      </c>
      <c r="AH4371" t="s">
        <v>137</v>
      </c>
      <c r="AI4371" t="s">
        <v>137</v>
      </c>
      <c r="AJ4371" t="s">
        <v>137</v>
      </c>
      <c r="AK4371" t="s">
        <v>137</v>
      </c>
      <c r="AL4371" s="2"/>
      <c r="AM4371" t="s">
        <v>137</v>
      </c>
      <c r="AN4371" t="s">
        <v>137</v>
      </c>
      <c r="AO4371" t="s">
        <v>137</v>
      </c>
      <c r="AP4371" t="s">
        <v>137</v>
      </c>
      <c r="AQ4371" t="s">
        <v>137</v>
      </c>
      <c r="AR4371" t="s">
        <v>137</v>
      </c>
      <c r="AS4371" t="s">
        <v>137</v>
      </c>
      <c r="AT4371" t="s">
        <v>137</v>
      </c>
      <c r="AU4371" t="s">
        <v>137</v>
      </c>
      <c r="AV4371" t="s">
        <v>137</v>
      </c>
      <c r="AW4371" t="s">
        <v>137</v>
      </c>
      <c r="AX4371" t="s">
        <v>137</v>
      </c>
      <c r="AY4371" t="s">
        <v>137</v>
      </c>
      <c r="AZ4371" t="s">
        <v>137</v>
      </c>
      <c r="BA4371" t="s">
        <v>137</v>
      </c>
      <c r="BB4371" t="s">
        <v>137</v>
      </c>
      <c r="BC4371" t="s">
        <v>137</v>
      </c>
      <c r="BD4371" t="s">
        <v>137</v>
      </c>
      <c r="BE4371" t="s">
        <v>137</v>
      </c>
      <c r="BF4371" t="s">
        <v>137</v>
      </c>
      <c r="BG4371" t="s">
        <v>137</v>
      </c>
      <c r="BH4371" t="s">
        <v>137</v>
      </c>
      <c r="BI4371" t="s">
        <v>137</v>
      </c>
      <c r="BJ4371" t="s">
        <v>137</v>
      </c>
      <c r="BK4371" t="s">
        <v>137</v>
      </c>
      <c r="BL4371" t="s">
        <v>137</v>
      </c>
      <c r="BM4371" t="s">
        <v>137</v>
      </c>
      <c r="BN4371" t="s">
        <v>137</v>
      </c>
      <c r="BO4371" t="s">
        <v>137</v>
      </c>
      <c r="BP4371" t="s">
        <v>137</v>
      </c>
      <c r="BQ4371" t="s">
        <v>137</v>
      </c>
      <c r="BR4371" t="s">
        <v>137</v>
      </c>
      <c r="BS4371" t="s">
        <v>137</v>
      </c>
      <c r="BT4371" t="s">
        <v>137</v>
      </c>
      <c r="BU4371" t="s">
        <v>137</v>
      </c>
      <c r="BW4371" t="s">
        <v>137</v>
      </c>
      <c r="BX4371" t="s">
        <v>137</v>
      </c>
      <c r="BY4371" t="s">
        <v>137</v>
      </c>
      <c r="BZ4371" t="s">
        <v>137</v>
      </c>
      <c r="CA4371" t="s">
        <v>137</v>
      </c>
      <c r="CB4371" t="s">
        <v>137</v>
      </c>
      <c r="CC4371" t="s">
        <v>137</v>
      </c>
      <c r="CD4371" t="s">
        <v>137</v>
      </c>
      <c r="CE4371" t="s">
        <v>137</v>
      </c>
      <c r="CF4371" t="s">
        <v>137</v>
      </c>
      <c r="CG4371" t="s">
        <v>137</v>
      </c>
      <c r="CH4371" t="s">
        <v>137</v>
      </c>
      <c r="CI4371" t="s">
        <v>137</v>
      </c>
      <c r="CJ4371" t="s">
        <v>137</v>
      </c>
      <c r="CK4371" t="s">
        <v>137</v>
      </c>
      <c r="CL4371" t="s">
        <v>137</v>
      </c>
      <c r="CM4371" t="s">
        <v>137</v>
      </c>
      <c r="CN4371" t="s">
        <v>137</v>
      </c>
      <c r="CO4371" t="s">
        <v>137</v>
      </c>
      <c r="CP4371" t="s">
        <v>137</v>
      </c>
      <c r="CQ4371" s="1">
        <v>45520.430555555555</v>
      </c>
      <c r="CR4371" s="1">
        <v>45520.430555555555</v>
      </c>
      <c r="CS4371" s="1"/>
      <c r="CT4371" t="s">
        <v>28282</v>
      </c>
      <c r="CU4371" t="s">
        <v>28282</v>
      </c>
      <c r="CV4371" t="s">
        <v>7560</v>
      </c>
      <c r="CW4371" t="s">
        <v>7560</v>
      </c>
      <c r="CX4371" s="3"/>
      <c r="CY4371" s="3"/>
      <c r="CZ4371">
        <v>1</v>
      </c>
      <c r="DA4371" t="s">
        <v>137</v>
      </c>
      <c r="DB4371" t="s">
        <v>137</v>
      </c>
      <c r="DC4371" t="s">
        <v>137</v>
      </c>
      <c r="DD4371" t="s">
        <v>137</v>
      </c>
      <c r="DE4371" t="s">
        <v>137</v>
      </c>
      <c r="DF4371" t="s">
        <v>28283</v>
      </c>
      <c r="DG4371" t="s">
        <v>137</v>
      </c>
      <c r="DH4371" t="s">
        <v>137</v>
      </c>
      <c r="DI4371" t="s">
        <v>137</v>
      </c>
      <c r="DJ4371" t="s">
        <v>137</v>
      </c>
      <c r="DK4371">
        <v>0</v>
      </c>
      <c r="DL4371" t="s">
        <v>209</v>
      </c>
      <c r="DM4371" t="s">
        <v>137</v>
      </c>
      <c r="DN4371" t="s">
        <v>137</v>
      </c>
      <c r="DO4371" s="1">
        <v>45520.430555555555</v>
      </c>
      <c r="DP4371" s="1"/>
      <c r="DQ4371" t="s">
        <v>150</v>
      </c>
      <c r="DR4371" t="s">
        <v>151</v>
      </c>
      <c r="DS4371" t="s">
        <v>152</v>
      </c>
      <c r="DT4371" t="s">
        <v>137</v>
      </c>
      <c r="DU4371" t="s">
        <v>137</v>
      </c>
      <c r="DV4371" t="s">
        <v>137</v>
      </c>
      <c r="DW4371" t="s">
        <v>137</v>
      </c>
      <c r="DX4371" t="s">
        <v>137</v>
      </c>
      <c r="DY4371" t="s">
        <v>137</v>
      </c>
      <c r="DZ4371" t="s">
        <v>168</v>
      </c>
      <c r="EA4371" t="b">
        <v>0</v>
      </c>
      <c r="EB4371" t="s">
        <v>137</v>
      </c>
    </row>
    <row r="4372" spans="1:132" x14ac:dyDescent="0.25">
      <c r="A4372">
        <v>139119710</v>
      </c>
      <c r="B4372">
        <v>7672</v>
      </c>
      <c r="C4372" t="s">
        <v>192</v>
      </c>
      <c r="D4372" t="s">
        <v>28284</v>
      </c>
      <c r="E4372" t="s">
        <v>134</v>
      </c>
      <c r="F4372" t="s">
        <v>162</v>
      </c>
      <c r="G4372" t="s">
        <v>163</v>
      </c>
      <c r="H4372" t="s">
        <v>137</v>
      </c>
      <c r="I4372" t="s">
        <v>28285</v>
      </c>
      <c r="J4372" t="s">
        <v>1709</v>
      </c>
      <c r="K4372" t="s">
        <v>1710</v>
      </c>
      <c r="L4372" t="s">
        <v>1711</v>
      </c>
      <c r="M4372" t="s">
        <v>137</v>
      </c>
      <c r="N4372" t="s">
        <v>390</v>
      </c>
      <c r="O4372" t="s">
        <v>390</v>
      </c>
      <c r="P4372" s="1"/>
      <c r="Q4372" s="1">
        <v>45520.388888888891</v>
      </c>
      <c r="R4372" s="1">
        <v>45520.388888888891</v>
      </c>
      <c r="S4372" s="1">
        <v>45531.474999999999</v>
      </c>
      <c r="T4372" s="1">
        <v>45531.474999999999</v>
      </c>
      <c r="U4372" t="s">
        <v>166</v>
      </c>
      <c r="V4372" t="s">
        <v>137</v>
      </c>
      <c r="W4372" t="s">
        <v>137</v>
      </c>
      <c r="X4372" t="s">
        <v>137</v>
      </c>
      <c r="Y4372" t="s">
        <v>137</v>
      </c>
      <c r="Z4372" t="s">
        <v>137</v>
      </c>
      <c r="AA4372" t="s">
        <v>137</v>
      </c>
      <c r="AB4372" t="s">
        <v>137</v>
      </c>
      <c r="AC4372" t="s">
        <v>137</v>
      </c>
      <c r="AD4372" s="2"/>
      <c r="AE4372" t="s">
        <v>137</v>
      </c>
      <c r="AF4372" t="s">
        <v>137</v>
      </c>
      <c r="AG4372" t="s">
        <v>137</v>
      </c>
      <c r="AH4372" t="s">
        <v>137</v>
      </c>
      <c r="AI4372" t="s">
        <v>137</v>
      </c>
      <c r="AJ4372" t="s">
        <v>137</v>
      </c>
      <c r="AK4372" t="s">
        <v>137</v>
      </c>
      <c r="AL4372" s="2"/>
      <c r="AM4372" t="s">
        <v>137</v>
      </c>
      <c r="AN4372" t="s">
        <v>137</v>
      </c>
      <c r="AO4372" t="s">
        <v>137</v>
      </c>
      <c r="AP4372" t="s">
        <v>137</v>
      </c>
      <c r="AQ4372" t="s">
        <v>137</v>
      </c>
      <c r="AR4372" t="s">
        <v>137</v>
      </c>
      <c r="AS4372" t="s">
        <v>137</v>
      </c>
      <c r="AT4372" t="s">
        <v>137</v>
      </c>
      <c r="AU4372" t="s">
        <v>137</v>
      </c>
      <c r="AV4372" t="s">
        <v>137</v>
      </c>
      <c r="AW4372" t="s">
        <v>137</v>
      </c>
      <c r="AX4372" t="s">
        <v>137</v>
      </c>
      <c r="AY4372" t="s">
        <v>137</v>
      </c>
      <c r="AZ4372" t="s">
        <v>137</v>
      </c>
      <c r="BA4372" t="s">
        <v>137</v>
      </c>
      <c r="BB4372" t="s">
        <v>137</v>
      </c>
      <c r="BC4372" t="s">
        <v>137</v>
      </c>
      <c r="BD4372" t="s">
        <v>137</v>
      </c>
      <c r="BE4372" t="s">
        <v>137</v>
      </c>
      <c r="BF4372" t="s">
        <v>137</v>
      </c>
      <c r="BG4372" t="s">
        <v>137</v>
      </c>
      <c r="BH4372" t="s">
        <v>137</v>
      </c>
      <c r="BI4372" t="s">
        <v>137</v>
      </c>
      <c r="BJ4372" t="s">
        <v>137</v>
      </c>
      <c r="BK4372" t="s">
        <v>137</v>
      </c>
      <c r="BL4372" t="s">
        <v>137</v>
      </c>
      <c r="BM4372" t="s">
        <v>137</v>
      </c>
      <c r="BN4372" t="s">
        <v>137</v>
      </c>
      <c r="BO4372" t="s">
        <v>137</v>
      </c>
      <c r="BP4372" t="s">
        <v>137</v>
      </c>
      <c r="BQ4372" t="s">
        <v>137</v>
      </c>
      <c r="BR4372" t="s">
        <v>137</v>
      </c>
      <c r="BS4372" t="s">
        <v>137</v>
      </c>
      <c r="BT4372" t="s">
        <v>137</v>
      </c>
      <c r="BU4372" t="s">
        <v>137</v>
      </c>
      <c r="BW4372" t="s">
        <v>137</v>
      </c>
      <c r="BX4372" t="s">
        <v>137</v>
      </c>
      <c r="BY4372" t="s">
        <v>137</v>
      </c>
      <c r="BZ4372" t="s">
        <v>137</v>
      </c>
      <c r="CA4372" t="s">
        <v>137</v>
      </c>
      <c r="CB4372" t="s">
        <v>137</v>
      </c>
      <c r="CC4372" t="s">
        <v>137</v>
      </c>
      <c r="CD4372" t="s">
        <v>137</v>
      </c>
      <c r="CE4372" t="s">
        <v>137</v>
      </c>
      <c r="CF4372" t="s">
        <v>137</v>
      </c>
      <c r="CG4372" t="s">
        <v>137</v>
      </c>
      <c r="CH4372" t="s">
        <v>137</v>
      </c>
      <c r="CI4372" t="s">
        <v>137</v>
      </c>
      <c r="CJ4372" t="s">
        <v>137</v>
      </c>
      <c r="CK4372" t="s">
        <v>137</v>
      </c>
      <c r="CL4372" t="s">
        <v>137</v>
      </c>
      <c r="CM4372" t="s">
        <v>137</v>
      </c>
      <c r="CN4372" t="s">
        <v>137</v>
      </c>
      <c r="CO4372" t="s">
        <v>137</v>
      </c>
      <c r="CP4372" t="s">
        <v>137</v>
      </c>
      <c r="CQ4372" s="1">
        <v>45531.474999999999</v>
      </c>
      <c r="CR4372" s="1">
        <v>45531.474999999999</v>
      </c>
      <c r="CS4372" s="1">
        <v>45531.474999999999</v>
      </c>
      <c r="CT4372" t="s">
        <v>28286</v>
      </c>
      <c r="CU4372" t="s">
        <v>28286</v>
      </c>
      <c r="CV4372" t="s">
        <v>28287</v>
      </c>
      <c r="CW4372" t="s">
        <v>28288</v>
      </c>
      <c r="CX4372" s="3"/>
      <c r="CY4372" s="3"/>
      <c r="CZ4372">
        <v>2</v>
      </c>
      <c r="DA4372" t="s">
        <v>137</v>
      </c>
      <c r="DB4372" t="s">
        <v>137</v>
      </c>
      <c r="DC4372" t="s">
        <v>137</v>
      </c>
      <c r="DD4372" t="s">
        <v>137</v>
      </c>
      <c r="DE4372" t="s">
        <v>137</v>
      </c>
      <c r="DF4372" t="s">
        <v>28289</v>
      </c>
      <c r="DG4372" t="s">
        <v>900</v>
      </c>
      <c r="DH4372" t="s">
        <v>5772</v>
      </c>
      <c r="DI4372" t="s">
        <v>137</v>
      </c>
      <c r="DJ4372" t="s">
        <v>137</v>
      </c>
      <c r="DK4372">
        <v>0</v>
      </c>
      <c r="DL4372" t="s">
        <v>137</v>
      </c>
      <c r="DM4372" t="s">
        <v>137</v>
      </c>
      <c r="DN4372" t="s">
        <v>137</v>
      </c>
      <c r="DO4372" s="1">
        <v>45531.474999999999</v>
      </c>
      <c r="DP4372" s="1"/>
      <c r="DQ4372" t="s">
        <v>1709</v>
      </c>
      <c r="DR4372" t="s">
        <v>1710</v>
      </c>
      <c r="DS4372" t="s">
        <v>1711</v>
      </c>
      <c r="DT4372" t="s">
        <v>137</v>
      </c>
      <c r="DU4372" t="s">
        <v>137</v>
      </c>
      <c r="DV4372" t="s">
        <v>137</v>
      </c>
      <c r="DW4372" t="s">
        <v>137</v>
      </c>
      <c r="DX4372" t="s">
        <v>137</v>
      </c>
      <c r="DY4372" t="s">
        <v>137</v>
      </c>
      <c r="DZ4372" t="s">
        <v>168</v>
      </c>
      <c r="EA4372" t="b">
        <v>0</v>
      </c>
      <c r="EB4372" t="s">
        <v>137</v>
      </c>
    </row>
    <row r="4373" spans="1:132" x14ac:dyDescent="0.25">
      <c r="A4373">
        <v>139119452</v>
      </c>
      <c r="B4373">
        <v>7671</v>
      </c>
      <c r="C4373" t="s">
        <v>192</v>
      </c>
      <c r="D4373" t="s">
        <v>28290</v>
      </c>
      <c r="E4373" t="s">
        <v>134</v>
      </c>
      <c r="F4373" t="s">
        <v>162</v>
      </c>
      <c r="G4373" t="s">
        <v>163</v>
      </c>
      <c r="H4373" t="s">
        <v>137</v>
      </c>
      <c r="I4373" t="s">
        <v>28291</v>
      </c>
      <c r="J4373" t="s">
        <v>523</v>
      </c>
      <c r="K4373" t="s">
        <v>524</v>
      </c>
      <c r="L4373" t="s">
        <v>525</v>
      </c>
      <c r="M4373" t="s">
        <v>137</v>
      </c>
      <c r="N4373" t="s">
        <v>14936</v>
      </c>
      <c r="O4373" t="s">
        <v>14936</v>
      </c>
      <c r="P4373" s="1"/>
      <c r="Q4373" s="1">
        <v>45520.387499999997</v>
      </c>
      <c r="R4373" s="1">
        <v>45520.387499999997</v>
      </c>
      <c r="S4373" s="1">
        <v>45813.597916666666</v>
      </c>
      <c r="T4373" s="1">
        <v>45813.597916666666</v>
      </c>
      <c r="U4373" t="s">
        <v>166</v>
      </c>
      <c r="V4373" t="s">
        <v>137</v>
      </c>
      <c r="W4373" t="s">
        <v>137</v>
      </c>
      <c r="X4373" t="s">
        <v>137</v>
      </c>
      <c r="Y4373" t="s">
        <v>137</v>
      </c>
      <c r="Z4373" t="s">
        <v>137</v>
      </c>
      <c r="AA4373" t="s">
        <v>137</v>
      </c>
      <c r="AB4373" t="s">
        <v>137</v>
      </c>
      <c r="AC4373" t="s">
        <v>137</v>
      </c>
      <c r="AD4373" s="2"/>
      <c r="AE4373" t="s">
        <v>137</v>
      </c>
      <c r="AF4373" t="s">
        <v>137</v>
      </c>
      <c r="AG4373" t="s">
        <v>137</v>
      </c>
      <c r="AH4373" t="s">
        <v>137</v>
      </c>
      <c r="AI4373" t="s">
        <v>137</v>
      </c>
      <c r="AJ4373" t="s">
        <v>137</v>
      </c>
      <c r="AK4373" t="s">
        <v>137</v>
      </c>
      <c r="AL4373" s="2"/>
      <c r="AM4373" t="s">
        <v>137</v>
      </c>
      <c r="AN4373" t="s">
        <v>137</v>
      </c>
      <c r="AO4373" t="s">
        <v>137</v>
      </c>
      <c r="AP4373" t="s">
        <v>137</v>
      </c>
      <c r="AQ4373" t="s">
        <v>137</v>
      </c>
      <c r="AR4373" t="s">
        <v>137</v>
      </c>
      <c r="AS4373" t="s">
        <v>137</v>
      </c>
      <c r="AT4373" t="s">
        <v>137</v>
      </c>
      <c r="AU4373" t="s">
        <v>137</v>
      </c>
      <c r="AV4373" t="s">
        <v>137</v>
      </c>
      <c r="AW4373" t="s">
        <v>137</v>
      </c>
      <c r="AX4373" t="s">
        <v>137</v>
      </c>
      <c r="AY4373" t="s">
        <v>137</v>
      </c>
      <c r="AZ4373" t="s">
        <v>137</v>
      </c>
      <c r="BA4373" t="s">
        <v>137</v>
      </c>
      <c r="BB4373" t="s">
        <v>137</v>
      </c>
      <c r="BC4373" t="s">
        <v>137</v>
      </c>
      <c r="BD4373" t="s">
        <v>137</v>
      </c>
      <c r="BE4373" t="s">
        <v>137</v>
      </c>
      <c r="BF4373" t="s">
        <v>137</v>
      </c>
      <c r="BG4373" t="s">
        <v>137</v>
      </c>
      <c r="BH4373" t="s">
        <v>137</v>
      </c>
      <c r="BI4373" t="s">
        <v>137</v>
      </c>
      <c r="BJ4373" t="s">
        <v>137</v>
      </c>
      <c r="BK4373" t="s">
        <v>137</v>
      </c>
      <c r="BL4373" t="s">
        <v>137</v>
      </c>
      <c r="BM4373" t="s">
        <v>137</v>
      </c>
      <c r="BN4373" t="s">
        <v>137</v>
      </c>
      <c r="BO4373" t="s">
        <v>137</v>
      </c>
      <c r="BP4373" t="s">
        <v>137</v>
      </c>
      <c r="BQ4373" t="s">
        <v>137</v>
      </c>
      <c r="BR4373" t="s">
        <v>137</v>
      </c>
      <c r="BS4373" t="s">
        <v>137</v>
      </c>
      <c r="BT4373" t="s">
        <v>137</v>
      </c>
      <c r="BU4373" t="s">
        <v>137</v>
      </c>
      <c r="BW4373" t="s">
        <v>137</v>
      </c>
      <c r="BX4373" t="s">
        <v>137</v>
      </c>
      <c r="BY4373" t="s">
        <v>137</v>
      </c>
      <c r="BZ4373" t="s">
        <v>137</v>
      </c>
      <c r="CA4373" t="s">
        <v>137</v>
      </c>
      <c r="CB4373" t="s">
        <v>137</v>
      </c>
      <c r="CC4373" t="s">
        <v>137</v>
      </c>
      <c r="CD4373" t="s">
        <v>137</v>
      </c>
      <c r="CE4373" t="s">
        <v>137</v>
      </c>
      <c r="CF4373" t="s">
        <v>137</v>
      </c>
      <c r="CG4373" t="s">
        <v>137</v>
      </c>
      <c r="CH4373" t="s">
        <v>137</v>
      </c>
      <c r="CI4373" t="s">
        <v>137</v>
      </c>
      <c r="CJ4373" t="s">
        <v>137</v>
      </c>
      <c r="CK4373" t="s">
        <v>137</v>
      </c>
      <c r="CL4373" t="s">
        <v>137</v>
      </c>
      <c r="CM4373" t="s">
        <v>137</v>
      </c>
      <c r="CN4373" t="s">
        <v>137</v>
      </c>
      <c r="CO4373" t="s">
        <v>137</v>
      </c>
      <c r="CP4373" t="s">
        <v>137</v>
      </c>
      <c r="CQ4373" s="1">
        <v>45813.597916666666</v>
      </c>
      <c r="CR4373" s="1">
        <v>45813.597916666666</v>
      </c>
      <c r="CS4373" s="1">
        <v>45813.597916666666</v>
      </c>
      <c r="CT4373" t="s">
        <v>28292</v>
      </c>
      <c r="CU4373" t="s">
        <v>28293</v>
      </c>
      <c r="CV4373" t="s">
        <v>28294</v>
      </c>
      <c r="CW4373" t="s">
        <v>28295</v>
      </c>
      <c r="CX4373" s="3"/>
      <c r="CY4373" s="3"/>
      <c r="CZ4373">
        <v>3</v>
      </c>
      <c r="DA4373" t="s">
        <v>137</v>
      </c>
      <c r="DB4373" t="s">
        <v>137</v>
      </c>
      <c r="DC4373" t="s">
        <v>137</v>
      </c>
      <c r="DD4373" t="s">
        <v>137</v>
      </c>
      <c r="DE4373" t="s">
        <v>137</v>
      </c>
      <c r="DF4373" t="s">
        <v>28296</v>
      </c>
      <c r="DG4373" t="s">
        <v>900</v>
      </c>
      <c r="DH4373" t="s">
        <v>3538</v>
      </c>
      <c r="DI4373" t="s">
        <v>137</v>
      </c>
      <c r="DJ4373" t="s">
        <v>137</v>
      </c>
      <c r="DK4373">
        <v>0</v>
      </c>
      <c r="DL4373" t="s">
        <v>209</v>
      </c>
      <c r="DM4373" t="s">
        <v>28297</v>
      </c>
      <c r="DN4373" t="s">
        <v>137</v>
      </c>
      <c r="DO4373" s="1">
        <v>45813.597916666666</v>
      </c>
      <c r="DP4373" s="1"/>
      <c r="DQ4373" t="s">
        <v>1351</v>
      </c>
      <c r="DR4373" t="s">
        <v>1352</v>
      </c>
      <c r="DS4373" t="s">
        <v>1353</v>
      </c>
      <c r="DT4373" t="s">
        <v>137</v>
      </c>
      <c r="DU4373" t="s">
        <v>137</v>
      </c>
      <c r="DV4373" t="s">
        <v>137</v>
      </c>
      <c r="DW4373" t="s">
        <v>137</v>
      </c>
      <c r="DX4373" t="s">
        <v>28298</v>
      </c>
      <c r="DY4373" t="s">
        <v>137</v>
      </c>
      <c r="DZ4373" t="s">
        <v>168</v>
      </c>
      <c r="EA4373" t="b">
        <v>0</v>
      </c>
      <c r="EB4373" t="s">
        <v>137</v>
      </c>
    </row>
    <row r="4374" spans="1:132" x14ac:dyDescent="0.25">
      <c r="A4374">
        <v>139118595</v>
      </c>
      <c r="B4374">
        <v>7670</v>
      </c>
      <c r="C4374" t="s">
        <v>192</v>
      </c>
      <c r="D4374" t="s">
        <v>28299</v>
      </c>
      <c r="E4374" t="s">
        <v>134</v>
      </c>
      <c r="F4374" t="s">
        <v>162</v>
      </c>
      <c r="G4374" t="s">
        <v>163</v>
      </c>
      <c r="H4374" t="s">
        <v>137</v>
      </c>
      <c r="I4374" t="s">
        <v>28300</v>
      </c>
      <c r="J4374" t="s">
        <v>139</v>
      </c>
      <c r="K4374" t="s">
        <v>140</v>
      </c>
      <c r="L4374" t="s">
        <v>141</v>
      </c>
      <c r="M4374" t="s">
        <v>137</v>
      </c>
      <c r="N4374" t="s">
        <v>14936</v>
      </c>
      <c r="O4374" t="s">
        <v>14936</v>
      </c>
      <c r="P4374" s="1"/>
      <c r="Q4374" s="1">
        <v>45520.380555555559</v>
      </c>
      <c r="R4374" s="1">
        <v>45520.380555555559</v>
      </c>
      <c r="S4374" s="1">
        <v>45520.388888888891</v>
      </c>
      <c r="T4374" s="1">
        <v>45520.388888888891</v>
      </c>
      <c r="U4374" t="s">
        <v>166</v>
      </c>
      <c r="V4374" t="s">
        <v>137</v>
      </c>
      <c r="W4374" t="s">
        <v>137</v>
      </c>
      <c r="X4374" t="s">
        <v>137</v>
      </c>
      <c r="Y4374" t="s">
        <v>137</v>
      </c>
      <c r="Z4374" t="s">
        <v>137</v>
      </c>
      <c r="AA4374" t="s">
        <v>137</v>
      </c>
      <c r="AB4374" t="s">
        <v>137</v>
      </c>
      <c r="AC4374" t="s">
        <v>137</v>
      </c>
      <c r="AD4374" s="2"/>
      <c r="AE4374" t="s">
        <v>137</v>
      </c>
      <c r="AF4374" t="s">
        <v>137</v>
      </c>
      <c r="AG4374" t="s">
        <v>137</v>
      </c>
      <c r="AH4374" t="s">
        <v>137</v>
      </c>
      <c r="AI4374" t="s">
        <v>137</v>
      </c>
      <c r="AJ4374" t="s">
        <v>137</v>
      </c>
      <c r="AK4374" t="s">
        <v>137</v>
      </c>
      <c r="AL4374" s="2"/>
      <c r="AM4374" t="s">
        <v>137</v>
      </c>
      <c r="AN4374" t="s">
        <v>137</v>
      </c>
      <c r="AO4374" t="s">
        <v>137</v>
      </c>
      <c r="AP4374" t="s">
        <v>137</v>
      </c>
      <c r="AQ4374" t="s">
        <v>137</v>
      </c>
      <c r="AR4374" t="s">
        <v>137</v>
      </c>
      <c r="AS4374" t="s">
        <v>137</v>
      </c>
      <c r="AT4374" t="s">
        <v>137</v>
      </c>
      <c r="AU4374" t="s">
        <v>137</v>
      </c>
      <c r="AV4374" t="s">
        <v>137</v>
      </c>
      <c r="AW4374" t="s">
        <v>137</v>
      </c>
      <c r="AX4374" t="s">
        <v>137</v>
      </c>
      <c r="AY4374" t="s">
        <v>137</v>
      </c>
      <c r="AZ4374" t="s">
        <v>137</v>
      </c>
      <c r="BA4374" t="s">
        <v>137</v>
      </c>
      <c r="BB4374" t="s">
        <v>137</v>
      </c>
      <c r="BC4374" t="s">
        <v>137</v>
      </c>
      <c r="BD4374" t="s">
        <v>137</v>
      </c>
      <c r="BE4374" t="s">
        <v>137</v>
      </c>
      <c r="BF4374" t="s">
        <v>137</v>
      </c>
      <c r="BG4374" t="s">
        <v>137</v>
      </c>
      <c r="BH4374" t="s">
        <v>137</v>
      </c>
      <c r="BI4374" t="s">
        <v>137</v>
      </c>
      <c r="BJ4374" t="s">
        <v>137</v>
      </c>
      <c r="BK4374" t="s">
        <v>137</v>
      </c>
      <c r="BL4374" t="s">
        <v>137</v>
      </c>
      <c r="BM4374" t="s">
        <v>137</v>
      </c>
      <c r="BN4374" t="s">
        <v>137</v>
      </c>
      <c r="BO4374" t="s">
        <v>137</v>
      </c>
      <c r="BP4374" t="s">
        <v>137</v>
      </c>
      <c r="BQ4374" t="s">
        <v>137</v>
      </c>
      <c r="BR4374" t="s">
        <v>137</v>
      </c>
      <c r="BS4374" t="s">
        <v>137</v>
      </c>
      <c r="BT4374" t="s">
        <v>137</v>
      </c>
      <c r="BU4374" t="s">
        <v>137</v>
      </c>
      <c r="BW4374" t="s">
        <v>137</v>
      </c>
      <c r="BX4374" t="s">
        <v>137</v>
      </c>
      <c r="BY4374" t="s">
        <v>137</v>
      </c>
      <c r="BZ4374" t="s">
        <v>137</v>
      </c>
      <c r="CA4374" t="s">
        <v>137</v>
      </c>
      <c r="CB4374" t="s">
        <v>137</v>
      </c>
      <c r="CC4374" t="s">
        <v>137</v>
      </c>
      <c r="CD4374" t="s">
        <v>137</v>
      </c>
      <c r="CE4374" t="s">
        <v>137</v>
      </c>
      <c r="CF4374" t="s">
        <v>137</v>
      </c>
      <c r="CG4374" t="s">
        <v>137</v>
      </c>
      <c r="CH4374" t="s">
        <v>137</v>
      </c>
      <c r="CI4374" t="s">
        <v>137</v>
      </c>
      <c r="CJ4374" t="s">
        <v>137</v>
      </c>
      <c r="CK4374" t="s">
        <v>137</v>
      </c>
      <c r="CL4374" t="s">
        <v>137</v>
      </c>
      <c r="CM4374" t="s">
        <v>137</v>
      </c>
      <c r="CN4374" t="s">
        <v>137</v>
      </c>
      <c r="CO4374" t="s">
        <v>137</v>
      </c>
      <c r="CP4374" t="s">
        <v>137</v>
      </c>
      <c r="CQ4374" s="1">
        <v>45520.388888888891</v>
      </c>
      <c r="CR4374" s="1">
        <v>45520.388888888891</v>
      </c>
      <c r="CS4374" s="1"/>
      <c r="CT4374" t="s">
        <v>137</v>
      </c>
      <c r="CU4374" t="s">
        <v>137</v>
      </c>
      <c r="CV4374" t="s">
        <v>4113</v>
      </c>
      <c r="CW4374" t="s">
        <v>4113</v>
      </c>
      <c r="CX4374" s="3"/>
      <c r="CY4374" s="3"/>
      <c r="DA4374" t="s">
        <v>137</v>
      </c>
      <c r="DB4374" t="s">
        <v>137</v>
      </c>
      <c r="DC4374" t="s">
        <v>137</v>
      </c>
      <c r="DD4374" t="s">
        <v>137</v>
      </c>
      <c r="DE4374" t="s">
        <v>137</v>
      </c>
      <c r="DF4374" t="s">
        <v>137</v>
      </c>
      <c r="DG4374" t="s">
        <v>137</v>
      </c>
      <c r="DH4374" t="s">
        <v>137</v>
      </c>
      <c r="DI4374" t="s">
        <v>137</v>
      </c>
      <c r="DJ4374" t="s">
        <v>137</v>
      </c>
      <c r="DK4374">
        <v>0</v>
      </c>
      <c r="DL4374" t="s">
        <v>209</v>
      </c>
      <c r="DM4374" t="s">
        <v>137</v>
      </c>
      <c r="DN4374" t="s">
        <v>137</v>
      </c>
      <c r="DO4374" s="1">
        <v>45520.388888888891</v>
      </c>
      <c r="DP4374" s="1"/>
      <c r="DQ4374" t="s">
        <v>150</v>
      </c>
      <c r="DR4374" t="s">
        <v>151</v>
      </c>
      <c r="DS4374" t="s">
        <v>152</v>
      </c>
      <c r="DT4374" t="s">
        <v>137</v>
      </c>
      <c r="DU4374" t="s">
        <v>137</v>
      </c>
      <c r="DV4374" t="s">
        <v>137</v>
      </c>
      <c r="DW4374" t="s">
        <v>137</v>
      </c>
      <c r="DX4374" t="s">
        <v>1039</v>
      </c>
      <c r="DY4374" t="s">
        <v>137</v>
      </c>
      <c r="DZ4374" t="s">
        <v>168</v>
      </c>
      <c r="EA4374" t="b">
        <v>0</v>
      </c>
      <c r="EB4374" t="s">
        <v>137</v>
      </c>
    </row>
    <row r="4375" spans="1:132" x14ac:dyDescent="0.25">
      <c r="A4375">
        <v>139112681</v>
      </c>
      <c r="B4375">
        <v>7669</v>
      </c>
      <c r="C4375" t="s">
        <v>192</v>
      </c>
      <c r="D4375" t="s">
        <v>28301</v>
      </c>
      <c r="E4375" t="s">
        <v>134</v>
      </c>
      <c r="F4375" t="s">
        <v>162</v>
      </c>
      <c r="G4375" t="s">
        <v>163</v>
      </c>
      <c r="H4375" t="s">
        <v>137</v>
      </c>
      <c r="I4375" t="s">
        <v>28302</v>
      </c>
      <c r="J4375" t="s">
        <v>139</v>
      </c>
      <c r="K4375" t="s">
        <v>140</v>
      </c>
      <c r="L4375" t="s">
        <v>141</v>
      </c>
      <c r="M4375" t="s">
        <v>137</v>
      </c>
      <c r="N4375" t="s">
        <v>165</v>
      </c>
      <c r="O4375" t="s">
        <v>165</v>
      </c>
      <c r="P4375" s="1"/>
      <c r="Q4375" s="1">
        <v>45520.315972222219</v>
      </c>
      <c r="R4375" s="1">
        <v>45520.315972222219</v>
      </c>
      <c r="S4375" s="1">
        <v>45520.40625</v>
      </c>
      <c r="T4375" s="1">
        <v>45520.40625</v>
      </c>
      <c r="U4375" t="s">
        <v>166</v>
      </c>
      <c r="V4375" t="s">
        <v>137</v>
      </c>
      <c r="W4375" t="s">
        <v>137</v>
      </c>
      <c r="X4375" t="s">
        <v>137</v>
      </c>
      <c r="Y4375" t="s">
        <v>137</v>
      </c>
      <c r="Z4375" t="s">
        <v>137</v>
      </c>
      <c r="AA4375" t="s">
        <v>137</v>
      </c>
      <c r="AB4375" t="s">
        <v>137</v>
      </c>
      <c r="AC4375" t="s">
        <v>137</v>
      </c>
      <c r="AD4375" s="2"/>
      <c r="AE4375" t="s">
        <v>137</v>
      </c>
      <c r="AF4375" t="s">
        <v>137</v>
      </c>
      <c r="AG4375" t="s">
        <v>137</v>
      </c>
      <c r="AH4375" t="s">
        <v>137</v>
      </c>
      <c r="AI4375" t="s">
        <v>137</v>
      </c>
      <c r="AJ4375" t="s">
        <v>137</v>
      </c>
      <c r="AK4375" t="s">
        <v>137</v>
      </c>
      <c r="AL4375" s="2"/>
      <c r="AM4375" t="s">
        <v>137</v>
      </c>
      <c r="AN4375" t="s">
        <v>137</v>
      </c>
      <c r="AO4375" t="s">
        <v>137</v>
      </c>
      <c r="AP4375" t="s">
        <v>137</v>
      </c>
      <c r="AQ4375" t="s">
        <v>137</v>
      </c>
      <c r="AR4375" t="s">
        <v>137</v>
      </c>
      <c r="AS4375" t="s">
        <v>137</v>
      </c>
      <c r="AT4375" t="s">
        <v>137</v>
      </c>
      <c r="AU4375" t="s">
        <v>137</v>
      </c>
      <c r="AV4375" t="s">
        <v>137</v>
      </c>
      <c r="AW4375" t="s">
        <v>137</v>
      </c>
      <c r="AX4375" t="s">
        <v>137</v>
      </c>
      <c r="AY4375" t="s">
        <v>137</v>
      </c>
      <c r="AZ4375" t="s">
        <v>137</v>
      </c>
      <c r="BA4375" t="s">
        <v>137</v>
      </c>
      <c r="BB4375" t="s">
        <v>137</v>
      </c>
      <c r="BC4375" t="s">
        <v>137</v>
      </c>
      <c r="BD4375" t="s">
        <v>137</v>
      </c>
      <c r="BE4375" t="s">
        <v>137</v>
      </c>
      <c r="BF4375" t="s">
        <v>137</v>
      </c>
      <c r="BG4375" t="s">
        <v>137</v>
      </c>
      <c r="BH4375" t="s">
        <v>137</v>
      </c>
      <c r="BI4375" t="s">
        <v>137</v>
      </c>
      <c r="BJ4375" t="s">
        <v>137</v>
      </c>
      <c r="BK4375" t="s">
        <v>137</v>
      </c>
      <c r="BL4375" t="s">
        <v>137</v>
      </c>
      <c r="BM4375" t="s">
        <v>137</v>
      </c>
      <c r="BN4375" t="s">
        <v>137</v>
      </c>
      <c r="BO4375" t="s">
        <v>137</v>
      </c>
      <c r="BP4375" t="s">
        <v>137</v>
      </c>
      <c r="BQ4375" t="s">
        <v>137</v>
      </c>
      <c r="BR4375" t="s">
        <v>137</v>
      </c>
      <c r="BS4375" t="s">
        <v>137</v>
      </c>
      <c r="BT4375" t="s">
        <v>137</v>
      </c>
      <c r="BU4375" t="s">
        <v>137</v>
      </c>
      <c r="BW4375" t="s">
        <v>137</v>
      </c>
      <c r="BX4375" t="s">
        <v>137</v>
      </c>
      <c r="BY4375" t="s">
        <v>137</v>
      </c>
      <c r="BZ4375" t="s">
        <v>137</v>
      </c>
      <c r="CA4375" t="s">
        <v>137</v>
      </c>
      <c r="CB4375" t="s">
        <v>137</v>
      </c>
      <c r="CC4375" t="s">
        <v>137</v>
      </c>
      <c r="CD4375" t="s">
        <v>137</v>
      </c>
      <c r="CE4375" t="s">
        <v>137</v>
      </c>
      <c r="CF4375" t="s">
        <v>137</v>
      </c>
      <c r="CG4375" t="s">
        <v>137</v>
      </c>
      <c r="CH4375" t="s">
        <v>137</v>
      </c>
      <c r="CI4375" t="s">
        <v>137</v>
      </c>
      <c r="CJ4375" t="s">
        <v>137</v>
      </c>
      <c r="CK4375" t="s">
        <v>137</v>
      </c>
      <c r="CL4375" t="s">
        <v>137</v>
      </c>
      <c r="CM4375" t="s">
        <v>137</v>
      </c>
      <c r="CN4375" t="s">
        <v>137</v>
      </c>
      <c r="CO4375" t="s">
        <v>137</v>
      </c>
      <c r="CP4375" t="s">
        <v>137</v>
      </c>
      <c r="CQ4375" s="1">
        <v>45520.40625</v>
      </c>
      <c r="CR4375" s="1">
        <v>45520.40625</v>
      </c>
      <c r="CS4375" s="1"/>
      <c r="CT4375" t="s">
        <v>5344</v>
      </c>
      <c r="CU4375" t="s">
        <v>28303</v>
      </c>
      <c r="CV4375" t="s">
        <v>28304</v>
      </c>
      <c r="CW4375" t="s">
        <v>28305</v>
      </c>
      <c r="CX4375" s="3"/>
      <c r="CY4375" s="3"/>
      <c r="DA4375" t="s">
        <v>137</v>
      </c>
      <c r="DB4375" t="s">
        <v>137</v>
      </c>
      <c r="DC4375" t="s">
        <v>137</v>
      </c>
      <c r="DD4375" t="s">
        <v>137</v>
      </c>
      <c r="DE4375" t="s">
        <v>137</v>
      </c>
      <c r="DF4375" t="s">
        <v>28306</v>
      </c>
      <c r="DG4375" t="s">
        <v>137</v>
      </c>
      <c r="DH4375" t="s">
        <v>137</v>
      </c>
      <c r="DI4375" t="s">
        <v>137</v>
      </c>
      <c r="DJ4375" t="s">
        <v>137</v>
      </c>
      <c r="DK4375">
        <v>0</v>
      </c>
      <c r="DL4375" t="s">
        <v>209</v>
      </c>
      <c r="DM4375" t="s">
        <v>137</v>
      </c>
      <c r="DN4375" t="s">
        <v>137</v>
      </c>
      <c r="DO4375" s="1">
        <v>45520.40625</v>
      </c>
      <c r="DP4375" s="1"/>
      <c r="DQ4375" t="s">
        <v>150</v>
      </c>
      <c r="DR4375" t="s">
        <v>151</v>
      </c>
      <c r="DS4375" t="s">
        <v>152</v>
      </c>
      <c r="DT4375" t="s">
        <v>28307</v>
      </c>
      <c r="DU4375" t="s">
        <v>137</v>
      </c>
      <c r="DV4375" t="s">
        <v>137</v>
      </c>
      <c r="DW4375" t="s">
        <v>137</v>
      </c>
      <c r="DX4375" t="s">
        <v>829</v>
      </c>
      <c r="DY4375" t="s">
        <v>137</v>
      </c>
      <c r="DZ4375" t="s">
        <v>168</v>
      </c>
      <c r="EA4375" t="b">
        <v>0</v>
      </c>
      <c r="EB4375" t="s">
        <v>137</v>
      </c>
    </row>
    <row r="4376" spans="1:132" x14ac:dyDescent="0.25">
      <c r="A4376">
        <v>139112664</v>
      </c>
      <c r="B4376">
        <v>7668</v>
      </c>
      <c r="C4376" t="s">
        <v>192</v>
      </c>
      <c r="D4376" t="s">
        <v>28301</v>
      </c>
      <c r="E4376" t="s">
        <v>134</v>
      </c>
      <c r="F4376" t="s">
        <v>162</v>
      </c>
      <c r="G4376" t="s">
        <v>163</v>
      </c>
      <c r="H4376" t="s">
        <v>137</v>
      </c>
      <c r="I4376" t="s">
        <v>28302</v>
      </c>
      <c r="J4376" t="s">
        <v>139</v>
      </c>
      <c r="K4376" t="s">
        <v>140</v>
      </c>
      <c r="L4376" t="s">
        <v>141</v>
      </c>
      <c r="M4376" t="s">
        <v>137</v>
      </c>
      <c r="N4376" t="s">
        <v>165</v>
      </c>
      <c r="O4376" t="s">
        <v>165</v>
      </c>
      <c r="P4376" s="1"/>
      <c r="Q4376" s="1">
        <v>45520.315972222219</v>
      </c>
      <c r="R4376" s="1">
        <v>45520.315972222219</v>
      </c>
      <c r="S4376" s="1">
        <v>45520.406944444447</v>
      </c>
      <c r="T4376" s="1">
        <v>45520.406944444447</v>
      </c>
      <c r="U4376" t="s">
        <v>166</v>
      </c>
      <c r="V4376" t="s">
        <v>137</v>
      </c>
      <c r="W4376" t="s">
        <v>137</v>
      </c>
      <c r="X4376" t="s">
        <v>137</v>
      </c>
      <c r="Y4376" t="s">
        <v>137</v>
      </c>
      <c r="Z4376" t="s">
        <v>137</v>
      </c>
      <c r="AA4376" t="s">
        <v>137</v>
      </c>
      <c r="AB4376" t="s">
        <v>137</v>
      </c>
      <c r="AC4376" t="s">
        <v>137</v>
      </c>
      <c r="AD4376" s="2"/>
      <c r="AE4376" t="s">
        <v>137</v>
      </c>
      <c r="AF4376" t="s">
        <v>137</v>
      </c>
      <c r="AG4376" t="s">
        <v>137</v>
      </c>
      <c r="AH4376" t="s">
        <v>137</v>
      </c>
      <c r="AI4376" t="s">
        <v>137</v>
      </c>
      <c r="AJ4376" t="s">
        <v>137</v>
      </c>
      <c r="AK4376" t="s">
        <v>137</v>
      </c>
      <c r="AL4376" s="2"/>
      <c r="AM4376" t="s">
        <v>137</v>
      </c>
      <c r="AN4376" t="s">
        <v>137</v>
      </c>
      <c r="AO4376" t="s">
        <v>137</v>
      </c>
      <c r="AP4376" t="s">
        <v>137</v>
      </c>
      <c r="AQ4376" t="s">
        <v>137</v>
      </c>
      <c r="AR4376" t="s">
        <v>137</v>
      </c>
      <c r="AS4376" t="s">
        <v>137</v>
      </c>
      <c r="AT4376" t="s">
        <v>137</v>
      </c>
      <c r="AU4376" t="s">
        <v>137</v>
      </c>
      <c r="AV4376" t="s">
        <v>137</v>
      </c>
      <c r="AW4376" t="s">
        <v>137</v>
      </c>
      <c r="AX4376" t="s">
        <v>137</v>
      </c>
      <c r="AY4376" t="s">
        <v>137</v>
      </c>
      <c r="AZ4376" t="s">
        <v>137</v>
      </c>
      <c r="BA4376" t="s">
        <v>137</v>
      </c>
      <c r="BB4376" t="s">
        <v>137</v>
      </c>
      <c r="BC4376" t="s">
        <v>137</v>
      </c>
      <c r="BD4376" t="s">
        <v>137</v>
      </c>
      <c r="BE4376" t="s">
        <v>137</v>
      </c>
      <c r="BF4376" t="s">
        <v>137</v>
      </c>
      <c r="BG4376" t="s">
        <v>137</v>
      </c>
      <c r="BH4376" t="s">
        <v>137</v>
      </c>
      <c r="BI4376" t="s">
        <v>137</v>
      </c>
      <c r="BJ4376" t="s">
        <v>137</v>
      </c>
      <c r="BK4376" t="s">
        <v>137</v>
      </c>
      <c r="BL4376" t="s">
        <v>137</v>
      </c>
      <c r="BM4376" t="s">
        <v>137</v>
      </c>
      <c r="BN4376" t="s">
        <v>137</v>
      </c>
      <c r="BO4376" t="s">
        <v>137</v>
      </c>
      <c r="BP4376" t="s">
        <v>137</v>
      </c>
      <c r="BQ4376" t="s">
        <v>137</v>
      </c>
      <c r="BR4376" t="s">
        <v>137</v>
      </c>
      <c r="BS4376" t="s">
        <v>137</v>
      </c>
      <c r="BT4376" t="s">
        <v>137</v>
      </c>
      <c r="BU4376" t="s">
        <v>137</v>
      </c>
      <c r="BW4376" t="s">
        <v>137</v>
      </c>
      <c r="BX4376" t="s">
        <v>137</v>
      </c>
      <c r="BY4376" t="s">
        <v>137</v>
      </c>
      <c r="BZ4376" t="s">
        <v>137</v>
      </c>
      <c r="CA4376" t="s">
        <v>137</v>
      </c>
      <c r="CB4376" t="s">
        <v>137</v>
      </c>
      <c r="CC4376" t="s">
        <v>137</v>
      </c>
      <c r="CD4376" t="s">
        <v>137</v>
      </c>
      <c r="CE4376" t="s">
        <v>137</v>
      </c>
      <c r="CF4376" t="s">
        <v>137</v>
      </c>
      <c r="CG4376" t="s">
        <v>137</v>
      </c>
      <c r="CH4376" t="s">
        <v>137</v>
      </c>
      <c r="CI4376" t="s">
        <v>137</v>
      </c>
      <c r="CJ4376" t="s">
        <v>137</v>
      </c>
      <c r="CK4376" t="s">
        <v>137</v>
      </c>
      <c r="CL4376" t="s">
        <v>137</v>
      </c>
      <c r="CM4376" t="s">
        <v>137</v>
      </c>
      <c r="CN4376" t="s">
        <v>137</v>
      </c>
      <c r="CO4376" t="s">
        <v>137</v>
      </c>
      <c r="CP4376" t="s">
        <v>137</v>
      </c>
      <c r="CQ4376" s="1">
        <v>45520.406944444447</v>
      </c>
      <c r="CR4376" s="1">
        <v>45520.406944444447</v>
      </c>
      <c r="CS4376" s="1"/>
      <c r="CT4376" t="s">
        <v>28308</v>
      </c>
      <c r="CU4376" t="s">
        <v>28309</v>
      </c>
      <c r="CV4376" t="s">
        <v>28310</v>
      </c>
      <c r="CW4376" t="s">
        <v>28311</v>
      </c>
      <c r="CX4376" s="3"/>
      <c r="CY4376" s="3"/>
      <c r="DA4376" t="s">
        <v>137</v>
      </c>
      <c r="DB4376" t="s">
        <v>137</v>
      </c>
      <c r="DC4376" t="s">
        <v>137</v>
      </c>
      <c r="DD4376" t="s">
        <v>137</v>
      </c>
      <c r="DE4376" t="s">
        <v>137</v>
      </c>
      <c r="DF4376" t="s">
        <v>28306</v>
      </c>
      <c r="DG4376" t="s">
        <v>137</v>
      </c>
      <c r="DH4376" t="s">
        <v>137</v>
      </c>
      <c r="DI4376" t="s">
        <v>137</v>
      </c>
      <c r="DJ4376" t="s">
        <v>137</v>
      </c>
      <c r="DK4376">
        <v>0</v>
      </c>
      <c r="DL4376" t="s">
        <v>209</v>
      </c>
      <c r="DM4376" t="s">
        <v>137</v>
      </c>
      <c r="DN4376" t="s">
        <v>137</v>
      </c>
      <c r="DO4376" s="1">
        <v>45520.406944444447</v>
      </c>
      <c r="DP4376" s="1"/>
      <c r="DQ4376" t="s">
        <v>150</v>
      </c>
      <c r="DR4376" t="s">
        <v>151</v>
      </c>
      <c r="DS4376" t="s">
        <v>152</v>
      </c>
      <c r="DT4376" t="s">
        <v>28312</v>
      </c>
      <c r="DU4376" t="s">
        <v>137</v>
      </c>
      <c r="DV4376" t="s">
        <v>137</v>
      </c>
      <c r="DW4376" t="s">
        <v>137</v>
      </c>
      <c r="DX4376" t="s">
        <v>829</v>
      </c>
      <c r="DY4376" t="s">
        <v>137</v>
      </c>
      <c r="DZ4376" t="s">
        <v>168</v>
      </c>
      <c r="EA4376" t="b">
        <v>0</v>
      </c>
      <c r="EB4376" t="s">
        <v>137</v>
      </c>
    </row>
    <row r="4377" spans="1:132" x14ac:dyDescent="0.25">
      <c r="A4377">
        <v>139112661</v>
      </c>
      <c r="B4377">
        <v>7667</v>
      </c>
      <c r="C4377" t="s">
        <v>192</v>
      </c>
      <c r="D4377" t="s">
        <v>28301</v>
      </c>
      <c r="E4377" t="s">
        <v>134</v>
      </c>
      <c r="F4377" t="s">
        <v>162</v>
      </c>
      <c r="G4377" t="s">
        <v>163</v>
      </c>
      <c r="H4377" t="s">
        <v>137</v>
      </c>
      <c r="I4377" t="s">
        <v>28302</v>
      </c>
      <c r="J4377" t="s">
        <v>150</v>
      </c>
      <c r="K4377" t="s">
        <v>151</v>
      </c>
      <c r="L4377" t="s">
        <v>152</v>
      </c>
      <c r="M4377" t="s">
        <v>137</v>
      </c>
      <c r="N4377" t="s">
        <v>165</v>
      </c>
      <c r="O4377" t="s">
        <v>165</v>
      </c>
      <c r="P4377" s="1"/>
      <c r="Q4377" s="1">
        <v>45520.315972222219</v>
      </c>
      <c r="R4377" s="1">
        <v>45520.315972222219</v>
      </c>
      <c r="S4377" s="1">
        <v>45520.406944444447</v>
      </c>
      <c r="T4377" s="1">
        <v>45520.406944444447</v>
      </c>
      <c r="U4377" t="s">
        <v>166</v>
      </c>
      <c r="V4377" t="s">
        <v>137</v>
      </c>
      <c r="W4377" t="s">
        <v>137</v>
      </c>
      <c r="X4377" t="s">
        <v>137</v>
      </c>
      <c r="Y4377" t="s">
        <v>137</v>
      </c>
      <c r="Z4377" t="s">
        <v>137</v>
      </c>
      <c r="AA4377" t="s">
        <v>137</v>
      </c>
      <c r="AB4377" t="s">
        <v>137</v>
      </c>
      <c r="AC4377" t="s">
        <v>137</v>
      </c>
      <c r="AD4377" s="2"/>
      <c r="AE4377" t="s">
        <v>137</v>
      </c>
      <c r="AF4377" t="s">
        <v>137</v>
      </c>
      <c r="AG4377" t="s">
        <v>137</v>
      </c>
      <c r="AH4377" t="s">
        <v>137</v>
      </c>
      <c r="AI4377" t="s">
        <v>137</v>
      </c>
      <c r="AJ4377" t="s">
        <v>137</v>
      </c>
      <c r="AK4377" t="s">
        <v>137</v>
      </c>
      <c r="AL4377" s="2"/>
      <c r="AM4377" t="s">
        <v>137</v>
      </c>
      <c r="AN4377" t="s">
        <v>137</v>
      </c>
      <c r="AO4377" t="s">
        <v>137</v>
      </c>
      <c r="AP4377" t="s">
        <v>137</v>
      </c>
      <c r="AQ4377" t="s">
        <v>137</v>
      </c>
      <c r="AR4377" t="s">
        <v>137</v>
      </c>
      <c r="AS4377" t="s">
        <v>137</v>
      </c>
      <c r="AT4377" t="s">
        <v>137</v>
      </c>
      <c r="AU4377" t="s">
        <v>137</v>
      </c>
      <c r="AV4377" t="s">
        <v>137</v>
      </c>
      <c r="AW4377" t="s">
        <v>137</v>
      </c>
      <c r="AX4377" t="s">
        <v>137</v>
      </c>
      <c r="AY4377" t="s">
        <v>137</v>
      </c>
      <c r="AZ4377" t="s">
        <v>137</v>
      </c>
      <c r="BA4377" t="s">
        <v>137</v>
      </c>
      <c r="BB4377" t="s">
        <v>137</v>
      </c>
      <c r="BC4377" t="s">
        <v>137</v>
      </c>
      <c r="BD4377" t="s">
        <v>137</v>
      </c>
      <c r="BE4377" t="s">
        <v>137</v>
      </c>
      <c r="BF4377" t="s">
        <v>137</v>
      </c>
      <c r="BG4377" t="s">
        <v>137</v>
      </c>
      <c r="BH4377" t="s">
        <v>137</v>
      </c>
      <c r="BI4377" t="s">
        <v>137</v>
      </c>
      <c r="BJ4377" t="s">
        <v>137</v>
      </c>
      <c r="BK4377" t="s">
        <v>137</v>
      </c>
      <c r="BL4377" t="s">
        <v>137</v>
      </c>
      <c r="BM4377" t="s">
        <v>137</v>
      </c>
      <c r="BN4377" t="s">
        <v>137</v>
      </c>
      <c r="BO4377" t="s">
        <v>137</v>
      </c>
      <c r="BP4377" t="s">
        <v>137</v>
      </c>
      <c r="BQ4377" t="s">
        <v>137</v>
      </c>
      <c r="BR4377" t="s">
        <v>137</v>
      </c>
      <c r="BS4377" t="s">
        <v>137</v>
      </c>
      <c r="BT4377" t="s">
        <v>137</v>
      </c>
      <c r="BU4377" t="s">
        <v>137</v>
      </c>
      <c r="BW4377" t="s">
        <v>137</v>
      </c>
      <c r="BX4377" t="s">
        <v>137</v>
      </c>
      <c r="BY4377" t="s">
        <v>137</v>
      </c>
      <c r="BZ4377" t="s">
        <v>137</v>
      </c>
      <c r="CA4377" t="s">
        <v>137</v>
      </c>
      <c r="CB4377" t="s">
        <v>137</v>
      </c>
      <c r="CC4377" t="s">
        <v>137</v>
      </c>
      <c r="CD4377" t="s">
        <v>137</v>
      </c>
      <c r="CE4377" t="s">
        <v>137</v>
      </c>
      <c r="CF4377" t="s">
        <v>137</v>
      </c>
      <c r="CG4377" t="s">
        <v>137</v>
      </c>
      <c r="CH4377" t="s">
        <v>137</v>
      </c>
      <c r="CI4377" t="s">
        <v>137</v>
      </c>
      <c r="CJ4377" t="s">
        <v>137</v>
      </c>
      <c r="CK4377" t="s">
        <v>137</v>
      </c>
      <c r="CL4377" t="s">
        <v>137</v>
      </c>
      <c r="CM4377" t="s">
        <v>137</v>
      </c>
      <c r="CN4377" t="s">
        <v>137</v>
      </c>
      <c r="CO4377" t="s">
        <v>137</v>
      </c>
      <c r="CP4377" t="s">
        <v>137</v>
      </c>
      <c r="CQ4377" s="1">
        <v>45520.406944444447</v>
      </c>
      <c r="CR4377" s="1">
        <v>45520.406944444447</v>
      </c>
      <c r="CS4377" s="1"/>
      <c r="CT4377" t="s">
        <v>2664</v>
      </c>
      <c r="CU4377" t="s">
        <v>28313</v>
      </c>
      <c r="CV4377" t="s">
        <v>28314</v>
      </c>
      <c r="CW4377" t="s">
        <v>28315</v>
      </c>
      <c r="CX4377" s="3"/>
      <c r="CY4377" s="3"/>
      <c r="CZ4377">
        <v>1</v>
      </c>
      <c r="DA4377" t="s">
        <v>137</v>
      </c>
      <c r="DB4377" t="s">
        <v>137</v>
      </c>
      <c r="DC4377" t="s">
        <v>137</v>
      </c>
      <c r="DD4377" t="s">
        <v>137</v>
      </c>
      <c r="DE4377" t="s">
        <v>137</v>
      </c>
      <c r="DF4377" t="s">
        <v>28316</v>
      </c>
      <c r="DG4377" t="s">
        <v>137</v>
      </c>
      <c r="DH4377" t="s">
        <v>137</v>
      </c>
      <c r="DI4377" t="s">
        <v>137</v>
      </c>
      <c r="DJ4377" t="s">
        <v>137</v>
      </c>
      <c r="DK4377">
        <v>0</v>
      </c>
      <c r="DL4377" t="s">
        <v>209</v>
      </c>
      <c r="DM4377" t="s">
        <v>137</v>
      </c>
      <c r="DN4377" t="s">
        <v>137</v>
      </c>
      <c r="DO4377" s="1">
        <v>45520.406944444447</v>
      </c>
      <c r="DP4377" s="1"/>
      <c r="DQ4377" t="s">
        <v>150</v>
      </c>
      <c r="DR4377" t="s">
        <v>151</v>
      </c>
      <c r="DS4377" t="s">
        <v>152</v>
      </c>
      <c r="DT4377" t="s">
        <v>28317</v>
      </c>
      <c r="DU4377" t="s">
        <v>137</v>
      </c>
      <c r="DV4377" t="s">
        <v>137</v>
      </c>
      <c r="DW4377" t="s">
        <v>137</v>
      </c>
      <c r="DX4377" t="s">
        <v>829</v>
      </c>
      <c r="DY4377" t="s">
        <v>137</v>
      </c>
      <c r="DZ4377" t="s">
        <v>168</v>
      </c>
      <c r="EA4377" t="b">
        <v>0</v>
      </c>
      <c r="EB4377" t="s">
        <v>137</v>
      </c>
    </row>
    <row r="4378" spans="1:132" x14ac:dyDescent="0.25">
      <c r="A4378">
        <v>139096671</v>
      </c>
      <c r="B4378">
        <v>7666</v>
      </c>
      <c r="C4378" t="s">
        <v>192</v>
      </c>
      <c r="D4378" t="s">
        <v>28318</v>
      </c>
      <c r="E4378" t="s">
        <v>134</v>
      </c>
      <c r="F4378" t="s">
        <v>162</v>
      </c>
      <c r="G4378" t="s">
        <v>163</v>
      </c>
      <c r="H4378" t="s">
        <v>137</v>
      </c>
      <c r="I4378" t="s">
        <v>28319</v>
      </c>
      <c r="J4378" t="s">
        <v>150</v>
      </c>
      <c r="K4378" t="s">
        <v>151</v>
      </c>
      <c r="L4378" t="s">
        <v>152</v>
      </c>
      <c r="M4378" t="s">
        <v>137</v>
      </c>
      <c r="N4378" t="s">
        <v>414</v>
      </c>
      <c r="O4378" t="s">
        <v>414</v>
      </c>
      <c r="P4378" s="1"/>
      <c r="Q4378" s="1">
        <v>45519.740972222222</v>
      </c>
      <c r="R4378" s="1">
        <v>45519.740972222222</v>
      </c>
      <c r="S4378" s="1">
        <v>45520.407638888886</v>
      </c>
      <c r="T4378" s="1">
        <v>45520.407638888886</v>
      </c>
      <c r="U4378" t="s">
        <v>216</v>
      </c>
      <c r="V4378" t="s">
        <v>137</v>
      </c>
      <c r="W4378" t="s">
        <v>137</v>
      </c>
      <c r="X4378" t="s">
        <v>185</v>
      </c>
      <c r="Y4378" t="s">
        <v>137</v>
      </c>
      <c r="Z4378" t="s">
        <v>137</v>
      </c>
      <c r="AA4378" t="s">
        <v>137</v>
      </c>
      <c r="AB4378" t="s">
        <v>137</v>
      </c>
      <c r="AC4378" t="s">
        <v>137</v>
      </c>
      <c r="AD4378" s="2"/>
      <c r="AE4378" t="s">
        <v>137</v>
      </c>
      <c r="AF4378" t="s">
        <v>137</v>
      </c>
      <c r="AG4378" t="s">
        <v>137</v>
      </c>
      <c r="AH4378" t="s">
        <v>137</v>
      </c>
      <c r="AI4378" t="s">
        <v>137</v>
      </c>
      <c r="AJ4378" t="s">
        <v>137</v>
      </c>
      <c r="AK4378" t="s">
        <v>137</v>
      </c>
      <c r="AL4378" s="2"/>
      <c r="AM4378" t="s">
        <v>137</v>
      </c>
      <c r="AN4378" t="s">
        <v>137</v>
      </c>
      <c r="AO4378" t="s">
        <v>137</v>
      </c>
      <c r="AP4378" t="s">
        <v>137</v>
      </c>
      <c r="AQ4378" t="s">
        <v>137</v>
      </c>
      <c r="AR4378" t="s">
        <v>137</v>
      </c>
      <c r="AS4378" t="s">
        <v>137</v>
      </c>
      <c r="AT4378" t="s">
        <v>137</v>
      </c>
      <c r="AU4378" t="s">
        <v>137</v>
      </c>
      <c r="AV4378" t="s">
        <v>137</v>
      </c>
      <c r="AW4378" t="s">
        <v>137</v>
      </c>
      <c r="AX4378" t="s">
        <v>137</v>
      </c>
      <c r="AY4378" t="s">
        <v>137</v>
      </c>
      <c r="AZ4378" t="s">
        <v>137</v>
      </c>
      <c r="BA4378" t="s">
        <v>137</v>
      </c>
      <c r="BB4378" t="s">
        <v>137</v>
      </c>
      <c r="BC4378" t="s">
        <v>137</v>
      </c>
      <c r="BD4378" t="s">
        <v>137</v>
      </c>
      <c r="BE4378" t="s">
        <v>137</v>
      </c>
      <c r="BF4378" t="s">
        <v>137</v>
      </c>
      <c r="BG4378" t="s">
        <v>137</v>
      </c>
      <c r="BH4378" t="s">
        <v>137</v>
      </c>
      <c r="BI4378" t="s">
        <v>137</v>
      </c>
      <c r="BJ4378" t="s">
        <v>137</v>
      </c>
      <c r="BK4378" t="s">
        <v>137</v>
      </c>
      <c r="BL4378" t="s">
        <v>137</v>
      </c>
      <c r="BM4378" t="s">
        <v>137</v>
      </c>
      <c r="BN4378" t="s">
        <v>137</v>
      </c>
      <c r="BO4378" t="s">
        <v>137</v>
      </c>
      <c r="BP4378" t="s">
        <v>137</v>
      </c>
      <c r="BQ4378" t="s">
        <v>137</v>
      </c>
      <c r="BR4378" t="s">
        <v>137</v>
      </c>
      <c r="BS4378" t="s">
        <v>137</v>
      </c>
      <c r="BT4378" t="s">
        <v>137</v>
      </c>
      <c r="BU4378" t="s">
        <v>137</v>
      </c>
      <c r="BW4378" t="s">
        <v>137</v>
      </c>
      <c r="BX4378" t="s">
        <v>137</v>
      </c>
      <c r="BY4378" t="s">
        <v>137</v>
      </c>
      <c r="BZ4378" t="s">
        <v>137</v>
      </c>
      <c r="CA4378" t="s">
        <v>137</v>
      </c>
      <c r="CB4378" t="s">
        <v>137</v>
      </c>
      <c r="CC4378" t="s">
        <v>137</v>
      </c>
      <c r="CD4378" t="s">
        <v>137</v>
      </c>
      <c r="CE4378" t="s">
        <v>137</v>
      </c>
      <c r="CF4378" t="s">
        <v>137</v>
      </c>
      <c r="CG4378" t="s">
        <v>137</v>
      </c>
      <c r="CH4378" t="s">
        <v>137</v>
      </c>
      <c r="CI4378" t="s">
        <v>137</v>
      </c>
      <c r="CJ4378" t="s">
        <v>137</v>
      </c>
      <c r="CK4378" t="s">
        <v>137</v>
      </c>
      <c r="CL4378" t="s">
        <v>137</v>
      </c>
      <c r="CM4378" t="s">
        <v>137</v>
      </c>
      <c r="CN4378" t="s">
        <v>137</v>
      </c>
      <c r="CO4378" t="s">
        <v>137</v>
      </c>
      <c r="CP4378" t="s">
        <v>137</v>
      </c>
      <c r="CQ4378" s="1">
        <v>45520.407638888886</v>
      </c>
      <c r="CR4378" s="1">
        <v>45520.407638888886</v>
      </c>
      <c r="CS4378" s="1"/>
      <c r="CT4378" t="s">
        <v>24662</v>
      </c>
      <c r="CU4378" t="s">
        <v>28320</v>
      </c>
      <c r="CV4378" t="s">
        <v>28321</v>
      </c>
      <c r="CW4378" t="s">
        <v>28322</v>
      </c>
      <c r="CX4378" s="3"/>
      <c r="CY4378" s="3"/>
      <c r="CZ4378">
        <v>1</v>
      </c>
      <c r="DA4378" t="s">
        <v>137</v>
      </c>
      <c r="DB4378" t="s">
        <v>137</v>
      </c>
      <c r="DC4378" t="s">
        <v>137</v>
      </c>
      <c r="DD4378" t="s">
        <v>137</v>
      </c>
      <c r="DE4378" t="s">
        <v>137</v>
      </c>
      <c r="DF4378" t="s">
        <v>28323</v>
      </c>
      <c r="DG4378" t="s">
        <v>137</v>
      </c>
      <c r="DH4378" t="s">
        <v>137</v>
      </c>
      <c r="DI4378" t="s">
        <v>137</v>
      </c>
      <c r="DJ4378" t="s">
        <v>137</v>
      </c>
      <c r="DK4378">
        <v>0</v>
      </c>
      <c r="DL4378" t="s">
        <v>209</v>
      </c>
      <c r="DM4378" t="s">
        <v>137</v>
      </c>
      <c r="DN4378" t="s">
        <v>137</v>
      </c>
      <c r="DO4378" s="1">
        <v>45520.407638888886</v>
      </c>
      <c r="DP4378" s="1"/>
      <c r="DQ4378" t="s">
        <v>150</v>
      </c>
      <c r="DR4378" t="s">
        <v>151</v>
      </c>
      <c r="DS4378" t="s">
        <v>152</v>
      </c>
      <c r="DT4378" t="s">
        <v>137</v>
      </c>
      <c r="DU4378" t="s">
        <v>137</v>
      </c>
      <c r="DV4378" t="s">
        <v>137</v>
      </c>
      <c r="DW4378" t="s">
        <v>137</v>
      </c>
      <c r="DX4378" t="s">
        <v>28324</v>
      </c>
      <c r="DY4378" t="s">
        <v>137</v>
      </c>
      <c r="DZ4378" t="s">
        <v>168</v>
      </c>
      <c r="EA4378" t="b">
        <v>0</v>
      </c>
      <c r="EB4378" t="s">
        <v>137</v>
      </c>
    </row>
    <row r="4379" spans="1:132" x14ac:dyDescent="0.25">
      <c r="A4379">
        <v>139096373</v>
      </c>
      <c r="B4379">
        <v>7665</v>
      </c>
      <c r="C4379" t="s">
        <v>192</v>
      </c>
      <c r="D4379" t="s">
        <v>27219</v>
      </c>
      <c r="E4379" t="s">
        <v>134</v>
      </c>
      <c r="F4379" t="s">
        <v>162</v>
      </c>
      <c r="G4379" t="s">
        <v>163</v>
      </c>
      <c r="H4379" t="s">
        <v>137</v>
      </c>
      <c r="I4379" t="s">
        <v>28325</v>
      </c>
      <c r="J4379" t="s">
        <v>150</v>
      </c>
      <c r="K4379" t="s">
        <v>151</v>
      </c>
      <c r="L4379" t="s">
        <v>152</v>
      </c>
      <c r="M4379" t="s">
        <v>137</v>
      </c>
      <c r="N4379" t="s">
        <v>414</v>
      </c>
      <c r="O4379" t="s">
        <v>414</v>
      </c>
      <c r="P4379" s="1"/>
      <c r="Q4379" s="1">
        <v>45519.737500000003</v>
      </c>
      <c r="R4379" s="1">
        <v>45519.737500000003</v>
      </c>
      <c r="S4379" s="1">
        <v>45520.408333333333</v>
      </c>
      <c r="T4379" s="1">
        <v>45520.408333333333</v>
      </c>
      <c r="U4379" t="s">
        <v>216</v>
      </c>
      <c r="V4379" t="s">
        <v>137</v>
      </c>
      <c r="W4379" t="s">
        <v>137</v>
      </c>
      <c r="X4379" t="s">
        <v>185</v>
      </c>
      <c r="Y4379" t="s">
        <v>137</v>
      </c>
      <c r="Z4379" t="s">
        <v>137</v>
      </c>
      <c r="AA4379" t="s">
        <v>137</v>
      </c>
      <c r="AB4379" t="s">
        <v>137</v>
      </c>
      <c r="AC4379" t="s">
        <v>137</v>
      </c>
      <c r="AD4379" s="2"/>
      <c r="AE4379" t="s">
        <v>137</v>
      </c>
      <c r="AF4379" t="s">
        <v>137</v>
      </c>
      <c r="AG4379" t="s">
        <v>137</v>
      </c>
      <c r="AH4379" t="s">
        <v>137</v>
      </c>
      <c r="AI4379" t="s">
        <v>137</v>
      </c>
      <c r="AJ4379" t="s">
        <v>137</v>
      </c>
      <c r="AK4379" t="s">
        <v>137</v>
      </c>
      <c r="AL4379" s="2"/>
      <c r="AM4379" t="s">
        <v>137</v>
      </c>
      <c r="AN4379" t="s">
        <v>137</v>
      </c>
      <c r="AO4379" t="s">
        <v>137</v>
      </c>
      <c r="AP4379" t="s">
        <v>137</v>
      </c>
      <c r="AQ4379" t="s">
        <v>137</v>
      </c>
      <c r="AR4379" t="s">
        <v>137</v>
      </c>
      <c r="AS4379" t="s">
        <v>137</v>
      </c>
      <c r="AT4379" t="s">
        <v>137</v>
      </c>
      <c r="AU4379" t="s">
        <v>137</v>
      </c>
      <c r="AV4379" t="s">
        <v>137</v>
      </c>
      <c r="AW4379" t="s">
        <v>137</v>
      </c>
      <c r="AX4379" t="s">
        <v>137</v>
      </c>
      <c r="AY4379" t="s">
        <v>137</v>
      </c>
      <c r="AZ4379" t="s">
        <v>137</v>
      </c>
      <c r="BA4379" t="s">
        <v>137</v>
      </c>
      <c r="BB4379" t="s">
        <v>137</v>
      </c>
      <c r="BC4379" t="s">
        <v>137</v>
      </c>
      <c r="BD4379" t="s">
        <v>137</v>
      </c>
      <c r="BE4379" t="s">
        <v>137</v>
      </c>
      <c r="BF4379" t="s">
        <v>137</v>
      </c>
      <c r="BG4379" t="s">
        <v>137</v>
      </c>
      <c r="BH4379" t="s">
        <v>137</v>
      </c>
      <c r="BI4379" t="s">
        <v>137</v>
      </c>
      <c r="BJ4379" t="s">
        <v>137</v>
      </c>
      <c r="BK4379" t="s">
        <v>137</v>
      </c>
      <c r="BL4379" t="s">
        <v>137</v>
      </c>
      <c r="BM4379" t="s">
        <v>137</v>
      </c>
      <c r="BN4379" t="s">
        <v>137</v>
      </c>
      <c r="BO4379" t="s">
        <v>137</v>
      </c>
      <c r="BP4379" t="s">
        <v>137</v>
      </c>
      <c r="BQ4379" t="s">
        <v>137</v>
      </c>
      <c r="BR4379" t="s">
        <v>137</v>
      </c>
      <c r="BS4379" t="s">
        <v>137</v>
      </c>
      <c r="BT4379" t="s">
        <v>137</v>
      </c>
      <c r="BU4379" t="s">
        <v>137</v>
      </c>
      <c r="BW4379" t="s">
        <v>137</v>
      </c>
      <c r="BX4379" t="s">
        <v>137</v>
      </c>
      <c r="BY4379" t="s">
        <v>137</v>
      </c>
      <c r="BZ4379" t="s">
        <v>137</v>
      </c>
      <c r="CA4379" t="s">
        <v>137</v>
      </c>
      <c r="CB4379" t="s">
        <v>137</v>
      </c>
      <c r="CC4379" t="s">
        <v>137</v>
      </c>
      <c r="CD4379" t="s">
        <v>137</v>
      </c>
      <c r="CE4379" t="s">
        <v>137</v>
      </c>
      <c r="CF4379" t="s">
        <v>137</v>
      </c>
      <c r="CG4379" t="s">
        <v>137</v>
      </c>
      <c r="CH4379" t="s">
        <v>137</v>
      </c>
      <c r="CI4379" t="s">
        <v>137</v>
      </c>
      <c r="CJ4379" t="s">
        <v>137</v>
      </c>
      <c r="CK4379" t="s">
        <v>137</v>
      </c>
      <c r="CL4379" t="s">
        <v>137</v>
      </c>
      <c r="CM4379" t="s">
        <v>137</v>
      </c>
      <c r="CN4379" t="s">
        <v>137</v>
      </c>
      <c r="CO4379" t="s">
        <v>137</v>
      </c>
      <c r="CP4379" t="s">
        <v>137</v>
      </c>
      <c r="CQ4379" s="1">
        <v>45520.408333333333</v>
      </c>
      <c r="CR4379" s="1">
        <v>45520.408333333333</v>
      </c>
      <c r="CS4379" s="1"/>
      <c r="CT4379" t="s">
        <v>22436</v>
      </c>
      <c r="CU4379" t="s">
        <v>28326</v>
      </c>
      <c r="CV4379" t="s">
        <v>28327</v>
      </c>
      <c r="CW4379" t="s">
        <v>4975</v>
      </c>
      <c r="CX4379" s="3"/>
      <c r="CY4379" s="3"/>
      <c r="CZ4379">
        <v>1</v>
      </c>
      <c r="DA4379" t="s">
        <v>137</v>
      </c>
      <c r="DB4379" t="s">
        <v>137</v>
      </c>
      <c r="DC4379" t="s">
        <v>137</v>
      </c>
      <c r="DD4379" t="s">
        <v>137</v>
      </c>
      <c r="DE4379" t="s">
        <v>137</v>
      </c>
      <c r="DF4379" t="s">
        <v>28328</v>
      </c>
      <c r="DG4379" t="s">
        <v>137</v>
      </c>
      <c r="DH4379" t="s">
        <v>137</v>
      </c>
      <c r="DI4379" t="s">
        <v>137</v>
      </c>
      <c r="DJ4379" t="s">
        <v>137</v>
      </c>
      <c r="DK4379">
        <v>0</v>
      </c>
      <c r="DL4379" t="s">
        <v>209</v>
      </c>
      <c r="DM4379" t="s">
        <v>137</v>
      </c>
      <c r="DN4379" t="s">
        <v>137</v>
      </c>
      <c r="DO4379" s="1">
        <v>45520.408333333333</v>
      </c>
      <c r="DP4379" s="1"/>
      <c r="DQ4379" t="s">
        <v>150</v>
      </c>
      <c r="DR4379" t="s">
        <v>151</v>
      </c>
      <c r="DS4379" t="s">
        <v>152</v>
      </c>
      <c r="DT4379" t="s">
        <v>137</v>
      </c>
      <c r="DU4379" t="s">
        <v>137</v>
      </c>
      <c r="DV4379" t="s">
        <v>137</v>
      </c>
      <c r="DW4379" t="s">
        <v>137</v>
      </c>
      <c r="DX4379" t="s">
        <v>20294</v>
      </c>
      <c r="DY4379" t="s">
        <v>137</v>
      </c>
      <c r="DZ4379" t="s">
        <v>168</v>
      </c>
      <c r="EA4379" t="b">
        <v>0</v>
      </c>
      <c r="EB4379" t="s">
        <v>137</v>
      </c>
    </row>
    <row r="4380" spans="1:132" x14ac:dyDescent="0.25">
      <c r="A4380">
        <v>139088610</v>
      </c>
      <c r="B4380">
        <v>7664</v>
      </c>
      <c r="C4380" t="s">
        <v>192</v>
      </c>
      <c r="D4380" t="s">
        <v>133</v>
      </c>
      <c r="E4380" t="s">
        <v>134</v>
      </c>
      <c r="F4380" t="s">
        <v>135</v>
      </c>
      <c r="G4380" t="s">
        <v>136</v>
      </c>
      <c r="H4380" t="s">
        <v>137</v>
      </c>
      <c r="I4380" t="s">
        <v>138</v>
      </c>
      <c r="J4380" t="s">
        <v>557</v>
      </c>
      <c r="K4380" t="s">
        <v>558</v>
      </c>
      <c r="L4380" t="s">
        <v>559</v>
      </c>
      <c r="M4380" t="s">
        <v>137</v>
      </c>
      <c r="N4380" t="s">
        <v>12806</v>
      </c>
      <c r="O4380" t="s">
        <v>12806</v>
      </c>
      <c r="P4380" s="1">
        <v>45520</v>
      </c>
      <c r="Q4380" s="1">
        <v>45519.677777777775</v>
      </c>
      <c r="R4380" s="1">
        <v>45519.677777777775</v>
      </c>
      <c r="S4380" s="1">
        <v>45531.434027777781</v>
      </c>
      <c r="T4380" s="1">
        <v>45531.434027777781</v>
      </c>
      <c r="U4380" t="s">
        <v>3431</v>
      </c>
      <c r="V4380" t="s">
        <v>137</v>
      </c>
      <c r="W4380" t="s">
        <v>137</v>
      </c>
      <c r="X4380" t="s">
        <v>231</v>
      </c>
      <c r="Y4380" t="s">
        <v>186</v>
      </c>
      <c r="Z4380" t="s">
        <v>137</v>
      </c>
      <c r="AA4380" t="s">
        <v>137</v>
      </c>
      <c r="AB4380" t="s">
        <v>137</v>
      </c>
      <c r="AC4380" t="s">
        <v>137</v>
      </c>
      <c r="AD4380" s="2"/>
      <c r="AE4380" t="s">
        <v>137</v>
      </c>
      <c r="AF4380" t="s">
        <v>137</v>
      </c>
      <c r="AG4380" t="s">
        <v>137</v>
      </c>
      <c r="AH4380" t="s">
        <v>137</v>
      </c>
      <c r="AI4380" t="s">
        <v>137</v>
      </c>
      <c r="AJ4380" t="s">
        <v>137</v>
      </c>
      <c r="AK4380" t="s">
        <v>137</v>
      </c>
      <c r="AL4380" s="2"/>
      <c r="AM4380" t="s">
        <v>137</v>
      </c>
      <c r="AN4380" t="s">
        <v>137</v>
      </c>
      <c r="AO4380" t="s">
        <v>137</v>
      </c>
      <c r="AP4380" t="s">
        <v>137</v>
      </c>
      <c r="AQ4380" t="s">
        <v>137</v>
      </c>
      <c r="AR4380" t="s">
        <v>137</v>
      </c>
      <c r="AS4380" t="s">
        <v>137</v>
      </c>
      <c r="AT4380" t="s">
        <v>137</v>
      </c>
      <c r="AU4380" t="s">
        <v>137</v>
      </c>
      <c r="AV4380" t="s">
        <v>137</v>
      </c>
      <c r="AW4380" t="s">
        <v>137</v>
      </c>
      <c r="AX4380" t="s">
        <v>137</v>
      </c>
      <c r="AY4380" t="s">
        <v>137</v>
      </c>
      <c r="AZ4380" t="s">
        <v>137</v>
      </c>
      <c r="BA4380" t="s">
        <v>137</v>
      </c>
      <c r="BB4380" t="s">
        <v>137</v>
      </c>
      <c r="BC4380" t="s">
        <v>137</v>
      </c>
      <c r="BD4380" t="s">
        <v>137</v>
      </c>
      <c r="BE4380" t="s">
        <v>137</v>
      </c>
      <c r="BF4380" t="s">
        <v>137</v>
      </c>
      <c r="BG4380" t="s">
        <v>137</v>
      </c>
      <c r="BH4380" t="s">
        <v>137</v>
      </c>
      <c r="BI4380" t="s">
        <v>137</v>
      </c>
      <c r="BJ4380" t="s">
        <v>137</v>
      </c>
      <c r="BK4380" t="s">
        <v>137</v>
      </c>
      <c r="BL4380" t="s">
        <v>137</v>
      </c>
      <c r="BM4380" t="s">
        <v>137</v>
      </c>
      <c r="BN4380" t="s">
        <v>137</v>
      </c>
      <c r="BO4380" t="s">
        <v>137</v>
      </c>
      <c r="BP4380" t="s">
        <v>28329</v>
      </c>
      <c r="BQ4380" t="s">
        <v>137</v>
      </c>
      <c r="BR4380" t="s">
        <v>137</v>
      </c>
      <c r="BS4380" t="s">
        <v>137</v>
      </c>
      <c r="BT4380" t="s">
        <v>137</v>
      </c>
      <c r="BU4380" t="s">
        <v>137</v>
      </c>
      <c r="BW4380" t="s">
        <v>137</v>
      </c>
      <c r="BX4380" t="s">
        <v>137</v>
      </c>
      <c r="BY4380" t="s">
        <v>137</v>
      </c>
      <c r="BZ4380" t="s">
        <v>137</v>
      </c>
      <c r="CA4380" t="s">
        <v>137</v>
      </c>
      <c r="CB4380" t="s">
        <v>137</v>
      </c>
      <c r="CC4380" t="s">
        <v>137</v>
      </c>
      <c r="CD4380" t="s">
        <v>137</v>
      </c>
      <c r="CE4380" t="s">
        <v>137</v>
      </c>
      <c r="CF4380" t="s">
        <v>137</v>
      </c>
      <c r="CG4380" t="s">
        <v>137</v>
      </c>
      <c r="CH4380" t="s">
        <v>137</v>
      </c>
      <c r="CI4380" t="s">
        <v>137</v>
      </c>
      <c r="CJ4380" t="s">
        <v>137</v>
      </c>
      <c r="CK4380" t="s">
        <v>137</v>
      </c>
      <c r="CL4380" t="s">
        <v>137</v>
      </c>
      <c r="CM4380" t="s">
        <v>137</v>
      </c>
      <c r="CN4380" t="s">
        <v>137</v>
      </c>
      <c r="CO4380" t="s">
        <v>137</v>
      </c>
      <c r="CP4380" t="s">
        <v>137</v>
      </c>
      <c r="CQ4380" s="1">
        <v>45531.434027777781</v>
      </c>
      <c r="CR4380" s="1">
        <v>45531.434027777781</v>
      </c>
      <c r="CS4380" s="1">
        <v>45531.434027777781</v>
      </c>
      <c r="CT4380" t="s">
        <v>28330</v>
      </c>
      <c r="CU4380" t="s">
        <v>28331</v>
      </c>
      <c r="CV4380" t="s">
        <v>28332</v>
      </c>
      <c r="CW4380" t="s">
        <v>28333</v>
      </c>
      <c r="CX4380" s="3"/>
      <c r="CY4380" s="3"/>
      <c r="CZ4380">
        <v>1</v>
      </c>
      <c r="DA4380" t="s">
        <v>28334</v>
      </c>
      <c r="DB4380" t="s">
        <v>137</v>
      </c>
      <c r="DC4380" t="s">
        <v>137</v>
      </c>
      <c r="DD4380" t="s">
        <v>137</v>
      </c>
      <c r="DE4380" t="s">
        <v>137</v>
      </c>
      <c r="DF4380" t="s">
        <v>28335</v>
      </c>
      <c r="DG4380" t="s">
        <v>137</v>
      </c>
      <c r="DH4380" t="s">
        <v>137</v>
      </c>
      <c r="DI4380" t="s">
        <v>137</v>
      </c>
      <c r="DJ4380" t="s">
        <v>137</v>
      </c>
      <c r="DK4380">
        <v>0</v>
      </c>
      <c r="DL4380" t="s">
        <v>209</v>
      </c>
      <c r="DM4380" t="s">
        <v>28336</v>
      </c>
      <c r="DN4380" t="s">
        <v>137</v>
      </c>
      <c r="DO4380" s="1">
        <v>45531.434027777781</v>
      </c>
      <c r="DP4380" s="1"/>
      <c r="DQ4380" t="s">
        <v>1709</v>
      </c>
      <c r="DR4380" t="s">
        <v>1710</v>
      </c>
      <c r="DS4380" t="s">
        <v>1711</v>
      </c>
      <c r="DT4380" t="s">
        <v>137</v>
      </c>
      <c r="DU4380" t="s">
        <v>137</v>
      </c>
      <c r="DV4380" t="s">
        <v>137</v>
      </c>
      <c r="DW4380" t="s">
        <v>137</v>
      </c>
      <c r="DX4380" t="s">
        <v>12814</v>
      </c>
      <c r="DY4380" t="s">
        <v>137</v>
      </c>
      <c r="DZ4380" t="s">
        <v>148</v>
      </c>
      <c r="EA4380" t="b">
        <v>0</v>
      </c>
      <c r="EB4380" t="s">
        <v>137</v>
      </c>
    </row>
    <row r="4381" spans="1:132" x14ac:dyDescent="0.25">
      <c r="A4381">
        <v>139079227</v>
      </c>
      <c r="B4381">
        <v>7663</v>
      </c>
      <c r="C4381" t="s">
        <v>192</v>
      </c>
      <c r="D4381" t="s">
        <v>474</v>
      </c>
      <c r="E4381" t="s">
        <v>134</v>
      </c>
      <c r="F4381" t="s">
        <v>135</v>
      </c>
      <c r="G4381" t="s">
        <v>163</v>
      </c>
      <c r="H4381" t="s">
        <v>137</v>
      </c>
      <c r="I4381" t="s">
        <v>475</v>
      </c>
      <c r="J4381" t="s">
        <v>150</v>
      </c>
      <c r="K4381" t="s">
        <v>151</v>
      </c>
      <c r="L4381" t="s">
        <v>152</v>
      </c>
      <c r="M4381" t="s">
        <v>137</v>
      </c>
      <c r="N4381" t="s">
        <v>7082</v>
      </c>
      <c r="O4381" t="s">
        <v>7082</v>
      </c>
      <c r="P4381" s="1">
        <v>45519</v>
      </c>
      <c r="Q4381" s="1">
        <v>45519.618055555555</v>
      </c>
      <c r="R4381" s="1">
        <v>45519.618055555555</v>
      </c>
      <c r="S4381" s="1">
        <v>45526.439583333333</v>
      </c>
      <c r="T4381" s="1">
        <v>45526.439583333333</v>
      </c>
      <c r="U4381" t="s">
        <v>257</v>
      </c>
      <c r="V4381" t="s">
        <v>137</v>
      </c>
      <c r="W4381" t="s">
        <v>137</v>
      </c>
      <c r="X4381" t="s">
        <v>144</v>
      </c>
      <c r="Y4381" t="s">
        <v>137</v>
      </c>
      <c r="Z4381" t="s">
        <v>137</v>
      </c>
      <c r="AA4381" t="s">
        <v>2574</v>
      </c>
      <c r="AB4381" t="s">
        <v>137</v>
      </c>
      <c r="AC4381" t="s">
        <v>137</v>
      </c>
      <c r="AD4381" s="2"/>
      <c r="AE4381" t="s">
        <v>137</v>
      </c>
      <c r="AF4381" t="s">
        <v>137</v>
      </c>
      <c r="AG4381" t="s">
        <v>137</v>
      </c>
      <c r="AH4381" t="s">
        <v>137</v>
      </c>
      <c r="AI4381" t="s">
        <v>137</v>
      </c>
      <c r="AJ4381" t="s">
        <v>137</v>
      </c>
      <c r="AK4381" t="s">
        <v>137</v>
      </c>
      <c r="AL4381" s="2"/>
      <c r="AM4381" t="s">
        <v>137</v>
      </c>
      <c r="AN4381" t="s">
        <v>137</v>
      </c>
      <c r="AO4381" t="s">
        <v>137</v>
      </c>
      <c r="AP4381" t="s">
        <v>137</v>
      </c>
      <c r="AQ4381" t="s">
        <v>137</v>
      </c>
      <c r="AR4381" t="s">
        <v>137</v>
      </c>
      <c r="AS4381" t="s">
        <v>137</v>
      </c>
      <c r="AT4381" t="s">
        <v>137</v>
      </c>
      <c r="AU4381" t="s">
        <v>137</v>
      </c>
      <c r="AV4381" t="s">
        <v>137</v>
      </c>
      <c r="AW4381" t="s">
        <v>137</v>
      </c>
      <c r="AX4381" t="s">
        <v>137</v>
      </c>
      <c r="AY4381" t="s">
        <v>137</v>
      </c>
      <c r="AZ4381" t="s">
        <v>137</v>
      </c>
      <c r="BA4381" t="s">
        <v>137</v>
      </c>
      <c r="BB4381" t="s">
        <v>137</v>
      </c>
      <c r="BC4381" t="s">
        <v>137</v>
      </c>
      <c r="BD4381" t="s">
        <v>137</v>
      </c>
      <c r="BE4381" t="s">
        <v>137</v>
      </c>
      <c r="BF4381" t="s">
        <v>137</v>
      </c>
      <c r="BG4381" t="s">
        <v>137</v>
      </c>
      <c r="BH4381" t="s">
        <v>137</v>
      </c>
      <c r="BI4381" t="s">
        <v>137</v>
      </c>
      <c r="BJ4381" t="s">
        <v>137</v>
      </c>
      <c r="BK4381" t="s">
        <v>137</v>
      </c>
      <c r="BL4381" t="s">
        <v>137</v>
      </c>
      <c r="BM4381" t="s">
        <v>137</v>
      </c>
      <c r="BN4381" t="s">
        <v>137</v>
      </c>
      <c r="BO4381" t="s">
        <v>137</v>
      </c>
      <c r="BP4381" t="s">
        <v>137</v>
      </c>
      <c r="BQ4381" t="s">
        <v>137</v>
      </c>
      <c r="BR4381" t="s">
        <v>137</v>
      </c>
      <c r="BS4381" t="s">
        <v>137</v>
      </c>
      <c r="BT4381" t="s">
        <v>137</v>
      </c>
      <c r="BU4381" t="s">
        <v>137</v>
      </c>
      <c r="BW4381" t="s">
        <v>137</v>
      </c>
      <c r="BX4381" t="s">
        <v>137</v>
      </c>
      <c r="BY4381" t="s">
        <v>137</v>
      </c>
      <c r="BZ4381" t="s">
        <v>137</v>
      </c>
      <c r="CA4381" t="s">
        <v>137</v>
      </c>
      <c r="CB4381" t="s">
        <v>137</v>
      </c>
      <c r="CC4381" t="s">
        <v>137</v>
      </c>
      <c r="CD4381" t="s">
        <v>137</v>
      </c>
      <c r="CE4381" t="s">
        <v>137</v>
      </c>
      <c r="CF4381" t="s">
        <v>137</v>
      </c>
      <c r="CG4381" t="s">
        <v>137</v>
      </c>
      <c r="CH4381" t="s">
        <v>137</v>
      </c>
      <c r="CI4381" t="s">
        <v>137</v>
      </c>
      <c r="CJ4381" t="s">
        <v>137</v>
      </c>
      <c r="CK4381" t="s">
        <v>137</v>
      </c>
      <c r="CL4381" t="s">
        <v>137</v>
      </c>
      <c r="CM4381" t="s">
        <v>137</v>
      </c>
      <c r="CN4381" t="s">
        <v>137</v>
      </c>
      <c r="CO4381" t="s">
        <v>137</v>
      </c>
      <c r="CP4381" t="s">
        <v>137</v>
      </c>
      <c r="CQ4381" s="1">
        <v>45526.439583333333</v>
      </c>
      <c r="CR4381" s="1">
        <v>45526.439583333333</v>
      </c>
      <c r="CS4381" s="1">
        <v>45526.439583333333</v>
      </c>
      <c r="CT4381" t="s">
        <v>28337</v>
      </c>
      <c r="CU4381" t="s">
        <v>28338</v>
      </c>
      <c r="CV4381" t="s">
        <v>28339</v>
      </c>
      <c r="CW4381" t="s">
        <v>28340</v>
      </c>
      <c r="CX4381" s="3"/>
      <c r="CY4381" s="3"/>
      <c r="CZ4381">
        <v>2</v>
      </c>
      <c r="DA4381" t="s">
        <v>11411</v>
      </c>
      <c r="DB4381" t="s">
        <v>137</v>
      </c>
      <c r="DC4381" t="s">
        <v>137</v>
      </c>
      <c r="DD4381" t="s">
        <v>137</v>
      </c>
      <c r="DE4381" t="s">
        <v>137</v>
      </c>
      <c r="DF4381" t="s">
        <v>28341</v>
      </c>
      <c r="DG4381" t="s">
        <v>137</v>
      </c>
      <c r="DH4381" t="s">
        <v>137</v>
      </c>
      <c r="DI4381" t="s">
        <v>137</v>
      </c>
      <c r="DJ4381" t="s">
        <v>137</v>
      </c>
      <c r="DK4381">
        <v>0</v>
      </c>
      <c r="DL4381" t="s">
        <v>209</v>
      </c>
      <c r="DM4381" t="s">
        <v>137</v>
      </c>
      <c r="DN4381" t="s">
        <v>137</v>
      </c>
      <c r="DO4381" s="1">
        <v>45526.439583333333</v>
      </c>
      <c r="DP4381" s="1"/>
      <c r="DQ4381" t="s">
        <v>150</v>
      </c>
      <c r="DR4381" t="s">
        <v>151</v>
      </c>
      <c r="DS4381" t="s">
        <v>152</v>
      </c>
      <c r="DT4381" t="s">
        <v>137</v>
      </c>
      <c r="DU4381" t="s">
        <v>137</v>
      </c>
      <c r="DV4381" t="s">
        <v>140</v>
      </c>
      <c r="DW4381" t="s">
        <v>137</v>
      </c>
      <c r="DX4381" t="s">
        <v>137</v>
      </c>
      <c r="DY4381" t="s">
        <v>137</v>
      </c>
      <c r="DZ4381" t="s">
        <v>148</v>
      </c>
      <c r="EA4381" t="b">
        <v>0</v>
      </c>
      <c r="EB4381" t="s">
        <v>137</v>
      </c>
    </row>
    <row r="4382" spans="1:132" x14ac:dyDescent="0.25">
      <c r="A4382">
        <v>139069575</v>
      </c>
      <c r="B4382">
        <v>7662</v>
      </c>
      <c r="C4382" t="s">
        <v>192</v>
      </c>
      <c r="D4382" t="s">
        <v>28342</v>
      </c>
      <c r="E4382" t="s">
        <v>134</v>
      </c>
      <c r="F4382" t="s">
        <v>162</v>
      </c>
      <c r="G4382" t="s">
        <v>163</v>
      </c>
      <c r="H4382" t="s">
        <v>137</v>
      </c>
      <c r="I4382" t="s">
        <v>28343</v>
      </c>
      <c r="J4382" t="s">
        <v>557</v>
      </c>
      <c r="K4382" t="s">
        <v>558</v>
      </c>
      <c r="L4382" t="s">
        <v>559</v>
      </c>
      <c r="M4382" t="s">
        <v>137</v>
      </c>
      <c r="N4382" t="s">
        <v>16058</v>
      </c>
      <c r="O4382" t="s">
        <v>16058</v>
      </c>
      <c r="P4382" s="1"/>
      <c r="Q4382" s="1">
        <v>45519.560416666667</v>
      </c>
      <c r="R4382" s="1">
        <v>45519.560416666667</v>
      </c>
      <c r="S4382" s="1">
        <v>45519.624305555553</v>
      </c>
      <c r="T4382" s="1">
        <v>45519.624305555553</v>
      </c>
      <c r="U4382" t="s">
        <v>166</v>
      </c>
      <c r="V4382" t="s">
        <v>137</v>
      </c>
      <c r="W4382" t="s">
        <v>137</v>
      </c>
      <c r="X4382" t="s">
        <v>137</v>
      </c>
      <c r="Y4382" t="s">
        <v>137</v>
      </c>
      <c r="Z4382" t="s">
        <v>137</v>
      </c>
      <c r="AA4382" t="s">
        <v>137</v>
      </c>
      <c r="AB4382" t="s">
        <v>137</v>
      </c>
      <c r="AC4382" t="s">
        <v>137</v>
      </c>
      <c r="AD4382" s="2"/>
      <c r="AE4382" t="s">
        <v>137</v>
      </c>
      <c r="AF4382" t="s">
        <v>137</v>
      </c>
      <c r="AG4382" t="s">
        <v>137</v>
      </c>
      <c r="AH4382" t="s">
        <v>137</v>
      </c>
      <c r="AI4382" t="s">
        <v>137</v>
      </c>
      <c r="AJ4382" t="s">
        <v>137</v>
      </c>
      <c r="AK4382" t="s">
        <v>137</v>
      </c>
      <c r="AL4382" s="2"/>
      <c r="AM4382" t="s">
        <v>137</v>
      </c>
      <c r="AN4382" t="s">
        <v>137</v>
      </c>
      <c r="AO4382" t="s">
        <v>137</v>
      </c>
      <c r="AP4382" t="s">
        <v>137</v>
      </c>
      <c r="AQ4382" t="s">
        <v>137</v>
      </c>
      <c r="AR4382" t="s">
        <v>137</v>
      </c>
      <c r="AS4382" t="s">
        <v>137</v>
      </c>
      <c r="AT4382" t="s">
        <v>137</v>
      </c>
      <c r="AU4382" t="s">
        <v>137</v>
      </c>
      <c r="AV4382" t="s">
        <v>137</v>
      </c>
      <c r="AW4382" t="s">
        <v>137</v>
      </c>
      <c r="AX4382" t="s">
        <v>137</v>
      </c>
      <c r="AY4382" t="s">
        <v>137</v>
      </c>
      <c r="AZ4382" t="s">
        <v>137</v>
      </c>
      <c r="BA4382" t="s">
        <v>137</v>
      </c>
      <c r="BB4382" t="s">
        <v>137</v>
      </c>
      <c r="BC4382" t="s">
        <v>137</v>
      </c>
      <c r="BD4382" t="s">
        <v>137</v>
      </c>
      <c r="BE4382" t="s">
        <v>137</v>
      </c>
      <c r="BF4382" t="s">
        <v>137</v>
      </c>
      <c r="BG4382" t="s">
        <v>137</v>
      </c>
      <c r="BH4382" t="s">
        <v>137</v>
      </c>
      <c r="BI4382" t="s">
        <v>137</v>
      </c>
      <c r="BJ4382" t="s">
        <v>137</v>
      </c>
      <c r="BK4382" t="s">
        <v>137</v>
      </c>
      <c r="BL4382" t="s">
        <v>137</v>
      </c>
      <c r="BM4382" t="s">
        <v>137</v>
      </c>
      <c r="BN4382" t="s">
        <v>137</v>
      </c>
      <c r="BO4382" t="s">
        <v>137</v>
      </c>
      <c r="BP4382" t="s">
        <v>137</v>
      </c>
      <c r="BQ4382" t="s">
        <v>137</v>
      </c>
      <c r="BR4382" t="s">
        <v>137</v>
      </c>
      <c r="BS4382" t="s">
        <v>137</v>
      </c>
      <c r="BT4382" t="s">
        <v>137</v>
      </c>
      <c r="BU4382" t="s">
        <v>137</v>
      </c>
      <c r="BW4382" t="s">
        <v>137</v>
      </c>
      <c r="BX4382" t="s">
        <v>137</v>
      </c>
      <c r="BY4382" t="s">
        <v>137</v>
      </c>
      <c r="BZ4382" t="s">
        <v>137</v>
      </c>
      <c r="CA4382" t="s">
        <v>137</v>
      </c>
      <c r="CB4382" t="s">
        <v>137</v>
      </c>
      <c r="CC4382" t="s">
        <v>137</v>
      </c>
      <c r="CD4382" t="s">
        <v>137</v>
      </c>
      <c r="CE4382" t="s">
        <v>137</v>
      </c>
      <c r="CF4382" t="s">
        <v>137</v>
      </c>
      <c r="CG4382" t="s">
        <v>137</v>
      </c>
      <c r="CH4382" t="s">
        <v>137</v>
      </c>
      <c r="CI4382" t="s">
        <v>137</v>
      </c>
      <c r="CJ4382" t="s">
        <v>137</v>
      </c>
      <c r="CK4382" t="s">
        <v>137</v>
      </c>
      <c r="CL4382" t="s">
        <v>137</v>
      </c>
      <c r="CM4382" t="s">
        <v>137</v>
      </c>
      <c r="CN4382" t="s">
        <v>137</v>
      </c>
      <c r="CO4382" t="s">
        <v>137</v>
      </c>
      <c r="CP4382" t="s">
        <v>137</v>
      </c>
      <c r="CQ4382" s="1">
        <v>45519.624305555553</v>
      </c>
      <c r="CR4382" s="1">
        <v>45519.624305555553</v>
      </c>
      <c r="CS4382" s="1"/>
      <c r="CT4382" t="s">
        <v>28344</v>
      </c>
      <c r="CU4382" t="s">
        <v>28344</v>
      </c>
      <c r="CV4382" t="s">
        <v>28345</v>
      </c>
      <c r="CW4382" t="s">
        <v>28345</v>
      </c>
      <c r="CX4382" s="3"/>
      <c r="CY4382" s="3"/>
      <c r="CZ4382">
        <v>1</v>
      </c>
      <c r="DA4382" t="s">
        <v>137</v>
      </c>
      <c r="DB4382" t="s">
        <v>137</v>
      </c>
      <c r="DC4382" t="s">
        <v>137</v>
      </c>
      <c r="DD4382" t="s">
        <v>137</v>
      </c>
      <c r="DE4382" t="s">
        <v>137</v>
      </c>
      <c r="DF4382" t="s">
        <v>28346</v>
      </c>
      <c r="DG4382" t="s">
        <v>137</v>
      </c>
      <c r="DH4382" t="s">
        <v>137</v>
      </c>
      <c r="DI4382" t="s">
        <v>137</v>
      </c>
      <c r="DJ4382" t="s">
        <v>137</v>
      </c>
      <c r="DK4382">
        <v>0</v>
      </c>
      <c r="DL4382" t="s">
        <v>209</v>
      </c>
      <c r="DM4382" t="s">
        <v>137</v>
      </c>
      <c r="DN4382" t="s">
        <v>137</v>
      </c>
      <c r="DO4382" s="1">
        <v>45519.624305555553</v>
      </c>
      <c r="DP4382" s="1"/>
      <c r="DQ4382" t="s">
        <v>557</v>
      </c>
      <c r="DR4382" t="s">
        <v>558</v>
      </c>
      <c r="DS4382" t="s">
        <v>559</v>
      </c>
      <c r="DT4382" t="s">
        <v>137</v>
      </c>
      <c r="DU4382" t="s">
        <v>137</v>
      </c>
      <c r="DV4382" t="s">
        <v>137</v>
      </c>
      <c r="DW4382" t="s">
        <v>137</v>
      </c>
      <c r="DX4382" t="s">
        <v>137</v>
      </c>
      <c r="DY4382" t="s">
        <v>137</v>
      </c>
      <c r="DZ4382" t="s">
        <v>168</v>
      </c>
      <c r="EA4382" t="b">
        <v>0</v>
      </c>
      <c r="EB4382" t="s">
        <v>137</v>
      </c>
    </row>
    <row r="4383" spans="1:132" x14ac:dyDescent="0.25">
      <c r="A4383">
        <v>139068142</v>
      </c>
      <c r="B4383">
        <v>7661</v>
      </c>
      <c r="C4383" t="s">
        <v>192</v>
      </c>
      <c r="D4383" t="s">
        <v>474</v>
      </c>
      <c r="E4383" t="s">
        <v>134</v>
      </c>
      <c r="F4383" t="s">
        <v>135</v>
      </c>
      <c r="G4383" t="s">
        <v>163</v>
      </c>
      <c r="H4383" t="s">
        <v>137</v>
      </c>
      <c r="I4383" t="s">
        <v>475</v>
      </c>
      <c r="J4383" t="s">
        <v>139</v>
      </c>
      <c r="K4383" t="s">
        <v>140</v>
      </c>
      <c r="L4383" t="s">
        <v>141</v>
      </c>
      <c r="M4383" t="s">
        <v>137</v>
      </c>
      <c r="N4383" t="s">
        <v>11021</v>
      </c>
      <c r="O4383" t="s">
        <v>11021</v>
      </c>
      <c r="P4383" s="1">
        <v>45519</v>
      </c>
      <c r="Q4383" s="1">
        <v>45519.550694444442</v>
      </c>
      <c r="R4383" s="1">
        <v>45519.550694444442</v>
      </c>
      <c r="S4383" s="1">
        <v>45520.449305555558</v>
      </c>
      <c r="T4383" s="1">
        <v>45520.449305555558</v>
      </c>
      <c r="U4383" t="s">
        <v>28347</v>
      </c>
      <c r="V4383" t="s">
        <v>137</v>
      </c>
      <c r="W4383" t="s">
        <v>137</v>
      </c>
      <c r="X4383" t="s">
        <v>144</v>
      </c>
      <c r="Y4383" t="s">
        <v>2572</v>
      </c>
      <c r="Z4383" t="s">
        <v>137</v>
      </c>
      <c r="AA4383" t="s">
        <v>3762</v>
      </c>
      <c r="AB4383" t="s">
        <v>137</v>
      </c>
      <c r="AC4383" t="s">
        <v>137</v>
      </c>
      <c r="AD4383" s="2"/>
      <c r="AE4383" t="s">
        <v>137</v>
      </c>
      <c r="AF4383" t="s">
        <v>137</v>
      </c>
      <c r="AG4383" t="s">
        <v>137</v>
      </c>
      <c r="AH4383" t="s">
        <v>137</v>
      </c>
      <c r="AI4383" t="s">
        <v>137</v>
      </c>
      <c r="AJ4383" t="s">
        <v>137</v>
      </c>
      <c r="AK4383" t="s">
        <v>137</v>
      </c>
      <c r="AL4383" s="2"/>
      <c r="AM4383" t="s">
        <v>137</v>
      </c>
      <c r="AN4383" t="s">
        <v>137</v>
      </c>
      <c r="AO4383" t="s">
        <v>137</v>
      </c>
      <c r="AP4383" t="s">
        <v>137</v>
      </c>
      <c r="AQ4383" t="s">
        <v>137</v>
      </c>
      <c r="AR4383" t="s">
        <v>137</v>
      </c>
      <c r="AS4383" t="s">
        <v>137</v>
      </c>
      <c r="AT4383" t="s">
        <v>137</v>
      </c>
      <c r="AU4383" t="s">
        <v>137</v>
      </c>
      <c r="AV4383" t="s">
        <v>28348</v>
      </c>
      <c r="AW4383" t="s">
        <v>137</v>
      </c>
      <c r="AX4383" t="s">
        <v>137</v>
      </c>
      <c r="AY4383" t="s">
        <v>137</v>
      </c>
      <c r="AZ4383" t="s">
        <v>137</v>
      </c>
      <c r="BA4383" t="s">
        <v>137</v>
      </c>
      <c r="BB4383" t="s">
        <v>137</v>
      </c>
      <c r="BC4383" t="s">
        <v>137</v>
      </c>
      <c r="BD4383" t="s">
        <v>137</v>
      </c>
      <c r="BE4383" t="s">
        <v>137</v>
      </c>
      <c r="BF4383" t="s">
        <v>137</v>
      </c>
      <c r="BG4383" t="s">
        <v>137</v>
      </c>
      <c r="BH4383" t="s">
        <v>137</v>
      </c>
      <c r="BI4383" t="s">
        <v>137</v>
      </c>
      <c r="BJ4383" t="s">
        <v>137</v>
      </c>
      <c r="BK4383" t="s">
        <v>137</v>
      </c>
      <c r="BL4383" t="s">
        <v>137</v>
      </c>
      <c r="BM4383" t="s">
        <v>137</v>
      </c>
      <c r="BN4383" t="s">
        <v>137</v>
      </c>
      <c r="BO4383" t="s">
        <v>137</v>
      </c>
      <c r="BP4383" t="s">
        <v>137</v>
      </c>
      <c r="BQ4383" t="s">
        <v>137</v>
      </c>
      <c r="BR4383" t="s">
        <v>137</v>
      </c>
      <c r="BS4383" t="s">
        <v>137</v>
      </c>
      <c r="BT4383" t="s">
        <v>137</v>
      </c>
      <c r="BU4383" t="s">
        <v>137</v>
      </c>
      <c r="BW4383" t="s">
        <v>137</v>
      </c>
      <c r="BX4383" t="s">
        <v>137</v>
      </c>
      <c r="BY4383" t="s">
        <v>137</v>
      </c>
      <c r="BZ4383" t="s">
        <v>137</v>
      </c>
      <c r="CA4383" t="s">
        <v>137</v>
      </c>
      <c r="CB4383" t="s">
        <v>137</v>
      </c>
      <c r="CC4383" t="s">
        <v>137</v>
      </c>
      <c r="CD4383" t="s">
        <v>137</v>
      </c>
      <c r="CE4383" t="s">
        <v>137</v>
      </c>
      <c r="CF4383" t="s">
        <v>137</v>
      </c>
      <c r="CG4383" t="s">
        <v>137</v>
      </c>
      <c r="CH4383" t="s">
        <v>137</v>
      </c>
      <c r="CI4383" t="s">
        <v>137</v>
      </c>
      <c r="CJ4383" t="s">
        <v>137</v>
      </c>
      <c r="CK4383" t="s">
        <v>137</v>
      </c>
      <c r="CL4383" t="s">
        <v>137</v>
      </c>
      <c r="CM4383" t="s">
        <v>137</v>
      </c>
      <c r="CN4383" t="s">
        <v>137</v>
      </c>
      <c r="CO4383" t="s">
        <v>137</v>
      </c>
      <c r="CP4383" t="s">
        <v>137</v>
      </c>
      <c r="CQ4383" s="1">
        <v>45520.449305555558</v>
      </c>
      <c r="CR4383" s="1">
        <v>45520.449305555558</v>
      </c>
      <c r="CS4383" s="1">
        <v>45519.550694444442</v>
      </c>
      <c r="CT4383" t="s">
        <v>28349</v>
      </c>
      <c r="CU4383" t="s">
        <v>28350</v>
      </c>
      <c r="CV4383" t="s">
        <v>28351</v>
      </c>
      <c r="CW4383" t="s">
        <v>28352</v>
      </c>
      <c r="CX4383" s="3"/>
      <c r="CY4383" s="3"/>
      <c r="DA4383" t="s">
        <v>28353</v>
      </c>
      <c r="DB4383" t="s">
        <v>137</v>
      </c>
      <c r="DC4383" t="s">
        <v>137</v>
      </c>
      <c r="DD4383" t="s">
        <v>137</v>
      </c>
      <c r="DE4383" t="s">
        <v>137</v>
      </c>
      <c r="DF4383" t="s">
        <v>28354</v>
      </c>
      <c r="DG4383" t="s">
        <v>137</v>
      </c>
      <c r="DH4383" t="s">
        <v>137</v>
      </c>
      <c r="DI4383" t="s">
        <v>137</v>
      </c>
      <c r="DJ4383" t="s">
        <v>137</v>
      </c>
      <c r="DK4383">
        <v>0</v>
      </c>
      <c r="DL4383" t="s">
        <v>209</v>
      </c>
      <c r="DM4383" t="s">
        <v>137</v>
      </c>
      <c r="DN4383" t="s">
        <v>137</v>
      </c>
      <c r="DO4383" s="1">
        <v>45520.449305555558</v>
      </c>
      <c r="DP4383" s="1"/>
      <c r="DQ4383" t="s">
        <v>150</v>
      </c>
      <c r="DR4383" t="s">
        <v>151</v>
      </c>
      <c r="DS4383" t="s">
        <v>152</v>
      </c>
      <c r="DT4383" t="s">
        <v>137</v>
      </c>
      <c r="DU4383" t="s">
        <v>137</v>
      </c>
      <c r="DV4383" t="s">
        <v>140</v>
      </c>
      <c r="DW4383" t="s">
        <v>137</v>
      </c>
      <c r="DX4383" t="s">
        <v>137</v>
      </c>
      <c r="DY4383" t="s">
        <v>137</v>
      </c>
      <c r="DZ4383" t="s">
        <v>148</v>
      </c>
      <c r="EA4383" t="b">
        <v>0</v>
      </c>
      <c r="EB4383" t="s">
        <v>137</v>
      </c>
    </row>
    <row r="4384" spans="1:132" x14ac:dyDescent="0.25">
      <c r="A4384">
        <v>139067404</v>
      </c>
      <c r="B4384">
        <v>7660</v>
      </c>
      <c r="C4384" t="s">
        <v>192</v>
      </c>
      <c r="D4384" t="s">
        <v>133</v>
      </c>
      <c r="E4384" t="s">
        <v>134</v>
      </c>
      <c r="F4384" t="s">
        <v>135</v>
      </c>
      <c r="G4384" t="s">
        <v>136</v>
      </c>
      <c r="H4384" t="s">
        <v>137</v>
      </c>
      <c r="I4384" t="s">
        <v>138</v>
      </c>
      <c r="J4384" t="s">
        <v>13846</v>
      </c>
      <c r="K4384" t="s">
        <v>13847</v>
      </c>
      <c r="L4384" t="s">
        <v>13848</v>
      </c>
      <c r="M4384" t="s">
        <v>137</v>
      </c>
      <c r="N4384" t="s">
        <v>2269</v>
      </c>
      <c r="O4384" t="s">
        <v>2269</v>
      </c>
      <c r="P4384" s="1"/>
      <c r="Q4384" s="1">
        <v>45519.54583333333</v>
      </c>
      <c r="R4384" s="1">
        <v>45519.54583333333</v>
      </c>
      <c r="S4384" s="1">
        <v>45525.425694444442</v>
      </c>
      <c r="T4384" s="1">
        <v>45525.425694444442</v>
      </c>
      <c r="U4384" t="s">
        <v>7050</v>
      </c>
      <c r="V4384" t="s">
        <v>137</v>
      </c>
      <c r="W4384" t="s">
        <v>137</v>
      </c>
      <c r="X4384" t="s">
        <v>176</v>
      </c>
      <c r="Y4384" t="s">
        <v>145</v>
      </c>
      <c r="Z4384" t="s">
        <v>137</v>
      </c>
      <c r="AA4384" t="s">
        <v>137</v>
      </c>
      <c r="AB4384" t="s">
        <v>137</v>
      </c>
      <c r="AC4384" t="s">
        <v>137</v>
      </c>
      <c r="AD4384" s="2"/>
      <c r="AE4384" t="s">
        <v>137</v>
      </c>
      <c r="AF4384" t="s">
        <v>137</v>
      </c>
      <c r="AG4384" t="s">
        <v>137</v>
      </c>
      <c r="AH4384" t="s">
        <v>137</v>
      </c>
      <c r="AI4384" t="s">
        <v>137</v>
      </c>
      <c r="AJ4384" t="s">
        <v>137</v>
      </c>
      <c r="AK4384" t="s">
        <v>137</v>
      </c>
      <c r="AL4384" s="2"/>
      <c r="AM4384" t="s">
        <v>137</v>
      </c>
      <c r="AN4384" t="s">
        <v>137</v>
      </c>
      <c r="AO4384" t="s">
        <v>137</v>
      </c>
      <c r="AP4384" t="s">
        <v>137</v>
      </c>
      <c r="AQ4384" t="s">
        <v>137</v>
      </c>
      <c r="AR4384" t="s">
        <v>137</v>
      </c>
      <c r="AS4384" t="s">
        <v>137</v>
      </c>
      <c r="AT4384" t="s">
        <v>137</v>
      </c>
      <c r="AU4384" t="s">
        <v>137</v>
      </c>
      <c r="AV4384" t="s">
        <v>137</v>
      </c>
      <c r="AW4384" t="s">
        <v>137</v>
      </c>
      <c r="AX4384" t="s">
        <v>137</v>
      </c>
      <c r="AY4384" t="s">
        <v>137</v>
      </c>
      <c r="AZ4384" t="s">
        <v>137</v>
      </c>
      <c r="BA4384" t="s">
        <v>137</v>
      </c>
      <c r="BB4384" t="s">
        <v>137</v>
      </c>
      <c r="BC4384" t="s">
        <v>137</v>
      </c>
      <c r="BD4384" t="s">
        <v>137</v>
      </c>
      <c r="BE4384" t="s">
        <v>137</v>
      </c>
      <c r="BF4384" t="s">
        <v>137</v>
      </c>
      <c r="BG4384" t="s">
        <v>137</v>
      </c>
      <c r="BH4384" t="s">
        <v>137</v>
      </c>
      <c r="BI4384" t="s">
        <v>137</v>
      </c>
      <c r="BJ4384" t="s">
        <v>137</v>
      </c>
      <c r="BK4384" t="s">
        <v>137</v>
      </c>
      <c r="BL4384" t="s">
        <v>137</v>
      </c>
      <c r="BM4384" t="s">
        <v>137</v>
      </c>
      <c r="BN4384" t="s">
        <v>137</v>
      </c>
      <c r="BO4384" t="s">
        <v>137</v>
      </c>
      <c r="BP4384" t="s">
        <v>28355</v>
      </c>
      <c r="BQ4384" t="s">
        <v>137</v>
      </c>
      <c r="BR4384" t="s">
        <v>137</v>
      </c>
      <c r="BS4384" t="s">
        <v>137</v>
      </c>
      <c r="BT4384" t="s">
        <v>137</v>
      </c>
      <c r="BU4384" t="s">
        <v>137</v>
      </c>
      <c r="BW4384" t="s">
        <v>137</v>
      </c>
      <c r="BX4384" t="s">
        <v>137</v>
      </c>
      <c r="BY4384" t="s">
        <v>137</v>
      </c>
      <c r="BZ4384" t="s">
        <v>137</v>
      </c>
      <c r="CA4384" t="s">
        <v>137</v>
      </c>
      <c r="CB4384" t="s">
        <v>137</v>
      </c>
      <c r="CC4384" t="s">
        <v>137</v>
      </c>
      <c r="CD4384" t="s">
        <v>137</v>
      </c>
      <c r="CE4384" t="s">
        <v>137</v>
      </c>
      <c r="CF4384" t="s">
        <v>137</v>
      </c>
      <c r="CG4384" t="s">
        <v>137</v>
      </c>
      <c r="CH4384" t="s">
        <v>137</v>
      </c>
      <c r="CI4384" t="s">
        <v>137</v>
      </c>
      <c r="CJ4384" t="s">
        <v>137</v>
      </c>
      <c r="CK4384" t="s">
        <v>137</v>
      </c>
      <c r="CL4384" t="s">
        <v>137</v>
      </c>
      <c r="CM4384" t="s">
        <v>137</v>
      </c>
      <c r="CN4384" t="s">
        <v>137</v>
      </c>
      <c r="CO4384" t="s">
        <v>137</v>
      </c>
      <c r="CP4384" t="s">
        <v>137</v>
      </c>
      <c r="CQ4384" s="1">
        <v>45525.425694444442</v>
      </c>
      <c r="CR4384" s="1">
        <v>45525.425694444442</v>
      </c>
      <c r="CS4384" s="1">
        <v>45525.425694444442</v>
      </c>
      <c r="CT4384" t="s">
        <v>28356</v>
      </c>
      <c r="CU4384" t="s">
        <v>28356</v>
      </c>
      <c r="CV4384" t="s">
        <v>28357</v>
      </c>
      <c r="CW4384" t="s">
        <v>28358</v>
      </c>
      <c r="CX4384" s="3"/>
      <c r="CY4384" s="3"/>
      <c r="CZ4384">
        <v>2</v>
      </c>
      <c r="DA4384" t="s">
        <v>28359</v>
      </c>
      <c r="DB4384" t="s">
        <v>137</v>
      </c>
      <c r="DC4384" t="s">
        <v>137</v>
      </c>
      <c r="DD4384" t="s">
        <v>137</v>
      </c>
      <c r="DE4384" t="s">
        <v>137</v>
      </c>
      <c r="DF4384" t="s">
        <v>28360</v>
      </c>
      <c r="DG4384" t="s">
        <v>137</v>
      </c>
      <c r="DH4384" t="s">
        <v>137</v>
      </c>
      <c r="DI4384" t="s">
        <v>137</v>
      </c>
      <c r="DJ4384" t="s">
        <v>137</v>
      </c>
      <c r="DK4384">
        <v>0</v>
      </c>
      <c r="DL4384" t="s">
        <v>209</v>
      </c>
      <c r="DM4384" t="s">
        <v>137</v>
      </c>
      <c r="DN4384" t="s">
        <v>137</v>
      </c>
      <c r="DO4384" s="1">
        <v>45525.425694444442</v>
      </c>
      <c r="DP4384" s="1"/>
      <c r="DQ4384" t="s">
        <v>150</v>
      </c>
      <c r="DR4384" t="s">
        <v>151</v>
      </c>
      <c r="DS4384" t="s">
        <v>152</v>
      </c>
      <c r="DT4384" t="s">
        <v>28361</v>
      </c>
      <c r="DU4384" t="s">
        <v>137</v>
      </c>
      <c r="DV4384" t="s">
        <v>137</v>
      </c>
      <c r="DW4384" t="s">
        <v>137</v>
      </c>
      <c r="DX4384" t="s">
        <v>28362</v>
      </c>
      <c r="DY4384" t="s">
        <v>137</v>
      </c>
      <c r="DZ4384" t="s">
        <v>148</v>
      </c>
      <c r="EA4384" t="b">
        <v>0</v>
      </c>
      <c r="EB4384" t="s">
        <v>137</v>
      </c>
    </row>
    <row r="4385" spans="1:132" x14ac:dyDescent="0.25">
      <c r="A4385">
        <v>139065251</v>
      </c>
      <c r="B4385">
        <v>7659</v>
      </c>
      <c r="C4385" t="s">
        <v>192</v>
      </c>
      <c r="D4385" t="s">
        <v>28363</v>
      </c>
      <c r="E4385" t="s">
        <v>134</v>
      </c>
      <c r="F4385" t="s">
        <v>162</v>
      </c>
      <c r="G4385" t="s">
        <v>163</v>
      </c>
      <c r="H4385" t="s">
        <v>137</v>
      </c>
      <c r="I4385" t="s">
        <v>28364</v>
      </c>
      <c r="J4385" t="s">
        <v>557</v>
      </c>
      <c r="K4385" t="s">
        <v>558</v>
      </c>
      <c r="L4385" t="s">
        <v>559</v>
      </c>
      <c r="M4385" t="s">
        <v>137</v>
      </c>
      <c r="N4385" t="s">
        <v>9286</v>
      </c>
      <c r="O4385" t="s">
        <v>9286</v>
      </c>
      <c r="P4385" s="1"/>
      <c r="Q4385" s="1">
        <v>45519.532638888886</v>
      </c>
      <c r="R4385" s="1">
        <v>45519.532638888886</v>
      </c>
      <c r="S4385" s="1">
        <v>45523.46597222222</v>
      </c>
      <c r="T4385" s="1">
        <v>45523.46597222222</v>
      </c>
      <c r="U4385" t="s">
        <v>1450</v>
      </c>
      <c r="V4385" t="s">
        <v>137</v>
      </c>
      <c r="W4385" t="s">
        <v>137</v>
      </c>
      <c r="X4385" t="s">
        <v>369</v>
      </c>
      <c r="Y4385" t="s">
        <v>137</v>
      </c>
      <c r="Z4385" t="s">
        <v>137</v>
      </c>
      <c r="AA4385" t="s">
        <v>137</v>
      </c>
      <c r="AB4385" t="s">
        <v>137</v>
      </c>
      <c r="AC4385" t="s">
        <v>137</v>
      </c>
      <c r="AD4385" s="2"/>
      <c r="AE4385" t="s">
        <v>137</v>
      </c>
      <c r="AF4385" t="s">
        <v>137</v>
      </c>
      <c r="AG4385" t="s">
        <v>137</v>
      </c>
      <c r="AH4385" t="s">
        <v>137</v>
      </c>
      <c r="AI4385" t="s">
        <v>137</v>
      </c>
      <c r="AJ4385" t="s">
        <v>137</v>
      </c>
      <c r="AK4385" t="s">
        <v>137</v>
      </c>
      <c r="AL4385" s="2"/>
      <c r="AM4385" t="s">
        <v>137</v>
      </c>
      <c r="AN4385" t="s">
        <v>137</v>
      </c>
      <c r="AO4385" t="s">
        <v>137</v>
      </c>
      <c r="AP4385" t="s">
        <v>137</v>
      </c>
      <c r="AQ4385" t="s">
        <v>137</v>
      </c>
      <c r="AR4385" t="s">
        <v>137</v>
      </c>
      <c r="AS4385" t="s">
        <v>137</v>
      </c>
      <c r="AT4385" t="s">
        <v>137</v>
      </c>
      <c r="AU4385" t="s">
        <v>137</v>
      </c>
      <c r="AV4385" t="s">
        <v>137</v>
      </c>
      <c r="AW4385" t="s">
        <v>137</v>
      </c>
      <c r="AX4385" t="s">
        <v>137</v>
      </c>
      <c r="AY4385" t="s">
        <v>137</v>
      </c>
      <c r="AZ4385" t="s">
        <v>137</v>
      </c>
      <c r="BA4385" t="s">
        <v>137</v>
      </c>
      <c r="BB4385" t="s">
        <v>137</v>
      </c>
      <c r="BC4385" t="s">
        <v>137</v>
      </c>
      <c r="BD4385" t="s">
        <v>137</v>
      </c>
      <c r="BE4385" t="s">
        <v>137</v>
      </c>
      <c r="BF4385" t="s">
        <v>137</v>
      </c>
      <c r="BG4385" t="s">
        <v>137</v>
      </c>
      <c r="BH4385" t="s">
        <v>137</v>
      </c>
      <c r="BI4385" t="s">
        <v>137</v>
      </c>
      <c r="BJ4385" t="s">
        <v>137</v>
      </c>
      <c r="BK4385" t="s">
        <v>137</v>
      </c>
      <c r="BL4385" t="s">
        <v>137</v>
      </c>
      <c r="BM4385" t="s">
        <v>137</v>
      </c>
      <c r="BN4385" t="s">
        <v>137</v>
      </c>
      <c r="BO4385" t="s">
        <v>137</v>
      </c>
      <c r="BP4385" t="s">
        <v>137</v>
      </c>
      <c r="BQ4385" t="s">
        <v>137</v>
      </c>
      <c r="BR4385" t="s">
        <v>137</v>
      </c>
      <c r="BS4385" t="s">
        <v>137</v>
      </c>
      <c r="BT4385" t="s">
        <v>137</v>
      </c>
      <c r="BU4385" t="s">
        <v>137</v>
      </c>
      <c r="BW4385" t="s">
        <v>137</v>
      </c>
      <c r="BX4385" t="s">
        <v>137</v>
      </c>
      <c r="BY4385" t="s">
        <v>137</v>
      </c>
      <c r="BZ4385" t="s">
        <v>137</v>
      </c>
      <c r="CA4385" t="s">
        <v>137</v>
      </c>
      <c r="CB4385" t="s">
        <v>137</v>
      </c>
      <c r="CC4385" t="s">
        <v>137</v>
      </c>
      <c r="CD4385" t="s">
        <v>137</v>
      </c>
      <c r="CE4385" t="s">
        <v>137</v>
      </c>
      <c r="CF4385" t="s">
        <v>137</v>
      </c>
      <c r="CG4385" t="s">
        <v>137</v>
      </c>
      <c r="CH4385" t="s">
        <v>137</v>
      </c>
      <c r="CI4385" t="s">
        <v>137</v>
      </c>
      <c r="CJ4385" t="s">
        <v>137</v>
      </c>
      <c r="CK4385" t="s">
        <v>137</v>
      </c>
      <c r="CL4385" t="s">
        <v>137</v>
      </c>
      <c r="CM4385" t="s">
        <v>137</v>
      </c>
      <c r="CN4385" t="s">
        <v>137</v>
      </c>
      <c r="CO4385" t="s">
        <v>137</v>
      </c>
      <c r="CP4385" t="s">
        <v>137</v>
      </c>
      <c r="CQ4385" s="1">
        <v>45523.46597222222</v>
      </c>
      <c r="CR4385" s="1">
        <v>45523.46597222222</v>
      </c>
      <c r="CS4385" s="1"/>
      <c r="CT4385" t="s">
        <v>28365</v>
      </c>
      <c r="CU4385" t="s">
        <v>28366</v>
      </c>
      <c r="CV4385" t="s">
        <v>28367</v>
      </c>
      <c r="CW4385" t="s">
        <v>28368</v>
      </c>
      <c r="CX4385" s="3"/>
      <c r="CY4385" s="3"/>
      <c r="CZ4385">
        <v>1</v>
      </c>
      <c r="DA4385" t="s">
        <v>137</v>
      </c>
      <c r="DB4385" t="s">
        <v>137</v>
      </c>
      <c r="DC4385" t="s">
        <v>137</v>
      </c>
      <c r="DD4385" t="s">
        <v>137</v>
      </c>
      <c r="DE4385" t="s">
        <v>137</v>
      </c>
      <c r="DF4385" t="s">
        <v>28369</v>
      </c>
      <c r="DG4385" t="s">
        <v>137</v>
      </c>
      <c r="DH4385" t="s">
        <v>137</v>
      </c>
      <c r="DI4385" t="s">
        <v>137</v>
      </c>
      <c r="DJ4385" t="s">
        <v>137</v>
      </c>
      <c r="DK4385">
        <v>0</v>
      </c>
      <c r="DL4385" t="s">
        <v>209</v>
      </c>
      <c r="DM4385" t="s">
        <v>137</v>
      </c>
      <c r="DN4385" t="s">
        <v>137</v>
      </c>
      <c r="DO4385" s="1">
        <v>45523.46597222222</v>
      </c>
      <c r="DP4385" s="1"/>
      <c r="DQ4385" t="s">
        <v>557</v>
      </c>
      <c r="DR4385" t="s">
        <v>558</v>
      </c>
      <c r="DS4385" t="s">
        <v>559</v>
      </c>
      <c r="DT4385" t="s">
        <v>28370</v>
      </c>
      <c r="DU4385" t="s">
        <v>137</v>
      </c>
      <c r="DV4385" t="s">
        <v>137</v>
      </c>
      <c r="DW4385" t="s">
        <v>137</v>
      </c>
      <c r="DX4385" t="s">
        <v>28371</v>
      </c>
      <c r="DY4385" t="s">
        <v>137</v>
      </c>
      <c r="DZ4385" t="s">
        <v>168</v>
      </c>
      <c r="EA4385" t="b">
        <v>0</v>
      </c>
      <c r="EB4385" t="s">
        <v>137</v>
      </c>
    </row>
    <row r="4386" spans="1:132" x14ac:dyDescent="0.25">
      <c r="A4386">
        <v>139052858</v>
      </c>
      <c r="B4386">
        <v>7658</v>
      </c>
      <c r="C4386" t="s">
        <v>192</v>
      </c>
      <c r="D4386" t="s">
        <v>224</v>
      </c>
      <c r="E4386" t="s">
        <v>134</v>
      </c>
      <c r="F4386" t="s">
        <v>135</v>
      </c>
      <c r="G4386" t="s">
        <v>194</v>
      </c>
      <c r="H4386" t="s">
        <v>137</v>
      </c>
      <c r="I4386" t="s">
        <v>225</v>
      </c>
      <c r="J4386" t="s">
        <v>226</v>
      </c>
      <c r="K4386" t="s">
        <v>227</v>
      </c>
      <c r="L4386" t="s">
        <v>228</v>
      </c>
      <c r="M4386" t="s">
        <v>137</v>
      </c>
      <c r="N4386" t="s">
        <v>14936</v>
      </c>
      <c r="O4386" t="s">
        <v>14936</v>
      </c>
      <c r="P4386" s="1">
        <v>45520</v>
      </c>
      <c r="Q4386" s="1">
        <v>45519.461805555555</v>
      </c>
      <c r="R4386" s="1">
        <v>45519.461805555555</v>
      </c>
      <c r="S4386" s="1">
        <v>45520.388194444444</v>
      </c>
      <c r="T4386" s="1">
        <v>45520.388194444444</v>
      </c>
      <c r="U4386" t="s">
        <v>28372</v>
      </c>
      <c r="V4386" t="s">
        <v>137</v>
      </c>
      <c r="W4386" t="s">
        <v>137</v>
      </c>
      <c r="X4386" t="s">
        <v>454</v>
      </c>
      <c r="Y4386" t="s">
        <v>3610</v>
      </c>
      <c r="Z4386" t="s">
        <v>137</v>
      </c>
      <c r="AA4386" t="s">
        <v>137</v>
      </c>
      <c r="AB4386" t="s">
        <v>137</v>
      </c>
      <c r="AC4386" t="s">
        <v>137</v>
      </c>
      <c r="AD4386" s="2"/>
      <c r="AE4386" t="s">
        <v>137</v>
      </c>
      <c r="AF4386" t="s">
        <v>137</v>
      </c>
      <c r="AG4386" t="s">
        <v>137</v>
      </c>
      <c r="AH4386" t="s">
        <v>137</v>
      </c>
      <c r="AI4386" t="s">
        <v>137</v>
      </c>
      <c r="AJ4386" t="s">
        <v>137</v>
      </c>
      <c r="AK4386" t="s">
        <v>137</v>
      </c>
      <c r="AL4386" s="2"/>
      <c r="AM4386" t="s">
        <v>137</v>
      </c>
      <c r="AN4386" t="s">
        <v>137</v>
      </c>
      <c r="AO4386" t="s">
        <v>137</v>
      </c>
      <c r="AP4386" t="s">
        <v>137</v>
      </c>
      <c r="AQ4386" t="s">
        <v>137</v>
      </c>
      <c r="AR4386" t="s">
        <v>137</v>
      </c>
      <c r="AS4386" t="s">
        <v>137</v>
      </c>
      <c r="AT4386" t="s">
        <v>137</v>
      </c>
      <c r="AU4386" t="s">
        <v>137</v>
      </c>
      <c r="AV4386" t="s">
        <v>28373</v>
      </c>
      <c r="AW4386" t="s">
        <v>18813</v>
      </c>
      <c r="AX4386" t="s">
        <v>2881</v>
      </c>
      <c r="AY4386" t="s">
        <v>137</v>
      </c>
      <c r="AZ4386" t="s">
        <v>137</v>
      </c>
      <c r="BA4386" t="s">
        <v>137</v>
      </c>
      <c r="BB4386" t="s">
        <v>137</v>
      </c>
      <c r="BC4386" t="s">
        <v>137</v>
      </c>
      <c r="BD4386" t="s">
        <v>137</v>
      </c>
      <c r="BE4386" t="s">
        <v>137</v>
      </c>
      <c r="BF4386" t="s">
        <v>137</v>
      </c>
      <c r="BG4386" t="s">
        <v>137</v>
      </c>
      <c r="BH4386" t="s">
        <v>137</v>
      </c>
      <c r="BI4386" t="s">
        <v>137</v>
      </c>
      <c r="BJ4386" t="s">
        <v>137</v>
      </c>
      <c r="BK4386" t="s">
        <v>137</v>
      </c>
      <c r="BL4386" t="s">
        <v>137</v>
      </c>
      <c r="BM4386" t="s">
        <v>137</v>
      </c>
      <c r="BN4386" t="s">
        <v>137</v>
      </c>
      <c r="BO4386" t="s">
        <v>137</v>
      </c>
      <c r="BP4386" t="s">
        <v>137</v>
      </c>
      <c r="BQ4386" t="s">
        <v>137</v>
      </c>
      <c r="BR4386" t="s">
        <v>137</v>
      </c>
      <c r="BS4386" t="s">
        <v>137</v>
      </c>
      <c r="BT4386" t="s">
        <v>137</v>
      </c>
      <c r="BU4386" t="s">
        <v>137</v>
      </c>
      <c r="BW4386" t="s">
        <v>137</v>
      </c>
      <c r="BX4386" t="s">
        <v>137</v>
      </c>
      <c r="BY4386" t="s">
        <v>137</v>
      </c>
      <c r="BZ4386" t="s">
        <v>137</v>
      </c>
      <c r="CA4386" t="s">
        <v>137</v>
      </c>
      <c r="CB4386" t="s">
        <v>137</v>
      </c>
      <c r="CC4386" t="s">
        <v>137</v>
      </c>
      <c r="CD4386" t="s">
        <v>137</v>
      </c>
      <c r="CE4386" t="s">
        <v>137</v>
      </c>
      <c r="CF4386" t="s">
        <v>137</v>
      </c>
      <c r="CG4386" t="s">
        <v>137</v>
      </c>
      <c r="CH4386" t="s">
        <v>137</v>
      </c>
      <c r="CI4386" t="s">
        <v>137</v>
      </c>
      <c r="CJ4386" t="s">
        <v>137</v>
      </c>
      <c r="CK4386" t="s">
        <v>137</v>
      </c>
      <c r="CL4386" t="s">
        <v>137</v>
      </c>
      <c r="CM4386" t="s">
        <v>137</v>
      </c>
      <c r="CN4386" t="s">
        <v>137</v>
      </c>
      <c r="CO4386" t="s">
        <v>137</v>
      </c>
      <c r="CP4386" t="s">
        <v>137</v>
      </c>
      <c r="CQ4386" s="1">
        <v>45520.388194444444</v>
      </c>
      <c r="CR4386" s="1">
        <v>45520.388194444444</v>
      </c>
      <c r="CS4386" s="1">
        <v>45519.461805555555</v>
      </c>
      <c r="CT4386" t="s">
        <v>137</v>
      </c>
      <c r="CU4386" t="s">
        <v>137</v>
      </c>
      <c r="CV4386" t="s">
        <v>28374</v>
      </c>
      <c r="CW4386" t="s">
        <v>28375</v>
      </c>
      <c r="CX4386" s="3"/>
      <c r="CY4386" s="3"/>
      <c r="DA4386" t="s">
        <v>28376</v>
      </c>
      <c r="DB4386" t="s">
        <v>137</v>
      </c>
      <c r="DC4386" t="s">
        <v>137</v>
      </c>
      <c r="DD4386" t="s">
        <v>137</v>
      </c>
      <c r="DE4386" t="s">
        <v>137</v>
      </c>
      <c r="DF4386" t="s">
        <v>137</v>
      </c>
      <c r="DG4386" t="s">
        <v>137</v>
      </c>
      <c r="DH4386" t="s">
        <v>137</v>
      </c>
      <c r="DI4386" t="s">
        <v>137</v>
      </c>
      <c r="DJ4386" t="s">
        <v>137</v>
      </c>
      <c r="DK4386">
        <v>0</v>
      </c>
      <c r="DL4386" t="s">
        <v>209</v>
      </c>
      <c r="DM4386" t="s">
        <v>137</v>
      </c>
      <c r="DN4386" t="s">
        <v>137</v>
      </c>
      <c r="DO4386" s="1">
        <v>45520.388194444444</v>
      </c>
      <c r="DP4386" s="1"/>
      <c r="DQ4386" t="s">
        <v>150</v>
      </c>
      <c r="DR4386" t="s">
        <v>151</v>
      </c>
      <c r="DS4386" t="s">
        <v>152</v>
      </c>
      <c r="DT4386" t="s">
        <v>137</v>
      </c>
      <c r="DU4386" t="s">
        <v>137</v>
      </c>
      <c r="DV4386" t="s">
        <v>237</v>
      </c>
      <c r="DW4386" t="s">
        <v>137</v>
      </c>
      <c r="DX4386" t="s">
        <v>137</v>
      </c>
      <c r="DY4386" t="s">
        <v>137</v>
      </c>
      <c r="DZ4386" t="s">
        <v>148</v>
      </c>
      <c r="EA4386" t="b">
        <v>0</v>
      </c>
      <c r="EB4386" t="s">
        <v>137</v>
      </c>
    </row>
    <row r="4387" spans="1:132" x14ac:dyDescent="0.25">
      <c r="A4387">
        <v>139051098</v>
      </c>
      <c r="B4387">
        <v>7657</v>
      </c>
      <c r="C4387" t="s">
        <v>192</v>
      </c>
      <c r="D4387" t="s">
        <v>2662</v>
      </c>
      <c r="E4387" t="s">
        <v>134</v>
      </c>
      <c r="F4387" t="s">
        <v>162</v>
      </c>
      <c r="G4387" t="s">
        <v>163</v>
      </c>
      <c r="H4387" t="s">
        <v>137</v>
      </c>
      <c r="I4387" t="s">
        <v>28377</v>
      </c>
      <c r="J4387" t="s">
        <v>150</v>
      </c>
      <c r="K4387" t="s">
        <v>151</v>
      </c>
      <c r="L4387" t="s">
        <v>152</v>
      </c>
      <c r="M4387" t="s">
        <v>137</v>
      </c>
      <c r="N4387" t="s">
        <v>497</v>
      </c>
      <c r="O4387" t="s">
        <v>497</v>
      </c>
      <c r="P4387" s="1"/>
      <c r="Q4387" s="1">
        <v>45519.452777777777</v>
      </c>
      <c r="R4387" s="1">
        <v>45519.452777777777</v>
      </c>
      <c r="S4387" s="1">
        <v>45519.473611111112</v>
      </c>
      <c r="T4387" s="1">
        <v>45519.473611111112</v>
      </c>
      <c r="U4387" t="s">
        <v>850</v>
      </c>
      <c r="V4387" t="s">
        <v>137</v>
      </c>
      <c r="W4387" t="s">
        <v>137</v>
      </c>
      <c r="X4387" t="s">
        <v>176</v>
      </c>
      <c r="Y4387" t="s">
        <v>137</v>
      </c>
      <c r="Z4387" t="s">
        <v>137</v>
      </c>
      <c r="AA4387" t="s">
        <v>137</v>
      </c>
      <c r="AB4387" t="s">
        <v>137</v>
      </c>
      <c r="AC4387" t="s">
        <v>137</v>
      </c>
      <c r="AD4387" s="2"/>
      <c r="AE4387" t="s">
        <v>137</v>
      </c>
      <c r="AF4387" t="s">
        <v>137</v>
      </c>
      <c r="AG4387" t="s">
        <v>137</v>
      </c>
      <c r="AH4387" t="s">
        <v>137</v>
      </c>
      <c r="AI4387" t="s">
        <v>137</v>
      </c>
      <c r="AJ4387" t="s">
        <v>137</v>
      </c>
      <c r="AK4387" t="s">
        <v>137</v>
      </c>
      <c r="AL4387" s="2"/>
      <c r="AM4387" t="s">
        <v>137</v>
      </c>
      <c r="AN4387" t="s">
        <v>137</v>
      </c>
      <c r="AO4387" t="s">
        <v>137</v>
      </c>
      <c r="AP4387" t="s">
        <v>137</v>
      </c>
      <c r="AQ4387" t="s">
        <v>137</v>
      </c>
      <c r="AR4387" t="s">
        <v>137</v>
      </c>
      <c r="AS4387" t="s">
        <v>137</v>
      </c>
      <c r="AT4387" t="s">
        <v>137</v>
      </c>
      <c r="AU4387" t="s">
        <v>137</v>
      </c>
      <c r="AV4387" t="s">
        <v>137</v>
      </c>
      <c r="AW4387" t="s">
        <v>137</v>
      </c>
      <c r="AX4387" t="s">
        <v>137</v>
      </c>
      <c r="AY4387" t="s">
        <v>137</v>
      </c>
      <c r="AZ4387" t="s">
        <v>137</v>
      </c>
      <c r="BA4387" t="s">
        <v>137</v>
      </c>
      <c r="BB4387" t="s">
        <v>137</v>
      </c>
      <c r="BC4387" t="s">
        <v>137</v>
      </c>
      <c r="BD4387" t="s">
        <v>137</v>
      </c>
      <c r="BE4387" t="s">
        <v>137</v>
      </c>
      <c r="BF4387" t="s">
        <v>137</v>
      </c>
      <c r="BG4387" t="s">
        <v>137</v>
      </c>
      <c r="BH4387" t="s">
        <v>137</v>
      </c>
      <c r="BI4387" t="s">
        <v>137</v>
      </c>
      <c r="BJ4387" t="s">
        <v>137</v>
      </c>
      <c r="BK4387" t="s">
        <v>137</v>
      </c>
      <c r="BL4387" t="s">
        <v>137</v>
      </c>
      <c r="BM4387" t="s">
        <v>137</v>
      </c>
      <c r="BN4387" t="s">
        <v>137</v>
      </c>
      <c r="BO4387" t="s">
        <v>137</v>
      </c>
      <c r="BP4387" t="s">
        <v>137</v>
      </c>
      <c r="BQ4387" t="s">
        <v>137</v>
      </c>
      <c r="BR4387" t="s">
        <v>137</v>
      </c>
      <c r="BS4387" t="s">
        <v>137</v>
      </c>
      <c r="BT4387" t="s">
        <v>137</v>
      </c>
      <c r="BU4387" t="s">
        <v>137</v>
      </c>
      <c r="BW4387" t="s">
        <v>137</v>
      </c>
      <c r="BX4387" t="s">
        <v>137</v>
      </c>
      <c r="BY4387" t="s">
        <v>137</v>
      </c>
      <c r="BZ4387" t="s">
        <v>137</v>
      </c>
      <c r="CA4387" t="s">
        <v>137</v>
      </c>
      <c r="CB4387" t="s">
        <v>137</v>
      </c>
      <c r="CC4387" t="s">
        <v>137</v>
      </c>
      <c r="CD4387" t="s">
        <v>137</v>
      </c>
      <c r="CE4387" t="s">
        <v>137</v>
      </c>
      <c r="CF4387" t="s">
        <v>137</v>
      </c>
      <c r="CG4387" t="s">
        <v>137</v>
      </c>
      <c r="CH4387" t="s">
        <v>137</v>
      </c>
      <c r="CI4387" t="s">
        <v>137</v>
      </c>
      <c r="CJ4387" t="s">
        <v>137</v>
      </c>
      <c r="CK4387" t="s">
        <v>137</v>
      </c>
      <c r="CL4387" t="s">
        <v>137</v>
      </c>
      <c r="CM4387" t="s">
        <v>137</v>
      </c>
      <c r="CN4387" t="s">
        <v>137</v>
      </c>
      <c r="CO4387" t="s">
        <v>137</v>
      </c>
      <c r="CP4387" t="s">
        <v>137</v>
      </c>
      <c r="CQ4387" s="1">
        <v>45519.473611111112</v>
      </c>
      <c r="CR4387" s="1">
        <v>45519.473611111112</v>
      </c>
      <c r="CS4387" s="1"/>
      <c r="CT4387" t="s">
        <v>28378</v>
      </c>
      <c r="CU4387" t="s">
        <v>28378</v>
      </c>
      <c r="CV4387" t="s">
        <v>28379</v>
      </c>
      <c r="CW4387" t="s">
        <v>28379</v>
      </c>
      <c r="CX4387" s="3"/>
      <c r="CY4387" s="3"/>
      <c r="CZ4387">
        <v>1</v>
      </c>
      <c r="DA4387" t="s">
        <v>137</v>
      </c>
      <c r="DB4387" t="s">
        <v>137</v>
      </c>
      <c r="DC4387" t="s">
        <v>137</v>
      </c>
      <c r="DD4387" t="s">
        <v>137</v>
      </c>
      <c r="DE4387" t="s">
        <v>137</v>
      </c>
      <c r="DF4387" t="s">
        <v>28380</v>
      </c>
      <c r="DG4387" t="s">
        <v>137</v>
      </c>
      <c r="DH4387" t="s">
        <v>137</v>
      </c>
      <c r="DI4387" t="s">
        <v>137</v>
      </c>
      <c r="DJ4387" t="s">
        <v>137</v>
      </c>
      <c r="DK4387">
        <v>0</v>
      </c>
      <c r="DL4387" t="s">
        <v>209</v>
      </c>
      <c r="DM4387" t="s">
        <v>137</v>
      </c>
      <c r="DN4387" t="s">
        <v>137</v>
      </c>
      <c r="DO4387" s="1">
        <v>45519.473611111112</v>
      </c>
      <c r="DP4387" s="1"/>
      <c r="DQ4387" t="s">
        <v>150</v>
      </c>
      <c r="DR4387" t="s">
        <v>151</v>
      </c>
      <c r="DS4387" t="s">
        <v>152</v>
      </c>
      <c r="DT4387" t="s">
        <v>137</v>
      </c>
      <c r="DU4387" t="s">
        <v>137</v>
      </c>
      <c r="DV4387" t="s">
        <v>137</v>
      </c>
      <c r="DW4387" t="s">
        <v>137</v>
      </c>
      <c r="DX4387" t="s">
        <v>22759</v>
      </c>
      <c r="DY4387" t="s">
        <v>137</v>
      </c>
      <c r="DZ4387" t="s">
        <v>168</v>
      </c>
      <c r="EA4387" t="b">
        <v>0</v>
      </c>
      <c r="EB4387" t="s">
        <v>137</v>
      </c>
    </row>
    <row r="4388" spans="1:132" x14ac:dyDescent="0.25">
      <c r="A4388">
        <v>139049907</v>
      </c>
      <c r="B4388">
        <v>7656</v>
      </c>
      <c r="C4388" t="s">
        <v>192</v>
      </c>
      <c r="D4388" t="s">
        <v>133</v>
      </c>
      <c r="E4388" t="s">
        <v>134</v>
      </c>
      <c r="F4388" t="s">
        <v>135</v>
      </c>
      <c r="G4388" t="s">
        <v>136</v>
      </c>
      <c r="H4388" t="s">
        <v>137</v>
      </c>
      <c r="I4388" t="s">
        <v>138</v>
      </c>
      <c r="J4388" t="s">
        <v>1034</v>
      </c>
      <c r="K4388" t="s">
        <v>846</v>
      </c>
      <c r="L4388" t="s">
        <v>1035</v>
      </c>
      <c r="M4388" t="s">
        <v>137</v>
      </c>
      <c r="N4388" t="s">
        <v>1360</v>
      </c>
      <c r="O4388" t="s">
        <v>1360</v>
      </c>
      <c r="P4388" s="1">
        <v>45519</v>
      </c>
      <c r="Q4388" s="1">
        <v>45519.445833333331</v>
      </c>
      <c r="R4388" s="1">
        <v>45519.445833333331</v>
      </c>
      <c r="S4388" s="1">
        <v>45702.59375</v>
      </c>
      <c r="T4388" s="1">
        <v>45702.59375</v>
      </c>
      <c r="U4388" t="s">
        <v>3299</v>
      </c>
      <c r="V4388" t="s">
        <v>137</v>
      </c>
      <c r="W4388" t="s">
        <v>137</v>
      </c>
      <c r="X4388" t="s">
        <v>144</v>
      </c>
      <c r="Y4388" t="s">
        <v>361</v>
      </c>
      <c r="Z4388" t="s">
        <v>137</v>
      </c>
      <c r="AA4388" t="s">
        <v>137</v>
      </c>
      <c r="AB4388" t="s">
        <v>137</v>
      </c>
      <c r="AC4388" t="s">
        <v>137</v>
      </c>
      <c r="AD4388" s="2"/>
      <c r="AE4388" t="s">
        <v>137</v>
      </c>
      <c r="AF4388" t="s">
        <v>137</v>
      </c>
      <c r="AG4388" t="s">
        <v>137</v>
      </c>
      <c r="AH4388" t="s">
        <v>137</v>
      </c>
      <c r="AI4388" t="s">
        <v>137</v>
      </c>
      <c r="AJ4388" t="s">
        <v>137</v>
      </c>
      <c r="AK4388" t="s">
        <v>137</v>
      </c>
      <c r="AL4388" s="2"/>
      <c r="AM4388" t="s">
        <v>137</v>
      </c>
      <c r="AN4388" t="s">
        <v>137</v>
      </c>
      <c r="AO4388" t="s">
        <v>137</v>
      </c>
      <c r="AP4388" t="s">
        <v>137</v>
      </c>
      <c r="AQ4388" t="s">
        <v>137</v>
      </c>
      <c r="AR4388" t="s">
        <v>137</v>
      </c>
      <c r="AS4388" t="s">
        <v>137</v>
      </c>
      <c r="AT4388" t="s">
        <v>137</v>
      </c>
      <c r="AU4388" t="s">
        <v>137</v>
      </c>
      <c r="AV4388" t="s">
        <v>137</v>
      </c>
      <c r="AW4388" t="s">
        <v>137</v>
      </c>
      <c r="AX4388" t="s">
        <v>137</v>
      </c>
      <c r="AY4388" t="s">
        <v>137</v>
      </c>
      <c r="AZ4388" t="s">
        <v>137</v>
      </c>
      <c r="BA4388" t="s">
        <v>137</v>
      </c>
      <c r="BB4388" t="s">
        <v>137</v>
      </c>
      <c r="BC4388" t="s">
        <v>137</v>
      </c>
      <c r="BD4388" t="s">
        <v>137</v>
      </c>
      <c r="BE4388" t="s">
        <v>137</v>
      </c>
      <c r="BF4388" t="s">
        <v>137</v>
      </c>
      <c r="BG4388" t="s">
        <v>137</v>
      </c>
      <c r="BH4388" t="s">
        <v>137</v>
      </c>
      <c r="BI4388" t="s">
        <v>137</v>
      </c>
      <c r="BJ4388" t="s">
        <v>137</v>
      </c>
      <c r="BK4388" t="s">
        <v>137</v>
      </c>
      <c r="BL4388" t="s">
        <v>137</v>
      </c>
      <c r="BM4388" t="s">
        <v>137</v>
      </c>
      <c r="BN4388" t="s">
        <v>137</v>
      </c>
      <c r="BO4388" t="s">
        <v>137</v>
      </c>
      <c r="BP4388" t="s">
        <v>28381</v>
      </c>
      <c r="BQ4388" t="s">
        <v>137</v>
      </c>
      <c r="BR4388" t="s">
        <v>137</v>
      </c>
      <c r="BS4388" t="s">
        <v>137</v>
      </c>
      <c r="BT4388" t="s">
        <v>137</v>
      </c>
      <c r="BU4388" t="s">
        <v>137</v>
      </c>
      <c r="BW4388" t="s">
        <v>137</v>
      </c>
      <c r="BX4388" t="s">
        <v>137</v>
      </c>
      <c r="BY4388" t="s">
        <v>137</v>
      </c>
      <c r="BZ4388" t="s">
        <v>137</v>
      </c>
      <c r="CA4388" t="s">
        <v>137</v>
      </c>
      <c r="CB4388" t="s">
        <v>137</v>
      </c>
      <c r="CC4388" t="s">
        <v>137</v>
      </c>
      <c r="CD4388" t="s">
        <v>137</v>
      </c>
      <c r="CE4388" t="s">
        <v>137</v>
      </c>
      <c r="CF4388" t="s">
        <v>137</v>
      </c>
      <c r="CG4388" t="s">
        <v>137</v>
      </c>
      <c r="CH4388" t="s">
        <v>137</v>
      </c>
      <c r="CI4388" t="s">
        <v>137</v>
      </c>
      <c r="CJ4388" t="s">
        <v>137</v>
      </c>
      <c r="CK4388" t="s">
        <v>137</v>
      </c>
      <c r="CL4388" t="s">
        <v>137</v>
      </c>
      <c r="CM4388" t="s">
        <v>137</v>
      </c>
      <c r="CN4388" t="s">
        <v>137</v>
      </c>
      <c r="CO4388" t="s">
        <v>137</v>
      </c>
      <c r="CP4388" t="s">
        <v>137</v>
      </c>
      <c r="CQ4388" s="1">
        <v>45702.59375</v>
      </c>
      <c r="CR4388" s="1">
        <v>45702.59375</v>
      </c>
      <c r="CS4388" s="1">
        <v>45702.59375</v>
      </c>
      <c r="CT4388" t="s">
        <v>137</v>
      </c>
      <c r="CU4388" t="s">
        <v>137</v>
      </c>
      <c r="CV4388" t="s">
        <v>28382</v>
      </c>
      <c r="CW4388" t="s">
        <v>28383</v>
      </c>
      <c r="CX4388" s="3"/>
      <c r="CY4388" s="3"/>
      <c r="CZ4388">
        <v>1</v>
      </c>
      <c r="DA4388" t="s">
        <v>28384</v>
      </c>
      <c r="DB4388" t="s">
        <v>137</v>
      </c>
      <c r="DC4388" t="s">
        <v>137</v>
      </c>
      <c r="DD4388" t="s">
        <v>137</v>
      </c>
      <c r="DE4388" t="s">
        <v>137</v>
      </c>
      <c r="DF4388" t="s">
        <v>28385</v>
      </c>
      <c r="DG4388" t="s">
        <v>900</v>
      </c>
      <c r="DH4388" t="s">
        <v>1199</v>
      </c>
      <c r="DI4388" t="s">
        <v>137</v>
      </c>
      <c r="DJ4388" t="s">
        <v>137</v>
      </c>
      <c r="DK4388">
        <v>0</v>
      </c>
      <c r="DL4388" t="s">
        <v>209</v>
      </c>
      <c r="DM4388" t="s">
        <v>20636</v>
      </c>
      <c r="DN4388" t="s">
        <v>137</v>
      </c>
      <c r="DO4388" s="1">
        <v>45702.59375</v>
      </c>
      <c r="DP4388" s="1"/>
      <c r="DQ4388" t="s">
        <v>1709</v>
      </c>
      <c r="DR4388" t="s">
        <v>1710</v>
      </c>
      <c r="DS4388" t="s">
        <v>1711</v>
      </c>
      <c r="DT4388" t="s">
        <v>137</v>
      </c>
      <c r="DU4388" t="s">
        <v>137</v>
      </c>
      <c r="DV4388" t="s">
        <v>137</v>
      </c>
      <c r="DW4388" t="s">
        <v>137</v>
      </c>
      <c r="DX4388" t="s">
        <v>137</v>
      </c>
      <c r="DY4388" t="s">
        <v>137</v>
      </c>
      <c r="DZ4388" t="s">
        <v>148</v>
      </c>
      <c r="EA4388" t="b">
        <v>0</v>
      </c>
      <c r="EB4388" t="s">
        <v>137</v>
      </c>
    </row>
    <row r="4389" spans="1:132" x14ac:dyDescent="0.25">
      <c r="A4389">
        <v>139047005</v>
      </c>
      <c r="B4389">
        <v>7655</v>
      </c>
      <c r="C4389" t="s">
        <v>192</v>
      </c>
      <c r="D4389" t="s">
        <v>28386</v>
      </c>
      <c r="E4389" t="s">
        <v>134</v>
      </c>
      <c r="F4389" t="s">
        <v>162</v>
      </c>
      <c r="G4389" t="s">
        <v>163</v>
      </c>
      <c r="H4389" t="s">
        <v>137</v>
      </c>
      <c r="I4389" t="s">
        <v>28387</v>
      </c>
      <c r="J4389" t="s">
        <v>150</v>
      </c>
      <c r="K4389" t="s">
        <v>151</v>
      </c>
      <c r="L4389" t="s">
        <v>152</v>
      </c>
      <c r="M4389" t="s">
        <v>137</v>
      </c>
      <c r="N4389" t="s">
        <v>21145</v>
      </c>
      <c r="O4389" t="s">
        <v>21145</v>
      </c>
      <c r="P4389" s="1"/>
      <c r="Q4389" s="1">
        <v>45519.429861111108</v>
      </c>
      <c r="R4389" s="1">
        <v>45519.429861111108</v>
      </c>
      <c r="S4389" s="1">
        <v>45525.569444444445</v>
      </c>
      <c r="T4389" s="1">
        <v>45525.569444444445</v>
      </c>
      <c r="U4389" t="s">
        <v>166</v>
      </c>
      <c r="V4389" t="s">
        <v>137</v>
      </c>
      <c r="W4389" t="s">
        <v>137</v>
      </c>
      <c r="X4389" t="s">
        <v>137</v>
      </c>
      <c r="Y4389" t="s">
        <v>137</v>
      </c>
      <c r="Z4389" t="s">
        <v>137</v>
      </c>
      <c r="AA4389" t="s">
        <v>137</v>
      </c>
      <c r="AB4389" t="s">
        <v>137</v>
      </c>
      <c r="AC4389" t="s">
        <v>137</v>
      </c>
      <c r="AD4389" s="2"/>
      <c r="AE4389" t="s">
        <v>137</v>
      </c>
      <c r="AF4389" t="s">
        <v>137</v>
      </c>
      <c r="AG4389" t="s">
        <v>137</v>
      </c>
      <c r="AH4389" t="s">
        <v>137</v>
      </c>
      <c r="AI4389" t="s">
        <v>137</v>
      </c>
      <c r="AJ4389" t="s">
        <v>137</v>
      </c>
      <c r="AK4389" t="s">
        <v>137</v>
      </c>
      <c r="AL4389" s="2"/>
      <c r="AM4389" t="s">
        <v>137</v>
      </c>
      <c r="AN4389" t="s">
        <v>137</v>
      </c>
      <c r="AO4389" t="s">
        <v>137</v>
      </c>
      <c r="AP4389" t="s">
        <v>137</v>
      </c>
      <c r="AQ4389" t="s">
        <v>137</v>
      </c>
      <c r="AR4389" t="s">
        <v>137</v>
      </c>
      <c r="AS4389" t="s">
        <v>137</v>
      </c>
      <c r="AT4389" t="s">
        <v>137</v>
      </c>
      <c r="AU4389" t="s">
        <v>137</v>
      </c>
      <c r="AV4389" t="s">
        <v>137</v>
      </c>
      <c r="AW4389" t="s">
        <v>137</v>
      </c>
      <c r="AX4389" t="s">
        <v>137</v>
      </c>
      <c r="AY4389" t="s">
        <v>137</v>
      </c>
      <c r="AZ4389" t="s">
        <v>137</v>
      </c>
      <c r="BA4389" t="s">
        <v>137</v>
      </c>
      <c r="BB4389" t="s">
        <v>137</v>
      </c>
      <c r="BC4389" t="s">
        <v>137</v>
      </c>
      <c r="BD4389" t="s">
        <v>137</v>
      </c>
      <c r="BE4389" t="s">
        <v>137</v>
      </c>
      <c r="BF4389" t="s">
        <v>137</v>
      </c>
      <c r="BG4389" t="s">
        <v>137</v>
      </c>
      <c r="BH4389" t="s">
        <v>137</v>
      </c>
      <c r="BI4389" t="s">
        <v>137</v>
      </c>
      <c r="BJ4389" t="s">
        <v>137</v>
      </c>
      <c r="BK4389" t="s">
        <v>137</v>
      </c>
      <c r="BL4389" t="s">
        <v>137</v>
      </c>
      <c r="BM4389" t="s">
        <v>137</v>
      </c>
      <c r="BN4389" t="s">
        <v>137</v>
      </c>
      <c r="BO4389" t="s">
        <v>137</v>
      </c>
      <c r="BP4389" t="s">
        <v>137</v>
      </c>
      <c r="BQ4389" t="s">
        <v>137</v>
      </c>
      <c r="BR4389" t="s">
        <v>137</v>
      </c>
      <c r="BS4389" t="s">
        <v>137</v>
      </c>
      <c r="BT4389" t="s">
        <v>137</v>
      </c>
      <c r="BU4389" t="s">
        <v>137</v>
      </c>
      <c r="BW4389" t="s">
        <v>137</v>
      </c>
      <c r="BX4389" t="s">
        <v>137</v>
      </c>
      <c r="BY4389" t="s">
        <v>137</v>
      </c>
      <c r="BZ4389" t="s">
        <v>137</v>
      </c>
      <c r="CA4389" t="s">
        <v>137</v>
      </c>
      <c r="CB4389" t="s">
        <v>137</v>
      </c>
      <c r="CC4389" t="s">
        <v>137</v>
      </c>
      <c r="CD4389" t="s">
        <v>137</v>
      </c>
      <c r="CE4389" t="s">
        <v>137</v>
      </c>
      <c r="CF4389" t="s">
        <v>137</v>
      </c>
      <c r="CG4389" t="s">
        <v>137</v>
      </c>
      <c r="CH4389" t="s">
        <v>137</v>
      </c>
      <c r="CI4389" t="s">
        <v>137</v>
      </c>
      <c r="CJ4389" t="s">
        <v>137</v>
      </c>
      <c r="CK4389" t="s">
        <v>137</v>
      </c>
      <c r="CL4389" t="s">
        <v>137</v>
      </c>
      <c r="CM4389" t="s">
        <v>137</v>
      </c>
      <c r="CN4389" t="s">
        <v>137</v>
      </c>
      <c r="CO4389" t="s">
        <v>137</v>
      </c>
      <c r="CP4389" t="s">
        <v>137</v>
      </c>
      <c r="CQ4389" s="1">
        <v>45525.569444444445</v>
      </c>
      <c r="CR4389" s="1">
        <v>45525.569444444445</v>
      </c>
      <c r="CS4389" s="1">
        <v>45525.569444444445</v>
      </c>
      <c r="CT4389" t="s">
        <v>28388</v>
      </c>
      <c r="CU4389" t="s">
        <v>28388</v>
      </c>
      <c r="CV4389" t="s">
        <v>28389</v>
      </c>
      <c r="CW4389" t="s">
        <v>28390</v>
      </c>
      <c r="CX4389" s="3"/>
      <c r="CY4389" s="3"/>
      <c r="CZ4389">
        <v>1</v>
      </c>
      <c r="DA4389" t="s">
        <v>137</v>
      </c>
      <c r="DB4389" t="s">
        <v>137</v>
      </c>
      <c r="DC4389" t="s">
        <v>137</v>
      </c>
      <c r="DD4389" t="s">
        <v>137</v>
      </c>
      <c r="DE4389" t="s">
        <v>137</v>
      </c>
      <c r="DF4389" t="s">
        <v>28391</v>
      </c>
      <c r="DG4389" t="s">
        <v>137</v>
      </c>
      <c r="DH4389" t="s">
        <v>137</v>
      </c>
      <c r="DI4389" t="s">
        <v>137</v>
      </c>
      <c r="DJ4389" t="s">
        <v>137</v>
      </c>
      <c r="DK4389">
        <v>0</v>
      </c>
      <c r="DL4389" t="s">
        <v>209</v>
      </c>
      <c r="DM4389" t="s">
        <v>137</v>
      </c>
      <c r="DN4389" t="s">
        <v>137</v>
      </c>
      <c r="DO4389" s="1">
        <v>45525.569444444445</v>
      </c>
      <c r="DP4389" s="1"/>
      <c r="DQ4389" t="s">
        <v>150</v>
      </c>
      <c r="DR4389" t="s">
        <v>151</v>
      </c>
      <c r="DS4389" t="s">
        <v>152</v>
      </c>
      <c r="DT4389" t="s">
        <v>137</v>
      </c>
      <c r="DU4389" t="s">
        <v>137</v>
      </c>
      <c r="DV4389" t="s">
        <v>137</v>
      </c>
      <c r="DW4389" t="s">
        <v>137</v>
      </c>
      <c r="DX4389" t="s">
        <v>137</v>
      </c>
      <c r="DY4389" t="s">
        <v>137</v>
      </c>
      <c r="DZ4389" t="s">
        <v>168</v>
      </c>
      <c r="EA4389" t="b">
        <v>0</v>
      </c>
      <c r="EB4389" t="s">
        <v>137</v>
      </c>
    </row>
    <row r="4390" spans="1:132" x14ac:dyDescent="0.25">
      <c r="A4390">
        <v>139046314</v>
      </c>
      <c r="B4390">
        <v>7654</v>
      </c>
      <c r="C4390" t="s">
        <v>192</v>
      </c>
      <c r="D4390" t="s">
        <v>28392</v>
      </c>
      <c r="E4390" t="s">
        <v>134</v>
      </c>
      <c r="F4390" t="s">
        <v>162</v>
      </c>
      <c r="G4390" t="s">
        <v>163</v>
      </c>
      <c r="H4390" t="s">
        <v>137</v>
      </c>
      <c r="I4390" t="s">
        <v>28393</v>
      </c>
      <c r="J4390" t="s">
        <v>1709</v>
      </c>
      <c r="K4390" t="s">
        <v>1710</v>
      </c>
      <c r="L4390" t="s">
        <v>1711</v>
      </c>
      <c r="M4390" t="s">
        <v>137</v>
      </c>
      <c r="N4390" t="s">
        <v>165</v>
      </c>
      <c r="O4390" t="s">
        <v>165</v>
      </c>
      <c r="P4390" s="1"/>
      <c r="Q4390" s="1">
        <v>45519.425694444442</v>
      </c>
      <c r="R4390" s="1">
        <v>45519.425694444442</v>
      </c>
      <c r="S4390" s="1">
        <v>45523.461805555555</v>
      </c>
      <c r="T4390" s="1">
        <v>45523.461805555555</v>
      </c>
      <c r="U4390" t="s">
        <v>166</v>
      </c>
      <c r="V4390" t="s">
        <v>137</v>
      </c>
      <c r="W4390" t="s">
        <v>137</v>
      </c>
      <c r="X4390" t="s">
        <v>137</v>
      </c>
      <c r="Y4390" t="s">
        <v>137</v>
      </c>
      <c r="Z4390" t="s">
        <v>137</v>
      </c>
      <c r="AA4390" t="s">
        <v>137</v>
      </c>
      <c r="AB4390" t="s">
        <v>137</v>
      </c>
      <c r="AC4390" t="s">
        <v>137</v>
      </c>
      <c r="AD4390" s="2"/>
      <c r="AE4390" t="s">
        <v>137</v>
      </c>
      <c r="AF4390" t="s">
        <v>137</v>
      </c>
      <c r="AG4390" t="s">
        <v>137</v>
      </c>
      <c r="AH4390" t="s">
        <v>137</v>
      </c>
      <c r="AI4390" t="s">
        <v>137</v>
      </c>
      <c r="AJ4390" t="s">
        <v>137</v>
      </c>
      <c r="AK4390" t="s">
        <v>137</v>
      </c>
      <c r="AL4390" s="2"/>
      <c r="AM4390" t="s">
        <v>137</v>
      </c>
      <c r="AN4390" t="s">
        <v>137</v>
      </c>
      <c r="AO4390" t="s">
        <v>137</v>
      </c>
      <c r="AP4390" t="s">
        <v>137</v>
      </c>
      <c r="AQ4390" t="s">
        <v>137</v>
      </c>
      <c r="AR4390" t="s">
        <v>137</v>
      </c>
      <c r="AS4390" t="s">
        <v>137</v>
      </c>
      <c r="AT4390" t="s">
        <v>137</v>
      </c>
      <c r="AU4390" t="s">
        <v>137</v>
      </c>
      <c r="AV4390" t="s">
        <v>137</v>
      </c>
      <c r="AW4390" t="s">
        <v>137</v>
      </c>
      <c r="AX4390" t="s">
        <v>137</v>
      </c>
      <c r="AY4390" t="s">
        <v>137</v>
      </c>
      <c r="AZ4390" t="s">
        <v>137</v>
      </c>
      <c r="BA4390" t="s">
        <v>137</v>
      </c>
      <c r="BB4390" t="s">
        <v>137</v>
      </c>
      <c r="BC4390" t="s">
        <v>137</v>
      </c>
      <c r="BD4390" t="s">
        <v>137</v>
      </c>
      <c r="BE4390" t="s">
        <v>137</v>
      </c>
      <c r="BF4390" t="s">
        <v>137</v>
      </c>
      <c r="BG4390" t="s">
        <v>137</v>
      </c>
      <c r="BH4390" t="s">
        <v>137</v>
      </c>
      <c r="BI4390" t="s">
        <v>137</v>
      </c>
      <c r="BJ4390" t="s">
        <v>137</v>
      </c>
      <c r="BK4390" t="s">
        <v>137</v>
      </c>
      <c r="BL4390" t="s">
        <v>137</v>
      </c>
      <c r="BM4390" t="s">
        <v>137</v>
      </c>
      <c r="BN4390" t="s">
        <v>137</v>
      </c>
      <c r="BO4390" t="s">
        <v>137</v>
      </c>
      <c r="BP4390" t="s">
        <v>137</v>
      </c>
      <c r="BQ4390" t="s">
        <v>137</v>
      </c>
      <c r="BR4390" t="s">
        <v>137</v>
      </c>
      <c r="BS4390" t="s">
        <v>137</v>
      </c>
      <c r="BT4390" t="s">
        <v>137</v>
      </c>
      <c r="BU4390" t="s">
        <v>137</v>
      </c>
      <c r="BW4390" t="s">
        <v>137</v>
      </c>
      <c r="BX4390" t="s">
        <v>137</v>
      </c>
      <c r="BY4390" t="s">
        <v>137</v>
      </c>
      <c r="BZ4390" t="s">
        <v>137</v>
      </c>
      <c r="CA4390" t="s">
        <v>137</v>
      </c>
      <c r="CB4390" t="s">
        <v>137</v>
      </c>
      <c r="CC4390" t="s">
        <v>137</v>
      </c>
      <c r="CD4390" t="s">
        <v>137</v>
      </c>
      <c r="CE4390" t="s">
        <v>137</v>
      </c>
      <c r="CF4390" t="s">
        <v>137</v>
      </c>
      <c r="CG4390" t="s">
        <v>137</v>
      </c>
      <c r="CH4390" t="s">
        <v>137</v>
      </c>
      <c r="CI4390" t="s">
        <v>137</v>
      </c>
      <c r="CJ4390" t="s">
        <v>137</v>
      </c>
      <c r="CK4390" t="s">
        <v>137</v>
      </c>
      <c r="CL4390" t="s">
        <v>137</v>
      </c>
      <c r="CM4390" t="s">
        <v>137</v>
      </c>
      <c r="CN4390" t="s">
        <v>137</v>
      </c>
      <c r="CO4390" t="s">
        <v>137</v>
      </c>
      <c r="CP4390" t="s">
        <v>137</v>
      </c>
      <c r="CQ4390" s="1">
        <v>45523.461805555555</v>
      </c>
      <c r="CR4390" s="1">
        <v>45523.461805555555</v>
      </c>
      <c r="CS4390" s="1"/>
      <c r="CT4390" t="s">
        <v>137</v>
      </c>
      <c r="CU4390" t="s">
        <v>137</v>
      </c>
      <c r="CV4390" t="s">
        <v>28394</v>
      </c>
      <c r="CW4390" t="s">
        <v>28395</v>
      </c>
      <c r="CX4390" s="3"/>
      <c r="CY4390" s="3"/>
      <c r="CZ4390">
        <v>1</v>
      </c>
      <c r="DA4390" t="s">
        <v>137</v>
      </c>
      <c r="DB4390" t="s">
        <v>137</v>
      </c>
      <c r="DC4390" t="s">
        <v>137</v>
      </c>
      <c r="DD4390" t="s">
        <v>137</v>
      </c>
      <c r="DE4390" t="s">
        <v>137</v>
      </c>
      <c r="DF4390" t="s">
        <v>137</v>
      </c>
      <c r="DG4390" t="s">
        <v>137</v>
      </c>
      <c r="DH4390" t="s">
        <v>137</v>
      </c>
      <c r="DI4390" t="s">
        <v>137</v>
      </c>
      <c r="DJ4390" t="s">
        <v>137</v>
      </c>
      <c r="DK4390">
        <v>0</v>
      </c>
      <c r="DL4390" t="s">
        <v>137</v>
      </c>
      <c r="DM4390" t="s">
        <v>28396</v>
      </c>
      <c r="DN4390" t="s">
        <v>137</v>
      </c>
      <c r="DO4390" s="1">
        <v>45523.461805555555</v>
      </c>
      <c r="DP4390" s="1"/>
      <c r="DQ4390" t="s">
        <v>1709</v>
      </c>
      <c r="DR4390" t="s">
        <v>1710</v>
      </c>
      <c r="DS4390" t="s">
        <v>1711</v>
      </c>
      <c r="DT4390" t="s">
        <v>28397</v>
      </c>
      <c r="DU4390" t="s">
        <v>137</v>
      </c>
      <c r="DV4390" t="s">
        <v>137</v>
      </c>
      <c r="DW4390" t="s">
        <v>137</v>
      </c>
      <c r="DX4390" t="s">
        <v>829</v>
      </c>
      <c r="DY4390" t="s">
        <v>137</v>
      </c>
      <c r="DZ4390" t="s">
        <v>168</v>
      </c>
      <c r="EA4390" t="b">
        <v>0</v>
      </c>
      <c r="EB4390" t="s">
        <v>137</v>
      </c>
    </row>
    <row r="4391" spans="1:132" x14ac:dyDescent="0.25">
      <c r="A4391">
        <v>139042342</v>
      </c>
      <c r="B4391">
        <v>7653</v>
      </c>
      <c r="C4391" t="s">
        <v>192</v>
      </c>
      <c r="D4391" t="s">
        <v>28398</v>
      </c>
      <c r="E4391" t="s">
        <v>134</v>
      </c>
      <c r="F4391" t="s">
        <v>162</v>
      </c>
      <c r="G4391" t="s">
        <v>163</v>
      </c>
      <c r="H4391" t="s">
        <v>137</v>
      </c>
      <c r="I4391" t="s">
        <v>28399</v>
      </c>
      <c r="J4391" t="s">
        <v>1709</v>
      </c>
      <c r="K4391" t="s">
        <v>1710</v>
      </c>
      <c r="L4391" t="s">
        <v>1711</v>
      </c>
      <c r="M4391" t="s">
        <v>137</v>
      </c>
      <c r="N4391" t="s">
        <v>2109</v>
      </c>
      <c r="O4391" t="s">
        <v>2109</v>
      </c>
      <c r="P4391" s="1"/>
      <c r="Q4391" s="1">
        <v>45519.400694444441</v>
      </c>
      <c r="R4391" s="1">
        <v>45519.400694444441</v>
      </c>
      <c r="S4391" s="1">
        <v>45523.503472222219</v>
      </c>
      <c r="T4391" s="1">
        <v>45523.503472222219</v>
      </c>
      <c r="U4391" t="s">
        <v>304</v>
      </c>
      <c r="V4391" t="s">
        <v>137</v>
      </c>
      <c r="W4391" t="s">
        <v>137</v>
      </c>
      <c r="X4391" t="s">
        <v>185</v>
      </c>
      <c r="Y4391" t="s">
        <v>199</v>
      </c>
      <c r="Z4391" t="s">
        <v>137</v>
      </c>
      <c r="AA4391" t="s">
        <v>137</v>
      </c>
      <c r="AB4391" t="s">
        <v>137</v>
      </c>
      <c r="AC4391" t="s">
        <v>137</v>
      </c>
      <c r="AD4391" s="2"/>
      <c r="AE4391" t="s">
        <v>137</v>
      </c>
      <c r="AF4391" t="s">
        <v>137</v>
      </c>
      <c r="AG4391" t="s">
        <v>137</v>
      </c>
      <c r="AH4391" t="s">
        <v>137</v>
      </c>
      <c r="AI4391" t="s">
        <v>137</v>
      </c>
      <c r="AJ4391" t="s">
        <v>137</v>
      </c>
      <c r="AK4391" t="s">
        <v>137</v>
      </c>
      <c r="AL4391" s="2"/>
      <c r="AM4391" t="s">
        <v>137</v>
      </c>
      <c r="AN4391" t="s">
        <v>137</v>
      </c>
      <c r="AO4391" t="s">
        <v>137</v>
      </c>
      <c r="AP4391" t="s">
        <v>137</v>
      </c>
      <c r="AQ4391" t="s">
        <v>137</v>
      </c>
      <c r="AR4391" t="s">
        <v>137</v>
      </c>
      <c r="AS4391" t="s">
        <v>137</v>
      </c>
      <c r="AT4391" t="s">
        <v>137</v>
      </c>
      <c r="AU4391" t="s">
        <v>137</v>
      </c>
      <c r="AV4391" t="s">
        <v>137</v>
      </c>
      <c r="AW4391" t="s">
        <v>137</v>
      </c>
      <c r="AX4391" t="s">
        <v>137</v>
      </c>
      <c r="AY4391" t="s">
        <v>137</v>
      </c>
      <c r="AZ4391" t="s">
        <v>137</v>
      </c>
      <c r="BA4391" t="s">
        <v>137</v>
      </c>
      <c r="BB4391" t="s">
        <v>137</v>
      </c>
      <c r="BC4391" t="s">
        <v>137</v>
      </c>
      <c r="BD4391" t="s">
        <v>137</v>
      </c>
      <c r="BE4391" t="s">
        <v>137</v>
      </c>
      <c r="BF4391" t="s">
        <v>137</v>
      </c>
      <c r="BG4391" t="s">
        <v>137</v>
      </c>
      <c r="BH4391" t="s">
        <v>137</v>
      </c>
      <c r="BI4391" t="s">
        <v>137</v>
      </c>
      <c r="BJ4391" t="s">
        <v>137</v>
      </c>
      <c r="BK4391" t="s">
        <v>137</v>
      </c>
      <c r="BL4391" t="s">
        <v>137</v>
      </c>
      <c r="BM4391" t="s">
        <v>137</v>
      </c>
      <c r="BN4391" t="s">
        <v>137</v>
      </c>
      <c r="BO4391" t="s">
        <v>137</v>
      </c>
      <c r="BP4391" t="s">
        <v>137</v>
      </c>
      <c r="BQ4391" t="s">
        <v>137</v>
      </c>
      <c r="BR4391" t="s">
        <v>137</v>
      </c>
      <c r="BS4391" t="s">
        <v>137</v>
      </c>
      <c r="BT4391" t="s">
        <v>137</v>
      </c>
      <c r="BU4391" t="s">
        <v>137</v>
      </c>
      <c r="BW4391" t="s">
        <v>137</v>
      </c>
      <c r="BX4391" t="s">
        <v>137</v>
      </c>
      <c r="BY4391" t="s">
        <v>137</v>
      </c>
      <c r="BZ4391" t="s">
        <v>137</v>
      </c>
      <c r="CA4391" t="s">
        <v>137</v>
      </c>
      <c r="CB4391" t="s">
        <v>137</v>
      </c>
      <c r="CC4391" t="s">
        <v>137</v>
      </c>
      <c r="CD4391" t="s">
        <v>137</v>
      </c>
      <c r="CE4391" t="s">
        <v>137</v>
      </c>
      <c r="CF4391" t="s">
        <v>137</v>
      </c>
      <c r="CG4391" t="s">
        <v>137</v>
      </c>
      <c r="CH4391" t="s">
        <v>137</v>
      </c>
      <c r="CI4391" t="s">
        <v>137</v>
      </c>
      <c r="CJ4391" t="s">
        <v>137</v>
      </c>
      <c r="CK4391" t="s">
        <v>137</v>
      </c>
      <c r="CL4391" t="s">
        <v>137</v>
      </c>
      <c r="CM4391" t="s">
        <v>137</v>
      </c>
      <c r="CN4391" t="s">
        <v>137</v>
      </c>
      <c r="CO4391" t="s">
        <v>137</v>
      </c>
      <c r="CP4391" t="s">
        <v>137</v>
      </c>
      <c r="CQ4391" s="1">
        <v>45523.503472222219</v>
      </c>
      <c r="CR4391" s="1">
        <v>45523.503472222219</v>
      </c>
      <c r="CS4391" s="1"/>
      <c r="CT4391" t="s">
        <v>28400</v>
      </c>
      <c r="CU4391" t="s">
        <v>28401</v>
      </c>
      <c r="CV4391" t="s">
        <v>28402</v>
      </c>
      <c r="CW4391" t="s">
        <v>28403</v>
      </c>
      <c r="CX4391" s="3"/>
      <c r="CY4391" s="3"/>
      <c r="CZ4391">
        <v>1</v>
      </c>
      <c r="DA4391" t="s">
        <v>137</v>
      </c>
      <c r="DB4391" t="s">
        <v>137</v>
      </c>
      <c r="DC4391" t="s">
        <v>137</v>
      </c>
      <c r="DD4391" t="s">
        <v>137</v>
      </c>
      <c r="DE4391" t="s">
        <v>137</v>
      </c>
      <c r="DF4391" t="s">
        <v>28404</v>
      </c>
      <c r="DG4391" t="s">
        <v>137</v>
      </c>
      <c r="DH4391" t="s">
        <v>137</v>
      </c>
      <c r="DI4391" t="s">
        <v>137</v>
      </c>
      <c r="DJ4391" t="s">
        <v>137</v>
      </c>
      <c r="DK4391">
        <v>0</v>
      </c>
      <c r="DL4391" t="s">
        <v>137</v>
      </c>
      <c r="DM4391" t="s">
        <v>137</v>
      </c>
      <c r="DN4391" t="s">
        <v>137</v>
      </c>
      <c r="DO4391" s="1">
        <v>45523.503472222219</v>
      </c>
      <c r="DP4391" s="1"/>
      <c r="DQ4391" t="s">
        <v>1709</v>
      </c>
      <c r="DR4391" t="s">
        <v>1710</v>
      </c>
      <c r="DS4391" t="s">
        <v>1711</v>
      </c>
      <c r="DT4391" t="s">
        <v>137</v>
      </c>
      <c r="DU4391" t="s">
        <v>137</v>
      </c>
      <c r="DV4391" t="s">
        <v>137</v>
      </c>
      <c r="DW4391" t="s">
        <v>137</v>
      </c>
      <c r="DX4391" t="s">
        <v>28405</v>
      </c>
      <c r="DY4391" t="s">
        <v>137</v>
      </c>
      <c r="DZ4391" t="s">
        <v>168</v>
      </c>
      <c r="EA4391" t="b">
        <v>0</v>
      </c>
      <c r="EB4391" t="s">
        <v>137</v>
      </c>
    </row>
    <row r="4392" spans="1:132" x14ac:dyDescent="0.25">
      <c r="A4392">
        <v>139038030</v>
      </c>
      <c r="B4392">
        <v>7652</v>
      </c>
      <c r="C4392" t="s">
        <v>192</v>
      </c>
      <c r="D4392" t="s">
        <v>28406</v>
      </c>
      <c r="E4392" t="s">
        <v>134</v>
      </c>
      <c r="F4392" t="s">
        <v>162</v>
      </c>
      <c r="G4392" t="s">
        <v>163</v>
      </c>
      <c r="H4392" t="s">
        <v>137</v>
      </c>
      <c r="I4392" t="s">
        <v>28407</v>
      </c>
      <c r="J4392" t="s">
        <v>13846</v>
      </c>
      <c r="K4392" t="s">
        <v>13847</v>
      </c>
      <c r="L4392" t="s">
        <v>13848</v>
      </c>
      <c r="M4392" t="s">
        <v>137</v>
      </c>
      <c r="N4392" t="s">
        <v>165</v>
      </c>
      <c r="O4392" t="s">
        <v>165</v>
      </c>
      <c r="P4392" s="1"/>
      <c r="Q4392" s="1">
        <v>45519.372916666667</v>
      </c>
      <c r="R4392" s="1">
        <v>45519.372916666667</v>
      </c>
      <c r="S4392" s="1">
        <v>45519.474999999999</v>
      </c>
      <c r="T4392" s="1">
        <v>45519.474999999999</v>
      </c>
      <c r="U4392" t="s">
        <v>166</v>
      </c>
      <c r="V4392" t="s">
        <v>137</v>
      </c>
      <c r="W4392" t="s">
        <v>137</v>
      </c>
      <c r="X4392" t="s">
        <v>137</v>
      </c>
      <c r="Y4392" t="s">
        <v>137</v>
      </c>
      <c r="Z4392" t="s">
        <v>137</v>
      </c>
      <c r="AA4392" t="s">
        <v>137</v>
      </c>
      <c r="AB4392" t="s">
        <v>137</v>
      </c>
      <c r="AC4392" t="s">
        <v>137</v>
      </c>
      <c r="AD4392" s="2"/>
      <c r="AE4392" t="s">
        <v>137</v>
      </c>
      <c r="AF4392" t="s">
        <v>137</v>
      </c>
      <c r="AG4392" t="s">
        <v>137</v>
      </c>
      <c r="AH4392" t="s">
        <v>137</v>
      </c>
      <c r="AI4392" t="s">
        <v>137</v>
      </c>
      <c r="AJ4392" t="s">
        <v>137</v>
      </c>
      <c r="AK4392" t="s">
        <v>137</v>
      </c>
      <c r="AL4392" s="2"/>
      <c r="AM4392" t="s">
        <v>137</v>
      </c>
      <c r="AN4392" t="s">
        <v>137</v>
      </c>
      <c r="AO4392" t="s">
        <v>137</v>
      </c>
      <c r="AP4392" t="s">
        <v>137</v>
      </c>
      <c r="AQ4392" t="s">
        <v>137</v>
      </c>
      <c r="AR4392" t="s">
        <v>137</v>
      </c>
      <c r="AS4392" t="s">
        <v>137</v>
      </c>
      <c r="AT4392" t="s">
        <v>137</v>
      </c>
      <c r="AU4392" t="s">
        <v>137</v>
      </c>
      <c r="AV4392" t="s">
        <v>137</v>
      </c>
      <c r="AW4392" t="s">
        <v>137</v>
      </c>
      <c r="AX4392" t="s">
        <v>137</v>
      </c>
      <c r="AY4392" t="s">
        <v>137</v>
      </c>
      <c r="AZ4392" t="s">
        <v>137</v>
      </c>
      <c r="BA4392" t="s">
        <v>137</v>
      </c>
      <c r="BB4392" t="s">
        <v>137</v>
      </c>
      <c r="BC4392" t="s">
        <v>137</v>
      </c>
      <c r="BD4392" t="s">
        <v>137</v>
      </c>
      <c r="BE4392" t="s">
        <v>137</v>
      </c>
      <c r="BF4392" t="s">
        <v>137</v>
      </c>
      <c r="BG4392" t="s">
        <v>137</v>
      </c>
      <c r="BH4392" t="s">
        <v>137</v>
      </c>
      <c r="BI4392" t="s">
        <v>137</v>
      </c>
      <c r="BJ4392" t="s">
        <v>137</v>
      </c>
      <c r="BK4392" t="s">
        <v>137</v>
      </c>
      <c r="BL4392" t="s">
        <v>137</v>
      </c>
      <c r="BM4392" t="s">
        <v>137</v>
      </c>
      <c r="BN4392" t="s">
        <v>137</v>
      </c>
      <c r="BO4392" t="s">
        <v>137</v>
      </c>
      <c r="BP4392" t="s">
        <v>137</v>
      </c>
      <c r="BQ4392" t="s">
        <v>137</v>
      </c>
      <c r="BR4392" t="s">
        <v>137</v>
      </c>
      <c r="BS4392" t="s">
        <v>137</v>
      </c>
      <c r="BT4392" t="s">
        <v>137</v>
      </c>
      <c r="BU4392" t="s">
        <v>137</v>
      </c>
      <c r="BW4392" t="s">
        <v>137</v>
      </c>
      <c r="BX4392" t="s">
        <v>137</v>
      </c>
      <c r="BY4392" t="s">
        <v>137</v>
      </c>
      <c r="BZ4392" t="s">
        <v>137</v>
      </c>
      <c r="CA4392" t="s">
        <v>137</v>
      </c>
      <c r="CB4392" t="s">
        <v>137</v>
      </c>
      <c r="CC4392" t="s">
        <v>137</v>
      </c>
      <c r="CD4392" t="s">
        <v>137</v>
      </c>
      <c r="CE4392" t="s">
        <v>137</v>
      </c>
      <c r="CF4392" t="s">
        <v>137</v>
      </c>
      <c r="CG4392" t="s">
        <v>137</v>
      </c>
      <c r="CH4392" t="s">
        <v>137</v>
      </c>
      <c r="CI4392" t="s">
        <v>137</v>
      </c>
      <c r="CJ4392" t="s">
        <v>137</v>
      </c>
      <c r="CK4392" t="s">
        <v>137</v>
      </c>
      <c r="CL4392" t="s">
        <v>137</v>
      </c>
      <c r="CM4392" t="s">
        <v>137</v>
      </c>
      <c r="CN4392" t="s">
        <v>137</v>
      </c>
      <c r="CO4392" t="s">
        <v>137</v>
      </c>
      <c r="CP4392" t="s">
        <v>137</v>
      </c>
      <c r="CQ4392" s="1">
        <v>45519.474999999999</v>
      </c>
      <c r="CR4392" s="1">
        <v>45519.474999999999</v>
      </c>
      <c r="CS4392" s="1"/>
      <c r="CT4392" t="s">
        <v>28408</v>
      </c>
      <c r="CU4392" t="s">
        <v>28409</v>
      </c>
      <c r="CV4392" t="s">
        <v>28410</v>
      </c>
      <c r="CW4392" t="s">
        <v>28411</v>
      </c>
      <c r="CX4392" s="3"/>
      <c r="CY4392" s="3"/>
      <c r="CZ4392">
        <v>1</v>
      </c>
      <c r="DA4392" t="s">
        <v>137</v>
      </c>
      <c r="DB4392" t="s">
        <v>137</v>
      </c>
      <c r="DC4392" t="s">
        <v>137</v>
      </c>
      <c r="DD4392" t="s">
        <v>137</v>
      </c>
      <c r="DE4392" t="s">
        <v>137</v>
      </c>
      <c r="DF4392" t="s">
        <v>28412</v>
      </c>
      <c r="DG4392" t="s">
        <v>137</v>
      </c>
      <c r="DH4392" t="s">
        <v>137</v>
      </c>
      <c r="DI4392" t="s">
        <v>137</v>
      </c>
      <c r="DJ4392" t="s">
        <v>137</v>
      </c>
      <c r="DK4392">
        <v>0</v>
      </c>
      <c r="DL4392" t="s">
        <v>209</v>
      </c>
      <c r="DM4392" t="s">
        <v>137</v>
      </c>
      <c r="DN4392" t="s">
        <v>137</v>
      </c>
      <c r="DO4392" s="1">
        <v>45519.474999999999</v>
      </c>
      <c r="DP4392" s="1"/>
      <c r="DQ4392" t="s">
        <v>150</v>
      </c>
      <c r="DR4392" t="s">
        <v>151</v>
      </c>
      <c r="DS4392" t="s">
        <v>152</v>
      </c>
      <c r="DT4392" t="s">
        <v>28413</v>
      </c>
      <c r="DU4392" t="s">
        <v>137</v>
      </c>
      <c r="DV4392" t="s">
        <v>137</v>
      </c>
      <c r="DW4392" t="s">
        <v>137</v>
      </c>
      <c r="DX4392" t="s">
        <v>829</v>
      </c>
      <c r="DY4392" t="s">
        <v>137</v>
      </c>
      <c r="DZ4392" t="s">
        <v>168</v>
      </c>
      <c r="EA4392" t="b">
        <v>0</v>
      </c>
      <c r="EB4392" t="s">
        <v>137</v>
      </c>
    </row>
    <row r="4393" spans="1:132" x14ac:dyDescent="0.25">
      <c r="A4393">
        <v>139037820</v>
      </c>
      <c r="B4393">
        <v>7651</v>
      </c>
      <c r="C4393" t="s">
        <v>192</v>
      </c>
      <c r="D4393" t="s">
        <v>28414</v>
      </c>
      <c r="E4393" t="s">
        <v>134</v>
      </c>
      <c r="F4393" t="s">
        <v>162</v>
      </c>
      <c r="G4393" t="s">
        <v>163</v>
      </c>
      <c r="H4393" t="s">
        <v>137</v>
      </c>
      <c r="I4393" t="s">
        <v>28415</v>
      </c>
      <c r="J4393" t="s">
        <v>13846</v>
      </c>
      <c r="K4393" t="s">
        <v>13847</v>
      </c>
      <c r="L4393" t="s">
        <v>13848</v>
      </c>
      <c r="M4393" t="s">
        <v>137</v>
      </c>
      <c r="N4393" t="s">
        <v>165</v>
      </c>
      <c r="O4393" t="s">
        <v>165</v>
      </c>
      <c r="P4393" s="1"/>
      <c r="Q4393" s="1">
        <v>45519.371527777781</v>
      </c>
      <c r="R4393" s="1">
        <v>45519.371527777781</v>
      </c>
      <c r="S4393" s="1">
        <v>45519.474305555559</v>
      </c>
      <c r="T4393" s="1">
        <v>45519.474305555559</v>
      </c>
      <c r="U4393" t="s">
        <v>166</v>
      </c>
      <c r="V4393" t="s">
        <v>137</v>
      </c>
      <c r="W4393" t="s">
        <v>137</v>
      </c>
      <c r="X4393" t="s">
        <v>137</v>
      </c>
      <c r="Y4393" t="s">
        <v>137</v>
      </c>
      <c r="Z4393" t="s">
        <v>137</v>
      </c>
      <c r="AA4393" t="s">
        <v>137</v>
      </c>
      <c r="AB4393" t="s">
        <v>137</v>
      </c>
      <c r="AC4393" t="s">
        <v>137</v>
      </c>
      <c r="AD4393" s="2"/>
      <c r="AE4393" t="s">
        <v>137</v>
      </c>
      <c r="AF4393" t="s">
        <v>137</v>
      </c>
      <c r="AG4393" t="s">
        <v>137</v>
      </c>
      <c r="AH4393" t="s">
        <v>137</v>
      </c>
      <c r="AI4393" t="s">
        <v>137</v>
      </c>
      <c r="AJ4393" t="s">
        <v>137</v>
      </c>
      <c r="AK4393" t="s">
        <v>137</v>
      </c>
      <c r="AL4393" s="2"/>
      <c r="AM4393" t="s">
        <v>137</v>
      </c>
      <c r="AN4393" t="s">
        <v>137</v>
      </c>
      <c r="AO4393" t="s">
        <v>137</v>
      </c>
      <c r="AP4393" t="s">
        <v>137</v>
      </c>
      <c r="AQ4393" t="s">
        <v>137</v>
      </c>
      <c r="AR4393" t="s">
        <v>137</v>
      </c>
      <c r="AS4393" t="s">
        <v>137</v>
      </c>
      <c r="AT4393" t="s">
        <v>137</v>
      </c>
      <c r="AU4393" t="s">
        <v>137</v>
      </c>
      <c r="AV4393" t="s">
        <v>137</v>
      </c>
      <c r="AW4393" t="s">
        <v>137</v>
      </c>
      <c r="AX4393" t="s">
        <v>137</v>
      </c>
      <c r="AY4393" t="s">
        <v>137</v>
      </c>
      <c r="AZ4393" t="s">
        <v>137</v>
      </c>
      <c r="BA4393" t="s">
        <v>137</v>
      </c>
      <c r="BB4393" t="s">
        <v>137</v>
      </c>
      <c r="BC4393" t="s">
        <v>137</v>
      </c>
      <c r="BD4393" t="s">
        <v>137</v>
      </c>
      <c r="BE4393" t="s">
        <v>137</v>
      </c>
      <c r="BF4393" t="s">
        <v>137</v>
      </c>
      <c r="BG4393" t="s">
        <v>137</v>
      </c>
      <c r="BH4393" t="s">
        <v>137</v>
      </c>
      <c r="BI4393" t="s">
        <v>137</v>
      </c>
      <c r="BJ4393" t="s">
        <v>137</v>
      </c>
      <c r="BK4393" t="s">
        <v>137</v>
      </c>
      <c r="BL4393" t="s">
        <v>137</v>
      </c>
      <c r="BM4393" t="s">
        <v>137</v>
      </c>
      <c r="BN4393" t="s">
        <v>137</v>
      </c>
      <c r="BO4393" t="s">
        <v>137</v>
      </c>
      <c r="BP4393" t="s">
        <v>137</v>
      </c>
      <c r="BQ4393" t="s">
        <v>137</v>
      </c>
      <c r="BR4393" t="s">
        <v>137</v>
      </c>
      <c r="BS4393" t="s">
        <v>137</v>
      </c>
      <c r="BT4393" t="s">
        <v>137</v>
      </c>
      <c r="BU4393" t="s">
        <v>137</v>
      </c>
      <c r="BW4393" t="s">
        <v>137</v>
      </c>
      <c r="BX4393" t="s">
        <v>137</v>
      </c>
      <c r="BY4393" t="s">
        <v>137</v>
      </c>
      <c r="BZ4393" t="s">
        <v>137</v>
      </c>
      <c r="CA4393" t="s">
        <v>137</v>
      </c>
      <c r="CB4393" t="s">
        <v>137</v>
      </c>
      <c r="CC4393" t="s">
        <v>137</v>
      </c>
      <c r="CD4393" t="s">
        <v>137</v>
      </c>
      <c r="CE4393" t="s">
        <v>137</v>
      </c>
      <c r="CF4393" t="s">
        <v>137</v>
      </c>
      <c r="CG4393" t="s">
        <v>137</v>
      </c>
      <c r="CH4393" t="s">
        <v>137</v>
      </c>
      <c r="CI4393" t="s">
        <v>137</v>
      </c>
      <c r="CJ4393" t="s">
        <v>137</v>
      </c>
      <c r="CK4393" t="s">
        <v>137</v>
      </c>
      <c r="CL4393" t="s">
        <v>137</v>
      </c>
      <c r="CM4393" t="s">
        <v>137</v>
      </c>
      <c r="CN4393" t="s">
        <v>137</v>
      </c>
      <c r="CO4393" t="s">
        <v>137</v>
      </c>
      <c r="CP4393" t="s">
        <v>137</v>
      </c>
      <c r="CQ4393" s="1">
        <v>45519.474305555559</v>
      </c>
      <c r="CR4393" s="1">
        <v>45519.474305555559</v>
      </c>
      <c r="CS4393" s="1"/>
      <c r="CT4393" t="s">
        <v>28416</v>
      </c>
      <c r="CU4393" t="s">
        <v>28417</v>
      </c>
      <c r="CV4393" t="s">
        <v>28418</v>
      </c>
      <c r="CW4393" t="s">
        <v>28419</v>
      </c>
      <c r="CX4393" s="3"/>
      <c r="CY4393" s="3"/>
      <c r="CZ4393">
        <v>1</v>
      </c>
      <c r="DA4393" t="s">
        <v>137</v>
      </c>
      <c r="DB4393" t="s">
        <v>137</v>
      </c>
      <c r="DC4393" t="s">
        <v>137</v>
      </c>
      <c r="DD4393" t="s">
        <v>137</v>
      </c>
      <c r="DE4393" t="s">
        <v>137</v>
      </c>
      <c r="DF4393" t="s">
        <v>28412</v>
      </c>
      <c r="DG4393" t="s">
        <v>137</v>
      </c>
      <c r="DH4393" t="s">
        <v>137</v>
      </c>
      <c r="DI4393" t="s">
        <v>137</v>
      </c>
      <c r="DJ4393" t="s">
        <v>137</v>
      </c>
      <c r="DK4393">
        <v>0</v>
      </c>
      <c r="DL4393" t="s">
        <v>209</v>
      </c>
      <c r="DM4393" t="s">
        <v>137</v>
      </c>
      <c r="DN4393" t="s">
        <v>137</v>
      </c>
      <c r="DO4393" s="1">
        <v>45519.474305555559</v>
      </c>
      <c r="DP4393" s="1"/>
      <c r="DQ4393" t="s">
        <v>150</v>
      </c>
      <c r="DR4393" t="s">
        <v>151</v>
      </c>
      <c r="DS4393" t="s">
        <v>152</v>
      </c>
      <c r="DT4393" t="s">
        <v>28420</v>
      </c>
      <c r="DU4393" t="s">
        <v>137</v>
      </c>
      <c r="DV4393" t="s">
        <v>137</v>
      </c>
      <c r="DW4393" t="s">
        <v>137</v>
      </c>
      <c r="DX4393" t="s">
        <v>829</v>
      </c>
      <c r="DY4393" t="s">
        <v>137</v>
      </c>
      <c r="DZ4393" t="s">
        <v>168</v>
      </c>
      <c r="EA4393" t="b">
        <v>0</v>
      </c>
      <c r="EB4393" t="s">
        <v>137</v>
      </c>
    </row>
    <row r="4394" spans="1:132" x14ac:dyDescent="0.25">
      <c r="A4394">
        <v>139013683</v>
      </c>
      <c r="B4394">
        <v>7650</v>
      </c>
      <c r="C4394" t="s">
        <v>192</v>
      </c>
      <c r="D4394" t="s">
        <v>24929</v>
      </c>
      <c r="E4394" t="s">
        <v>134</v>
      </c>
      <c r="F4394" t="s">
        <v>162</v>
      </c>
      <c r="G4394" t="s">
        <v>163</v>
      </c>
      <c r="H4394" t="s">
        <v>137</v>
      </c>
      <c r="I4394" t="s">
        <v>28421</v>
      </c>
      <c r="J4394" t="s">
        <v>557</v>
      </c>
      <c r="K4394" t="s">
        <v>558</v>
      </c>
      <c r="L4394" t="s">
        <v>559</v>
      </c>
      <c r="M4394" t="s">
        <v>137</v>
      </c>
      <c r="N4394" t="s">
        <v>16058</v>
      </c>
      <c r="O4394" t="s">
        <v>16058</v>
      </c>
      <c r="P4394" s="1"/>
      <c r="Q4394" s="1">
        <v>45518.723611111112</v>
      </c>
      <c r="R4394" s="1">
        <v>45518.723611111112</v>
      </c>
      <c r="S4394" s="1">
        <v>45519.615972222222</v>
      </c>
      <c r="T4394" s="1">
        <v>45519.615972222222</v>
      </c>
      <c r="U4394" t="s">
        <v>166</v>
      </c>
      <c r="V4394" t="s">
        <v>137</v>
      </c>
      <c r="W4394" t="s">
        <v>137</v>
      </c>
      <c r="X4394" t="s">
        <v>137</v>
      </c>
      <c r="Y4394" t="s">
        <v>137</v>
      </c>
      <c r="Z4394" t="s">
        <v>137</v>
      </c>
      <c r="AA4394" t="s">
        <v>137</v>
      </c>
      <c r="AB4394" t="s">
        <v>137</v>
      </c>
      <c r="AC4394" t="s">
        <v>137</v>
      </c>
      <c r="AD4394" s="2"/>
      <c r="AE4394" t="s">
        <v>137</v>
      </c>
      <c r="AF4394" t="s">
        <v>137</v>
      </c>
      <c r="AG4394" t="s">
        <v>137</v>
      </c>
      <c r="AH4394" t="s">
        <v>137</v>
      </c>
      <c r="AI4394" t="s">
        <v>137</v>
      </c>
      <c r="AJ4394" t="s">
        <v>137</v>
      </c>
      <c r="AK4394" t="s">
        <v>137</v>
      </c>
      <c r="AL4394" s="2"/>
      <c r="AM4394" t="s">
        <v>137</v>
      </c>
      <c r="AN4394" t="s">
        <v>137</v>
      </c>
      <c r="AO4394" t="s">
        <v>137</v>
      </c>
      <c r="AP4394" t="s">
        <v>137</v>
      </c>
      <c r="AQ4394" t="s">
        <v>137</v>
      </c>
      <c r="AR4394" t="s">
        <v>137</v>
      </c>
      <c r="AS4394" t="s">
        <v>137</v>
      </c>
      <c r="AT4394" t="s">
        <v>137</v>
      </c>
      <c r="AU4394" t="s">
        <v>137</v>
      </c>
      <c r="AV4394" t="s">
        <v>137</v>
      </c>
      <c r="AW4394" t="s">
        <v>137</v>
      </c>
      <c r="AX4394" t="s">
        <v>137</v>
      </c>
      <c r="AY4394" t="s">
        <v>137</v>
      </c>
      <c r="AZ4394" t="s">
        <v>137</v>
      </c>
      <c r="BA4394" t="s">
        <v>137</v>
      </c>
      <c r="BB4394" t="s">
        <v>137</v>
      </c>
      <c r="BC4394" t="s">
        <v>137</v>
      </c>
      <c r="BD4394" t="s">
        <v>137</v>
      </c>
      <c r="BE4394" t="s">
        <v>137</v>
      </c>
      <c r="BF4394" t="s">
        <v>137</v>
      </c>
      <c r="BG4394" t="s">
        <v>137</v>
      </c>
      <c r="BH4394" t="s">
        <v>137</v>
      </c>
      <c r="BI4394" t="s">
        <v>137</v>
      </c>
      <c r="BJ4394" t="s">
        <v>137</v>
      </c>
      <c r="BK4394" t="s">
        <v>137</v>
      </c>
      <c r="BL4394" t="s">
        <v>137</v>
      </c>
      <c r="BM4394" t="s">
        <v>137</v>
      </c>
      <c r="BN4394" t="s">
        <v>137</v>
      </c>
      <c r="BO4394" t="s">
        <v>137</v>
      </c>
      <c r="BP4394" t="s">
        <v>137</v>
      </c>
      <c r="BQ4394" t="s">
        <v>137</v>
      </c>
      <c r="BR4394" t="s">
        <v>137</v>
      </c>
      <c r="BS4394" t="s">
        <v>137</v>
      </c>
      <c r="BT4394" t="s">
        <v>137</v>
      </c>
      <c r="BU4394" t="s">
        <v>137</v>
      </c>
      <c r="BW4394" t="s">
        <v>137</v>
      </c>
      <c r="BX4394" t="s">
        <v>137</v>
      </c>
      <c r="BY4394" t="s">
        <v>137</v>
      </c>
      <c r="BZ4394" t="s">
        <v>137</v>
      </c>
      <c r="CA4394" t="s">
        <v>137</v>
      </c>
      <c r="CB4394" t="s">
        <v>137</v>
      </c>
      <c r="CC4394" t="s">
        <v>137</v>
      </c>
      <c r="CD4394" t="s">
        <v>137</v>
      </c>
      <c r="CE4394" t="s">
        <v>137</v>
      </c>
      <c r="CF4394" t="s">
        <v>137</v>
      </c>
      <c r="CG4394" t="s">
        <v>137</v>
      </c>
      <c r="CH4394" t="s">
        <v>137</v>
      </c>
      <c r="CI4394" t="s">
        <v>137</v>
      </c>
      <c r="CJ4394" t="s">
        <v>137</v>
      </c>
      <c r="CK4394" t="s">
        <v>137</v>
      </c>
      <c r="CL4394" t="s">
        <v>137</v>
      </c>
      <c r="CM4394" t="s">
        <v>137</v>
      </c>
      <c r="CN4394" t="s">
        <v>137</v>
      </c>
      <c r="CO4394" t="s">
        <v>137</v>
      </c>
      <c r="CP4394" t="s">
        <v>137</v>
      </c>
      <c r="CQ4394" s="1">
        <v>45519.615972222222</v>
      </c>
      <c r="CR4394" s="1">
        <v>45519.615972222222</v>
      </c>
      <c r="CS4394" s="1"/>
      <c r="CT4394" t="s">
        <v>21688</v>
      </c>
      <c r="CU4394" t="s">
        <v>28422</v>
      </c>
      <c r="CV4394" t="s">
        <v>28423</v>
      </c>
      <c r="CW4394" t="s">
        <v>28424</v>
      </c>
      <c r="CX4394" s="3"/>
      <c r="CY4394" s="3"/>
      <c r="CZ4394">
        <v>1</v>
      </c>
      <c r="DA4394" t="s">
        <v>137</v>
      </c>
      <c r="DB4394" t="s">
        <v>137</v>
      </c>
      <c r="DC4394" t="s">
        <v>137</v>
      </c>
      <c r="DD4394" t="s">
        <v>137</v>
      </c>
      <c r="DE4394" t="s">
        <v>137</v>
      </c>
      <c r="DF4394" t="s">
        <v>28425</v>
      </c>
      <c r="DG4394" t="s">
        <v>137</v>
      </c>
      <c r="DH4394" t="s">
        <v>137</v>
      </c>
      <c r="DI4394" t="s">
        <v>137</v>
      </c>
      <c r="DJ4394" t="s">
        <v>137</v>
      </c>
      <c r="DK4394">
        <v>0</v>
      </c>
      <c r="DL4394" t="s">
        <v>209</v>
      </c>
      <c r="DM4394" t="s">
        <v>137</v>
      </c>
      <c r="DN4394" t="s">
        <v>137</v>
      </c>
      <c r="DO4394" s="1">
        <v>45519.615972222222</v>
      </c>
      <c r="DP4394" s="1"/>
      <c r="DQ4394" t="s">
        <v>557</v>
      </c>
      <c r="DR4394" t="s">
        <v>558</v>
      </c>
      <c r="DS4394" t="s">
        <v>559</v>
      </c>
      <c r="DT4394" t="s">
        <v>137</v>
      </c>
      <c r="DU4394" t="s">
        <v>137</v>
      </c>
      <c r="DV4394" t="s">
        <v>137</v>
      </c>
      <c r="DW4394" t="s">
        <v>137</v>
      </c>
      <c r="DX4394" t="s">
        <v>137</v>
      </c>
      <c r="DY4394" t="s">
        <v>137</v>
      </c>
      <c r="DZ4394" t="s">
        <v>168</v>
      </c>
      <c r="EA4394" t="b">
        <v>0</v>
      </c>
      <c r="EB4394" t="s">
        <v>137</v>
      </c>
    </row>
    <row r="4395" spans="1:132" x14ac:dyDescent="0.25">
      <c r="A4395">
        <v>139009313</v>
      </c>
      <c r="B4395">
        <v>7649</v>
      </c>
      <c r="C4395" t="s">
        <v>192</v>
      </c>
      <c r="D4395" t="s">
        <v>28426</v>
      </c>
      <c r="E4395" t="s">
        <v>134</v>
      </c>
      <c r="F4395" t="s">
        <v>162</v>
      </c>
      <c r="G4395" t="s">
        <v>163</v>
      </c>
      <c r="H4395" t="s">
        <v>137</v>
      </c>
      <c r="I4395" t="s">
        <v>137</v>
      </c>
      <c r="J4395" t="s">
        <v>150</v>
      </c>
      <c r="K4395" t="s">
        <v>151</v>
      </c>
      <c r="L4395" t="s">
        <v>152</v>
      </c>
      <c r="M4395" t="s">
        <v>137</v>
      </c>
      <c r="N4395" t="s">
        <v>488</v>
      </c>
      <c r="O4395" t="s">
        <v>303</v>
      </c>
      <c r="P4395" s="1"/>
      <c r="Q4395" s="1">
        <v>45518.688194444447</v>
      </c>
      <c r="R4395" s="1">
        <v>45518.688194444447</v>
      </c>
      <c r="S4395" s="1">
        <v>45518.689583333333</v>
      </c>
      <c r="T4395" s="1">
        <v>45518.689583333333</v>
      </c>
      <c r="U4395" t="s">
        <v>304</v>
      </c>
      <c r="V4395" t="s">
        <v>137</v>
      </c>
      <c r="W4395" t="s">
        <v>137</v>
      </c>
      <c r="X4395" t="s">
        <v>144</v>
      </c>
      <c r="Y4395" t="s">
        <v>199</v>
      </c>
      <c r="Z4395" t="s">
        <v>137</v>
      </c>
      <c r="AA4395" t="s">
        <v>137</v>
      </c>
      <c r="AB4395" t="s">
        <v>137</v>
      </c>
      <c r="AC4395" t="s">
        <v>137</v>
      </c>
      <c r="AD4395" s="2"/>
      <c r="AE4395" t="s">
        <v>137</v>
      </c>
      <c r="AF4395" t="s">
        <v>137</v>
      </c>
      <c r="AG4395" t="s">
        <v>137</v>
      </c>
      <c r="AH4395" t="s">
        <v>137</v>
      </c>
      <c r="AI4395" t="s">
        <v>137</v>
      </c>
      <c r="AJ4395" t="s">
        <v>137</v>
      </c>
      <c r="AK4395" t="s">
        <v>137</v>
      </c>
      <c r="AL4395" s="2"/>
      <c r="AM4395" t="s">
        <v>137</v>
      </c>
      <c r="AN4395" t="s">
        <v>137</v>
      </c>
      <c r="AO4395" t="s">
        <v>137</v>
      </c>
      <c r="AP4395" t="s">
        <v>137</v>
      </c>
      <c r="AQ4395" t="s">
        <v>137</v>
      </c>
      <c r="AR4395" t="s">
        <v>137</v>
      </c>
      <c r="AS4395" t="s">
        <v>137</v>
      </c>
      <c r="AT4395" t="s">
        <v>137</v>
      </c>
      <c r="AU4395" t="s">
        <v>137</v>
      </c>
      <c r="AV4395" t="s">
        <v>137</v>
      </c>
      <c r="AW4395" t="s">
        <v>137</v>
      </c>
      <c r="AX4395" t="s">
        <v>137</v>
      </c>
      <c r="AY4395" t="s">
        <v>137</v>
      </c>
      <c r="AZ4395" t="s">
        <v>137</v>
      </c>
      <c r="BA4395" t="s">
        <v>137</v>
      </c>
      <c r="BB4395" t="s">
        <v>137</v>
      </c>
      <c r="BC4395" t="s">
        <v>137</v>
      </c>
      <c r="BD4395" t="s">
        <v>137</v>
      </c>
      <c r="BE4395" t="s">
        <v>137</v>
      </c>
      <c r="BF4395" t="s">
        <v>137</v>
      </c>
      <c r="BG4395" t="s">
        <v>137</v>
      </c>
      <c r="BH4395" t="s">
        <v>137</v>
      </c>
      <c r="BI4395" t="s">
        <v>137</v>
      </c>
      <c r="BJ4395" t="s">
        <v>137</v>
      </c>
      <c r="BK4395" t="s">
        <v>137</v>
      </c>
      <c r="BL4395" t="s">
        <v>137</v>
      </c>
      <c r="BM4395" t="s">
        <v>137</v>
      </c>
      <c r="BN4395" t="s">
        <v>137</v>
      </c>
      <c r="BO4395" t="s">
        <v>137</v>
      </c>
      <c r="BP4395" t="s">
        <v>137</v>
      </c>
      <c r="BQ4395" t="s">
        <v>137</v>
      </c>
      <c r="BR4395" t="s">
        <v>137</v>
      </c>
      <c r="BS4395" t="s">
        <v>137</v>
      </c>
      <c r="BT4395" t="s">
        <v>137</v>
      </c>
      <c r="BU4395" t="s">
        <v>137</v>
      </c>
      <c r="BW4395" t="s">
        <v>137</v>
      </c>
      <c r="BX4395" t="s">
        <v>137</v>
      </c>
      <c r="BY4395" t="s">
        <v>137</v>
      </c>
      <c r="BZ4395" t="s">
        <v>137</v>
      </c>
      <c r="CA4395" t="s">
        <v>137</v>
      </c>
      <c r="CB4395" t="s">
        <v>137</v>
      </c>
      <c r="CC4395" t="s">
        <v>137</v>
      </c>
      <c r="CD4395" t="s">
        <v>137</v>
      </c>
      <c r="CE4395" t="s">
        <v>137</v>
      </c>
      <c r="CF4395" t="s">
        <v>137</v>
      </c>
      <c r="CG4395" t="s">
        <v>137</v>
      </c>
      <c r="CH4395" t="s">
        <v>137</v>
      </c>
      <c r="CI4395" t="s">
        <v>137</v>
      </c>
      <c r="CJ4395" t="s">
        <v>137</v>
      </c>
      <c r="CK4395" t="s">
        <v>137</v>
      </c>
      <c r="CL4395" t="s">
        <v>137</v>
      </c>
      <c r="CM4395" t="s">
        <v>137</v>
      </c>
      <c r="CN4395" t="s">
        <v>137</v>
      </c>
      <c r="CO4395" t="s">
        <v>137</v>
      </c>
      <c r="CP4395" t="s">
        <v>137</v>
      </c>
      <c r="CQ4395" s="1">
        <v>45518.689583333333</v>
      </c>
      <c r="CR4395" s="1">
        <v>45518.689583333333</v>
      </c>
      <c r="CS4395" s="1"/>
      <c r="CT4395" t="s">
        <v>5623</v>
      </c>
      <c r="CU4395" t="s">
        <v>5623</v>
      </c>
      <c r="CV4395" t="s">
        <v>8065</v>
      </c>
      <c r="CW4395" t="s">
        <v>8065</v>
      </c>
      <c r="CX4395" s="3"/>
      <c r="CY4395" s="3"/>
      <c r="CZ4395">
        <v>1</v>
      </c>
      <c r="DA4395" t="s">
        <v>137</v>
      </c>
      <c r="DB4395" t="s">
        <v>137</v>
      </c>
      <c r="DC4395" t="s">
        <v>137</v>
      </c>
      <c r="DD4395" t="s">
        <v>137</v>
      </c>
      <c r="DE4395" t="s">
        <v>137</v>
      </c>
      <c r="DF4395" t="s">
        <v>642</v>
      </c>
      <c r="DG4395" t="s">
        <v>137</v>
      </c>
      <c r="DH4395" t="s">
        <v>137</v>
      </c>
      <c r="DI4395" t="s">
        <v>137</v>
      </c>
      <c r="DJ4395" t="s">
        <v>137</v>
      </c>
      <c r="DK4395">
        <v>0</v>
      </c>
      <c r="DL4395" t="s">
        <v>209</v>
      </c>
      <c r="DM4395" t="s">
        <v>137</v>
      </c>
      <c r="DN4395" t="s">
        <v>137</v>
      </c>
      <c r="DO4395" s="1">
        <v>45518.689583333333</v>
      </c>
      <c r="DP4395" s="1"/>
      <c r="DQ4395" t="s">
        <v>150</v>
      </c>
      <c r="DR4395" t="s">
        <v>151</v>
      </c>
      <c r="DS4395" t="s">
        <v>152</v>
      </c>
      <c r="DT4395" t="s">
        <v>137</v>
      </c>
      <c r="DU4395" t="s">
        <v>137</v>
      </c>
      <c r="DV4395" t="s">
        <v>137</v>
      </c>
      <c r="DW4395" t="s">
        <v>137</v>
      </c>
      <c r="DX4395" t="s">
        <v>137</v>
      </c>
      <c r="DY4395" t="s">
        <v>137</v>
      </c>
      <c r="DZ4395" t="s">
        <v>168</v>
      </c>
      <c r="EA4395" t="b">
        <v>0</v>
      </c>
      <c r="EB4395" t="s">
        <v>137</v>
      </c>
    </row>
    <row r="4396" spans="1:132" x14ac:dyDescent="0.25">
      <c r="A4396">
        <v>139007227</v>
      </c>
      <c r="B4396">
        <v>7648</v>
      </c>
      <c r="C4396" t="s">
        <v>192</v>
      </c>
      <c r="D4396" t="s">
        <v>133</v>
      </c>
      <c r="E4396" t="s">
        <v>134</v>
      </c>
      <c r="F4396" t="s">
        <v>135</v>
      </c>
      <c r="G4396" t="s">
        <v>136</v>
      </c>
      <c r="H4396" t="s">
        <v>137</v>
      </c>
      <c r="I4396" t="s">
        <v>138</v>
      </c>
      <c r="J4396" t="s">
        <v>150</v>
      </c>
      <c r="K4396" t="s">
        <v>151</v>
      </c>
      <c r="L4396" t="s">
        <v>152</v>
      </c>
      <c r="M4396" t="s">
        <v>137</v>
      </c>
      <c r="N4396" t="s">
        <v>18841</v>
      </c>
      <c r="O4396" t="s">
        <v>18841</v>
      </c>
      <c r="P4396" s="1">
        <v>45518</v>
      </c>
      <c r="Q4396" s="1">
        <v>45518.673611111109</v>
      </c>
      <c r="R4396" s="1">
        <v>45518.673611111109</v>
      </c>
      <c r="S4396" s="1">
        <v>45518.69027777778</v>
      </c>
      <c r="T4396" s="1">
        <v>45518.69027777778</v>
      </c>
      <c r="U4396" t="s">
        <v>7215</v>
      </c>
      <c r="V4396" t="s">
        <v>137</v>
      </c>
      <c r="W4396" t="s">
        <v>137</v>
      </c>
      <c r="X4396" t="s">
        <v>144</v>
      </c>
      <c r="Y4396" t="s">
        <v>588</v>
      </c>
      <c r="Z4396" t="s">
        <v>137</v>
      </c>
      <c r="AA4396" t="s">
        <v>137</v>
      </c>
      <c r="AB4396" t="s">
        <v>137</v>
      </c>
      <c r="AC4396" t="s">
        <v>137</v>
      </c>
      <c r="AD4396" s="2"/>
      <c r="AE4396" t="s">
        <v>137</v>
      </c>
      <c r="AF4396" t="s">
        <v>137</v>
      </c>
      <c r="AG4396" t="s">
        <v>137</v>
      </c>
      <c r="AH4396" t="s">
        <v>137</v>
      </c>
      <c r="AI4396" t="s">
        <v>137</v>
      </c>
      <c r="AJ4396" t="s">
        <v>137</v>
      </c>
      <c r="AK4396" t="s">
        <v>137</v>
      </c>
      <c r="AL4396" s="2"/>
      <c r="AM4396" t="s">
        <v>137</v>
      </c>
      <c r="AN4396" t="s">
        <v>137</v>
      </c>
      <c r="AO4396" t="s">
        <v>137</v>
      </c>
      <c r="AP4396" t="s">
        <v>137</v>
      </c>
      <c r="AQ4396" t="s">
        <v>137</v>
      </c>
      <c r="AR4396" t="s">
        <v>137</v>
      </c>
      <c r="AS4396" t="s">
        <v>137</v>
      </c>
      <c r="AT4396" t="s">
        <v>137</v>
      </c>
      <c r="AU4396" t="s">
        <v>137</v>
      </c>
      <c r="AV4396" t="s">
        <v>137</v>
      </c>
      <c r="AW4396" t="s">
        <v>137</v>
      </c>
      <c r="AX4396" t="s">
        <v>137</v>
      </c>
      <c r="AY4396" t="s">
        <v>137</v>
      </c>
      <c r="AZ4396" t="s">
        <v>137</v>
      </c>
      <c r="BA4396" t="s">
        <v>137</v>
      </c>
      <c r="BB4396" t="s">
        <v>137</v>
      </c>
      <c r="BC4396" t="s">
        <v>137</v>
      </c>
      <c r="BD4396" t="s">
        <v>137</v>
      </c>
      <c r="BE4396" t="s">
        <v>137</v>
      </c>
      <c r="BF4396" t="s">
        <v>137</v>
      </c>
      <c r="BG4396" t="s">
        <v>137</v>
      </c>
      <c r="BH4396" t="s">
        <v>137</v>
      </c>
      <c r="BI4396" t="s">
        <v>137</v>
      </c>
      <c r="BJ4396" t="s">
        <v>137</v>
      </c>
      <c r="BK4396" t="s">
        <v>137</v>
      </c>
      <c r="BL4396" t="s">
        <v>137</v>
      </c>
      <c r="BM4396" t="s">
        <v>137</v>
      </c>
      <c r="BN4396" t="s">
        <v>137</v>
      </c>
      <c r="BO4396" t="s">
        <v>137</v>
      </c>
      <c r="BP4396" t="s">
        <v>28427</v>
      </c>
      <c r="BQ4396" t="s">
        <v>137</v>
      </c>
      <c r="BR4396" t="s">
        <v>137</v>
      </c>
      <c r="BS4396" t="s">
        <v>137</v>
      </c>
      <c r="BT4396" t="s">
        <v>137</v>
      </c>
      <c r="BU4396" t="s">
        <v>137</v>
      </c>
      <c r="BW4396" t="s">
        <v>137</v>
      </c>
      <c r="BX4396" t="s">
        <v>137</v>
      </c>
      <c r="BY4396" t="s">
        <v>137</v>
      </c>
      <c r="BZ4396" t="s">
        <v>137</v>
      </c>
      <c r="CA4396" t="s">
        <v>137</v>
      </c>
      <c r="CB4396" t="s">
        <v>137</v>
      </c>
      <c r="CC4396" t="s">
        <v>137</v>
      </c>
      <c r="CD4396" t="s">
        <v>137</v>
      </c>
      <c r="CE4396" t="s">
        <v>137</v>
      </c>
      <c r="CF4396" t="s">
        <v>137</v>
      </c>
      <c r="CG4396" t="s">
        <v>137</v>
      </c>
      <c r="CH4396" t="s">
        <v>137</v>
      </c>
      <c r="CI4396" t="s">
        <v>137</v>
      </c>
      <c r="CJ4396" t="s">
        <v>137</v>
      </c>
      <c r="CK4396" t="s">
        <v>137</v>
      </c>
      <c r="CL4396" t="s">
        <v>137</v>
      </c>
      <c r="CM4396" t="s">
        <v>137</v>
      </c>
      <c r="CN4396" t="s">
        <v>137</v>
      </c>
      <c r="CO4396" t="s">
        <v>137</v>
      </c>
      <c r="CP4396" t="s">
        <v>137</v>
      </c>
      <c r="CQ4396" s="1">
        <v>45518.69027777778</v>
      </c>
      <c r="CR4396" s="1">
        <v>45518.69027777778</v>
      </c>
      <c r="CS4396" s="1">
        <v>45518.673611111109</v>
      </c>
      <c r="CT4396" t="s">
        <v>28428</v>
      </c>
      <c r="CU4396" t="s">
        <v>28428</v>
      </c>
      <c r="CV4396" t="s">
        <v>28429</v>
      </c>
      <c r="CW4396" t="s">
        <v>28429</v>
      </c>
      <c r="CX4396" s="3"/>
      <c r="CY4396" s="3"/>
      <c r="CZ4396">
        <v>1</v>
      </c>
      <c r="DA4396" t="s">
        <v>28430</v>
      </c>
      <c r="DB4396" t="s">
        <v>137</v>
      </c>
      <c r="DC4396" t="s">
        <v>137</v>
      </c>
      <c r="DD4396" t="s">
        <v>137</v>
      </c>
      <c r="DE4396" t="s">
        <v>137</v>
      </c>
      <c r="DF4396" t="s">
        <v>28431</v>
      </c>
      <c r="DG4396" t="s">
        <v>137</v>
      </c>
      <c r="DH4396" t="s">
        <v>137</v>
      </c>
      <c r="DI4396" t="s">
        <v>137</v>
      </c>
      <c r="DJ4396" t="s">
        <v>137</v>
      </c>
      <c r="DK4396">
        <v>0</v>
      </c>
      <c r="DL4396" t="s">
        <v>209</v>
      </c>
      <c r="DM4396" t="s">
        <v>137</v>
      </c>
      <c r="DN4396" t="s">
        <v>137</v>
      </c>
      <c r="DO4396" s="1">
        <v>45518.69027777778</v>
      </c>
      <c r="DP4396" s="1"/>
      <c r="DQ4396" t="s">
        <v>150</v>
      </c>
      <c r="DR4396" t="s">
        <v>151</v>
      </c>
      <c r="DS4396" t="s">
        <v>152</v>
      </c>
      <c r="DT4396" t="s">
        <v>137</v>
      </c>
      <c r="DU4396" t="s">
        <v>137</v>
      </c>
      <c r="DV4396" t="s">
        <v>137</v>
      </c>
      <c r="DW4396" t="s">
        <v>137</v>
      </c>
      <c r="DX4396" t="s">
        <v>18851</v>
      </c>
      <c r="DY4396" t="s">
        <v>137</v>
      </c>
      <c r="DZ4396" t="s">
        <v>148</v>
      </c>
      <c r="EA4396" t="b">
        <v>0</v>
      </c>
      <c r="EB4396" t="s">
        <v>137</v>
      </c>
    </row>
    <row r="4397" spans="1:132" x14ac:dyDescent="0.25">
      <c r="A4397">
        <v>139002504</v>
      </c>
      <c r="B4397">
        <v>7647</v>
      </c>
      <c r="C4397" t="s">
        <v>192</v>
      </c>
      <c r="D4397" t="s">
        <v>28432</v>
      </c>
      <c r="E4397" t="s">
        <v>134</v>
      </c>
      <c r="F4397" t="s">
        <v>162</v>
      </c>
      <c r="G4397" t="s">
        <v>163</v>
      </c>
      <c r="H4397" t="s">
        <v>137</v>
      </c>
      <c r="I4397" t="s">
        <v>137</v>
      </c>
      <c r="J4397" t="s">
        <v>1034</v>
      </c>
      <c r="K4397" t="s">
        <v>846</v>
      </c>
      <c r="L4397" t="s">
        <v>1035</v>
      </c>
      <c r="M4397" t="s">
        <v>137</v>
      </c>
      <c r="N4397" t="s">
        <v>16792</v>
      </c>
      <c r="O4397" t="s">
        <v>303</v>
      </c>
      <c r="P4397" s="1"/>
      <c r="Q4397" s="1">
        <v>45518.64166666667</v>
      </c>
      <c r="R4397" s="1">
        <v>45518.64166666667</v>
      </c>
      <c r="S4397" s="1">
        <v>45702.59375</v>
      </c>
      <c r="T4397" s="1">
        <v>45702.59375</v>
      </c>
      <c r="U4397" t="s">
        <v>304</v>
      </c>
      <c r="V4397" t="s">
        <v>137</v>
      </c>
      <c r="W4397" t="s">
        <v>137</v>
      </c>
      <c r="X4397" t="s">
        <v>185</v>
      </c>
      <c r="Y4397" t="s">
        <v>199</v>
      </c>
      <c r="Z4397" t="s">
        <v>137</v>
      </c>
      <c r="AA4397" t="s">
        <v>137</v>
      </c>
      <c r="AB4397" t="s">
        <v>137</v>
      </c>
      <c r="AC4397" t="s">
        <v>137</v>
      </c>
      <c r="AD4397" s="2"/>
      <c r="AE4397" t="s">
        <v>137</v>
      </c>
      <c r="AF4397" t="s">
        <v>137</v>
      </c>
      <c r="AG4397" t="s">
        <v>137</v>
      </c>
      <c r="AH4397" t="s">
        <v>137</v>
      </c>
      <c r="AI4397" t="s">
        <v>137</v>
      </c>
      <c r="AJ4397" t="s">
        <v>137</v>
      </c>
      <c r="AK4397" t="s">
        <v>137</v>
      </c>
      <c r="AL4397" s="2"/>
      <c r="AM4397" t="s">
        <v>137</v>
      </c>
      <c r="AN4397" t="s">
        <v>137</v>
      </c>
      <c r="AO4397" t="s">
        <v>137</v>
      </c>
      <c r="AP4397" t="s">
        <v>137</v>
      </c>
      <c r="AQ4397" t="s">
        <v>137</v>
      </c>
      <c r="AR4397" t="s">
        <v>137</v>
      </c>
      <c r="AS4397" t="s">
        <v>137</v>
      </c>
      <c r="AT4397" t="s">
        <v>137</v>
      </c>
      <c r="AU4397" t="s">
        <v>137</v>
      </c>
      <c r="AV4397" t="s">
        <v>137</v>
      </c>
      <c r="AW4397" t="s">
        <v>137</v>
      </c>
      <c r="AX4397" t="s">
        <v>137</v>
      </c>
      <c r="AY4397" t="s">
        <v>137</v>
      </c>
      <c r="AZ4397" t="s">
        <v>137</v>
      </c>
      <c r="BA4397" t="s">
        <v>137</v>
      </c>
      <c r="BB4397" t="s">
        <v>137</v>
      </c>
      <c r="BC4397" t="s">
        <v>137</v>
      </c>
      <c r="BD4397" t="s">
        <v>137</v>
      </c>
      <c r="BE4397" t="s">
        <v>137</v>
      </c>
      <c r="BF4397" t="s">
        <v>137</v>
      </c>
      <c r="BG4397" t="s">
        <v>137</v>
      </c>
      <c r="BH4397" t="s">
        <v>137</v>
      </c>
      <c r="BI4397" t="s">
        <v>137</v>
      </c>
      <c r="BJ4397" t="s">
        <v>137</v>
      </c>
      <c r="BK4397" t="s">
        <v>137</v>
      </c>
      <c r="BL4397" t="s">
        <v>137</v>
      </c>
      <c r="BM4397" t="s">
        <v>137</v>
      </c>
      <c r="BN4397" t="s">
        <v>137</v>
      </c>
      <c r="BO4397" t="s">
        <v>137</v>
      </c>
      <c r="BP4397" t="s">
        <v>137</v>
      </c>
      <c r="BQ4397" t="s">
        <v>137</v>
      </c>
      <c r="BR4397" t="s">
        <v>137</v>
      </c>
      <c r="BS4397" t="s">
        <v>137</v>
      </c>
      <c r="BT4397" t="s">
        <v>137</v>
      </c>
      <c r="BU4397" t="s">
        <v>137</v>
      </c>
      <c r="BW4397" t="s">
        <v>137</v>
      </c>
      <c r="BX4397" t="s">
        <v>137</v>
      </c>
      <c r="BY4397" t="s">
        <v>137</v>
      </c>
      <c r="BZ4397" t="s">
        <v>137</v>
      </c>
      <c r="CA4397" t="s">
        <v>137</v>
      </c>
      <c r="CB4397" t="s">
        <v>137</v>
      </c>
      <c r="CC4397" t="s">
        <v>137</v>
      </c>
      <c r="CD4397" t="s">
        <v>137</v>
      </c>
      <c r="CE4397" t="s">
        <v>137</v>
      </c>
      <c r="CF4397" t="s">
        <v>137</v>
      </c>
      <c r="CG4397" t="s">
        <v>137</v>
      </c>
      <c r="CH4397" t="s">
        <v>137</v>
      </c>
      <c r="CI4397" t="s">
        <v>137</v>
      </c>
      <c r="CJ4397" t="s">
        <v>137</v>
      </c>
      <c r="CK4397" t="s">
        <v>137</v>
      </c>
      <c r="CL4397" t="s">
        <v>137</v>
      </c>
      <c r="CM4397" t="s">
        <v>137</v>
      </c>
      <c r="CN4397" t="s">
        <v>137</v>
      </c>
      <c r="CO4397" t="s">
        <v>137</v>
      </c>
      <c r="CP4397" t="s">
        <v>137</v>
      </c>
      <c r="CQ4397" s="1">
        <v>45702.59375</v>
      </c>
      <c r="CR4397" s="1">
        <v>45702.59375</v>
      </c>
      <c r="CS4397" s="1">
        <v>45702.59375</v>
      </c>
      <c r="CT4397" t="s">
        <v>137</v>
      </c>
      <c r="CU4397" t="s">
        <v>137</v>
      </c>
      <c r="CV4397" t="s">
        <v>28433</v>
      </c>
      <c r="CW4397" t="s">
        <v>28434</v>
      </c>
      <c r="CX4397" s="3"/>
      <c r="CY4397" s="3"/>
      <c r="CZ4397">
        <v>1</v>
      </c>
      <c r="DA4397" t="s">
        <v>137</v>
      </c>
      <c r="DB4397" t="s">
        <v>137</v>
      </c>
      <c r="DC4397" t="s">
        <v>137</v>
      </c>
      <c r="DD4397" t="s">
        <v>137</v>
      </c>
      <c r="DE4397" t="s">
        <v>137</v>
      </c>
      <c r="DF4397" t="s">
        <v>137</v>
      </c>
      <c r="DG4397" t="s">
        <v>900</v>
      </c>
      <c r="DH4397" t="s">
        <v>1199</v>
      </c>
      <c r="DI4397" t="s">
        <v>137</v>
      </c>
      <c r="DJ4397" t="s">
        <v>137</v>
      </c>
      <c r="DK4397">
        <v>0</v>
      </c>
      <c r="DL4397" t="s">
        <v>209</v>
      </c>
      <c r="DM4397" t="s">
        <v>20636</v>
      </c>
      <c r="DN4397" t="s">
        <v>137</v>
      </c>
      <c r="DO4397" s="1">
        <v>45702.59375</v>
      </c>
      <c r="DP4397" s="1"/>
      <c r="DQ4397" t="s">
        <v>1709</v>
      </c>
      <c r="DR4397" t="s">
        <v>1710</v>
      </c>
      <c r="DS4397" t="s">
        <v>1711</v>
      </c>
      <c r="DT4397" t="s">
        <v>137</v>
      </c>
      <c r="DU4397" t="s">
        <v>137</v>
      </c>
      <c r="DV4397" t="s">
        <v>137</v>
      </c>
      <c r="DW4397" t="s">
        <v>137</v>
      </c>
      <c r="DX4397" t="s">
        <v>137</v>
      </c>
      <c r="DY4397" t="s">
        <v>137</v>
      </c>
      <c r="DZ4397" t="s">
        <v>168</v>
      </c>
      <c r="EA4397" t="b">
        <v>0</v>
      </c>
      <c r="EB4397" t="s">
        <v>137</v>
      </c>
    </row>
    <row r="4398" spans="1:132" x14ac:dyDescent="0.25">
      <c r="A4398">
        <v>139000690</v>
      </c>
      <c r="B4398">
        <v>7646</v>
      </c>
      <c r="C4398" t="s">
        <v>192</v>
      </c>
      <c r="D4398" t="s">
        <v>28435</v>
      </c>
      <c r="E4398" t="s">
        <v>134</v>
      </c>
      <c r="F4398" t="s">
        <v>162</v>
      </c>
      <c r="G4398" t="s">
        <v>163</v>
      </c>
      <c r="H4398" t="s">
        <v>137</v>
      </c>
      <c r="I4398" t="s">
        <v>28436</v>
      </c>
      <c r="J4398" t="s">
        <v>150</v>
      </c>
      <c r="K4398" t="s">
        <v>151</v>
      </c>
      <c r="L4398" t="s">
        <v>152</v>
      </c>
      <c r="M4398" t="s">
        <v>137</v>
      </c>
      <c r="N4398" t="s">
        <v>183</v>
      </c>
      <c r="O4398" t="s">
        <v>183</v>
      </c>
      <c r="P4398" s="1"/>
      <c r="Q4398" s="1">
        <v>45518.629861111112</v>
      </c>
      <c r="R4398" s="1">
        <v>45518.629861111112</v>
      </c>
      <c r="S4398" s="1">
        <v>45519.620833333334</v>
      </c>
      <c r="T4398" s="1">
        <v>45519.620833333334</v>
      </c>
      <c r="U4398" t="s">
        <v>184</v>
      </c>
      <c r="V4398" t="s">
        <v>137</v>
      </c>
      <c r="W4398" t="s">
        <v>137</v>
      </c>
      <c r="X4398" t="s">
        <v>185</v>
      </c>
      <c r="Y4398" t="s">
        <v>186</v>
      </c>
      <c r="Z4398" t="s">
        <v>137</v>
      </c>
      <c r="AA4398" t="s">
        <v>137</v>
      </c>
      <c r="AB4398" t="s">
        <v>137</v>
      </c>
      <c r="AC4398" t="s">
        <v>137</v>
      </c>
      <c r="AD4398" s="2"/>
      <c r="AE4398" t="s">
        <v>137</v>
      </c>
      <c r="AF4398" t="s">
        <v>137</v>
      </c>
      <c r="AG4398" t="s">
        <v>137</v>
      </c>
      <c r="AH4398" t="s">
        <v>137</v>
      </c>
      <c r="AI4398" t="s">
        <v>137</v>
      </c>
      <c r="AJ4398" t="s">
        <v>137</v>
      </c>
      <c r="AK4398" t="s">
        <v>137</v>
      </c>
      <c r="AL4398" s="2"/>
      <c r="AM4398" t="s">
        <v>137</v>
      </c>
      <c r="AN4398" t="s">
        <v>137</v>
      </c>
      <c r="AO4398" t="s">
        <v>137</v>
      </c>
      <c r="AP4398" t="s">
        <v>137</v>
      </c>
      <c r="AQ4398" t="s">
        <v>137</v>
      </c>
      <c r="AR4398" t="s">
        <v>137</v>
      </c>
      <c r="AS4398" t="s">
        <v>137</v>
      </c>
      <c r="AT4398" t="s">
        <v>137</v>
      </c>
      <c r="AU4398" t="s">
        <v>137</v>
      </c>
      <c r="AV4398" t="s">
        <v>137</v>
      </c>
      <c r="AW4398" t="s">
        <v>137</v>
      </c>
      <c r="AX4398" t="s">
        <v>137</v>
      </c>
      <c r="AY4398" t="s">
        <v>137</v>
      </c>
      <c r="AZ4398" t="s">
        <v>137</v>
      </c>
      <c r="BA4398" t="s">
        <v>137</v>
      </c>
      <c r="BB4398" t="s">
        <v>137</v>
      </c>
      <c r="BC4398" t="s">
        <v>137</v>
      </c>
      <c r="BD4398" t="s">
        <v>137</v>
      </c>
      <c r="BE4398" t="s">
        <v>137</v>
      </c>
      <c r="BF4398" t="s">
        <v>137</v>
      </c>
      <c r="BG4398" t="s">
        <v>137</v>
      </c>
      <c r="BH4398" t="s">
        <v>137</v>
      </c>
      <c r="BI4398" t="s">
        <v>137</v>
      </c>
      <c r="BJ4398" t="s">
        <v>137</v>
      </c>
      <c r="BK4398" t="s">
        <v>137</v>
      </c>
      <c r="BL4398" t="s">
        <v>137</v>
      </c>
      <c r="BM4398" t="s">
        <v>137</v>
      </c>
      <c r="BN4398" t="s">
        <v>137</v>
      </c>
      <c r="BO4398" t="s">
        <v>137</v>
      </c>
      <c r="BP4398" t="s">
        <v>137</v>
      </c>
      <c r="BQ4398" t="s">
        <v>137</v>
      </c>
      <c r="BR4398" t="s">
        <v>137</v>
      </c>
      <c r="BS4398" t="s">
        <v>137</v>
      </c>
      <c r="BT4398" t="s">
        <v>137</v>
      </c>
      <c r="BU4398" t="s">
        <v>137</v>
      </c>
      <c r="BW4398" t="s">
        <v>137</v>
      </c>
      <c r="BX4398" t="s">
        <v>137</v>
      </c>
      <c r="BY4398" t="s">
        <v>137</v>
      </c>
      <c r="BZ4398" t="s">
        <v>137</v>
      </c>
      <c r="CA4398" t="s">
        <v>137</v>
      </c>
      <c r="CB4398" t="s">
        <v>137</v>
      </c>
      <c r="CC4398" t="s">
        <v>137</v>
      </c>
      <c r="CD4398" t="s">
        <v>137</v>
      </c>
      <c r="CE4398" t="s">
        <v>137</v>
      </c>
      <c r="CF4398" t="s">
        <v>137</v>
      </c>
      <c r="CG4398" t="s">
        <v>137</v>
      </c>
      <c r="CH4398" t="s">
        <v>137</v>
      </c>
      <c r="CI4398" t="s">
        <v>137</v>
      </c>
      <c r="CJ4398" t="s">
        <v>137</v>
      </c>
      <c r="CK4398" t="s">
        <v>137</v>
      </c>
      <c r="CL4398" t="s">
        <v>137</v>
      </c>
      <c r="CM4398" t="s">
        <v>137</v>
      </c>
      <c r="CN4398" t="s">
        <v>137</v>
      </c>
      <c r="CO4398" t="s">
        <v>137</v>
      </c>
      <c r="CP4398" t="s">
        <v>137</v>
      </c>
      <c r="CQ4398" s="1">
        <v>45519.620833333334</v>
      </c>
      <c r="CR4398" s="1">
        <v>45519.620833333334</v>
      </c>
      <c r="CS4398" s="1"/>
      <c r="CT4398" t="s">
        <v>28437</v>
      </c>
      <c r="CU4398" t="s">
        <v>28438</v>
      </c>
      <c r="CV4398" t="s">
        <v>28439</v>
      </c>
      <c r="CW4398" t="s">
        <v>28440</v>
      </c>
      <c r="CX4398" s="3"/>
      <c r="CY4398" s="3"/>
      <c r="CZ4398">
        <v>1</v>
      </c>
      <c r="DA4398" t="s">
        <v>137</v>
      </c>
      <c r="DB4398" t="s">
        <v>137</v>
      </c>
      <c r="DC4398" t="s">
        <v>137</v>
      </c>
      <c r="DD4398" t="s">
        <v>137</v>
      </c>
      <c r="DE4398" t="s">
        <v>137</v>
      </c>
      <c r="DF4398" t="s">
        <v>642</v>
      </c>
      <c r="DG4398" t="s">
        <v>137</v>
      </c>
      <c r="DH4398" t="s">
        <v>137</v>
      </c>
      <c r="DI4398" t="s">
        <v>137</v>
      </c>
      <c r="DJ4398" t="s">
        <v>137</v>
      </c>
      <c r="DK4398">
        <v>0</v>
      </c>
      <c r="DL4398" t="s">
        <v>209</v>
      </c>
      <c r="DM4398" t="s">
        <v>137</v>
      </c>
      <c r="DN4398" t="s">
        <v>137</v>
      </c>
      <c r="DO4398" s="1">
        <v>45519.620833333334</v>
      </c>
      <c r="DP4398" s="1"/>
      <c r="DQ4398" t="s">
        <v>150</v>
      </c>
      <c r="DR4398" t="s">
        <v>151</v>
      </c>
      <c r="DS4398" t="s">
        <v>152</v>
      </c>
      <c r="DT4398" t="s">
        <v>137</v>
      </c>
      <c r="DU4398" t="s">
        <v>137</v>
      </c>
      <c r="DV4398" t="s">
        <v>137</v>
      </c>
      <c r="DW4398" t="s">
        <v>137</v>
      </c>
      <c r="DX4398" t="s">
        <v>4244</v>
      </c>
      <c r="DY4398" t="s">
        <v>137</v>
      </c>
      <c r="DZ4398" t="s">
        <v>168</v>
      </c>
      <c r="EA4398" t="b">
        <v>0</v>
      </c>
      <c r="EB4398" t="s">
        <v>137</v>
      </c>
    </row>
    <row r="4399" spans="1:132" x14ac:dyDescent="0.25">
      <c r="A4399">
        <v>138998463</v>
      </c>
      <c r="B4399">
        <v>7645</v>
      </c>
      <c r="C4399" t="s">
        <v>192</v>
      </c>
      <c r="D4399" t="s">
        <v>133</v>
      </c>
      <c r="E4399" t="s">
        <v>134</v>
      </c>
      <c r="F4399" t="s">
        <v>135</v>
      </c>
      <c r="G4399" t="s">
        <v>136</v>
      </c>
      <c r="H4399" t="s">
        <v>137</v>
      </c>
      <c r="I4399" t="s">
        <v>138</v>
      </c>
      <c r="J4399" t="s">
        <v>1709</v>
      </c>
      <c r="K4399" t="s">
        <v>1710</v>
      </c>
      <c r="L4399" t="s">
        <v>1711</v>
      </c>
      <c r="M4399" t="s">
        <v>137</v>
      </c>
      <c r="N4399" t="s">
        <v>1536</v>
      </c>
      <c r="O4399" t="s">
        <v>1536</v>
      </c>
      <c r="P4399" s="1">
        <v>45518</v>
      </c>
      <c r="Q4399" s="1">
        <v>45518.616666666669</v>
      </c>
      <c r="R4399" s="1">
        <v>45518.616666666669</v>
      </c>
      <c r="S4399" s="1">
        <v>45531.523611111108</v>
      </c>
      <c r="T4399" s="1">
        <v>45531.523611111108</v>
      </c>
      <c r="U4399" t="s">
        <v>580</v>
      </c>
      <c r="V4399" t="s">
        <v>137</v>
      </c>
      <c r="W4399" t="s">
        <v>137</v>
      </c>
      <c r="X4399" t="s">
        <v>231</v>
      </c>
      <c r="Y4399" t="s">
        <v>514</v>
      </c>
      <c r="Z4399" t="s">
        <v>137</v>
      </c>
      <c r="AA4399" t="s">
        <v>137</v>
      </c>
      <c r="AB4399" t="s">
        <v>137</v>
      </c>
      <c r="AC4399" t="s">
        <v>137</v>
      </c>
      <c r="AD4399" s="2"/>
      <c r="AE4399" t="s">
        <v>137</v>
      </c>
      <c r="AF4399" t="s">
        <v>137</v>
      </c>
      <c r="AG4399" t="s">
        <v>137</v>
      </c>
      <c r="AH4399" t="s">
        <v>137</v>
      </c>
      <c r="AI4399" t="s">
        <v>137</v>
      </c>
      <c r="AJ4399" t="s">
        <v>137</v>
      </c>
      <c r="AK4399" t="s">
        <v>137</v>
      </c>
      <c r="AL4399" s="2"/>
      <c r="AM4399" t="s">
        <v>137</v>
      </c>
      <c r="AN4399" t="s">
        <v>137</v>
      </c>
      <c r="AO4399" t="s">
        <v>137</v>
      </c>
      <c r="AP4399" t="s">
        <v>137</v>
      </c>
      <c r="AQ4399" t="s">
        <v>137</v>
      </c>
      <c r="AR4399" t="s">
        <v>137</v>
      </c>
      <c r="AS4399" t="s">
        <v>137</v>
      </c>
      <c r="AT4399" t="s">
        <v>137</v>
      </c>
      <c r="AU4399" t="s">
        <v>137</v>
      </c>
      <c r="AV4399" t="s">
        <v>137</v>
      </c>
      <c r="AW4399" t="s">
        <v>137</v>
      </c>
      <c r="AX4399" t="s">
        <v>137</v>
      </c>
      <c r="AY4399" t="s">
        <v>137</v>
      </c>
      <c r="AZ4399" t="s">
        <v>137</v>
      </c>
      <c r="BA4399" t="s">
        <v>137</v>
      </c>
      <c r="BB4399" t="s">
        <v>137</v>
      </c>
      <c r="BC4399" t="s">
        <v>137</v>
      </c>
      <c r="BD4399" t="s">
        <v>137</v>
      </c>
      <c r="BE4399" t="s">
        <v>137</v>
      </c>
      <c r="BF4399" t="s">
        <v>137</v>
      </c>
      <c r="BG4399" t="s">
        <v>137</v>
      </c>
      <c r="BH4399" t="s">
        <v>137</v>
      </c>
      <c r="BI4399" t="s">
        <v>137</v>
      </c>
      <c r="BJ4399" t="s">
        <v>137</v>
      </c>
      <c r="BK4399" t="s">
        <v>137</v>
      </c>
      <c r="BL4399" t="s">
        <v>137</v>
      </c>
      <c r="BM4399" t="s">
        <v>137</v>
      </c>
      <c r="BN4399" t="s">
        <v>137</v>
      </c>
      <c r="BO4399" t="s">
        <v>137</v>
      </c>
      <c r="BP4399" t="s">
        <v>28441</v>
      </c>
      <c r="BQ4399" t="s">
        <v>137</v>
      </c>
      <c r="BR4399" t="s">
        <v>137</v>
      </c>
      <c r="BS4399" t="s">
        <v>137</v>
      </c>
      <c r="BT4399" t="s">
        <v>137</v>
      </c>
      <c r="BU4399" t="s">
        <v>137</v>
      </c>
      <c r="BW4399" t="s">
        <v>137</v>
      </c>
      <c r="BX4399" t="s">
        <v>137</v>
      </c>
      <c r="BY4399" t="s">
        <v>137</v>
      </c>
      <c r="BZ4399" t="s">
        <v>137</v>
      </c>
      <c r="CA4399" t="s">
        <v>137</v>
      </c>
      <c r="CB4399" t="s">
        <v>137</v>
      </c>
      <c r="CC4399" t="s">
        <v>137</v>
      </c>
      <c r="CD4399" t="s">
        <v>137</v>
      </c>
      <c r="CE4399" t="s">
        <v>137</v>
      </c>
      <c r="CF4399" t="s">
        <v>137</v>
      </c>
      <c r="CG4399" t="s">
        <v>137</v>
      </c>
      <c r="CH4399" t="s">
        <v>137</v>
      </c>
      <c r="CI4399" t="s">
        <v>137</v>
      </c>
      <c r="CJ4399" t="s">
        <v>137</v>
      </c>
      <c r="CK4399" t="s">
        <v>137</v>
      </c>
      <c r="CL4399" t="s">
        <v>137</v>
      </c>
      <c r="CM4399" t="s">
        <v>137</v>
      </c>
      <c r="CN4399" t="s">
        <v>137</v>
      </c>
      <c r="CO4399" t="s">
        <v>137</v>
      </c>
      <c r="CP4399" t="s">
        <v>137</v>
      </c>
      <c r="CQ4399" s="1">
        <v>45531.523611111108</v>
      </c>
      <c r="CR4399" s="1">
        <v>45531.523611111108</v>
      </c>
      <c r="CS4399" s="1">
        <v>45531.523611111108</v>
      </c>
      <c r="CT4399" t="s">
        <v>28442</v>
      </c>
      <c r="CU4399" t="s">
        <v>28443</v>
      </c>
      <c r="CV4399" t="s">
        <v>28444</v>
      </c>
      <c r="CW4399" t="s">
        <v>28445</v>
      </c>
      <c r="CX4399" s="3"/>
      <c r="CY4399" s="3"/>
      <c r="CZ4399">
        <v>2</v>
      </c>
      <c r="DA4399" t="s">
        <v>28446</v>
      </c>
      <c r="DB4399" t="s">
        <v>137</v>
      </c>
      <c r="DC4399" t="s">
        <v>137</v>
      </c>
      <c r="DD4399" t="s">
        <v>137</v>
      </c>
      <c r="DE4399" t="s">
        <v>137</v>
      </c>
      <c r="DF4399" t="s">
        <v>28447</v>
      </c>
      <c r="DG4399" t="s">
        <v>900</v>
      </c>
      <c r="DH4399" t="s">
        <v>3080</v>
      </c>
      <c r="DI4399" t="s">
        <v>137</v>
      </c>
      <c r="DJ4399" t="s">
        <v>137</v>
      </c>
      <c r="DK4399">
        <v>0</v>
      </c>
      <c r="DL4399" t="s">
        <v>209</v>
      </c>
      <c r="DM4399" t="s">
        <v>28448</v>
      </c>
      <c r="DN4399" t="s">
        <v>137</v>
      </c>
      <c r="DO4399" s="1">
        <v>45531.523611111108</v>
      </c>
      <c r="DP4399" s="1"/>
      <c r="DQ4399" t="s">
        <v>1709</v>
      </c>
      <c r="DR4399" t="s">
        <v>1710</v>
      </c>
      <c r="DS4399" t="s">
        <v>1711</v>
      </c>
      <c r="DT4399" t="s">
        <v>28449</v>
      </c>
      <c r="DU4399" t="s">
        <v>137</v>
      </c>
      <c r="DV4399" t="s">
        <v>137</v>
      </c>
      <c r="DW4399" t="s">
        <v>137</v>
      </c>
      <c r="DX4399" t="s">
        <v>137</v>
      </c>
      <c r="DY4399" t="s">
        <v>137</v>
      </c>
      <c r="DZ4399" t="s">
        <v>148</v>
      </c>
      <c r="EA4399" t="b">
        <v>0</v>
      </c>
      <c r="EB4399" t="s">
        <v>137</v>
      </c>
    </row>
    <row r="4400" spans="1:132" x14ac:dyDescent="0.25">
      <c r="A4400">
        <v>138996611</v>
      </c>
      <c r="B4400">
        <v>7644</v>
      </c>
      <c r="C4400" t="s">
        <v>192</v>
      </c>
      <c r="D4400" t="s">
        <v>28450</v>
      </c>
      <c r="E4400" t="s">
        <v>134</v>
      </c>
      <c r="F4400" t="s">
        <v>162</v>
      </c>
      <c r="G4400" t="s">
        <v>163</v>
      </c>
      <c r="H4400" t="s">
        <v>137</v>
      </c>
      <c r="I4400" t="s">
        <v>28451</v>
      </c>
      <c r="J4400" t="s">
        <v>150</v>
      </c>
      <c r="K4400" t="s">
        <v>151</v>
      </c>
      <c r="L4400" t="s">
        <v>152</v>
      </c>
      <c r="M4400" t="s">
        <v>137</v>
      </c>
      <c r="N4400" t="s">
        <v>183</v>
      </c>
      <c r="O4400" t="s">
        <v>183</v>
      </c>
      <c r="P4400" s="1"/>
      <c r="Q4400" s="1">
        <v>45518.605555555558</v>
      </c>
      <c r="R4400" s="1">
        <v>45518.605555555558</v>
      </c>
      <c r="S4400" s="1">
        <v>45519.46597222222</v>
      </c>
      <c r="T4400" s="1">
        <v>45519.46597222222</v>
      </c>
      <c r="U4400" t="s">
        <v>184</v>
      </c>
      <c r="V4400" t="s">
        <v>137</v>
      </c>
      <c r="W4400" t="s">
        <v>137</v>
      </c>
      <c r="X4400" t="s">
        <v>185</v>
      </c>
      <c r="Y4400" t="s">
        <v>186</v>
      </c>
      <c r="Z4400" t="s">
        <v>137</v>
      </c>
      <c r="AA4400" t="s">
        <v>137</v>
      </c>
      <c r="AB4400" t="s">
        <v>137</v>
      </c>
      <c r="AC4400" t="s">
        <v>137</v>
      </c>
      <c r="AD4400" s="2"/>
      <c r="AE4400" t="s">
        <v>137</v>
      </c>
      <c r="AF4400" t="s">
        <v>137</v>
      </c>
      <c r="AG4400" t="s">
        <v>137</v>
      </c>
      <c r="AH4400" t="s">
        <v>137</v>
      </c>
      <c r="AI4400" t="s">
        <v>137</v>
      </c>
      <c r="AJ4400" t="s">
        <v>137</v>
      </c>
      <c r="AK4400" t="s">
        <v>137</v>
      </c>
      <c r="AL4400" s="2"/>
      <c r="AM4400" t="s">
        <v>137</v>
      </c>
      <c r="AN4400" t="s">
        <v>137</v>
      </c>
      <c r="AO4400" t="s">
        <v>137</v>
      </c>
      <c r="AP4400" t="s">
        <v>137</v>
      </c>
      <c r="AQ4400" t="s">
        <v>137</v>
      </c>
      <c r="AR4400" t="s">
        <v>137</v>
      </c>
      <c r="AS4400" t="s">
        <v>137</v>
      </c>
      <c r="AT4400" t="s">
        <v>137</v>
      </c>
      <c r="AU4400" t="s">
        <v>137</v>
      </c>
      <c r="AV4400" t="s">
        <v>137</v>
      </c>
      <c r="AW4400" t="s">
        <v>137</v>
      </c>
      <c r="AX4400" t="s">
        <v>137</v>
      </c>
      <c r="AY4400" t="s">
        <v>137</v>
      </c>
      <c r="AZ4400" t="s">
        <v>137</v>
      </c>
      <c r="BA4400" t="s">
        <v>137</v>
      </c>
      <c r="BB4400" t="s">
        <v>137</v>
      </c>
      <c r="BC4400" t="s">
        <v>137</v>
      </c>
      <c r="BD4400" t="s">
        <v>137</v>
      </c>
      <c r="BE4400" t="s">
        <v>137</v>
      </c>
      <c r="BF4400" t="s">
        <v>137</v>
      </c>
      <c r="BG4400" t="s">
        <v>137</v>
      </c>
      <c r="BH4400" t="s">
        <v>137</v>
      </c>
      <c r="BI4400" t="s">
        <v>137</v>
      </c>
      <c r="BJ4400" t="s">
        <v>137</v>
      </c>
      <c r="BK4400" t="s">
        <v>137</v>
      </c>
      <c r="BL4400" t="s">
        <v>137</v>
      </c>
      <c r="BM4400" t="s">
        <v>137</v>
      </c>
      <c r="BN4400" t="s">
        <v>137</v>
      </c>
      <c r="BO4400" t="s">
        <v>137</v>
      </c>
      <c r="BP4400" t="s">
        <v>137</v>
      </c>
      <c r="BQ4400" t="s">
        <v>137</v>
      </c>
      <c r="BR4400" t="s">
        <v>137</v>
      </c>
      <c r="BS4400" t="s">
        <v>137</v>
      </c>
      <c r="BT4400" t="s">
        <v>137</v>
      </c>
      <c r="BU4400" t="s">
        <v>137</v>
      </c>
      <c r="BW4400" t="s">
        <v>137</v>
      </c>
      <c r="BX4400" t="s">
        <v>137</v>
      </c>
      <c r="BY4400" t="s">
        <v>137</v>
      </c>
      <c r="BZ4400" t="s">
        <v>137</v>
      </c>
      <c r="CA4400" t="s">
        <v>137</v>
      </c>
      <c r="CB4400" t="s">
        <v>137</v>
      </c>
      <c r="CC4400" t="s">
        <v>137</v>
      </c>
      <c r="CD4400" t="s">
        <v>137</v>
      </c>
      <c r="CE4400" t="s">
        <v>137</v>
      </c>
      <c r="CF4400" t="s">
        <v>137</v>
      </c>
      <c r="CG4400" t="s">
        <v>137</v>
      </c>
      <c r="CH4400" t="s">
        <v>137</v>
      </c>
      <c r="CI4400" t="s">
        <v>137</v>
      </c>
      <c r="CJ4400" t="s">
        <v>137</v>
      </c>
      <c r="CK4400" t="s">
        <v>137</v>
      </c>
      <c r="CL4400" t="s">
        <v>137</v>
      </c>
      <c r="CM4400" t="s">
        <v>137</v>
      </c>
      <c r="CN4400" t="s">
        <v>137</v>
      </c>
      <c r="CO4400" t="s">
        <v>137</v>
      </c>
      <c r="CP4400" t="s">
        <v>137</v>
      </c>
      <c r="CQ4400" s="1">
        <v>45519.46597222222</v>
      </c>
      <c r="CR4400" s="1">
        <v>45519.46597222222</v>
      </c>
      <c r="CS4400" s="1"/>
      <c r="CT4400" t="s">
        <v>28452</v>
      </c>
      <c r="CU4400" t="s">
        <v>28453</v>
      </c>
      <c r="CV4400" t="s">
        <v>28454</v>
      </c>
      <c r="CW4400" t="s">
        <v>28455</v>
      </c>
      <c r="CX4400" s="3"/>
      <c r="CY4400" s="3"/>
      <c r="CZ4400">
        <v>1</v>
      </c>
      <c r="DA4400" t="s">
        <v>137</v>
      </c>
      <c r="DB4400" t="s">
        <v>137</v>
      </c>
      <c r="DC4400" t="s">
        <v>137</v>
      </c>
      <c r="DD4400" t="s">
        <v>137</v>
      </c>
      <c r="DE4400" t="s">
        <v>137</v>
      </c>
      <c r="DF4400" t="s">
        <v>642</v>
      </c>
      <c r="DG4400" t="s">
        <v>137</v>
      </c>
      <c r="DH4400" t="s">
        <v>137</v>
      </c>
      <c r="DI4400" t="s">
        <v>137</v>
      </c>
      <c r="DJ4400" t="s">
        <v>137</v>
      </c>
      <c r="DK4400">
        <v>0</v>
      </c>
      <c r="DL4400" t="s">
        <v>209</v>
      </c>
      <c r="DM4400" t="s">
        <v>137</v>
      </c>
      <c r="DN4400" t="s">
        <v>137</v>
      </c>
      <c r="DO4400" s="1">
        <v>45519.46597222222</v>
      </c>
      <c r="DP4400" s="1"/>
      <c r="DQ4400" t="s">
        <v>150</v>
      </c>
      <c r="DR4400" t="s">
        <v>151</v>
      </c>
      <c r="DS4400" t="s">
        <v>152</v>
      </c>
      <c r="DT4400" t="s">
        <v>137</v>
      </c>
      <c r="DU4400" t="s">
        <v>137</v>
      </c>
      <c r="DV4400" t="s">
        <v>137</v>
      </c>
      <c r="DW4400" t="s">
        <v>137</v>
      </c>
      <c r="DX4400" t="s">
        <v>422</v>
      </c>
      <c r="DY4400" t="s">
        <v>137</v>
      </c>
      <c r="DZ4400" t="s">
        <v>168</v>
      </c>
      <c r="EA4400" t="b">
        <v>0</v>
      </c>
      <c r="EB4400" t="s">
        <v>137</v>
      </c>
    </row>
    <row r="4401" spans="1:132" x14ac:dyDescent="0.25">
      <c r="A4401">
        <v>138994881</v>
      </c>
      <c r="B4401">
        <v>7643</v>
      </c>
      <c r="C4401" t="s">
        <v>192</v>
      </c>
      <c r="D4401" t="s">
        <v>133</v>
      </c>
      <c r="E4401" t="s">
        <v>134</v>
      </c>
      <c r="F4401" t="s">
        <v>135</v>
      </c>
      <c r="G4401" t="s">
        <v>136</v>
      </c>
      <c r="H4401" t="s">
        <v>137</v>
      </c>
      <c r="I4401" t="s">
        <v>138</v>
      </c>
      <c r="J4401" t="s">
        <v>557</v>
      </c>
      <c r="K4401" t="s">
        <v>558</v>
      </c>
      <c r="L4401" t="s">
        <v>559</v>
      </c>
      <c r="M4401" t="s">
        <v>137</v>
      </c>
      <c r="N4401" t="s">
        <v>28243</v>
      </c>
      <c r="O4401" t="s">
        <v>28243</v>
      </c>
      <c r="P4401" s="1">
        <v>45518</v>
      </c>
      <c r="Q4401" s="1">
        <v>45518.594444444447</v>
      </c>
      <c r="R4401" s="1">
        <v>45518.594444444447</v>
      </c>
      <c r="S4401" s="1">
        <v>45531.476388888892</v>
      </c>
      <c r="T4401" s="1">
        <v>45531.476388888892</v>
      </c>
      <c r="U4401" t="s">
        <v>587</v>
      </c>
      <c r="V4401" t="s">
        <v>137</v>
      </c>
      <c r="W4401" t="s">
        <v>137</v>
      </c>
      <c r="X4401" t="s">
        <v>231</v>
      </c>
      <c r="Y4401" t="s">
        <v>588</v>
      </c>
      <c r="Z4401" t="s">
        <v>137</v>
      </c>
      <c r="AA4401" t="s">
        <v>137</v>
      </c>
      <c r="AB4401" t="s">
        <v>137</v>
      </c>
      <c r="AC4401" t="s">
        <v>137</v>
      </c>
      <c r="AD4401" s="2"/>
      <c r="AE4401" t="s">
        <v>137</v>
      </c>
      <c r="AF4401" t="s">
        <v>137</v>
      </c>
      <c r="AG4401" t="s">
        <v>137</v>
      </c>
      <c r="AH4401" t="s">
        <v>137</v>
      </c>
      <c r="AI4401" t="s">
        <v>137</v>
      </c>
      <c r="AJ4401" t="s">
        <v>137</v>
      </c>
      <c r="AK4401" t="s">
        <v>137</v>
      </c>
      <c r="AL4401" s="2"/>
      <c r="AM4401" t="s">
        <v>137</v>
      </c>
      <c r="AN4401" t="s">
        <v>137</v>
      </c>
      <c r="AO4401" t="s">
        <v>137</v>
      </c>
      <c r="AP4401" t="s">
        <v>137</v>
      </c>
      <c r="AQ4401" t="s">
        <v>137</v>
      </c>
      <c r="AR4401" t="s">
        <v>137</v>
      </c>
      <c r="AS4401" t="s">
        <v>137</v>
      </c>
      <c r="AT4401" t="s">
        <v>137</v>
      </c>
      <c r="AU4401" t="s">
        <v>137</v>
      </c>
      <c r="AV4401" t="s">
        <v>137</v>
      </c>
      <c r="AW4401" t="s">
        <v>137</v>
      </c>
      <c r="AX4401" t="s">
        <v>137</v>
      </c>
      <c r="AY4401" t="s">
        <v>137</v>
      </c>
      <c r="AZ4401" t="s">
        <v>137</v>
      </c>
      <c r="BA4401" t="s">
        <v>137</v>
      </c>
      <c r="BB4401" t="s">
        <v>137</v>
      </c>
      <c r="BC4401" t="s">
        <v>137</v>
      </c>
      <c r="BD4401" t="s">
        <v>137</v>
      </c>
      <c r="BE4401" t="s">
        <v>137</v>
      </c>
      <c r="BF4401" t="s">
        <v>137</v>
      </c>
      <c r="BG4401" t="s">
        <v>137</v>
      </c>
      <c r="BH4401" t="s">
        <v>137</v>
      </c>
      <c r="BI4401" t="s">
        <v>137</v>
      </c>
      <c r="BJ4401" t="s">
        <v>137</v>
      </c>
      <c r="BK4401" t="s">
        <v>137</v>
      </c>
      <c r="BL4401" t="s">
        <v>137</v>
      </c>
      <c r="BM4401" t="s">
        <v>137</v>
      </c>
      <c r="BN4401" t="s">
        <v>137</v>
      </c>
      <c r="BO4401" t="s">
        <v>137</v>
      </c>
      <c r="BP4401" t="s">
        <v>28456</v>
      </c>
      <c r="BQ4401" t="s">
        <v>137</v>
      </c>
      <c r="BR4401" t="s">
        <v>137</v>
      </c>
      <c r="BS4401" t="s">
        <v>137</v>
      </c>
      <c r="BT4401" t="s">
        <v>137</v>
      </c>
      <c r="BU4401" t="s">
        <v>137</v>
      </c>
      <c r="BW4401" t="s">
        <v>137</v>
      </c>
      <c r="BX4401" t="s">
        <v>137</v>
      </c>
      <c r="BY4401" t="s">
        <v>137</v>
      </c>
      <c r="BZ4401" t="s">
        <v>137</v>
      </c>
      <c r="CA4401" t="s">
        <v>137</v>
      </c>
      <c r="CB4401" t="s">
        <v>137</v>
      </c>
      <c r="CC4401" t="s">
        <v>137</v>
      </c>
      <c r="CD4401" t="s">
        <v>137</v>
      </c>
      <c r="CE4401" t="s">
        <v>137</v>
      </c>
      <c r="CF4401" t="s">
        <v>137</v>
      </c>
      <c r="CG4401" t="s">
        <v>137</v>
      </c>
      <c r="CH4401" t="s">
        <v>137</v>
      </c>
      <c r="CI4401" t="s">
        <v>137</v>
      </c>
      <c r="CJ4401" t="s">
        <v>137</v>
      </c>
      <c r="CK4401" t="s">
        <v>137</v>
      </c>
      <c r="CL4401" t="s">
        <v>137</v>
      </c>
      <c r="CM4401" t="s">
        <v>137</v>
      </c>
      <c r="CN4401" t="s">
        <v>137</v>
      </c>
      <c r="CO4401" t="s">
        <v>137</v>
      </c>
      <c r="CP4401" t="s">
        <v>137</v>
      </c>
      <c r="CQ4401" s="1">
        <v>45531.476388888892</v>
      </c>
      <c r="CR4401" s="1">
        <v>45531.476388888892</v>
      </c>
      <c r="CS4401" s="1">
        <v>45531.476388888892</v>
      </c>
      <c r="CT4401" t="s">
        <v>28457</v>
      </c>
      <c r="CU4401" t="s">
        <v>28458</v>
      </c>
      <c r="CV4401" t="s">
        <v>28459</v>
      </c>
      <c r="CW4401" t="s">
        <v>28460</v>
      </c>
      <c r="CX4401" s="3"/>
      <c r="CY4401" s="3"/>
      <c r="CZ4401">
        <v>1</v>
      </c>
      <c r="DA4401" t="s">
        <v>28461</v>
      </c>
      <c r="DB4401" t="s">
        <v>137</v>
      </c>
      <c r="DC4401" t="s">
        <v>137</v>
      </c>
      <c r="DD4401" t="s">
        <v>137</v>
      </c>
      <c r="DE4401" t="s">
        <v>137</v>
      </c>
      <c r="DF4401" t="s">
        <v>28462</v>
      </c>
      <c r="DG4401" t="s">
        <v>900</v>
      </c>
      <c r="DH4401" t="s">
        <v>3650</v>
      </c>
      <c r="DI4401" t="s">
        <v>137</v>
      </c>
      <c r="DJ4401" t="s">
        <v>137</v>
      </c>
      <c r="DK4401">
        <v>0</v>
      </c>
      <c r="DL4401" t="s">
        <v>209</v>
      </c>
      <c r="DM4401" t="s">
        <v>28463</v>
      </c>
      <c r="DN4401" t="s">
        <v>137</v>
      </c>
      <c r="DO4401" s="1">
        <v>45531.476388888892</v>
      </c>
      <c r="DP4401" s="1"/>
      <c r="DQ4401" t="s">
        <v>1709</v>
      </c>
      <c r="DR4401" t="s">
        <v>1710</v>
      </c>
      <c r="DS4401" t="s">
        <v>1711</v>
      </c>
      <c r="DT4401" t="s">
        <v>28464</v>
      </c>
      <c r="DU4401" t="s">
        <v>137</v>
      </c>
      <c r="DV4401" t="s">
        <v>137</v>
      </c>
      <c r="DW4401" t="s">
        <v>137</v>
      </c>
      <c r="DX4401" t="s">
        <v>137</v>
      </c>
      <c r="DY4401" t="s">
        <v>137</v>
      </c>
      <c r="DZ4401" t="s">
        <v>148</v>
      </c>
      <c r="EA4401" t="b">
        <v>0</v>
      </c>
      <c r="EB4401" t="s">
        <v>137</v>
      </c>
    </row>
    <row r="4402" spans="1:132" x14ac:dyDescent="0.25">
      <c r="A4402">
        <v>138994614</v>
      </c>
      <c r="B4402">
        <v>7642</v>
      </c>
      <c r="C4402" t="s">
        <v>192</v>
      </c>
      <c r="D4402" t="s">
        <v>28465</v>
      </c>
      <c r="E4402" t="s">
        <v>134</v>
      </c>
      <c r="F4402" t="s">
        <v>532</v>
      </c>
      <c r="G4402" t="s">
        <v>163</v>
      </c>
      <c r="H4402" t="s">
        <v>137</v>
      </c>
      <c r="I4402" t="s">
        <v>137</v>
      </c>
      <c r="J4402" t="s">
        <v>150</v>
      </c>
      <c r="K4402" t="s">
        <v>151</v>
      </c>
      <c r="L4402" t="s">
        <v>152</v>
      </c>
      <c r="M4402" t="s">
        <v>137</v>
      </c>
      <c r="N4402" t="s">
        <v>802</v>
      </c>
      <c r="O4402" t="s">
        <v>303</v>
      </c>
      <c r="P4402" s="1"/>
      <c r="Q4402" s="1">
        <v>45518.593055555553</v>
      </c>
      <c r="R4402" s="1">
        <v>45518.593055555553</v>
      </c>
      <c r="S4402" s="1">
        <v>45519.57708333333</v>
      </c>
      <c r="T4402" s="1">
        <v>45519.57708333333</v>
      </c>
      <c r="U4402" t="s">
        <v>304</v>
      </c>
      <c r="V4402" t="s">
        <v>137</v>
      </c>
      <c r="W4402" t="s">
        <v>137</v>
      </c>
      <c r="X4402" t="s">
        <v>185</v>
      </c>
      <c r="Y4402" t="s">
        <v>199</v>
      </c>
      <c r="Z4402" t="s">
        <v>137</v>
      </c>
      <c r="AA4402" t="s">
        <v>137</v>
      </c>
      <c r="AB4402" t="s">
        <v>137</v>
      </c>
      <c r="AC4402" t="s">
        <v>137</v>
      </c>
      <c r="AD4402" s="2"/>
      <c r="AE4402" t="s">
        <v>137</v>
      </c>
      <c r="AF4402" t="s">
        <v>137</v>
      </c>
      <c r="AG4402" t="s">
        <v>137</v>
      </c>
      <c r="AH4402" t="s">
        <v>137</v>
      </c>
      <c r="AI4402" t="s">
        <v>137</v>
      </c>
      <c r="AJ4402" t="s">
        <v>137</v>
      </c>
      <c r="AK4402" t="s">
        <v>137</v>
      </c>
      <c r="AL4402" s="2"/>
      <c r="AM4402" t="s">
        <v>137</v>
      </c>
      <c r="AN4402" t="s">
        <v>137</v>
      </c>
      <c r="AO4402" t="s">
        <v>137</v>
      </c>
      <c r="AP4402" t="s">
        <v>137</v>
      </c>
      <c r="AQ4402" t="s">
        <v>137</v>
      </c>
      <c r="AR4402" t="s">
        <v>137</v>
      </c>
      <c r="AS4402" t="s">
        <v>137</v>
      </c>
      <c r="AT4402" t="s">
        <v>137</v>
      </c>
      <c r="AU4402" t="s">
        <v>137</v>
      </c>
      <c r="AV4402" t="s">
        <v>137</v>
      </c>
      <c r="AW4402" t="s">
        <v>137</v>
      </c>
      <c r="AX4402" t="s">
        <v>137</v>
      </c>
      <c r="AY4402" t="s">
        <v>137</v>
      </c>
      <c r="AZ4402" t="s">
        <v>137</v>
      </c>
      <c r="BA4402" t="s">
        <v>137</v>
      </c>
      <c r="BB4402" t="s">
        <v>137</v>
      </c>
      <c r="BC4402" t="s">
        <v>137</v>
      </c>
      <c r="BD4402" t="s">
        <v>137</v>
      </c>
      <c r="BE4402" t="s">
        <v>137</v>
      </c>
      <c r="BF4402" t="s">
        <v>137</v>
      </c>
      <c r="BG4402" t="s">
        <v>137</v>
      </c>
      <c r="BH4402" t="s">
        <v>137</v>
      </c>
      <c r="BI4402" t="s">
        <v>137</v>
      </c>
      <c r="BJ4402" t="s">
        <v>137</v>
      </c>
      <c r="BK4402" t="s">
        <v>137</v>
      </c>
      <c r="BL4402" t="s">
        <v>137</v>
      </c>
      <c r="BM4402" t="s">
        <v>137</v>
      </c>
      <c r="BN4402" t="s">
        <v>137</v>
      </c>
      <c r="BO4402" t="s">
        <v>137</v>
      </c>
      <c r="BP4402" t="s">
        <v>137</v>
      </c>
      <c r="BQ4402" t="s">
        <v>137</v>
      </c>
      <c r="BR4402" t="s">
        <v>137</v>
      </c>
      <c r="BS4402" t="s">
        <v>137</v>
      </c>
      <c r="BT4402" t="s">
        <v>137</v>
      </c>
      <c r="BU4402" t="s">
        <v>137</v>
      </c>
      <c r="BW4402" t="s">
        <v>137</v>
      </c>
      <c r="BX4402" t="s">
        <v>137</v>
      </c>
      <c r="BY4402" t="s">
        <v>137</v>
      </c>
      <c r="BZ4402" t="s">
        <v>137</v>
      </c>
      <c r="CA4402" t="s">
        <v>137</v>
      </c>
      <c r="CB4402" t="s">
        <v>137</v>
      </c>
      <c r="CC4402" t="s">
        <v>137</v>
      </c>
      <c r="CD4402" t="s">
        <v>137</v>
      </c>
      <c r="CE4402" t="s">
        <v>137</v>
      </c>
      <c r="CF4402" t="s">
        <v>137</v>
      </c>
      <c r="CG4402" t="s">
        <v>137</v>
      </c>
      <c r="CH4402" t="s">
        <v>137</v>
      </c>
      <c r="CI4402" t="s">
        <v>137</v>
      </c>
      <c r="CJ4402" t="s">
        <v>137</v>
      </c>
      <c r="CK4402" t="s">
        <v>137</v>
      </c>
      <c r="CL4402" t="s">
        <v>137</v>
      </c>
      <c r="CM4402" t="s">
        <v>137</v>
      </c>
      <c r="CN4402" t="s">
        <v>137</v>
      </c>
      <c r="CO4402" t="s">
        <v>137</v>
      </c>
      <c r="CP4402" t="s">
        <v>137</v>
      </c>
      <c r="CQ4402" s="1">
        <v>45519.57708333333</v>
      </c>
      <c r="CR4402" s="1">
        <v>45519.57708333333</v>
      </c>
      <c r="CS4402" s="1"/>
      <c r="CT4402" t="s">
        <v>28466</v>
      </c>
      <c r="CU4402" t="s">
        <v>28467</v>
      </c>
      <c r="CV4402" t="s">
        <v>28468</v>
      </c>
      <c r="CW4402" t="s">
        <v>28469</v>
      </c>
      <c r="CX4402" s="3"/>
      <c r="CY4402" s="3"/>
      <c r="DA4402" t="s">
        <v>137</v>
      </c>
      <c r="DB4402" t="s">
        <v>137</v>
      </c>
      <c r="DC4402" t="s">
        <v>137</v>
      </c>
      <c r="DD4402" t="s">
        <v>137</v>
      </c>
      <c r="DE4402" t="s">
        <v>137</v>
      </c>
      <c r="DF4402" t="s">
        <v>642</v>
      </c>
      <c r="DG4402" t="s">
        <v>137</v>
      </c>
      <c r="DH4402" t="s">
        <v>137</v>
      </c>
      <c r="DI4402" t="s">
        <v>137</v>
      </c>
      <c r="DJ4402" t="s">
        <v>137</v>
      </c>
      <c r="DK4402">
        <v>0</v>
      </c>
      <c r="DL4402" t="s">
        <v>209</v>
      </c>
      <c r="DM4402" t="s">
        <v>137</v>
      </c>
      <c r="DN4402" t="s">
        <v>137</v>
      </c>
      <c r="DO4402" s="1">
        <v>45519.57708333333</v>
      </c>
      <c r="DP4402" s="1"/>
      <c r="DQ4402" t="s">
        <v>150</v>
      </c>
      <c r="DR4402" t="s">
        <v>151</v>
      </c>
      <c r="DS4402" t="s">
        <v>152</v>
      </c>
      <c r="DT4402" t="s">
        <v>137</v>
      </c>
      <c r="DU4402" t="s">
        <v>137</v>
      </c>
      <c r="DV4402" t="s">
        <v>137</v>
      </c>
      <c r="DW4402" t="s">
        <v>137</v>
      </c>
      <c r="DX4402" t="s">
        <v>137</v>
      </c>
      <c r="DY4402" t="s">
        <v>137</v>
      </c>
      <c r="DZ4402" t="s">
        <v>168</v>
      </c>
      <c r="EA4402" t="b">
        <v>0</v>
      </c>
      <c r="EB4402" t="s">
        <v>137</v>
      </c>
    </row>
    <row r="4403" spans="1:132" x14ac:dyDescent="0.25">
      <c r="A4403">
        <v>138989880</v>
      </c>
      <c r="B4403">
        <v>7641</v>
      </c>
      <c r="C4403" t="s">
        <v>192</v>
      </c>
      <c r="D4403" t="s">
        <v>28470</v>
      </c>
      <c r="E4403" t="s">
        <v>134</v>
      </c>
      <c r="F4403" t="s">
        <v>162</v>
      </c>
      <c r="G4403" t="s">
        <v>163</v>
      </c>
      <c r="H4403" t="s">
        <v>137</v>
      </c>
      <c r="I4403" t="s">
        <v>28471</v>
      </c>
      <c r="J4403" t="s">
        <v>150</v>
      </c>
      <c r="K4403" t="s">
        <v>151</v>
      </c>
      <c r="L4403" t="s">
        <v>152</v>
      </c>
      <c r="M4403" t="s">
        <v>137</v>
      </c>
      <c r="N4403" t="s">
        <v>802</v>
      </c>
      <c r="O4403" t="s">
        <v>303</v>
      </c>
      <c r="P4403" s="1"/>
      <c r="Q4403" s="1">
        <v>45518.564583333333</v>
      </c>
      <c r="R4403" s="1">
        <v>45518.564583333333</v>
      </c>
      <c r="S4403" s="1">
        <v>45519.461111111108</v>
      </c>
      <c r="T4403" s="1">
        <v>45519.461111111108</v>
      </c>
      <c r="U4403" t="s">
        <v>304</v>
      </c>
      <c r="V4403" t="s">
        <v>137</v>
      </c>
      <c r="W4403" t="s">
        <v>137</v>
      </c>
      <c r="X4403" t="s">
        <v>185</v>
      </c>
      <c r="Y4403" t="s">
        <v>199</v>
      </c>
      <c r="Z4403" t="s">
        <v>137</v>
      </c>
      <c r="AA4403" t="s">
        <v>137</v>
      </c>
      <c r="AB4403" t="s">
        <v>137</v>
      </c>
      <c r="AC4403" t="s">
        <v>137</v>
      </c>
      <c r="AD4403" s="2"/>
      <c r="AE4403" t="s">
        <v>137</v>
      </c>
      <c r="AF4403" t="s">
        <v>137</v>
      </c>
      <c r="AG4403" t="s">
        <v>137</v>
      </c>
      <c r="AH4403" t="s">
        <v>137</v>
      </c>
      <c r="AI4403" t="s">
        <v>137</v>
      </c>
      <c r="AJ4403" t="s">
        <v>137</v>
      </c>
      <c r="AK4403" t="s">
        <v>137</v>
      </c>
      <c r="AL4403" s="2"/>
      <c r="AM4403" t="s">
        <v>137</v>
      </c>
      <c r="AN4403" t="s">
        <v>137</v>
      </c>
      <c r="AO4403" t="s">
        <v>137</v>
      </c>
      <c r="AP4403" t="s">
        <v>137</v>
      </c>
      <c r="AQ4403" t="s">
        <v>137</v>
      </c>
      <c r="AR4403" t="s">
        <v>137</v>
      </c>
      <c r="AS4403" t="s">
        <v>137</v>
      </c>
      <c r="AT4403" t="s">
        <v>137</v>
      </c>
      <c r="AU4403" t="s">
        <v>137</v>
      </c>
      <c r="AV4403" t="s">
        <v>137</v>
      </c>
      <c r="AW4403" t="s">
        <v>137</v>
      </c>
      <c r="AX4403" t="s">
        <v>137</v>
      </c>
      <c r="AY4403" t="s">
        <v>137</v>
      </c>
      <c r="AZ4403" t="s">
        <v>137</v>
      </c>
      <c r="BA4403" t="s">
        <v>137</v>
      </c>
      <c r="BB4403" t="s">
        <v>137</v>
      </c>
      <c r="BC4403" t="s">
        <v>137</v>
      </c>
      <c r="BD4403" t="s">
        <v>137</v>
      </c>
      <c r="BE4403" t="s">
        <v>137</v>
      </c>
      <c r="BF4403" t="s">
        <v>137</v>
      </c>
      <c r="BG4403" t="s">
        <v>137</v>
      </c>
      <c r="BH4403" t="s">
        <v>137</v>
      </c>
      <c r="BI4403" t="s">
        <v>137</v>
      </c>
      <c r="BJ4403" t="s">
        <v>137</v>
      </c>
      <c r="BK4403" t="s">
        <v>137</v>
      </c>
      <c r="BL4403" t="s">
        <v>137</v>
      </c>
      <c r="BM4403" t="s">
        <v>137</v>
      </c>
      <c r="BN4403" t="s">
        <v>137</v>
      </c>
      <c r="BO4403" t="s">
        <v>137</v>
      </c>
      <c r="BP4403" t="s">
        <v>137</v>
      </c>
      <c r="BQ4403" t="s">
        <v>137</v>
      </c>
      <c r="BR4403" t="s">
        <v>137</v>
      </c>
      <c r="BS4403" t="s">
        <v>137</v>
      </c>
      <c r="BT4403" t="s">
        <v>137</v>
      </c>
      <c r="BU4403" t="s">
        <v>137</v>
      </c>
      <c r="BW4403" t="s">
        <v>137</v>
      </c>
      <c r="BX4403" t="s">
        <v>137</v>
      </c>
      <c r="BY4403" t="s">
        <v>137</v>
      </c>
      <c r="BZ4403" t="s">
        <v>137</v>
      </c>
      <c r="CA4403" t="s">
        <v>137</v>
      </c>
      <c r="CB4403" t="s">
        <v>137</v>
      </c>
      <c r="CC4403" t="s">
        <v>137</v>
      </c>
      <c r="CD4403" t="s">
        <v>137</v>
      </c>
      <c r="CE4403" t="s">
        <v>137</v>
      </c>
      <c r="CF4403" t="s">
        <v>137</v>
      </c>
      <c r="CG4403" t="s">
        <v>137</v>
      </c>
      <c r="CH4403" t="s">
        <v>137</v>
      </c>
      <c r="CI4403" t="s">
        <v>137</v>
      </c>
      <c r="CJ4403" t="s">
        <v>137</v>
      </c>
      <c r="CK4403" t="s">
        <v>137</v>
      </c>
      <c r="CL4403" t="s">
        <v>137</v>
      </c>
      <c r="CM4403" t="s">
        <v>137</v>
      </c>
      <c r="CN4403" t="s">
        <v>137</v>
      </c>
      <c r="CO4403" t="s">
        <v>137</v>
      </c>
      <c r="CP4403" t="s">
        <v>137</v>
      </c>
      <c r="CQ4403" s="1">
        <v>45519.461111111108</v>
      </c>
      <c r="CR4403" s="1">
        <v>45519.461111111108</v>
      </c>
      <c r="CS4403" s="1"/>
      <c r="CT4403" t="s">
        <v>28472</v>
      </c>
      <c r="CU4403" t="s">
        <v>28473</v>
      </c>
      <c r="CV4403" t="s">
        <v>13899</v>
      </c>
      <c r="CW4403" t="s">
        <v>28474</v>
      </c>
      <c r="CX4403" s="3"/>
      <c r="CY4403" s="3"/>
      <c r="CZ4403">
        <v>1</v>
      </c>
      <c r="DA4403" t="s">
        <v>137</v>
      </c>
      <c r="DB4403" t="s">
        <v>137</v>
      </c>
      <c r="DC4403" t="s">
        <v>137</v>
      </c>
      <c r="DD4403" t="s">
        <v>137</v>
      </c>
      <c r="DE4403" t="s">
        <v>137</v>
      </c>
      <c r="DF4403" t="s">
        <v>642</v>
      </c>
      <c r="DG4403" t="s">
        <v>137</v>
      </c>
      <c r="DH4403" t="s">
        <v>137</v>
      </c>
      <c r="DI4403" t="s">
        <v>137</v>
      </c>
      <c r="DJ4403" t="s">
        <v>137</v>
      </c>
      <c r="DK4403">
        <v>0</v>
      </c>
      <c r="DL4403" t="s">
        <v>209</v>
      </c>
      <c r="DM4403" t="s">
        <v>137</v>
      </c>
      <c r="DN4403" t="s">
        <v>137</v>
      </c>
      <c r="DO4403" s="1">
        <v>45519.461111111108</v>
      </c>
      <c r="DP4403" s="1"/>
      <c r="DQ4403" t="s">
        <v>150</v>
      </c>
      <c r="DR4403" t="s">
        <v>151</v>
      </c>
      <c r="DS4403" t="s">
        <v>152</v>
      </c>
      <c r="DT4403" t="s">
        <v>137</v>
      </c>
      <c r="DU4403" t="s">
        <v>137</v>
      </c>
      <c r="DV4403" t="s">
        <v>137</v>
      </c>
      <c r="DW4403" t="s">
        <v>137</v>
      </c>
      <c r="DX4403" t="s">
        <v>137</v>
      </c>
      <c r="DY4403" t="s">
        <v>137</v>
      </c>
      <c r="DZ4403" t="s">
        <v>168</v>
      </c>
      <c r="EA4403" t="b">
        <v>0</v>
      </c>
      <c r="EB4403" t="s">
        <v>137</v>
      </c>
    </row>
    <row r="4404" spans="1:132" x14ac:dyDescent="0.25">
      <c r="A4404">
        <v>138985870</v>
      </c>
      <c r="B4404">
        <v>7640</v>
      </c>
      <c r="C4404" t="s">
        <v>192</v>
      </c>
      <c r="D4404" t="s">
        <v>193</v>
      </c>
      <c r="E4404" t="s">
        <v>134</v>
      </c>
      <c r="F4404" t="s">
        <v>135</v>
      </c>
      <c r="G4404" t="s">
        <v>194</v>
      </c>
      <c r="H4404" t="s">
        <v>195</v>
      </c>
      <c r="I4404" t="s">
        <v>196</v>
      </c>
      <c r="J4404" t="s">
        <v>557</v>
      </c>
      <c r="K4404" t="s">
        <v>558</v>
      </c>
      <c r="L4404" t="s">
        <v>559</v>
      </c>
      <c r="M4404" t="s">
        <v>137</v>
      </c>
      <c r="N4404" t="s">
        <v>3499</v>
      </c>
      <c r="O4404" t="s">
        <v>3499</v>
      </c>
      <c r="P4404" s="1"/>
      <c r="Q4404" s="1">
        <v>45518.540277777778</v>
      </c>
      <c r="R4404" s="1">
        <v>45518.540277777778</v>
      </c>
      <c r="S4404" s="1">
        <v>45531.429166666669</v>
      </c>
      <c r="T4404" s="1">
        <v>45531.429166666669</v>
      </c>
      <c r="U4404" t="s">
        <v>1361</v>
      </c>
      <c r="V4404" t="s">
        <v>137</v>
      </c>
      <c r="W4404" t="s">
        <v>137</v>
      </c>
      <c r="X4404" t="s">
        <v>231</v>
      </c>
      <c r="Y4404" t="s">
        <v>199</v>
      </c>
      <c r="Z4404" t="s">
        <v>137</v>
      </c>
      <c r="AA4404" t="s">
        <v>137</v>
      </c>
      <c r="AB4404" t="s">
        <v>137</v>
      </c>
      <c r="AC4404" t="s">
        <v>137</v>
      </c>
      <c r="AD4404" s="2"/>
      <c r="AE4404" t="s">
        <v>137</v>
      </c>
      <c r="AF4404" t="s">
        <v>137</v>
      </c>
      <c r="AG4404" t="s">
        <v>137</v>
      </c>
      <c r="AH4404" t="s">
        <v>137</v>
      </c>
      <c r="AI4404" t="s">
        <v>137</v>
      </c>
      <c r="AJ4404" t="s">
        <v>137</v>
      </c>
      <c r="AK4404" t="s">
        <v>137</v>
      </c>
      <c r="AL4404" s="2"/>
      <c r="AM4404" t="s">
        <v>137</v>
      </c>
      <c r="AN4404" t="s">
        <v>137</v>
      </c>
      <c r="AO4404" t="s">
        <v>137</v>
      </c>
      <c r="AP4404" t="s">
        <v>137</v>
      </c>
      <c r="AQ4404" t="s">
        <v>137</v>
      </c>
      <c r="AR4404" t="s">
        <v>137</v>
      </c>
      <c r="AS4404" t="s">
        <v>137</v>
      </c>
      <c r="AT4404" t="s">
        <v>137</v>
      </c>
      <c r="AU4404" t="s">
        <v>137</v>
      </c>
      <c r="AV4404" t="s">
        <v>137</v>
      </c>
      <c r="AW4404" t="s">
        <v>3500</v>
      </c>
      <c r="AX4404" t="s">
        <v>137</v>
      </c>
      <c r="AY4404" t="s">
        <v>137</v>
      </c>
      <c r="AZ4404" t="s">
        <v>137</v>
      </c>
      <c r="BA4404" t="s">
        <v>137</v>
      </c>
      <c r="BB4404" t="s">
        <v>137</v>
      </c>
      <c r="BC4404" t="s">
        <v>28475</v>
      </c>
      <c r="BD4404" t="s">
        <v>249</v>
      </c>
      <c r="BE4404" t="s">
        <v>28476</v>
      </c>
      <c r="BF4404" t="s">
        <v>137</v>
      </c>
      <c r="BG4404" t="s">
        <v>137</v>
      </c>
      <c r="BH4404" t="s">
        <v>137</v>
      </c>
      <c r="BI4404" t="s">
        <v>137</v>
      </c>
      <c r="BJ4404" t="s">
        <v>137</v>
      </c>
      <c r="BK4404" t="s">
        <v>137</v>
      </c>
      <c r="BL4404" t="s">
        <v>137</v>
      </c>
      <c r="BM4404" t="s">
        <v>137</v>
      </c>
      <c r="BN4404" t="s">
        <v>137</v>
      </c>
      <c r="BO4404" t="s">
        <v>137</v>
      </c>
      <c r="BP4404" t="s">
        <v>137</v>
      </c>
      <c r="BQ4404" t="s">
        <v>137</v>
      </c>
      <c r="BR4404" t="s">
        <v>137</v>
      </c>
      <c r="BS4404" t="s">
        <v>137</v>
      </c>
      <c r="BT4404" t="s">
        <v>137</v>
      </c>
      <c r="BU4404" t="s">
        <v>137</v>
      </c>
      <c r="BW4404" t="s">
        <v>137</v>
      </c>
      <c r="BX4404" t="s">
        <v>137</v>
      </c>
      <c r="BY4404" t="s">
        <v>137</v>
      </c>
      <c r="BZ4404" t="s">
        <v>137</v>
      </c>
      <c r="CA4404" t="s">
        <v>137</v>
      </c>
      <c r="CB4404" t="s">
        <v>137</v>
      </c>
      <c r="CC4404" t="s">
        <v>137</v>
      </c>
      <c r="CD4404" t="s">
        <v>137</v>
      </c>
      <c r="CE4404" t="s">
        <v>137</v>
      </c>
      <c r="CF4404" t="s">
        <v>137</v>
      </c>
      <c r="CG4404" t="s">
        <v>137</v>
      </c>
      <c r="CH4404" t="s">
        <v>137</v>
      </c>
      <c r="CI4404" t="s">
        <v>137</v>
      </c>
      <c r="CJ4404" t="s">
        <v>137</v>
      </c>
      <c r="CK4404" t="s">
        <v>137</v>
      </c>
      <c r="CL4404" t="s">
        <v>137</v>
      </c>
      <c r="CM4404" t="s">
        <v>137</v>
      </c>
      <c r="CN4404" t="s">
        <v>137</v>
      </c>
      <c r="CO4404" t="s">
        <v>137</v>
      </c>
      <c r="CP4404" t="s">
        <v>137</v>
      </c>
      <c r="CQ4404" s="1">
        <v>45531.429166666669</v>
      </c>
      <c r="CR4404" s="1">
        <v>45531.429166666669</v>
      </c>
      <c r="CS4404" s="1">
        <v>45531.429166666669</v>
      </c>
      <c r="CT4404" t="s">
        <v>28477</v>
      </c>
      <c r="CU4404" t="s">
        <v>28478</v>
      </c>
      <c r="CV4404" t="s">
        <v>28479</v>
      </c>
      <c r="CW4404" t="s">
        <v>28480</v>
      </c>
      <c r="CX4404" s="3"/>
      <c r="CY4404" s="3"/>
      <c r="CZ4404">
        <v>1</v>
      </c>
      <c r="DA4404" t="s">
        <v>28481</v>
      </c>
      <c r="DB4404" t="s">
        <v>137</v>
      </c>
      <c r="DC4404" t="s">
        <v>137</v>
      </c>
      <c r="DD4404" t="s">
        <v>137</v>
      </c>
      <c r="DE4404" t="s">
        <v>137</v>
      </c>
      <c r="DF4404" t="s">
        <v>28482</v>
      </c>
      <c r="DG4404" t="s">
        <v>900</v>
      </c>
      <c r="DH4404" t="s">
        <v>3650</v>
      </c>
      <c r="DI4404" t="s">
        <v>137</v>
      </c>
      <c r="DJ4404" t="s">
        <v>137</v>
      </c>
      <c r="DK4404">
        <v>0</v>
      </c>
      <c r="DL4404" t="s">
        <v>209</v>
      </c>
      <c r="DM4404" t="s">
        <v>28483</v>
      </c>
      <c r="DN4404" t="s">
        <v>137</v>
      </c>
      <c r="DO4404" s="1">
        <v>45531.429166666669</v>
      </c>
      <c r="DP4404" s="1"/>
      <c r="DQ4404" t="s">
        <v>1709</v>
      </c>
      <c r="DR4404" t="s">
        <v>1710</v>
      </c>
      <c r="DS4404" t="s">
        <v>1711</v>
      </c>
      <c r="DT4404" t="s">
        <v>137</v>
      </c>
      <c r="DU4404" t="s">
        <v>137</v>
      </c>
      <c r="DV4404" t="s">
        <v>137</v>
      </c>
      <c r="DW4404" t="s">
        <v>137</v>
      </c>
      <c r="DX4404" t="s">
        <v>137</v>
      </c>
      <c r="DY4404" t="s">
        <v>137</v>
      </c>
      <c r="DZ4404" t="s">
        <v>148</v>
      </c>
      <c r="EA4404" t="b">
        <v>0</v>
      </c>
      <c r="EB4404" t="s">
        <v>137</v>
      </c>
    </row>
    <row r="4405" spans="1:132" x14ac:dyDescent="0.25">
      <c r="A4405">
        <v>138984766</v>
      </c>
      <c r="B4405">
        <v>7639</v>
      </c>
      <c r="C4405" t="s">
        <v>192</v>
      </c>
      <c r="D4405" t="s">
        <v>28484</v>
      </c>
      <c r="E4405" t="s">
        <v>134</v>
      </c>
      <c r="F4405" t="s">
        <v>162</v>
      </c>
      <c r="G4405" t="s">
        <v>163</v>
      </c>
      <c r="H4405" t="s">
        <v>137</v>
      </c>
      <c r="I4405" t="s">
        <v>28485</v>
      </c>
      <c r="J4405" t="s">
        <v>523</v>
      </c>
      <c r="K4405" t="s">
        <v>524</v>
      </c>
      <c r="L4405" t="s">
        <v>525</v>
      </c>
      <c r="M4405" t="s">
        <v>137</v>
      </c>
      <c r="N4405" t="s">
        <v>802</v>
      </c>
      <c r="O4405" t="s">
        <v>802</v>
      </c>
      <c r="P4405" s="1"/>
      <c r="Q4405" s="1">
        <v>45518.532638888886</v>
      </c>
      <c r="R4405" s="1">
        <v>45518.532638888886</v>
      </c>
      <c r="S4405" s="1">
        <v>45519.644444444442</v>
      </c>
      <c r="T4405" s="1">
        <v>45519.644444444442</v>
      </c>
      <c r="U4405" t="s">
        <v>304</v>
      </c>
      <c r="V4405" t="s">
        <v>137</v>
      </c>
      <c r="W4405" t="s">
        <v>137</v>
      </c>
      <c r="X4405" t="s">
        <v>185</v>
      </c>
      <c r="Y4405" t="s">
        <v>199</v>
      </c>
      <c r="Z4405" t="s">
        <v>137</v>
      </c>
      <c r="AA4405" t="s">
        <v>137</v>
      </c>
      <c r="AB4405" t="s">
        <v>137</v>
      </c>
      <c r="AC4405" t="s">
        <v>137</v>
      </c>
      <c r="AD4405" s="2"/>
      <c r="AE4405" t="s">
        <v>137</v>
      </c>
      <c r="AF4405" t="s">
        <v>137</v>
      </c>
      <c r="AG4405" t="s">
        <v>137</v>
      </c>
      <c r="AH4405" t="s">
        <v>137</v>
      </c>
      <c r="AI4405" t="s">
        <v>137</v>
      </c>
      <c r="AJ4405" t="s">
        <v>137</v>
      </c>
      <c r="AK4405" t="s">
        <v>137</v>
      </c>
      <c r="AL4405" s="2"/>
      <c r="AM4405" t="s">
        <v>137</v>
      </c>
      <c r="AN4405" t="s">
        <v>137</v>
      </c>
      <c r="AO4405" t="s">
        <v>137</v>
      </c>
      <c r="AP4405" t="s">
        <v>137</v>
      </c>
      <c r="AQ4405" t="s">
        <v>137</v>
      </c>
      <c r="AR4405" t="s">
        <v>137</v>
      </c>
      <c r="AS4405" t="s">
        <v>137</v>
      </c>
      <c r="AT4405" t="s">
        <v>137</v>
      </c>
      <c r="AU4405" t="s">
        <v>137</v>
      </c>
      <c r="AV4405" t="s">
        <v>137</v>
      </c>
      <c r="AW4405" t="s">
        <v>137</v>
      </c>
      <c r="AX4405" t="s">
        <v>137</v>
      </c>
      <c r="AY4405" t="s">
        <v>137</v>
      </c>
      <c r="AZ4405" t="s">
        <v>137</v>
      </c>
      <c r="BA4405" t="s">
        <v>137</v>
      </c>
      <c r="BB4405" t="s">
        <v>137</v>
      </c>
      <c r="BC4405" t="s">
        <v>137</v>
      </c>
      <c r="BD4405" t="s">
        <v>137</v>
      </c>
      <c r="BE4405" t="s">
        <v>137</v>
      </c>
      <c r="BF4405" t="s">
        <v>137</v>
      </c>
      <c r="BG4405" t="s">
        <v>137</v>
      </c>
      <c r="BH4405" t="s">
        <v>137</v>
      </c>
      <c r="BI4405" t="s">
        <v>137</v>
      </c>
      <c r="BJ4405" t="s">
        <v>137</v>
      </c>
      <c r="BK4405" t="s">
        <v>137</v>
      </c>
      <c r="BL4405" t="s">
        <v>137</v>
      </c>
      <c r="BM4405" t="s">
        <v>137</v>
      </c>
      <c r="BN4405" t="s">
        <v>137</v>
      </c>
      <c r="BO4405" t="s">
        <v>137</v>
      </c>
      <c r="BP4405" t="s">
        <v>137</v>
      </c>
      <c r="BQ4405" t="s">
        <v>137</v>
      </c>
      <c r="BR4405" t="s">
        <v>137</v>
      </c>
      <c r="BS4405" t="s">
        <v>137</v>
      </c>
      <c r="BT4405" t="s">
        <v>137</v>
      </c>
      <c r="BU4405" t="s">
        <v>137</v>
      </c>
      <c r="BW4405" t="s">
        <v>137</v>
      </c>
      <c r="BX4405" t="s">
        <v>137</v>
      </c>
      <c r="BY4405" t="s">
        <v>137</v>
      </c>
      <c r="BZ4405" t="s">
        <v>137</v>
      </c>
      <c r="CA4405" t="s">
        <v>137</v>
      </c>
      <c r="CB4405" t="s">
        <v>137</v>
      </c>
      <c r="CC4405" t="s">
        <v>137</v>
      </c>
      <c r="CD4405" t="s">
        <v>137</v>
      </c>
      <c r="CE4405" t="s">
        <v>137</v>
      </c>
      <c r="CF4405" t="s">
        <v>137</v>
      </c>
      <c r="CG4405" t="s">
        <v>137</v>
      </c>
      <c r="CH4405" t="s">
        <v>137</v>
      </c>
      <c r="CI4405" t="s">
        <v>137</v>
      </c>
      <c r="CJ4405" t="s">
        <v>137</v>
      </c>
      <c r="CK4405" t="s">
        <v>137</v>
      </c>
      <c r="CL4405" t="s">
        <v>137</v>
      </c>
      <c r="CM4405" t="s">
        <v>137</v>
      </c>
      <c r="CN4405" t="s">
        <v>137</v>
      </c>
      <c r="CO4405" t="s">
        <v>137</v>
      </c>
      <c r="CP4405" t="s">
        <v>137</v>
      </c>
      <c r="CQ4405" s="1">
        <v>45519.644444444442</v>
      </c>
      <c r="CR4405" s="1">
        <v>45519.644444444442</v>
      </c>
      <c r="CS4405" s="1"/>
      <c r="CT4405" t="s">
        <v>137</v>
      </c>
      <c r="CU4405" t="s">
        <v>137</v>
      </c>
      <c r="CV4405" t="s">
        <v>28486</v>
      </c>
      <c r="CW4405" t="s">
        <v>28487</v>
      </c>
      <c r="CX4405" s="3"/>
      <c r="CY4405" s="3"/>
      <c r="CZ4405">
        <v>2</v>
      </c>
      <c r="DA4405" t="s">
        <v>137</v>
      </c>
      <c r="DB4405" t="s">
        <v>137</v>
      </c>
      <c r="DC4405" t="s">
        <v>137</v>
      </c>
      <c r="DD4405" t="s">
        <v>137</v>
      </c>
      <c r="DE4405" t="s">
        <v>137</v>
      </c>
      <c r="DF4405" t="s">
        <v>137</v>
      </c>
      <c r="DG4405" t="s">
        <v>137</v>
      </c>
      <c r="DH4405" t="s">
        <v>137</v>
      </c>
      <c r="DI4405" t="s">
        <v>137</v>
      </c>
      <c r="DJ4405" t="s">
        <v>137</v>
      </c>
      <c r="DK4405">
        <v>0</v>
      </c>
      <c r="DL4405" t="s">
        <v>209</v>
      </c>
      <c r="DM4405" t="s">
        <v>137</v>
      </c>
      <c r="DN4405" t="s">
        <v>137</v>
      </c>
      <c r="DO4405" s="1">
        <v>45519.644444444442</v>
      </c>
      <c r="DP4405" s="1"/>
      <c r="DQ4405" t="s">
        <v>523</v>
      </c>
      <c r="DR4405" t="s">
        <v>524</v>
      </c>
      <c r="DS4405" t="s">
        <v>525</v>
      </c>
      <c r="DT4405" t="s">
        <v>137</v>
      </c>
      <c r="DU4405" t="s">
        <v>137</v>
      </c>
      <c r="DV4405" t="s">
        <v>137</v>
      </c>
      <c r="DW4405" t="s">
        <v>137</v>
      </c>
      <c r="DX4405" t="s">
        <v>137</v>
      </c>
      <c r="DY4405" t="s">
        <v>137</v>
      </c>
      <c r="DZ4405" t="s">
        <v>168</v>
      </c>
      <c r="EA4405" t="b">
        <v>0</v>
      </c>
      <c r="EB4405" t="s">
        <v>137</v>
      </c>
    </row>
    <row r="4406" spans="1:132" x14ac:dyDescent="0.25">
      <c r="A4406">
        <v>138981943</v>
      </c>
      <c r="B4406">
        <v>7638</v>
      </c>
      <c r="C4406" t="s">
        <v>192</v>
      </c>
      <c r="D4406" t="s">
        <v>28488</v>
      </c>
      <c r="E4406" t="s">
        <v>134</v>
      </c>
      <c r="F4406" t="s">
        <v>135</v>
      </c>
      <c r="G4406" t="s">
        <v>136</v>
      </c>
      <c r="H4406" t="s">
        <v>137</v>
      </c>
      <c r="I4406" t="s">
        <v>28489</v>
      </c>
      <c r="J4406" t="s">
        <v>1709</v>
      </c>
      <c r="K4406" t="s">
        <v>1710</v>
      </c>
      <c r="L4406" t="s">
        <v>1711</v>
      </c>
      <c r="M4406" t="s">
        <v>137</v>
      </c>
      <c r="N4406" t="s">
        <v>302</v>
      </c>
      <c r="O4406" t="s">
        <v>302</v>
      </c>
      <c r="P4406" s="1">
        <v>45518</v>
      </c>
      <c r="Q4406" s="1">
        <v>45518.515972222223</v>
      </c>
      <c r="R4406" s="1">
        <v>45518.515972222223</v>
      </c>
      <c r="S4406" s="1">
        <v>45523.53125</v>
      </c>
      <c r="T4406" s="1">
        <v>45523.53125</v>
      </c>
      <c r="U4406" t="s">
        <v>1287</v>
      </c>
      <c r="V4406" t="s">
        <v>137</v>
      </c>
      <c r="W4406" t="s">
        <v>137</v>
      </c>
      <c r="X4406" t="s">
        <v>185</v>
      </c>
      <c r="Y4406" t="s">
        <v>606</v>
      </c>
      <c r="Z4406" t="s">
        <v>137</v>
      </c>
      <c r="AA4406" t="s">
        <v>137</v>
      </c>
      <c r="AB4406" t="s">
        <v>137</v>
      </c>
      <c r="AC4406" t="s">
        <v>137</v>
      </c>
      <c r="AD4406" s="2"/>
      <c r="AE4406" t="s">
        <v>137</v>
      </c>
      <c r="AF4406" t="s">
        <v>137</v>
      </c>
      <c r="AG4406" t="s">
        <v>137</v>
      </c>
      <c r="AH4406" t="s">
        <v>137</v>
      </c>
      <c r="AI4406" t="s">
        <v>137</v>
      </c>
      <c r="AJ4406" t="s">
        <v>137</v>
      </c>
      <c r="AK4406" t="s">
        <v>137</v>
      </c>
      <c r="AL4406" s="2"/>
      <c r="AM4406" t="s">
        <v>137</v>
      </c>
      <c r="AN4406" t="s">
        <v>137</v>
      </c>
      <c r="AO4406" t="s">
        <v>137</v>
      </c>
      <c r="AP4406" t="s">
        <v>137</v>
      </c>
      <c r="AQ4406" t="s">
        <v>137</v>
      </c>
      <c r="AR4406" t="s">
        <v>137</v>
      </c>
      <c r="AS4406" t="s">
        <v>137</v>
      </c>
      <c r="AT4406" t="s">
        <v>137</v>
      </c>
      <c r="AU4406" t="s">
        <v>137</v>
      </c>
      <c r="AV4406" t="s">
        <v>137</v>
      </c>
      <c r="AW4406" t="s">
        <v>137</v>
      </c>
      <c r="AX4406" t="s">
        <v>137</v>
      </c>
      <c r="AY4406" t="s">
        <v>137</v>
      </c>
      <c r="AZ4406" t="s">
        <v>137</v>
      </c>
      <c r="BA4406" t="s">
        <v>137</v>
      </c>
      <c r="BB4406" t="s">
        <v>137</v>
      </c>
      <c r="BC4406" t="s">
        <v>137</v>
      </c>
      <c r="BD4406" t="s">
        <v>137</v>
      </c>
      <c r="BE4406" t="s">
        <v>137</v>
      </c>
      <c r="BF4406" t="s">
        <v>137</v>
      </c>
      <c r="BG4406" t="s">
        <v>137</v>
      </c>
      <c r="BH4406" t="s">
        <v>137</v>
      </c>
      <c r="BI4406" t="s">
        <v>137</v>
      </c>
      <c r="BJ4406" t="s">
        <v>137</v>
      </c>
      <c r="BK4406" t="s">
        <v>137</v>
      </c>
      <c r="BL4406" t="s">
        <v>137</v>
      </c>
      <c r="BM4406" t="s">
        <v>137</v>
      </c>
      <c r="BN4406" t="s">
        <v>137</v>
      </c>
      <c r="BO4406" t="s">
        <v>137</v>
      </c>
      <c r="BP4406" t="s">
        <v>137</v>
      </c>
      <c r="BQ4406" t="s">
        <v>137</v>
      </c>
      <c r="BR4406" t="s">
        <v>137</v>
      </c>
      <c r="BS4406" t="s">
        <v>137</v>
      </c>
      <c r="BT4406" t="s">
        <v>574</v>
      </c>
      <c r="BU4406" t="s">
        <v>14333</v>
      </c>
      <c r="BW4406" t="s">
        <v>137</v>
      </c>
      <c r="BX4406" t="s">
        <v>137</v>
      </c>
      <c r="BY4406" t="s">
        <v>137</v>
      </c>
      <c r="BZ4406" t="s">
        <v>137</v>
      </c>
      <c r="CA4406" t="s">
        <v>137</v>
      </c>
      <c r="CB4406" t="s">
        <v>137</v>
      </c>
      <c r="CC4406" t="s">
        <v>137</v>
      </c>
      <c r="CD4406" t="s">
        <v>137</v>
      </c>
      <c r="CE4406" t="s">
        <v>137</v>
      </c>
      <c r="CF4406" t="s">
        <v>137</v>
      </c>
      <c r="CG4406" t="s">
        <v>137</v>
      </c>
      <c r="CH4406" t="s">
        <v>137</v>
      </c>
      <c r="CI4406" t="s">
        <v>137</v>
      </c>
      <c r="CJ4406" t="s">
        <v>137</v>
      </c>
      <c r="CK4406" t="s">
        <v>137</v>
      </c>
      <c r="CL4406" t="s">
        <v>137</v>
      </c>
      <c r="CM4406" t="s">
        <v>137</v>
      </c>
      <c r="CN4406" t="s">
        <v>137</v>
      </c>
      <c r="CO4406" t="s">
        <v>137</v>
      </c>
      <c r="CP4406" t="s">
        <v>137</v>
      </c>
      <c r="CQ4406" s="1">
        <v>45523.53125</v>
      </c>
      <c r="CR4406" s="1">
        <v>45523.53125</v>
      </c>
      <c r="CS4406" s="1"/>
      <c r="CT4406" t="s">
        <v>28490</v>
      </c>
      <c r="CU4406" t="s">
        <v>28491</v>
      </c>
      <c r="CV4406" t="s">
        <v>28492</v>
      </c>
      <c r="CW4406" t="s">
        <v>28493</v>
      </c>
      <c r="CX4406" s="3"/>
      <c r="CY4406" s="3"/>
      <c r="CZ4406">
        <v>1</v>
      </c>
      <c r="DA4406" t="s">
        <v>137</v>
      </c>
      <c r="DB4406" t="s">
        <v>137</v>
      </c>
      <c r="DC4406" t="s">
        <v>137</v>
      </c>
      <c r="DD4406" t="s">
        <v>137</v>
      </c>
      <c r="DE4406" t="s">
        <v>137</v>
      </c>
      <c r="DF4406" t="s">
        <v>28494</v>
      </c>
      <c r="DG4406" t="s">
        <v>137</v>
      </c>
      <c r="DH4406" t="s">
        <v>137</v>
      </c>
      <c r="DI4406" t="s">
        <v>137</v>
      </c>
      <c r="DJ4406" t="s">
        <v>137</v>
      </c>
      <c r="DK4406">
        <v>0</v>
      </c>
      <c r="DL4406" t="s">
        <v>209</v>
      </c>
      <c r="DM4406" t="s">
        <v>28495</v>
      </c>
      <c r="DN4406" t="s">
        <v>137</v>
      </c>
      <c r="DO4406" s="1">
        <v>45523.53125</v>
      </c>
      <c r="DP4406" s="1"/>
      <c r="DQ4406" t="s">
        <v>1709</v>
      </c>
      <c r="DR4406" t="s">
        <v>1710</v>
      </c>
      <c r="DS4406" t="s">
        <v>1711</v>
      </c>
      <c r="DT4406" t="s">
        <v>137</v>
      </c>
      <c r="DU4406" t="s">
        <v>137</v>
      </c>
      <c r="DV4406" t="s">
        <v>137</v>
      </c>
      <c r="DW4406" t="s">
        <v>137</v>
      </c>
      <c r="DX4406" t="s">
        <v>1299</v>
      </c>
      <c r="DY4406" t="s">
        <v>137</v>
      </c>
      <c r="DZ4406" t="s">
        <v>168</v>
      </c>
      <c r="EA4406" t="b">
        <v>0</v>
      </c>
      <c r="EB4406" t="s">
        <v>137</v>
      </c>
    </row>
    <row r="4407" spans="1:132" x14ac:dyDescent="0.25">
      <c r="A4407">
        <v>138976640</v>
      </c>
      <c r="B4407">
        <v>7637</v>
      </c>
      <c r="C4407" t="s">
        <v>192</v>
      </c>
      <c r="D4407" t="s">
        <v>224</v>
      </c>
      <c r="E4407" t="s">
        <v>134</v>
      </c>
      <c r="F4407" t="s">
        <v>135</v>
      </c>
      <c r="G4407" t="s">
        <v>194</v>
      </c>
      <c r="H4407" t="s">
        <v>137</v>
      </c>
      <c r="I4407" t="s">
        <v>225</v>
      </c>
      <c r="J4407" t="s">
        <v>150</v>
      </c>
      <c r="K4407" t="s">
        <v>151</v>
      </c>
      <c r="L4407" t="s">
        <v>152</v>
      </c>
      <c r="M4407" t="s">
        <v>137</v>
      </c>
      <c r="N4407" t="s">
        <v>283</v>
      </c>
      <c r="O4407" t="s">
        <v>283</v>
      </c>
      <c r="P4407" s="1"/>
      <c r="Q4407" s="1">
        <v>45518.486805555556</v>
      </c>
      <c r="R4407" s="1">
        <v>45518.486805555556</v>
      </c>
      <c r="S4407" s="1">
        <v>45523.49722222222</v>
      </c>
      <c r="T4407" s="1">
        <v>45523.49722222222</v>
      </c>
      <c r="U4407" t="s">
        <v>28496</v>
      </c>
      <c r="V4407" t="s">
        <v>137</v>
      </c>
      <c r="W4407" t="s">
        <v>137</v>
      </c>
      <c r="X4407" t="s">
        <v>185</v>
      </c>
      <c r="Y4407" t="s">
        <v>285</v>
      </c>
      <c r="Z4407" t="s">
        <v>137</v>
      </c>
      <c r="AA4407" t="s">
        <v>137</v>
      </c>
      <c r="AB4407" t="s">
        <v>137</v>
      </c>
      <c r="AC4407" t="s">
        <v>137</v>
      </c>
      <c r="AD4407" s="2"/>
      <c r="AE4407" t="s">
        <v>137</v>
      </c>
      <c r="AF4407" t="s">
        <v>137</v>
      </c>
      <c r="AG4407" t="s">
        <v>137</v>
      </c>
      <c r="AH4407" t="s">
        <v>137</v>
      </c>
      <c r="AI4407" t="s">
        <v>137</v>
      </c>
      <c r="AJ4407" t="s">
        <v>137</v>
      </c>
      <c r="AK4407" t="s">
        <v>137</v>
      </c>
      <c r="AL4407" s="2"/>
      <c r="AM4407" t="s">
        <v>137</v>
      </c>
      <c r="AN4407" t="s">
        <v>137</v>
      </c>
      <c r="AO4407" t="s">
        <v>137</v>
      </c>
      <c r="AP4407" t="s">
        <v>137</v>
      </c>
      <c r="AQ4407" t="s">
        <v>137</v>
      </c>
      <c r="AR4407" t="s">
        <v>137</v>
      </c>
      <c r="AS4407" t="s">
        <v>137</v>
      </c>
      <c r="AT4407" t="s">
        <v>137</v>
      </c>
      <c r="AU4407" t="s">
        <v>137</v>
      </c>
      <c r="AV4407" t="s">
        <v>28497</v>
      </c>
      <c r="AW4407" t="s">
        <v>20386</v>
      </c>
      <c r="AX4407" t="s">
        <v>978</v>
      </c>
      <c r="AY4407" t="s">
        <v>137</v>
      </c>
      <c r="AZ4407" t="s">
        <v>137</v>
      </c>
      <c r="BA4407" t="s">
        <v>137</v>
      </c>
      <c r="BB4407" t="s">
        <v>137</v>
      </c>
      <c r="BC4407" t="s">
        <v>137</v>
      </c>
      <c r="BD4407" t="s">
        <v>137</v>
      </c>
      <c r="BE4407" t="s">
        <v>137</v>
      </c>
      <c r="BF4407" t="s">
        <v>137</v>
      </c>
      <c r="BG4407" t="s">
        <v>137</v>
      </c>
      <c r="BH4407" t="s">
        <v>137</v>
      </c>
      <c r="BI4407" t="s">
        <v>137</v>
      </c>
      <c r="BJ4407" t="s">
        <v>137</v>
      </c>
      <c r="BK4407" t="s">
        <v>137</v>
      </c>
      <c r="BL4407" t="s">
        <v>137</v>
      </c>
      <c r="BM4407" t="s">
        <v>137</v>
      </c>
      <c r="BN4407" t="s">
        <v>137</v>
      </c>
      <c r="BO4407" t="s">
        <v>137</v>
      </c>
      <c r="BP4407" t="s">
        <v>137</v>
      </c>
      <c r="BQ4407" t="s">
        <v>137</v>
      </c>
      <c r="BR4407" t="s">
        <v>137</v>
      </c>
      <c r="BS4407" t="s">
        <v>137</v>
      </c>
      <c r="BT4407" t="s">
        <v>137</v>
      </c>
      <c r="BU4407" t="s">
        <v>137</v>
      </c>
      <c r="BW4407" t="s">
        <v>137</v>
      </c>
      <c r="BX4407" t="s">
        <v>137</v>
      </c>
      <c r="BY4407" t="s">
        <v>137</v>
      </c>
      <c r="BZ4407" t="s">
        <v>137</v>
      </c>
      <c r="CA4407" t="s">
        <v>137</v>
      </c>
      <c r="CB4407" t="s">
        <v>137</v>
      </c>
      <c r="CC4407" t="s">
        <v>137</v>
      </c>
      <c r="CD4407" t="s">
        <v>137</v>
      </c>
      <c r="CE4407" t="s">
        <v>137</v>
      </c>
      <c r="CF4407" t="s">
        <v>137</v>
      </c>
      <c r="CG4407" t="s">
        <v>137</v>
      </c>
      <c r="CH4407" t="s">
        <v>137</v>
      </c>
      <c r="CI4407" t="s">
        <v>137</v>
      </c>
      <c r="CJ4407" t="s">
        <v>137</v>
      </c>
      <c r="CK4407" t="s">
        <v>137</v>
      </c>
      <c r="CL4407" t="s">
        <v>137</v>
      </c>
      <c r="CM4407" t="s">
        <v>137</v>
      </c>
      <c r="CN4407" t="s">
        <v>137</v>
      </c>
      <c r="CO4407" t="s">
        <v>137</v>
      </c>
      <c r="CP4407" t="s">
        <v>137</v>
      </c>
      <c r="CQ4407" s="1">
        <v>45523.49722222222</v>
      </c>
      <c r="CR4407" s="1">
        <v>45523.49722222222</v>
      </c>
      <c r="CS4407" s="1">
        <v>45518.486805555556</v>
      </c>
      <c r="CT4407" t="s">
        <v>28498</v>
      </c>
      <c r="CU4407" t="s">
        <v>28499</v>
      </c>
      <c r="CV4407" t="s">
        <v>28500</v>
      </c>
      <c r="CW4407" t="s">
        <v>28501</v>
      </c>
      <c r="CX4407" s="3"/>
      <c r="CY4407" s="3"/>
      <c r="CZ4407">
        <v>1</v>
      </c>
      <c r="DA4407" t="s">
        <v>28502</v>
      </c>
      <c r="DB4407" t="s">
        <v>137</v>
      </c>
      <c r="DC4407" t="s">
        <v>137</v>
      </c>
      <c r="DD4407" t="s">
        <v>137</v>
      </c>
      <c r="DE4407" t="s">
        <v>137</v>
      </c>
      <c r="DF4407" t="s">
        <v>28503</v>
      </c>
      <c r="DG4407" t="s">
        <v>137</v>
      </c>
      <c r="DH4407" t="s">
        <v>137</v>
      </c>
      <c r="DI4407" t="s">
        <v>137</v>
      </c>
      <c r="DJ4407" t="s">
        <v>137</v>
      </c>
      <c r="DK4407">
        <v>0</v>
      </c>
      <c r="DL4407" t="s">
        <v>209</v>
      </c>
      <c r="DM4407" t="s">
        <v>137</v>
      </c>
      <c r="DN4407" t="s">
        <v>137</v>
      </c>
      <c r="DO4407" s="1">
        <v>45523.49722222222</v>
      </c>
      <c r="DP4407" s="1"/>
      <c r="DQ4407" t="s">
        <v>150</v>
      </c>
      <c r="DR4407" t="s">
        <v>151</v>
      </c>
      <c r="DS4407" t="s">
        <v>152</v>
      </c>
      <c r="DT4407" t="s">
        <v>137</v>
      </c>
      <c r="DU4407" t="s">
        <v>137</v>
      </c>
      <c r="DV4407" t="s">
        <v>237</v>
      </c>
      <c r="DW4407" t="s">
        <v>137</v>
      </c>
      <c r="DX4407" t="s">
        <v>28504</v>
      </c>
      <c r="DY4407" t="s">
        <v>137</v>
      </c>
      <c r="DZ4407" t="s">
        <v>148</v>
      </c>
      <c r="EA4407" t="b">
        <v>0</v>
      </c>
      <c r="EB4407" t="s">
        <v>137</v>
      </c>
    </row>
    <row r="4408" spans="1:132" x14ac:dyDescent="0.25">
      <c r="A4408">
        <v>138975881</v>
      </c>
      <c r="B4408">
        <v>7636</v>
      </c>
      <c r="C4408" t="s">
        <v>473</v>
      </c>
      <c r="D4408" t="s">
        <v>28505</v>
      </c>
      <c r="E4408" t="s">
        <v>134</v>
      </c>
      <c r="F4408" t="s">
        <v>162</v>
      </c>
      <c r="G4408" t="s">
        <v>163</v>
      </c>
      <c r="H4408" t="s">
        <v>137</v>
      </c>
      <c r="I4408" t="s">
        <v>28506</v>
      </c>
      <c r="J4408" t="s">
        <v>1870</v>
      </c>
      <c r="K4408" t="s">
        <v>1871</v>
      </c>
      <c r="L4408" t="s">
        <v>1872</v>
      </c>
      <c r="M4408" t="s">
        <v>137</v>
      </c>
      <c r="N4408" t="s">
        <v>9542</v>
      </c>
      <c r="O4408" t="s">
        <v>9542</v>
      </c>
      <c r="P4408" s="1"/>
      <c r="Q4408" s="1">
        <v>45518.48333333333</v>
      </c>
      <c r="R4408" s="1">
        <v>45518.48333333333</v>
      </c>
      <c r="S4408" s="1">
        <v>45518.565972222219</v>
      </c>
      <c r="T4408" s="1">
        <v>45518.565972222219</v>
      </c>
      <c r="U4408" t="s">
        <v>304</v>
      </c>
      <c r="V4408" t="s">
        <v>137</v>
      </c>
      <c r="W4408" t="s">
        <v>137</v>
      </c>
      <c r="X4408" t="s">
        <v>185</v>
      </c>
      <c r="Y4408" t="s">
        <v>199</v>
      </c>
      <c r="Z4408" t="s">
        <v>137</v>
      </c>
      <c r="AA4408" t="s">
        <v>137</v>
      </c>
      <c r="AB4408" t="s">
        <v>137</v>
      </c>
      <c r="AC4408" t="s">
        <v>137</v>
      </c>
      <c r="AD4408" s="2"/>
      <c r="AE4408" t="s">
        <v>137</v>
      </c>
      <c r="AF4408" t="s">
        <v>137</v>
      </c>
      <c r="AG4408" t="s">
        <v>137</v>
      </c>
      <c r="AH4408" t="s">
        <v>137</v>
      </c>
      <c r="AI4408" t="s">
        <v>137</v>
      </c>
      <c r="AJ4408" t="s">
        <v>137</v>
      </c>
      <c r="AK4408" t="s">
        <v>137</v>
      </c>
      <c r="AL4408" s="2"/>
      <c r="AM4408" t="s">
        <v>137</v>
      </c>
      <c r="AN4408" t="s">
        <v>137</v>
      </c>
      <c r="AO4408" t="s">
        <v>137</v>
      </c>
      <c r="AP4408" t="s">
        <v>137</v>
      </c>
      <c r="AQ4408" t="s">
        <v>137</v>
      </c>
      <c r="AR4408" t="s">
        <v>137</v>
      </c>
      <c r="AS4408" t="s">
        <v>137</v>
      </c>
      <c r="AT4408" t="s">
        <v>137</v>
      </c>
      <c r="AU4408" t="s">
        <v>137</v>
      </c>
      <c r="AV4408" t="s">
        <v>137</v>
      </c>
      <c r="AW4408" t="s">
        <v>137</v>
      </c>
      <c r="AX4408" t="s">
        <v>137</v>
      </c>
      <c r="AY4408" t="s">
        <v>137</v>
      </c>
      <c r="AZ4408" t="s">
        <v>137</v>
      </c>
      <c r="BA4408" t="s">
        <v>137</v>
      </c>
      <c r="BB4408" t="s">
        <v>137</v>
      </c>
      <c r="BC4408" t="s">
        <v>137</v>
      </c>
      <c r="BD4408" t="s">
        <v>137</v>
      </c>
      <c r="BE4408" t="s">
        <v>137</v>
      </c>
      <c r="BF4408" t="s">
        <v>137</v>
      </c>
      <c r="BG4408" t="s">
        <v>137</v>
      </c>
      <c r="BH4408" t="s">
        <v>137</v>
      </c>
      <c r="BI4408" t="s">
        <v>137</v>
      </c>
      <c r="BJ4408" t="s">
        <v>137</v>
      </c>
      <c r="BK4408" t="s">
        <v>137</v>
      </c>
      <c r="BL4408" t="s">
        <v>137</v>
      </c>
      <c r="BM4408" t="s">
        <v>137</v>
      </c>
      <c r="BN4408" t="s">
        <v>137</v>
      </c>
      <c r="BO4408" t="s">
        <v>137</v>
      </c>
      <c r="BP4408" t="s">
        <v>137</v>
      </c>
      <c r="BQ4408" t="s">
        <v>137</v>
      </c>
      <c r="BR4408" t="s">
        <v>137</v>
      </c>
      <c r="BS4408" t="s">
        <v>137</v>
      </c>
      <c r="BT4408" t="s">
        <v>137</v>
      </c>
      <c r="BU4408" t="s">
        <v>137</v>
      </c>
      <c r="BW4408" t="s">
        <v>137</v>
      </c>
      <c r="BX4408" t="s">
        <v>137</v>
      </c>
      <c r="BY4408" t="s">
        <v>137</v>
      </c>
      <c r="BZ4408" t="s">
        <v>137</v>
      </c>
      <c r="CA4408" t="s">
        <v>137</v>
      </c>
      <c r="CB4408" t="s">
        <v>137</v>
      </c>
      <c r="CC4408" t="s">
        <v>137</v>
      </c>
      <c r="CD4408" t="s">
        <v>137</v>
      </c>
      <c r="CE4408" t="s">
        <v>137</v>
      </c>
      <c r="CF4408" t="s">
        <v>137</v>
      </c>
      <c r="CG4408" t="s">
        <v>137</v>
      </c>
      <c r="CH4408" t="s">
        <v>137</v>
      </c>
      <c r="CI4408" t="s">
        <v>137</v>
      </c>
      <c r="CJ4408" t="s">
        <v>137</v>
      </c>
      <c r="CK4408" t="s">
        <v>137</v>
      </c>
      <c r="CL4408" t="s">
        <v>137</v>
      </c>
      <c r="CM4408" t="s">
        <v>137</v>
      </c>
      <c r="CN4408" t="s">
        <v>137</v>
      </c>
      <c r="CO4408" t="s">
        <v>137</v>
      </c>
      <c r="CP4408" t="s">
        <v>137</v>
      </c>
      <c r="CQ4408" s="1">
        <v>45518.484027777777</v>
      </c>
      <c r="CR4408" s="1">
        <v>45518.484027777777</v>
      </c>
      <c r="CS4408" s="1"/>
      <c r="CT4408" t="s">
        <v>28507</v>
      </c>
      <c r="CU4408" t="s">
        <v>28507</v>
      </c>
      <c r="CV4408" t="s">
        <v>137</v>
      </c>
      <c r="CW4408" t="s">
        <v>137</v>
      </c>
      <c r="CX4408" s="3"/>
      <c r="CY4408" s="3"/>
      <c r="CZ4408">
        <v>1</v>
      </c>
      <c r="DA4408" t="s">
        <v>137</v>
      </c>
      <c r="DB4408" t="s">
        <v>137</v>
      </c>
      <c r="DC4408" t="s">
        <v>137</v>
      </c>
      <c r="DD4408" t="s">
        <v>137</v>
      </c>
      <c r="DE4408" t="s">
        <v>137</v>
      </c>
      <c r="DF4408" t="s">
        <v>28508</v>
      </c>
      <c r="DG4408" t="s">
        <v>900</v>
      </c>
      <c r="DH4408" t="s">
        <v>1873</v>
      </c>
      <c r="DI4408" t="s">
        <v>137</v>
      </c>
      <c r="DJ4408" t="s">
        <v>137</v>
      </c>
      <c r="DK4408">
        <v>0</v>
      </c>
      <c r="DL4408" t="s">
        <v>137</v>
      </c>
      <c r="DM4408" t="s">
        <v>137</v>
      </c>
      <c r="DN4408" t="s">
        <v>137</v>
      </c>
      <c r="DO4408" s="1"/>
      <c r="DP4408" s="1"/>
      <c r="DQ4408" t="s">
        <v>137</v>
      </c>
      <c r="DR4408" t="s">
        <v>137</v>
      </c>
      <c r="DS4408" t="s">
        <v>137</v>
      </c>
      <c r="DT4408" t="s">
        <v>137</v>
      </c>
      <c r="DU4408" t="s">
        <v>137</v>
      </c>
      <c r="DV4408" t="s">
        <v>137</v>
      </c>
      <c r="DW4408" t="s">
        <v>137</v>
      </c>
      <c r="DX4408" t="s">
        <v>28509</v>
      </c>
      <c r="DY4408" t="s">
        <v>137</v>
      </c>
      <c r="DZ4408" t="s">
        <v>168</v>
      </c>
      <c r="EA4408" t="b">
        <v>0</v>
      </c>
      <c r="EB4408" t="s">
        <v>137</v>
      </c>
    </row>
    <row r="4409" spans="1:132" x14ac:dyDescent="0.25">
      <c r="A4409">
        <v>138975848</v>
      </c>
      <c r="B4409">
        <v>7635</v>
      </c>
      <c r="C4409" t="s">
        <v>192</v>
      </c>
      <c r="D4409" t="s">
        <v>28510</v>
      </c>
      <c r="E4409" t="s">
        <v>134</v>
      </c>
      <c r="F4409" t="s">
        <v>162</v>
      </c>
      <c r="G4409" t="s">
        <v>163</v>
      </c>
      <c r="H4409" t="s">
        <v>137</v>
      </c>
      <c r="I4409" t="s">
        <v>28511</v>
      </c>
      <c r="J4409" t="s">
        <v>1709</v>
      </c>
      <c r="K4409" t="s">
        <v>1710</v>
      </c>
      <c r="L4409" t="s">
        <v>1711</v>
      </c>
      <c r="M4409" t="s">
        <v>137</v>
      </c>
      <c r="N4409" t="s">
        <v>6700</v>
      </c>
      <c r="O4409" t="s">
        <v>6700</v>
      </c>
      <c r="P4409" s="1"/>
      <c r="Q4409" s="1">
        <v>45518.482638888891</v>
      </c>
      <c r="R4409" s="1">
        <v>45518.482638888891</v>
      </c>
      <c r="S4409" s="1">
        <v>45547.481944444444</v>
      </c>
      <c r="T4409" s="1">
        <v>45547.481944444444</v>
      </c>
      <c r="U4409" t="s">
        <v>166</v>
      </c>
      <c r="V4409" t="s">
        <v>137</v>
      </c>
      <c r="W4409" t="s">
        <v>137</v>
      </c>
      <c r="X4409" t="s">
        <v>137</v>
      </c>
      <c r="Y4409" t="s">
        <v>137</v>
      </c>
      <c r="Z4409" t="s">
        <v>137</v>
      </c>
      <c r="AA4409" t="s">
        <v>137</v>
      </c>
      <c r="AB4409" t="s">
        <v>137</v>
      </c>
      <c r="AC4409" t="s">
        <v>137</v>
      </c>
      <c r="AD4409" s="2"/>
      <c r="AE4409" t="s">
        <v>137</v>
      </c>
      <c r="AF4409" t="s">
        <v>137</v>
      </c>
      <c r="AG4409" t="s">
        <v>137</v>
      </c>
      <c r="AH4409" t="s">
        <v>137</v>
      </c>
      <c r="AI4409" t="s">
        <v>137</v>
      </c>
      <c r="AJ4409" t="s">
        <v>137</v>
      </c>
      <c r="AK4409" t="s">
        <v>137</v>
      </c>
      <c r="AL4409" s="2"/>
      <c r="AM4409" t="s">
        <v>137</v>
      </c>
      <c r="AN4409" t="s">
        <v>137</v>
      </c>
      <c r="AO4409" t="s">
        <v>137</v>
      </c>
      <c r="AP4409" t="s">
        <v>137</v>
      </c>
      <c r="AQ4409" t="s">
        <v>137</v>
      </c>
      <c r="AR4409" t="s">
        <v>137</v>
      </c>
      <c r="AS4409" t="s">
        <v>137</v>
      </c>
      <c r="AT4409" t="s">
        <v>137</v>
      </c>
      <c r="AU4409" t="s">
        <v>137</v>
      </c>
      <c r="AV4409" t="s">
        <v>137</v>
      </c>
      <c r="AW4409" t="s">
        <v>137</v>
      </c>
      <c r="AX4409" t="s">
        <v>137</v>
      </c>
      <c r="AY4409" t="s">
        <v>137</v>
      </c>
      <c r="AZ4409" t="s">
        <v>137</v>
      </c>
      <c r="BA4409" t="s">
        <v>137</v>
      </c>
      <c r="BB4409" t="s">
        <v>137</v>
      </c>
      <c r="BC4409" t="s">
        <v>137</v>
      </c>
      <c r="BD4409" t="s">
        <v>137</v>
      </c>
      <c r="BE4409" t="s">
        <v>137</v>
      </c>
      <c r="BF4409" t="s">
        <v>137</v>
      </c>
      <c r="BG4409" t="s">
        <v>137</v>
      </c>
      <c r="BH4409" t="s">
        <v>137</v>
      </c>
      <c r="BI4409" t="s">
        <v>137</v>
      </c>
      <c r="BJ4409" t="s">
        <v>137</v>
      </c>
      <c r="BK4409" t="s">
        <v>137</v>
      </c>
      <c r="BL4409" t="s">
        <v>137</v>
      </c>
      <c r="BM4409" t="s">
        <v>137</v>
      </c>
      <c r="BN4409" t="s">
        <v>137</v>
      </c>
      <c r="BO4409" t="s">
        <v>137</v>
      </c>
      <c r="BP4409" t="s">
        <v>137</v>
      </c>
      <c r="BQ4409" t="s">
        <v>137</v>
      </c>
      <c r="BR4409" t="s">
        <v>137</v>
      </c>
      <c r="BS4409" t="s">
        <v>137</v>
      </c>
      <c r="BT4409" t="s">
        <v>137</v>
      </c>
      <c r="BU4409" t="s">
        <v>137</v>
      </c>
      <c r="BW4409" t="s">
        <v>137</v>
      </c>
      <c r="BX4409" t="s">
        <v>137</v>
      </c>
      <c r="BY4409" t="s">
        <v>137</v>
      </c>
      <c r="BZ4409" t="s">
        <v>137</v>
      </c>
      <c r="CA4409" t="s">
        <v>137</v>
      </c>
      <c r="CB4409" t="s">
        <v>137</v>
      </c>
      <c r="CC4409" t="s">
        <v>137</v>
      </c>
      <c r="CD4409" t="s">
        <v>137</v>
      </c>
      <c r="CE4409" t="s">
        <v>137</v>
      </c>
      <c r="CF4409" t="s">
        <v>137</v>
      </c>
      <c r="CG4409" t="s">
        <v>137</v>
      </c>
      <c r="CH4409" t="s">
        <v>137</v>
      </c>
      <c r="CI4409" t="s">
        <v>137</v>
      </c>
      <c r="CJ4409" t="s">
        <v>137</v>
      </c>
      <c r="CK4409" t="s">
        <v>137</v>
      </c>
      <c r="CL4409" t="s">
        <v>137</v>
      </c>
      <c r="CM4409" t="s">
        <v>137</v>
      </c>
      <c r="CN4409" t="s">
        <v>137</v>
      </c>
      <c r="CO4409" t="s">
        <v>137</v>
      </c>
      <c r="CP4409" t="s">
        <v>137</v>
      </c>
      <c r="CQ4409" s="1">
        <v>45547.481944444444</v>
      </c>
      <c r="CR4409" s="1">
        <v>45547.481944444444</v>
      </c>
      <c r="CS4409" s="1">
        <v>45547.481944444444</v>
      </c>
      <c r="CT4409" t="s">
        <v>28512</v>
      </c>
      <c r="CU4409" t="s">
        <v>28513</v>
      </c>
      <c r="CV4409" t="s">
        <v>28514</v>
      </c>
      <c r="CW4409" t="s">
        <v>28515</v>
      </c>
      <c r="CX4409" s="3"/>
      <c r="CY4409" s="3"/>
      <c r="CZ4409">
        <v>1</v>
      </c>
      <c r="DA4409" t="s">
        <v>137</v>
      </c>
      <c r="DB4409" t="s">
        <v>137</v>
      </c>
      <c r="DC4409" t="s">
        <v>137</v>
      </c>
      <c r="DD4409" t="s">
        <v>137</v>
      </c>
      <c r="DE4409" t="s">
        <v>137</v>
      </c>
      <c r="DF4409" t="s">
        <v>28516</v>
      </c>
      <c r="DG4409" t="s">
        <v>900</v>
      </c>
      <c r="DH4409" t="s">
        <v>5772</v>
      </c>
      <c r="DI4409" t="s">
        <v>137</v>
      </c>
      <c r="DJ4409" t="s">
        <v>137</v>
      </c>
      <c r="DK4409">
        <v>0</v>
      </c>
      <c r="DL4409" t="s">
        <v>209</v>
      </c>
      <c r="DM4409" t="s">
        <v>28517</v>
      </c>
      <c r="DN4409" t="s">
        <v>137</v>
      </c>
      <c r="DO4409" s="1">
        <v>45547.481944444444</v>
      </c>
      <c r="DP4409" s="1"/>
      <c r="DQ4409" t="s">
        <v>1709</v>
      </c>
      <c r="DR4409" t="s">
        <v>1710</v>
      </c>
      <c r="DS4409" t="s">
        <v>1711</v>
      </c>
      <c r="DT4409" t="s">
        <v>28518</v>
      </c>
      <c r="DU4409" t="s">
        <v>137</v>
      </c>
      <c r="DV4409" t="s">
        <v>137</v>
      </c>
      <c r="DW4409" t="s">
        <v>137</v>
      </c>
      <c r="DX4409" t="s">
        <v>137</v>
      </c>
      <c r="DY4409" t="s">
        <v>137</v>
      </c>
      <c r="DZ4409" t="s">
        <v>168</v>
      </c>
      <c r="EA4409" t="b">
        <v>0</v>
      </c>
      <c r="EB4409" t="s">
        <v>137</v>
      </c>
    </row>
    <row r="4410" spans="1:132" x14ac:dyDescent="0.25">
      <c r="A4410">
        <v>138974195</v>
      </c>
      <c r="B4410">
        <v>7634</v>
      </c>
      <c r="C4410" t="s">
        <v>192</v>
      </c>
      <c r="D4410" t="s">
        <v>133</v>
      </c>
      <c r="E4410" t="s">
        <v>134</v>
      </c>
      <c r="F4410" t="s">
        <v>135</v>
      </c>
      <c r="G4410" t="s">
        <v>136</v>
      </c>
      <c r="H4410" t="s">
        <v>137</v>
      </c>
      <c r="I4410" t="s">
        <v>138</v>
      </c>
      <c r="J4410" t="s">
        <v>150</v>
      </c>
      <c r="K4410" t="s">
        <v>151</v>
      </c>
      <c r="L4410" t="s">
        <v>152</v>
      </c>
      <c r="M4410" t="s">
        <v>137</v>
      </c>
      <c r="N4410" t="s">
        <v>2702</v>
      </c>
      <c r="O4410" t="s">
        <v>2702</v>
      </c>
      <c r="P4410" s="1">
        <v>45526</v>
      </c>
      <c r="Q4410" s="1">
        <v>45518.474999999999</v>
      </c>
      <c r="R4410" s="1">
        <v>45518.474999999999</v>
      </c>
      <c r="S4410" s="1">
        <v>45518.486805555556</v>
      </c>
      <c r="T4410" s="1">
        <v>45518.486805555556</v>
      </c>
      <c r="U4410" t="s">
        <v>2703</v>
      </c>
      <c r="V4410" t="s">
        <v>137</v>
      </c>
      <c r="W4410" t="s">
        <v>137</v>
      </c>
      <c r="X4410" t="s">
        <v>155</v>
      </c>
      <c r="Y4410" t="s">
        <v>606</v>
      </c>
      <c r="Z4410" t="s">
        <v>137</v>
      </c>
      <c r="AA4410" t="s">
        <v>137</v>
      </c>
      <c r="AB4410" t="s">
        <v>137</v>
      </c>
      <c r="AC4410" t="s">
        <v>137</v>
      </c>
      <c r="AD4410" s="2"/>
      <c r="AE4410" t="s">
        <v>137</v>
      </c>
      <c r="AF4410" t="s">
        <v>137</v>
      </c>
      <c r="AG4410" t="s">
        <v>137</v>
      </c>
      <c r="AH4410" t="s">
        <v>137</v>
      </c>
      <c r="AI4410" t="s">
        <v>137</v>
      </c>
      <c r="AJ4410" t="s">
        <v>137</v>
      </c>
      <c r="AK4410" t="s">
        <v>137</v>
      </c>
      <c r="AL4410" s="2"/>
      <c r="AM4410" t="s">
        <v>137</v>
      </c>
      <c r="AN4410" t="s">
        <v>137</v>
      </c>
      <c r="AO4410" t="s">
        <v>137</v>
      </c>
      <c r="AP4410" t="s">
        <v>137</v>
      </c>
      <c r="AQ4410" t="s">
        <v>137</v>
      </c>
      <c r="AR4410" t="s">
        <v>137</v>
      </c>
      <c r="AS4410" t="s">
        <v>137</v>
      </c>
      <c r="AT4410" t="s">
        <v>137</v>
      </c>
      <c r="AU4410" t="s">
        <v>137</v>
      </c>
      <c r="AV4410" t="s">
        <v>137</v>
      </c>
      <c r="AW4410" t="s">
        <v>137</v>
      </c>
      <c r="AX4410" t="s">
        <v>137</v>
      </c>
      <c r="AY4410" t="s">
        <v>137</v>
      </c>
      <c r="AZ4410" t="s">
        <v>137</v>
      </c>
      <c r="BA4410" t="s">
        <v>137</v>
      </c>
      <c r="BB4410" t="s">
        <v>137</v>
      </c>
      <c r="BC4410" t="s">
        <v>137</v>
      </c>
      <c r="BD4410" t="s">
        <v>137</v>
      </c>
      <c r="BE4410" t="s">
        <v>137</v>
      </c>
      <c r="BF4410" t="s">
        <v>137</v>
      </c>
      <c r="BG4410" t="s">
        <v>137</v>
      </c>
      <c r="BH4410" t="s">
        <v>137</v>
      </c>
      <c r="BI4410" t="s">
        <v>137</v>
      </c>
      <c r="BJ4410" t="s">
        <v>137</v>
      </c>
      <c r="BK4410" t="s">
        <v>137</v>
      </c>
      <c r="BL4410" t="s">
        <v>137</v>
      </c>
      <c r="BM4410" t="s">
        <v>137</v>
      </c>
      <c r="BN4410" t="s">
        <v>137</v>
      </c>
      <c r="BO4410" t="s">
        <v>137</v>
      </c>
      <c r="BP4410" t="s">
        <v>28519</v>
      </c>
      <c r="BQ4410" t="s">
        <v>137</v>
      </c>
      <c r="BR4410" t="s">
        <v>137</v>
      </c>
      <c r="BS4410" t="s">
        <v>137</v>
      </c>
      <c r="BT4410" t="s">
        <v>137</v>
      </c>
      <c r="BU4410" t="s">
        <v>137</v>
      </c>
      <c r="BW4410" t="s">
        <v>137</v>
      </c>
      <c r="BX4410" t="s">
        <v>137</v>
      </c>
      <c r="BY4410" t="s">
        <v>137</v>
      </c>
      <c r="BZ4410" t="s">
        <v>137</v>
      </c>
      <c r="CA4410" t="s">
        <v>137</v>
      </c>
      <c r="CB4410" t="s">
        <v>137</v>
      </c>
      <c r="CC4410" t="s">
        <v>137</v>
      </c>
      <c r="CD4410" t="s">
        <v>137</v>
      </c>
      <c r="CE4410" t="s">
        <v>137</v>
      </c>
      <c r="CF4410" t="s">
        <v>137</v>
      </c>
      <c r="CG4410" t="s">
        <v>137</v>
      </c>
      <c r="CH4410" t="s">
        <v>137</v>
      </c>
      <c r="CI4410" t="s">
        <v>137</v>
      </c>
      <c r="CJ4410" t="s">
        <v>137</v>
      </c>
      <c r="CK4410" t="s">
        <v>137</v>
      </c>
      <c r="CL4410" t="s">
        <v>137</v>
      </c>
      <c r="CM4410" t="s">
        <v>137</v>
      </c>
      <c r="CN4410" t="s">
        <v>137</v>
      </c>
      <c r="CO4410" t="s">
        <v>137</v>
      </c>
      <c r="CP4410" t="s">
        <v>137</v>
      </c>
      <c r="CQ4410" s="1">
        <v>45518.486805555556</v>
      </c>
      <c r="CR4410" s="1">
        <v>45518.486805555556</v>
      </c>
      <c r="CS4410" s="1">
        <v>45518.474999999999</v>
      </c>
      <c r="CT4410" t="s">
        <v>28520</v>
      </c>
      <c r="CU4410" t="s">
        <v>28520</v>
      </c>
      <c r="CV4410" t="s">
        <v>28521</v>
      </c>
      <c r="CW4410" t="s">
        <v>28521</v>
      </c>
      <c r="CX4410" s="3"/>
      <c r="CY4410" s="3"/>
      <c r="CZ4410">
        <v>1</v>
      </c>
      <c r="DA4410" t="s">
        <v>28522</v>
      </c>
      <c r="DB4410" t="s">
        <v>137</v>
      </c>
      <c r="DC4410" t="s">
        <v>137</v>
      </c>
      <c r="DD4410" t="s">
        <v>137</v>
      </c>
      <c r="DE4410" t="s">
        <v>137</v>
      </c>
      <c r="DF4410" t="s">
        <v>28523</v>
      </c>
      <c r="DG4410" t="s">
        <v>137</v>
      </c>
      <c r="DH4410" t="s">
        <v>137</v>
      </c>
      <c r="DI4410" t="s">
        <v>137</v>
      </c>
      <c r="DJ4410" t="s">
        <v>137</v>
      </c>
      <c r="DK4410">
        <v>0</v>
      </c>
      <c r="DL4410" t="s">
        <v>209</v>
      </c>
      <c r="DM4410" t="s">
        <v>137</v>
      </c>
      <c r="DN4410" t="s">
        <v>137</v>
      </c>
      <c r="DO4410" s="1">
        <v>45518.486805555556</v>
      </c>
      <c r="DP4410" s="1"/>
      <c r="DQ4410" t="s">
        <v>150</v>
      </c>
      <c r="DR4410" t="s">
        <v>151</v>
      </c>
      <c r="DS4410" t="s">
        <v>152</v>
      </c>
      <c r="DT4410" t="s">
        <v>28524</v>
      </c>
      <c r="DU4410" t="s">
        <v>137</v>
      </c>
      <c r="DV4410" t="s">
        <v>137</v>
      </c>
      <c r="DW4410" t="s">
        <v>137</v>
      </c>
      <c r="DX4410" t="s">
        <v>137</v>
      </c>
      <c r="DY4410" t="s">
        <v>137</v>
      </c>
      <c r="DZ4410" t="s">
        <v>148</v>
      </c>
      <c r="EA4410" t="b">
        <v>0</v>
      </c>
      <c r="EB4410" t="s">
        <v>137</v>
      </c>
    </row>
    <row r="4411" spans="1:132" x14ac:dyDescent="0.25">
      <c r="A4411">
        <v>138973608</v>
      </c>
      <c r="B4411">
        <v>7633</v>
      </c>
      <c r="C4411" t="s">
        <v>192</v>
      </c>
      <c r="D4411" t="s">
        <v>28525</v>
      </c>
      <c r="E4411" t="s">
        <v>134</v>
      </c>
      <c r="F4411" t="s">
        <v>162</v>
      </c>
      <c r="G4411" t="s">
        <v>163</v>
      </c>
      <c r="H4411" t="s">
        <v>137</v>
      </c>
      <c r="I4411" t="s">
        <v>137</v>
      </c>
      <c r="J4411" t="s">
        <v>150</v>
      </c>
      <c r="K4411" t="s">
        <v>151</v>
      </c>
      <c r="L4411" t="s">
        <v>152</v>
      </c>
      <c r="M4411" t="s">
        <v>137</v>
      </c>
      <c r="N4411" t="s">
        <v>1937</v>
      </c>
      <c r="O4411" t="s">
        <v>303</v>
      </c>
      <c r="P4411" s="1"/>
      <c r="Q4411" s="1">
        <v>45518.47152777778</v>
      </c>
      <c r="R4411" s="1">
        <v>45518.47152777778</v>
      </c>
      <c r="S4411" s="1">
        <v>45518.476388888892</v>
      </c>
      <c r="T4411" s="1">
        <v>45518.476388888892</v>
      </c>
      <c r="U4411" t="s">
        <v>304</v>
      </c>
      <c r="V4411" t="s">
        <v>137</v>
      </c>
      <c r="W4411" t="s">
        <v>137</v>
      </c>
      <c r="X4411" t="s">
        <v>231</v>
      </c>
      <c r="Y4411" t="s">
        <v>199</v>
      </c>
      <c r="Z4411" t="s">
        <v>137</v>
      </c>
      <c r="AA4411" t="s">
        <v>137</v>
      </c>
      <c r="AB4411" t="s">
        <v>137</v>
      </c>
      <c r="AC4411" t="s">
        <v>137</v>
      </c>
      <c r="AD4411" s="2"/>
      <c r="AE4411" t="s">
        <v>137</v>
      </c>
      <c r="AF4411" t="s">
        <v>137</v>
      </c>
      <c r="AG4411" t="s">
        <v>137</v>
      </c>
      <c r="AH4411" t="s">
        <v>137</v>
      </c>
      <c r="AI4411" t="s">
        <v>137</v>
      </c>
      <c r="AJ4411" t="s">
        <v>137</v>
      </c>
      <c r="AK4411" t="s">
        <v>137</v>
      </c>
      <c r="AL4411" s="2"/>
      <c r="AM4411" t="s">
        <v>137</v>
      </c>
      <c r="AN4411" t="s">
        <v>137</v>
      </c>
      <c r="AO4411" t="s">
        <v>137</v>
      </c>
      <c r="AP4411" t="s">
        <v>137</v>
      </c>
      <c r="AQ4411" t="s">
        <v>137</v>
      </c>
      <c r="AR4411" t="s">
        <v>137</v>
      </c>
      <c r="AS4411" t="s">
        <v>137</v>
      </c>
      <c r="AT4411" t="s">
        <v>137</v>
      </c>
      <c r="AU4411" t="s">
        <v>137</v>
      </c>
      <c r="AV4411" t="s">
        <v>137</v>
      </c>
      <c r="AW4411" t="s">
        <v>137</v>
      </c>
      <c r="AX4411" t="s">
        <v>137</v>
      </c>
      <c r="AY4411" t="s">
        <v>137</v>
      </c>
      <c r="AZ4411" t="s">
        <v>137</v>
      </c>
      <c r="BA4411" t="s">
        <v>137</v>
      </c>
      <c r="BB4411" t="s">
        <v>137</v>
      </c>
      <c r="BC4411" t="s">
        <v>137</v>
      </c>
      <c r="BD4411" t="s">
        <v>137</v>
      </c>
      <c r="BE4411" t="s">
        <v>137</v>
      </c>
      <c r="BF4411" t="s">
        <v>137</v>
      </c>
      <c r="BG4411" t="s">
        <v>137</v>
      </c>
      <c r="BH4411" t="s">
        <v>137</v>
      </c>
      <c r="BI4411" t="s">
        <v>137</v>
      </c>
      <c r="BJ4411" t="s">
        <v>137</v>
      </c>
      <c r="BK4411" t="s">
        <v>137</v>
      </c>
      <c r="BL4411" t="s">
        <v>137</v>
      </c>
      <c r="BM4411" t="s">
        <v>137</v>
      </c>
      <c r="BN4411" t="s">
        <v>137</v>
      </c>
      <c r="BO4411" t="s">
        <v>137</v>
      </c>
      <c r="BP4411" t="s">
        <v>137</v>
      </c>
      <c r="BQ4411" t="s">
        <v>137</v>
      </c>
      <c r="BR4411" t="s">
        <v>137</v>
      </c>
      <c r="BS4411" t="s">
        <v>137</v>
      </c>
      <c r="BT4411" t="s">
        <v>137</v>
      </c>
      <c r="BU4411" t="s">
        <v>137</v>
      </c>
      <c r="BW4411" t="s">
        <v>137</v>
      </c>
      <c r="BX4411" t="s">
        <v>137</v>
      </c>
      <c r="BY4411" t="s">
        <v>137</v>
      </c>
      <c r="BZ4411" t="s">
        <v>137</v>
      </c>
      <c r="CA4411" t="s">
        <v>137</v>
      </c>
      <c r="CB4411" t="s">
        <v>137</v>
      </c>
      <c r="CC4411" t="s">
        <v>137</v>
      </c>
      <c r="CD4411" t="s">
        <v>137</v>
      </c>
      <c r="CE4411" t="s">
        <v>137</v>
      </c>
      <c r="CF4411" t="s">
        <v>137</v>
      </c>
      <c r="CG4411" t="s">
        <v>137</v>
      </c>
      <c r="CH4411" t="s">
        <v>137</v>
      </c>
      <c r="CI4411" t="s">
        <v>137</v>
      </c>
      <c r="CJ4411" t="s">
        <v>137</v>
      </c>
      <c r="CK4411" t="s">
        <v>137</v>
      </c>
      <c r="CL4411" t="s">
        <v>137</v>
      </c>
      <c r="CM4411" t="s">
        <v>137</v>
      </c>
      <c r="CN4411" t="s">
        <v>137</v>
      </c>
      <c r="CO4411" t="s">
        <v>137</v>
      </c>
      <c r="CP4411" t="s">
        <v>137</v>
      </c>
      <c r="CQ4411" s="1">
        <v>45518.476388888892</v>
      </c>
      <c r="CR4411" s="1">
        <v>45518.476388888892</v>
      </c>
      <c r="CS4411" s="1"/>
      <c r="CT4411" t="s">
        <v>28526</v>
      </c>
      <c r="CU4411" t="s">
        <v>28526</v>
      </c>
      <c r="CV4411" t="s">
        <v>12418</v>
      </c>
      <c r="CW4411" t="s">
        <v>12418</v>
      </c>
      <c r="CX4411" s="3"/>
      <c r="CY4411" s="3"/>
      <c r="CZ4411">
        <v>1</v>
      </c>
      <c r="DA4411" t="s">
        <v>137</v>
      </c>
      <c r="DB4411" t="s">
        <v>137</v>
      </c>
      <c r="DC4411" t="s">
        <v>137</v>
      </c>
      <c r="DD4411" t="s">
        <v>137</v>
      </c>
      <c r="DE4411" t="s">
        <v>137</v>
      </c>
      <c r="DF4411" t="s">
        <v>28527</v>
      </c>
      <c r="DG4411" t="s">
        <v>137</v>
      </c>
      <c r="DH4411" t="s">
        <v>137</v>
      </c>
      <c r="DI4411" t="s">
        <v>137</v>
      </c>
      <c r="DJ4411" t="s">
        <v>137</v>
      </c>
      <c r="DK4411">
        <v>0</v>
      </c>
      <c r="DL4411" t="s">
        <v>209</v>
      </c>
      <c r="DM4411" t="s">
        <v>137</v>
      </c>
      <c r="DN4411" t="s">
        <v>137</v>
      </c>
      <c r="DO4411" s="1">
        <v>45518.476388888892</v>
      </c>
      <c r="DP4411" s="1"/>
      <c r="DQ4411" t="s">
        <v>150</v>
      </c>
      <c r="DR4411" t="s">
        <v>151</v>
      </c>
      <c r="DS4411" t="s">
        <v>152</v>
      </c>
      <c r="DT4411" t="s">
        <v>137</v>
      </c>
      <c r="DU4411" t="s">
        <v>137</v>
      </c>
      <c r="DV4411" t="s">
        <v>137</v>
      </c>
      <c r="DW4411" t="s">
        <v>137</v>
      </c>
      <c r="DX4411" t="s">
        <v>137</v>
      </c>
      <c r="DY4411" t="s">
        <v>137</v>
      </c>
      <c r="DZ4411" t="s">
        <v>168</v>
      </c>
      <c r="EA4411" t="b">
        <v>0</v>
      </c>
      <c r="EB4411" t="s">
        <v>137</v>
      </c>
    </row>
    <row r="4412" spans="1:132" x14ac:dyDescent="0.25">
      <c r="A4412">
        <v>138973526</v>
      </c>
      <c r="B4412">
        <v>7632</v>
      </c>
      <c r="C4412" t="s">
        <v>192</v>
      </c>
      <c r="D4412" t="s">
        <v>28528</v>
      </c>
      <c r="E4412" t="s">
        <v>134</v>
      </c>
      <c r="F4412" t="s">
        <v>162</v>
      </c>
      <c r="G4412" t="s">
        <v>163</v>
      </c>
      <c r="H4412" t="s">
        <v>137</v>
      </c>
      <c r="I4412" t="s">
        <v>28529</v>
      </c>
      <c r="J4412" t="s">
        <v>1709</v>
      </c>
      <c r="K4412" t="s">
        <v>1710</v>
      </c>
      <c r="L4412" t="s">
        <v>1711</v>
      </c>
      <c r="M4412" t="s">
        <v>137</v>
      </c>
      <c r="N4412" t="s">
        <v>26014</v>
      </c>
      <c r="O4412" t="s">
        <v>26014</v>
      </c>
      <c r="P4412" s="1"/>
      <c r="Q4412" s="1">
        <v>45518.470833333333</v>
      </c>
      <c r="R4412" s="1">
        <v>45518.470833333333</v>
      </c>
      <c r="S4412" s="1">
        <v>45523.457638888889</v>
      </c>
      <c r="T4412" s="1">
        <v>45523.457638888889</v>
      </c>
      <c r="U4412" t="s">
        <v>166</v>
      </c>
      <c r="V4412" t="s">
        <v>137</v>
      </c>
      <c r="W4412" t="s">
        <v>137</v>
      </c>
      <c r="X4412" t="s">
        <v>137</v>
      </c>
      <c r="Y4412" t="s">
        <v>137</v>
      </c>
      <c r="Z4412" t="s">
        <v>137</v>
      </c>
      <c r="AA4412" t="s">
        <v>137</v>
      </c>
      <c r="AB4412" t="s">
        <v>137</v>
      </c>
      <c r="AC4412" t="s">
        <v>137</v>
      </c>
      <c r="AD4412" s="2"/>
      <c r="AE4412" t="s">
        <v>137</v>
      </c>
      <c r="AF4412" t="s">
        <v>137</v>
      </c>
      <c r="AG4412" t="s">
        <v>137</v>
      </c>
      <c r="AH4412" t="s">
        <v>137</v>
      </c>
      <c r="AI4412" t="s">
        <v>137</v>
      </c>
      <c r="AJ4412" t="s">
        <v>137</v>
      </c>
      <c r="AK4412" t="s">
        <v>137</v>
      </c>
      <c r="AL4412" s="2"/>
      <c r="AM4412" t="s">
        <v>137</v>
      </c>
      <c r="AN4412" t="s">
        <v>137</v>
      </c>
      <c r="AO4412" t="s">
        <v>137</v>
      </c>
      <c r="AP4412" t="s">
        <v>137</v>
      </c>
      <c r="AQ4412" t="s">
        <v>137</v>
      </c>
      <c r="AR4412" t="s">
        <v>137</v>
      </c>
      <c r="AS4412" t="s">
        <v>137</v>
      </c>
      <c r="AT4412" t="s">
        <v>137</v>
      </c>
      <c r="AU4412" t="s">
        <v>137</v>
      </c>
      <c r="AV4412" t="s">
        <v>137</v>
      </c>
      <c r="AW4412" t="s">
        <v>137</v>
      </c>
      <c r="AX4412" t="s">
        <v>137</v>
      </c>
      <c r="AY4412" t="s">
        <v>137</v>
      </c>
      <c r="AZ4412" t="s">
        <v>137</v>
      </c>
      <c r="BA4412" t="s">
        <v>137</v>
      </c>
      <c r="BB4412" t="s">
        <v>137</v>
      </c>
      <c r="BC4412" t="s">
        <v>137</v>
      </c>
      <c r="BD4412" t="s">
        <v>137</v>
      </c>
      <c r="BE4412" t="s">
        <v>137</v>
      </c>
      <c r="BF4412" t="s">
        <v>137</v>
      </c>
      <c r="BG4412" t="s">
        <v>137</v>
      </c>
      <c r="BH4412" t="s">
        <v>137</v>
      </c>
      <c r="BI4412" t="s">
        <v>137</v>
      </c>
      <c r="BJ4412" t="s">
        <v>137</v>
      </c>
      <c r="BK4412" t="s">
        <v>137</v>
      </c>
      <c r="BL4412" t="s">
        <v>137</v>
      </c>
      <c r="BM4412" t="s">
        <v>137</v>
      </c>
      <c r="BN4412" t="s">
        <v>137</v>
      </c>
      <c r="BO4412" t="s">
        <v>137</v>
      </c>
      <c r="BP4412" t="s">
        <v>137</v>
      </c>
      <c r="BQ4412" t="s">
        <v>137</v>
      </c>
      <c r="BR4412" t="s">
        <v>137</v>
      </c>
      <c r="BS4412" t="s">
        <v>137</v>
      </c>
      <c r="BT4412" t="s">
        <v>137</v>
      </c>
      <c r="BU4412" t="s">
        <v>137</v>
      </c>
      <c r="BW4412" t="s">
        <v>137</v>
      </c>
      <c r="BX4412" t="s">
        <v>137</v>
      </c>
      <c r="BY4412" t="s">
        <v>137</v>
      </c>
      <c r="BZ4412" t="s">
        <v>137</v>
      </c>
      <c r="CA4412" t="s">
        <v>137</v>
      </c>
      <c r="CB4412" t="s">
        <v>137</v>
      </c>
      <c r="CC4412" t="s">
        <v>137</v>
      </c>
      <c r="CD4412" t="s">
        <v>137</v>
      </c>
      <c r="CE4412" t="s">
        <v>137</v>
      </c>
      <c r="CF4412" t="s">
        <v>137</v>
      </c>
      <c r="CG4412" t="s">
        <v>137</v>
      </c>
      <c r="CH4412" t="s">
        <v>137</v>
      </c>
      <c r="CI4412" t="s">
        <v>137</v>
      </c>
      <c r="CJ4412" t="s">
        <v>137</v>
      </c>
      <c r="CK4412" t="s">
        <v>137</v>
      </c>
      <c r="CL4412" t="s">
        <v>137</v>
      </c>
      <c r="CM4412" t="s">
        <v>137</v>
      </c>
      <c r="CN4412" t="s">
        <v>137</v>
      </c>
      <c r="CO4412" t="s">
        <v>137</v>
      </c>
      <c r="CP4412" t="s">
        <v>137</v>
      </c>
      <c r="CQ4412" s="1">
        <v>45523.457638888889</v>
      </c>
      <c r="CR4412" s="1">
        <v>45523.457638888889</v>
      </c>
      <c r="CS4412" s="1"/>
      <c r="CT4412" t="s">
        <v>137</v>
      </c>
      <c r="CU4412" t="s">
        <v>137</v>
      </c>
      <c r="CV4412" t="s">
        <v>28530</v>
      </c>
      <c r="CW4412" t="s">
        <v>28531</v>
      </c>
      <c r="CX4412" s="3"/>
      <c r="CY4412" s="3"/>
      <c r="CZ4412">
        <v>1</v>
      </c>
      <c r="DA4412" t="s">
        <v>137</v>
      </c>
      <c r="DB4412" t="s">
        <v>137</v>
      </c>
      <c r="DC4412" t="s">
        <v>137</v>
      </c>
      <c r="DD4412" t="s">
        <v>137</v>
      </c>
      <c r="DE4412" t="s">
        <v>137</v>
      </c>
      <c r="DF4412" t="s">
        <v>137</v>
      </c>
      <c r="DG4412" t="s">
        <v>137</v>
      </c>
      <c r="DH4412" t="s">
        <v>137</v>
      </c>
      <c r="DI4412" t="s">
        <v>137</v>
      </c>
      <c r="DJ4412" t="s">
        <v>137</v>
      </c>
      <c r="DK4412">
        <v>0</v>
      </c>
      <c r="DL4412" t="s">
        <v>209</v>
      </c>
      <c r="DM4412" t="s">
        <v>28532</v>
      </c>
      <c r="DN4412" t="s">
        <v>137</v>
      </c>
      <c r="DO4412" s="1">
        <v>45523.457638888889</v>
      </c>
      <c r="DP4412" s="1"/>
      <c r="DQ4412" t="s">
        <v>1709</v>
      </c>
      <c r="DR4412" t="s">
        <v>1710</v>
      </c>
      <c r="DS4412" t="s">
        <v>1711</v>
      </c>
      <c r="DT4412" t="s">
        <v>137</v>
      </c>
      <c r="DU4412" t="s">
        <v>137</v>
      </c>
      <c r="DV4412" t="s">
        <v>137</v>
      </c>
      <c r="DW4412" t="s">
        <v>137</v>
      </c>
      <c r="DX4412" t="s">
        <v>137</v>
      </c>
      <c r="DY4412" t="s">
        <v>137</v>
      </c>
      <c r="DZ4412" t="s">
        <v>168</v>
      </c>
      <c r="EA4412" t="b">
        <v>0</v>
      </c>
      <c r="EB4412" t="s">
        <v>137</v>
      </c>
    </row>
    <row r="4413" spans="1:132" x14ac:dyDescent="0.25">
      <c r="A4413">
        <v>138967226</v>
      </c>
      <c r="B4413">
        <v>7631</v>
      </c>
      <c r="C4413" t="s">
        <v>192</v>
      </c>
      <c r="D4413" t="s">
        <v>133</v>
      </c>
      <c r="E4413" t="s">
        <v>134</v>
      </c>
      <c r="F4413" t="s">
        <v>135</v>
      </c>
      <c r="G4413" t="s">
        <v>136</v>
      </c>
      <c r="H4413" t="s">
        <v>137</v>
      </c>
      <c r="I4413" t="s">
        <v>138</v>
      </c>
      <c r="J4413" t="s">
        <v>13846</v>
      </c>
      <c r="K4413" t="s">
        <v>13847</v>
      </c>
      <c r="L4413" t="s">
        <v>13848</v>
      </c>
      <c r="M4413" t="s">
        <v>137</v>
      </c>
      <c r="N4413" t="s">
        <v>16058</v>
      </c>
      <c r="O4413" t="s">
        <v>16058</v>
      </c>
      <c r="P4413" s="1"/>
      <c r="Q4413" s="1">
        <v>45518.436805555553</v>
      </c>
      <c r="R4413" s="1">
        <v>45518.436805555553</v>
      </c>
      <c r="S4413" s="1">
        <v>45518.493750000001</v>
      </c>
      <c r="T4413" s="1">
        <v>45518.493750000001</v>
      </c>
      <c r="U4413" t="s">
        <v>20932</v>
      </c>
      <c r="V4413" t="s">
        <v>137</v>
      </c>
      <c r="W4413" t="s">
        <v>137</v>
      </c>
      <c r="X4413" t="s">
        <v>369</v>
      </c>
      <c r="Y4413" t="s">
        <v>199</v>
      </c>
      <c r="Z4413" t="s">
        <v>137</v>
      </c>
      <c r="AA4413" t="s">
        <v>137</v>
      </c>
      <c r="AB4413" t="s">
        <v>137</v>
      </c>
      <c r="AC4413" t="s">
        <v>137</v>
      </c>
      <c r="AD4413" s="2"/>
      <c r="AE4413" t="s">
        <v>137</v>
      </c>
      <c r="AF4413" t="s">
        <v>137</v>
      </c>
      <c r="AG4413" t="s">
        <v>137</v>
      </c>
      <c r="AH4413" t="s">
        <v>137</v>
      </c>
      <c r="AI4413" t="s">
        <v>137</v>
      </c>
      <c r="AJ4413" t="s">
        <v>137</v>
      </c>
      <c r="AK4413" t="s">
        <v>137</v>
      </c>
      <c r="AL4413" s="2"/>
      <c r="AM4413" t="s">
        <v>137</v>
      </c>
      <c r="AN4413" t="s">
        <v>137</v>
      </c>
      <c r="AO4413" t="s">
        <v>137</v>
      </c>
      <c r="AP4413" t="s">
        <v>137</v>
      </c>
      <c r="AQ4413" t="s">
        <v>137</v>
      </c>
      <c r="AR4413" t="s">
        <v>137</v>
      </c>
      <c r="AS4413" t="s">
        <v>137</v>
      </c>
      <c r="AT4413" t="s">
        <v>137</v>
      </c>
      <c r="AU4413" t="s">
        <v>137</v>
      </c>
      <c r="AV4413" t="s">
        <v>137</v>
      </c>
      <c r="AW4413" t="s">
        <v>137</v>
      </c>
      <c r="AX4413" t="s">
        <v>137</v>
      </c>
      <c r="AY4413" t="s">
        <v>137</v>
      </c>
      <c r="AZ4413" t="s">
        <v>137</v>
      </c>
      <c r="BA4413" t="s">
        <v>137</v>
      </c>
      <c r="BB4413" t="s">
        <v>137</v>
      </c>
      <c r="BC4413" t="s">
        <v>137</v>
      </c>
      <c r="BD4413" t="s">
        <v>137</v>
      </c>
      <c r="BE4413" t="s">
        <v>137</v>
      </c>
      <c r="BF4413" t="s">
        <v>137</v>
      </c>
      <c r="BG4413" t="s">
        <v>137</v>
      </c>
      <c r="BH4413" t="s">
        <v>137</v>
      </c>
      <c r="BI4413" t="s">
        <v>137</v>
      </c>
      <c r="BJ4413" t="s">
        <v>137</v>
      </c>
      <c r="BK4413" t="s">
        <v>137</v>
      </c>
      <c r="BL4413" t="s">
        <v>137</v>
      </c>
      <c r="BM4413" t="s">
        <v>137</v>
      </c>
      <c r="BN4413" t="s">
        <v>137</v>
      </c>
      <c r="BO4413" t="s">
        <v>137</v>
      </c>
      <c r="BP4413" t="s">
        <v>28533</v>
      </c>
      <c r="BQ4413" t="s">
        <v>137</v>
      </c>
      <c r="BR4413" t="s">
        <v>137</v>
      </c>
      <c r="BS4413" t="s">
        <v>137</v>
      </c>
      <c r="BT4413" t="s">
        <v>137</v>
      </c>
      <c r="BU4413" t="s">
        <v>137</v>
      </c>
      <c r="BW4413" t="s">
        <v>137</v>
      </c>
      <c r="BX4413" t="s">
        <v>137</v>
      </c>
      <c r="BY4413" t="s">
        <v>137</v>
      </c>
      <c r="BZ4413" t="s">
        <v>137</v>
      </c>
      <c r="CA4413" t="s">
        <v>137</v>
      </c>
      <c r="CB4413" t="s">
        <v>137</v>
      </c>
      <c r="CC4413" t="s">
        <v>137</v>
      </c>
      <c r="CD4413" t="s">
        <v>137</v>
      </c>
      <c r="CE4413" t="s">
        <v>137</v>
      </c>
      <c r="CF4413" t="s">
        <v>137</v>
      </c>
      <c r="CG4413" t="s">
        <v>137</v>
      </c>
      <c r="CH4413" t="s">
        <v>137</v>
      </c>
      <c r="CI4413" t="s">
        <v>137</v>
      </c>
      <c r="CJ4413" t="s">
        <v>137</v>
      </c>
      <c r="CK4413" t="s">
        <v>137</v>
      </c>
      <c r="CL4413" t="s">
        <v>137</v>
      </c>
      <c r="CM4413" t="s">
        <v>137</v>
      </c>
      <c r="CN4413" t="s">
        <v>137</v>
      </c>
      <c r="CO4413" t="s">
        <v>137</v>
      </c>
      <c r="CP4413" t="s">
        <v>137</v>
      </c>
      <c r="CQ4413" s="1">
        <v>45518.493750000001</v>
      </c>
      <c r="CR4413" s="1">
        <v>45518.493750000001</v>
      </c>
      <c r="CS4413" s="1">
        <v>45518.436805555553</v>
      </c>
      <c r="CT4413" t="s">
        <v>137</v>
      </c>
      <c r="CU4413" t="s">
        <v>137</v>
      </c>
      <c r="CV4413" t="s">
        <v>28534</v>
      </c>
      <c r="CW4413" t="s">
        <v>28534</v>
      </c>
      <c r="CX4413" s="3"/>
      <c r="CY4413" s="3"/>
      <c r="CZ4413">
        <v>1</v>
      </c>
      <c r="DA4413" t="s">
        <v>28535</v>
      </c>
      <c r="DB4413" t="s">
        <v>137</v>
      </c>
      <c r="DC4413" t="s">
        <v>137</v>
      </c>
      <c r="DD4413" t="s">
        <v>137</v>
      </c>
      <c r="DE4413" t="s">
        <v>137</v>
      </c>
      <c r="DF4413" t="s">
        <v>137</v>
      </c>
      <c r="DG4413" t="s">
        <v>137</v>
      </c>
      <c r="DH4413" t="s">
        <v>137</v>
      </c>
      <c r="DI4413" t="s">
        <v>137</v>
      </c>
      <c r="DJ4413" t="s">
        <v>137</v>
      </c>
      <c r="DK4413">
        <v>0</v>
      </c>
      <c r="DL4413" t="s">
        <v>209</v>
      </c>
      <c r="DM4413" t="s">
        <v>28536</v>
      </c>
      <c r="DN4413" t="s">
        <v>137</v>
      </c>
      <c r="DO4413" s="1">
        <v>45518.493750000001</v>
      </c>
      <c r="DP4413" s="1"/>
      <c r="DQ4413" t="s">
        <v>13846</v>
      </c>
      <c r="DR4413" t="s">
        <v>13847</v>
      </c>
      <c r="DS4413" t="s">
        <v>13848</v>
      </c>
      <c r="DT4413" t="s">
        <v>137</v>
      </c>
      <c r="DU4413" t="s">
        <v>137</v>
      </c>
      <c r="DV4413" t="s">
        <v>137</v>
      </c>
      <c r="DW4413" t="s">
        <v>137</v>
      </c>
      <c r="DX4413" t="s">
        <v>137</v>
      </c>
      <c r="DY4413" t="s">
        <v>137</v>
      </c>
      <c r="DZ4413" t="s">
        <v>148</v>
      </c>
      <c r="EA4413" t="b">
        <v>0</v>
      </c>
      <c r="EB4413" t="s">
        <v>137</v>
      </c>
    </row>
    <row r="4414" spans="1:132" x14ac:dyDescent="0.25">
      <c r="A4414">
        <v>138961056</v>
      </c>
      <c r="B4414">
        <v>7630</v>
      </c>
      <c r="C4414" t="s">
        <v>192</v>
      </c>
      <c r="D4414" t="s">
        <v>133</v>
      </c>
      <c r="E4414" t="s">
        <v>134</v>
      </c>
      <c r="F4414" t="s">
        <v>135</v>
      </c>
      <c r="G4414" t="s">
        <v>136</v>
      </c>
      <c r="H4414" t="s">
        <v>137</v>
      </c>
      <c r="I4414" t="s">
        <v>138</v>
      </c>
      <c r="J4414" t="s">
        <v>13846</v>
      </c>
      <c r="K4414" t="s">
        <v>13847</v>
      </c>
      <c r="L4414" t="s">
        <v>13848</v>
      </c>
      <c r="M4414" t="s">
        <v>137</v>
      </c>
      <c r="N4414" t="s">
        <v>2963</v>
      </c>
      <c r="O4414" t="s">
        <v>2963</v>
      </c>
      <c r="P4414" s="1">
        <v>45518</v>
      </c>
      <c r="Q4414" s="1">
        <v>45518.401388888888</v>
      </c>
      <c r="R4414" s="1">
        <v>45518.401388888888</v>
      </c>
      <c r="S4414" s="1">
        <v>45520.455555555556</v>
      </c>
      <c r="T4414" s="1">
        <v>45520.455555555556</v>
      </c>
      <c r="U4414" t="s">
        <v>3307</v>
      </c>
      <c r="V4414" t="s">
        <v>137</v>
      </c>
      <c r="W4414" t="s">
        <v>137</v>
      </c>
      <c r="X4414" t="s">
        <v>144</v>
      </c>
      <c r="Y4414" t="s">
        <v>285</v>
      </c>
      <c r="Z4414" t="s">
        <v>137</v>
      </c>
      <c r="AA4414" t="s">
        <v>137</v>
      </c>
      <c r="AB4414" t="s">
        <v>137</v>
      </c>
      <c r="AC4414" t="s">
        <v>137</v>
      </c>
      <c r="AD4414" s="2"/>
      <c r="AE4414" t="s">
        <v>137</v>
      </c>
      <c r="AF4414" t="s">
        <v>137</v>
      </c>
      <c r="AG4414" t="s">
        <v>137</v>
      </c>
      <c r="AH4414" t="s">
        <v>137</v>
      </c>
      <c r="AI4414" t="s">
        <v>137</v>
      </c>
      <c r="AJ4414" t="s">
        <v>137</v>
      </c>
      <c r="AK4414" t="s">
        <v>137</v>
      </c>
      <c r="AL4414" s="2"/>
      <c r="AM4414" t="s">
        <v>137</v>
      </c>
      <c r="AN4414" t="s">
        <v>137</v>
      </c>
      <c r="AO4414" t="s">
        <v>137</v>
      </c>
      <c r="AP4414" t="s">
        <v>137</v>
      </c>
      <c r="AQ4414" t="s">
        <v>137</v>
      </c>
      <c r="AR4414" t="s">
        <v>137</v>
      </c>
      <c r="AS4414" t="s">
        <v>137</v>
      </c>
      <c r="AT4414" t="s">
        <v>137</v>
      </c>
      <c r="AU4414" t="s">
        <v>137</v>
      </c>
      <c r="AV4414" t="s">
        <v>137</v>
      </c>
      <c r="AW4414" t="s">
        <v>137</v>
      </c>
      <c r="AX4414" t="s">
        <v>137</v>
      </c>
      <c r="AY4414" t="s">
        <v>137</v>
      </c>
      <c r="AZ4414" t="s">
        <v>137</v>
      </c>
      <c r="BA4414" t="s">
        <v>137</v>
      </c>
      <c r="BB4414" t="s">
        <v>137</v>
      </c>
      <c r="BC4414" t="s">
        <v>137</v>
      </c>
      <c r="BD4414" t="s">
        <v>137</v>
      </c>
      <c r="BE4414" t="s">
        <v>137</v>
      </c>
      <c r="BF4414" t="s">
        <v>137</v>
      </c>
      <c r="BG4414" t="s">
        <v>137</v>
      </c>
      <c r="BH4414" t="s">
        <v>137</v>
      </c>
      <c r="BI4414" t="s">
        <v>137</v>
      </c>
      <c r="BJ4414" t="s">
        <v>137</v>
      </c>
      <c r="BK4414" t="s">
        <v>137</v>
      </c>
      <c r="BL4414" t="s">
        <v>137</v>
      </c>
      <c r="BM4414" t="s">
        <v>137</v>
      </c>
      <c r="BN4414" t="s">
        <v>137</v>
      </c>
      <c r="BO4414" t="s">
        <v>137</v>
      </c>
      <c r="BP4414" t="s">
        <v>28537</v>
      </c>
      <c r="BQ4414" t="s">
        <v>137</v>
      </c>
      <c r="BR4414" t="s">
        <v>137</v>
      </c>
      <c r="BS4414" t="s">
        <v>137</v>
      </c>
      <c r="BT4414" t="s">
        <v>137</v>
      </c>
      <c r="BU4414" t="s">
        <v>137</v>
      </c>
      <c r="BW4414" t="s">
        <v>137</v>
      </c>
      <c r="BX4414" t="s">
        <v>137</v>
      </c>
      <c r="BY4414" t="s">
        <v>137</v>
      </c>
      <c r="BZ4414" t="s">
        <v>137</v>
      </c>
      <c r="CA4414" t="s">
        <v>137</v>
      </c>
      <c r="CB4414" t="s">
        <v>137</v>
      </c>
      <c r="CC4414" t="s">
        <v>137</v>
      </c>
      <c r="CD4414" t="s">
        <v>137</v>
      </c>
      <c r="CE4414" t="s">
        <v>137</v>
      </c>
      <c r="CF4414" t="s">
        <v>137</v>
      </c>
      <c r="CG4414" t="s">
        <v>137</v>
      </c>
      <c r="CH4414" t="s">
        <v>137</v>
      </c>
      <c r="CI4414" t="s">
        <v>137</v>
      </c>
      <c r="CJ4414" t="s">
        <v>137</v>
      </c>
      <c r="CK4414" t="s">
        <v>137</v>
      </c>
      <c r="CL4414" t="s">
        <v>137</v>
      </c>
      <c r="CM4414" t="s">
        <v>137</v>
      </c>
      <c r="CN4414" t="s">
        <v>137</v>
      </c>
      <c r="CO4414" t="s">
        <v>137</v>
      </c>
      <c r="CP4414" t="s">
        <v>137</v>
      </c>
      <c r="CQ4414" s="1">
        <v>45520.455555555556</v>
      </c>
      <c r="CR4414" s="1">
        <v>45520.455555555556</v>
      </c>
      <c r="CS4414" s="1">
        <v>45518.401388888888</v>
      </c>
      <c r="CT4414" t="s">
        <v>28538</v>
      </c>
      <c r="CU4414" t="s">
        <v>28538</v>
      </c>
      <c r="CV4414" t="s">
        <v>28539</v>
      </c>
      <c r="CW4414" t="s">
        <v>28540</v>
      </c>
      <c r="CX4414" s="3"/>
      <c r="CY4414" s="3"/>
      <c r="CZ4414">
        <v>1</v>
      </c>
      <c r="DA4414" t="s">
        <v>28541</v>
      </c>
      <c r="DB4414" t="s">
        <v>137</v>
      </c>
      <c r="DC4414" t="s">
        <v>137</v>
      </c>
      <c r="DD4414" t="s">
        <v>137</v>
      </c>
      <c r="DE4414" t="s">
        <v>137</v>
      </c>
      <c r="DF4414" t="s">
        <v>28542</v>
      </c>
      <c r="DG4414" t="s">
        <v>137</v>
      </c>
      <c r="DH4414" t="s">
        <v>137</v>
      </c>
      <c r="DI4414" t="s">
        <v>137</v>
      </c>
      <c r="DJ4414" t="s">
        <v>137</v>
      </c>
      <c r="DK4414">
        <v>0</v>
      </c>
      <c r="DL4414" t="s">
        <v>209</v>
      </c>
      <c r="DM4414" t="s">
        <v>28543</v>
      </c>
      <c r="DN4414" t="s">
        <v>137</v>
      </c>
      <c r="DO4414" s="1">
        <v>45520.455555555556</v>
      </c>
      <c r="DP4414" s="1"/>
      <c r="DQ4414" t="s">
        <v>13846</v>
      </c>
      <c r="DR4414" t="s">
        <v>13847</v>
      </c>
      <c r="DS4414" t="s">
        <v>13848</v>
      </c>
      <c r="DT4414" t="s">
        <v>137</v>
      </c>
      <c r="DU4414" t="s">
        <v>137</v>
      </c>
      <c r="DV4414" t="s">
        <v>137</v>
      </c>
      <c r="DW4414" t="s">
        <v>137</v>
      </c>
      <c r="DX4414" t="s">
        <v>3166</v>
      </c>
      <c r="DY4414" t="s">
        <v>137</v>
      </c>
      <c r="DZ4414" t="s">
        <v>148</v>
      </c>
      <c r="EA4414" t="b">
        <v>0</v>
      </c>
      <c r="EB4414" t="s">
        <v>137</v>
      </c>
    </row>
    <row r="4415" spans="1:132" x14ac:dyDescent="0.25">
      <c r="A4415">
        <v>138960566</v>
      </c>
      <c r="B4415">
        <v>7629</v>
      </c>
      <c r="C4415" t="s">
        <v>192</v>
      </c>
      <c r="D4415" t="s">
        <v>133</v>
      </c>
      <c r="E4415" t="s">
        <v>134</v>
      </c>
      <c r="F4415" t="s">
        <v>135</v>
      </c>
      <c r="G4415" t="s">
        <v>136</v>
      </c>
      <c r="H4415" t="s">
        <v>137</v>
      </c>
      <c r="I4415" t="s">
        <v>138</v>
      </c>
      <c r="J4415" t="s">
        <v>13846</v>
      </c>
      <c r="K4415" t="s">
        <v>13847</v>
      </c>
      <c r="L4415" t="s">
        <v>13848</v>
      </c>
      <c r="M4415" t="s">
        <v>137</v>
      </c>
      <c r="N4415" t="s">
        <v>2963</v>
      </c>
      <c r="O4415" t="s">
        <v>2963</v>
      </c>
      <c r="P4415" s="1">
        <v>45518</v>
      </c>
      <c r="Q4415" s="1">
        <v>45518.398611111108</v>
      </c>
      <c r="R4415" s="1">
        <v>45518.398611111108</v>
      </c>
      <c r="S4415" s="1">
        <v>45520.455555555556</v>
      </c>
      <c r="T4415" s="1">
        <v>45520.455555555556</v>
      </c>
      <c r="U4415" t="s">
        <v>3307</v>
      </c>
      <c r="V4415" t="s">
        <v>137</v>
      </c>
      <c r="W4415" t="s">
        <v>137</v>
      </c>
      <c r="X4415" t="s">
        <v>144</v>
      </c>
      <c r="Y4415" t="s">
        <v>285</v>
      </c>
      <c r="Z4415" t="s">
        <v>137</v>
      </c>
      <c r="AA4415" t="s">
        <v>137</v>
      </c>
      <c r="AB4415" t="s">
        <v>137</v>
      </c>
      <c r="AC4415" t="s">
        <v>137</v>
      </c>
      <c r="AD4415" s="2"/>
      <c r="AE4415" t="s">
        <v>137</v>
      </c>
      <c r="AF4415" t="s">
        <v>137</v>
      </c>
      <c r="AG4415" t="s">
        <v>137</v>
      </c>
      <c r="AH4415" t="s">
        <v>137</v>
      </c>
      <c r="AI4415" t="s">
        <v>137</v>
      </c>
      <c r="AJ4415" t="s">
        <v>137</v>
      </c>
      <c r="AK4415" t="s">
        <v>137</v>
      </c>
      <c r="AL4415" s="2"/>
      <c r="AM4415" t="s">
        <v>137</v>
      </c>
      <c r="AN4415" t="s">
        <v>137</v>
      </c>
      <c r="AO4415" t="s">
        <v>137</v>
      </c>
      <c r="AP4415" t="s">
        <v>137</v>
      </c>
      <c r="AQ4415" t="s">
        <v>137</v>
      </c>
      <c r="AR4415" t="s">
        <v>137</v>
      </c>
      <c r="AS4415" t="s">
        <v>137</v>
      </c>
      <c r="AT4415" t="s">
        <v>137</v>
      </c>
      <c r="AU4415" t="s">
        <v>137</v>
      </c>
      <c r="AV4415" t="s">
        <v>137</v>
      </c>
      <c r="AW4415" t="s">
        <v>137</v>
      </c>
      <c r="AX4415" t="s">
        <v>137</v>
      </c>
      <c r="AY4415" t="s">
        <v>137</v>
      </c>
      <c r="AZ4415" t="s">
        <v>137</v>
      </c>
      <c r="BA4415" t="s">
        <v>137</v>
      </c>
      <c r="BB4415" t="s">
        <v>137</v>
      </c>
      <c r="BC4415" t="s">
        <v>137</v>
      </c>
      <c r="BD4415" t="s">
        <v>137</v>
      </c>
      <c r="BE4415" t="s">
        <v>137</v>
      </c>
      <c r="BF4415" t="s">
        <v>137</v>
      </c>
      <c r="BG4415" t="s">
        <v>137</v>
      </c>
      <c r="BH4415" t="s">
        <v>137</v>
      </c>
      <c r="BI4415" t="s">
        <v>137</v>
      </c>
      <c r="BJ4415" t="s">
        <v>137</v>
      </c>
      <c r="BK4415" t="s">
        <v>137</v>
      </c>
      <c r="BL4415" t="s">
        <v>137</v>
      </c>
      <c r="BM4415" t="s">
        <v>137</v>
      </c>
      <c r="BN4415" t="s">
        <v>137</v>
      </c>
      <c r="BO4415" t="s">
        <v>137</v>
      </c>
      <c r="BP4415" t="s">
        <v>28544</v>
      </c>
      <c r="BQ4415" t="s">
        <v>137</v>
      </c>
      <c r="BR4415" t="s">
        <v>137</v>
      </c>
      <c r="BS4415" t="s">
        <v>137</v>
      </c>
      <c r="BT4415" t="s">
        <v>137</v>
      </c>
      <c r="BU4415" t="s">
        <v>137</v>
      </c>
      <c r="BW4415" t="s">
        <v>137</v>
      </c>
      <c r="BX4415" t="s">
        <v>137</v>
      </c>
      <c r="BY4415" t="s">
        <v>137</v>
      </c>
      <c r="BZ4415" t="s">
        <v>137</v>
      </c>
      <c r="CA4415" t="s">
        <v>137</v>
      </c>
      <c r="CB4415" t="s">
        <v>137</v>
      </c>
      <c r="CC4415" t="s">
        <v>137</v>
      </c>
      <c r="CD4415" t="s">
        <v>137</v>
      </c>
      <c r="CE4415" t="s">
        <v>137</v>
      </c>
      <c r="CF4415" t="s">
        <v>137</v>
      </c>
      <c r="CG4415" t="s">
        <v>137</v>
      </c>
      <c r="CH4415" t="s">
        <v>137</v>
      </c>
      <c r="CI4415" t="s">
        <v>137</v>
      </c>
      <c r="CJ4415" t="s">
        <v>137</v>
      </c>
      <c r="CK4415" t="s">
        <v>137</v>
      </c>
      <c r="CL4415" t="s">
        <v>137</v>
      </c>
      <c r="CM4415" t="s">
        <v>137</v>
      </c>
      <c r="CN4415" t="s">
        <v>137</v>
      </c>
      <c r="CO4415" t="s">
        <v>137</v>
      </c>
      <c r="CP4415" t="s">
        <v>137</v>
      </c>
      <c r="CQ4415" s="1">
        <v>45520.455555555556</v>
      </c>
      <c r="CR4415" s="1">
        <v>45520.455555555556</v>
      </c>
      <c r="CS4415" s="1">
        <v>45518.398611111108</v>
      </c>
      <c r="CT4415" t="s">
        <v>28545</v>
      </c>
      <c r="CU4415" t="s">
        <v>28545</v>
      </c>
      <c r="CV4415" t="s">
        <v>28546</v>
      </c>
      <c r="CW4415" t="s">
        <v>28547</v>
      </c>
      <c r="CX4415" s="3"/>
      <c r="CY4415" s="3"/>
      <c r="CZ4415">
        <v>1</v>
      </c>
      <c r="DA4415" t="s">
        <v>28548</v>
      </c>
      <c r="DB4415" t="s">
        <v>137</v>
      </c>
      <c r="DC4415" t="s">
        <v>137</v>
      </c>
      <c r="DD4415" t="s">
        <v>137</v>
      </c>
      <c r="DE4415" t="s">
        <v>137</v>
      </c>
      <c r="DF4415" t="s">
        <v>28549</v>
      </c>
      <c r="DG4415" t="s">
        <v>137</v>
      </c>
      <c r="DH4415" t="s">
        <v>137</v>
      </c>
      <c r="DI4415" t="s">
        <v>137</v>
      </c>
      <c r="DJ4415" t="s">
        <v>137</v>
      </c>
      <c r="DK4415">
        <v>0</v>
      </c>
      <c r="DL4415" t="s">
        <v>209</v>
      </c>
      <c r="DM4415" t="s">
        <v>28550</v>
      </c>
      <c r="DN4415" t="s">
        <v>137</v>
      </c>
      <c r="DO4415" s="1">
        <v>45520.455555555556</v>
      </c>
      <c r="DP4415" s="1"/>
      <c r="DQ4415" t="s">
        <v>13846</v>
      </c>
      <c r="DR4415" t="s">
        <v>13847</v>
      </c>
      <c r="DS4415" t="s">
        <v>13848</v>
      </c>
      <c r="DT4415" t="s">
        <v>137</v>
      </c>
      <c r="DU4415" t="s">
        <v>137</v>
      </c>
      <c r="DV4415" t="s">
        <v>137</v>
      </c>
      <c r="DW4415" t="s">
        <v>137</v>
      </c>
      <c r="DX4415" t="s">
        <v>3166</v>
      </c>
      <c r="DY4415" t="s">
        <v>137</v>
      </c>
      <c r="DZ4415" t="s">
        <v>148</v>
      </c>
      <c r="EA4415" t="b">
        <v>0</v>
      </c>
      <c r="EB4415" t="s">
        <v>137</v>
      </c>
    </row>
    <row r="4416" spans="1:132" x14ac:dyDescent="0.25">
      <c r="A4416">
        <v>138958142</v>
      </c>
      <c r="B4416">
        <v>7628</v>
      </c>
      <c r="C4416" t="s">
        <v>192</v>
      </c>
      <c r="D4416" t="s">
        <v>28551</v>
      </c>
      <c r="E4416" t="s">
        <v>134</v>
      </c>
      <c r="F4416" t="s">
        <v>162</v>
      </c>
      <c r="G4416" t="s">
        <v>163</v>
      </c>
      <c r="H4416" t="s">
        <v>137</v>
      </c>
      <c r="I4416" t="s">
        <v>28552</v>
      </c>
      <c r="J4416" t="s">
        <v>150</v>
      </c>
      <c r="K4416" t="s">
        <v>151</v>
      </c>
      <c r="L4416" t="s">
        <v>152</v>
      </c>
      <c r="M4416" t="s">
        <v>137</v>
      </c>
      <c r="N4416" t="s">
        <v>12326</v>
      </c>
      <c r="O4416" t="s">
        <v>12326</v>
      </c>
      <c r="P4416" s="1"/>
      <c r="Q4416" s="1">
        <v>45518.383333333331</v>
      </c>
      <c r="R4416" s="1">
        <v>45518.383333333331</v>
      </c>
      <c r="S4416" s="1">
        <v>45519.441666666666</v>
      </c>
      <c r="T4416" s="1">
        <v>45519.441666666666</v>
      </c>
      <c r="U4416" t="s">
        <v>166</v>
      </c>
      <c r="V4416" t="s">
        <v>137</v>
      </c>
      <c r="W4416" t="s">
        <v>137</v>
      </c>
      <c r="X4416" t="s">
        <v>137</v>
      </c>
      <c r="Y4416" t="s">
        <v>137</v>
      </c>
      <c r="Z4416" t="s">
        <v>137</v>
      </c>
      <c r="AA4416" t="s">
        <v>137</v>
      </c>
      <c r="AB4416" t="s">
        <v>137</v>
      </c>
      <c r="AC4416" t="s">
        <v>137</v>
      </c>
      <c r="AD4416" s="2"/>
      <c r="AE4416" t="s">
        <v>137</v>
      </c>
      <c r="AF4416" t="s">
        <v>137</v>
      </c>
      <c r="AG4416" t="s">
        <v>137</v>
      </c>
      <c r="AH4416" t="s">
        <v>137</v>
      </c>
      <c r="AI4416" t="s">
        <v>137</v>
      </c>
      <c r="AJ4416" t="s">
        <v>137</v>
      </c>
      <c r="AK4416" t="s">
        <v>137</v>
      </c>
      <c r="AL4416" s="2"/>
      <c r="AM4416" t="s">
        <v>137</v>
      </c>
      <c r="AN4416" t="s">
        <v>137</v>
      </c>
      <c r="AO4416" t="s">
        <v>137</v>
      </c>
      <c r="AP4416" t="s">
        <v>137</v>
      </c>
      <c r="AQ4416" t="s">
        <v>137</v>
      </c>
      <c r="AR4416" t="s">
        <v>137</v>
      </c>
      <c r="AS4416" t="s">
        <v>137</v>
      </c>
      <c r="AT4416" t="s">
        <v>137</v>
      </c>
      <c r="AU4416" t="s">
        <v>137</v>
      </c>
      <c r="AV4416" t="s">
        <v>137</v>
      </c>
      <c r="AW4416" t="s">
        <v>137</v>
      </c>
      <c r="AX4416" t="s">
        <v>137</v>
      </c>
      <c r="AY4416" t="s">
        <v>137</v>
      </c>
      <c r="AZ4416" t="s">
        <v>137</v>
      </c>
      <c r="BA4416" t="s">
        <v>137</v>
      </c>
      <c r="BB4416" t="s">
        <v>137</v>
      </c>
      <c r="BC4416" t="s">
        <v>137</v>
      </c>
      <c r="BD4416" t="s">
        <v>137</v>
      </c>
      <c r="BE4416" t="s">
        <v>137</v>
      </c>
      <c r="BF4416" t="s">
        <v>137</v>
      </c>
      <c r="BG4416" t="s">
        <v>137</v>
      </c>
      <c r="BH4416" t="s">
        <v>137</v>
      </c>
      <c r="BI4416" t="s">
        <v>137</v>
      </c>
      <c r="BJ4416" t="s">
        <v>137</v>
      </c>
      <c r="BK4416" t="s">
        <v>137</v>
      </c>
      <c r="BL4416" t="s">
        <v>137</v>
      </c>
      <c r="BM4416" t="s">
        <v>137</v>
      </c>
      <c r="BN4416" t="s">
        <v>137</v>
      </c>
      <c r="BO4416" t="s">
        <v>137</v>
      </c>
      <c r="BP4416" t="s">
        <v>137</v>
      </c>
      <c r="BQ4416" t="s">
        <v>137</v>
      </c>
      <c r="BR4416" t="s">
        <v>137</v>
      </c>
      <c r="BS4416" t="s">
        <v>137</v>
      </c>
      <c r="BT4416" t="s">
        <v>137</v>
      </c>
      <c r="BU4416" t="s">
        <v>137</v>
      </c>
      <c r="BW4416" t="s">
        <v>137</v>
      </c>
      <c r="BX4416" t="s">
        <v>137</v>
      </c>
      <c r="BY4416" t="s">
        <v>137</v>
      </c>
      <c r="BZ4416" t="s">
        <v>137</v>
      </c>
      <c r="CA4416" t="s">
        <v>137</v>
      </c>
      <c r="CB4416" t="s">
        <v>137</v>
      </c>
      <c r="CC4416" t="s">
        <v>137</v>
      </c>
      <c r="CD4416" t="s">
        <v>137</v>
      </c>
      <c r="CE4416" t="s">
        <v>137</v>
      </c>
      <c r="CF4416" t="s">
        <v>137</v>
      </c>
      <c r="CG4416" t="s">
        <v>137</v>
      </c>
      <c r="CH4416" t="s">
        <v>137</v>
      </c>
      <c r="CI4416" t="s">
        <v>137</v>
      </c>
      <c r="CJ4416" t="s">
        <v>137</v>
      </c>
      <c r="CK4416" t="s">
        <v>137</v>
      </c>
      <c r="CL4416" t="s">
        <v>137</v>
      </c>
      <c r="CM4416" t="s">
        <v>137</v>
      </c>
      <c r="CN4416" t="s">
        <v>137</v>
      </c>
      <c r="CO4416" t="s">
        <v>137</v>
      </c>
      <c r="CP4416" t="s">
        <v>137</v>
      </c>
      <c r="CQ4416" s="1">
        <v>45519.441666666666</v>
      </c>
      <c r="CR4416" s="1">
        <v>45519.441666666666</v>
      </c>
      <c r="CS4416" s="1"/>
      <c r="CT4416" t="s">
        <v>28553</v>
      </c>
      <c r="CU4416" t="s">
        <v>28554</v>
      </c>
      <c r="CV4416" t="s">
        <v>28555</v>
      </c>
      <c r="CW4416" t="s">
        <v>28556</v>
      </c>
      <c r="CX4416" s="3"/>
      <c r="CY4416" s="3"/>
      <c r="CZ4416">
        <v>1</v>
      </c>
      <c r="DA4416" t="s">
        <v>137</v>
      </c>
      <c r="DB4416" t="s">
        <v>137</v>
      </c>
      <c r="DC4416" t="s">
        <v>137</v>
      </c>
      <c r="DD4416" t="s">
        <v>137</v>
      </c>
      <c r="DE4416" t="s">
        <v>137</v>
      </c>
      <c r="DF4416" t="s">
        <v>28557</v>
      </c>
      <c r="DG4416" t="s">
        <v>137</v>
      </c>
      <c r="DH4416" t="s">
        <v>137</v>
      </c>
      <c r="DI4416" t="s">
        <v>137</v>
      </c>
      <c r="DJ4416" t="s">
        <v>137</v>
      </c>
      <c r="DK4416">
        <v>0</v>
      </c>
      <c r="DL4416" t="s">
        <v>209</v>
      </c>
      <c r="DM4416" t="s">
        <v>137</v>
      </c>
      <c r="DN4416" t="s">
        <v>137</v>
      </c>
      <c r="DO4416" s="1">
        <v>45519.441666666666</v>
      </c>
      <c r="DP4416" s="1"/>
      <c r="DQ4416" t="s">
        <v>150</v>
      </c>
      <c r="DR4416" t="s">
        <v>151</v>
      </c>
      <c r="DS4416" t="s">
        <v>152</v>
      </c>
      <c r="DT4416" t="s">
        <v>137</v>
      </c>
      <c r="DU4416" t="s">
        <v>137</v>
      </c>
      <c r="DV4416" t="s">
        <v>137</v>
      </c>
      <c r="DW4416" t="s">
        <v>137</v>
      </c>
      <c r="DX4416" t="s">
        <v>137</v>
      </c>
      <c r="DY4416" t="s">
        <v>137</v>
      </c>
      <c r="DZ4416" t="s">
        <v>168</v>
      </c>
      <c r="EA4416" t="b">
        <v>0</v>
      </c>
      <c r="EB4416" t="s">
        <v>137</v>
      </c>
    </row>
    <row r="4417" spans="1:132" x14ac:dyDescent="0.25">
      <c r="A4417">
        <v>138957756</v>
      </c>
      <c r="B4417">
        <v>7627</v>
      </c>
      <c r="C4417" t="s">
        <v>192</v>
      </c>
      <c r="D4417" t="s">
        <v>28558</v>
      </c>
      <c r="E4417" t="s">
        <v>134</v>
      </c>
      <c r="F4417" t="s">
        <v>135</v>
      </c>
      <c r="G4417" t="s">
        <v>136</v>
      </c>
      <c r="H4417" t="s">
        <v>137</v>
      </c>
      <c r="I4417" t="s">
        <v>28559</v>
      </c>
      <c r="J4417" t="s">
        <v>150</v>
      </c>
      <c r="K4417" t="s">
        <v>151</v>
      </c>
      <c r="L4417" t="s">
        <v>152</v>
      </c>
      <c r="M4417" t="s">
        <v>137</v>
      </c>
      <c r="N4417" t="s">
        <v>21043</v>
      </c>
      <c r="O4417" t="s">
        <v>21043</v>
      </c>
      <c r="P4417" s="1"/>
      <c r="Q4417" s="1">
        <v>45518.380555555559</v>
      </c>
      <c r="R4417" s="1">
        <v>45518.380555555559</v>
      </c>
      <c r="S4417" s="1">
        <v>45518.393055555556</v>
      </c>
      <c r="T4417" s="1">
        <v>45518.393055555556</v>
      </c>
      <c r="U4417" t="s">
        <v>137</v>
      </c>
      <c r="V4417" t="s">
        <v>137</v>
      </c>
      <c r="W4417" t="s">
        <v>137</v>
      </c>
      <c r="X4417" t="s">
        <v>137</v>
      </c>
      <c r="Y4417" t="s">
        <v>137</v>
      </c>
      <c r="Z4417" t="s">
        <v>137</v>
      </c>
      <c r="AA4417" t="s">
        <v>137</v>
      </c>
      <c r="AB4417" t="s">
        <v>137</v>
      </c>
      <c r="AC4417" t="s">
        <v>137</v>
      </c>
      <c r="AD4417" s="2"/>
      <c r="AE4417" t="s">
        <v>137</v>
      </c>
      <c r="AF4417" t="s">
        <v>137</v>
      </c>
      <c r="AG4417" t="s">
        <v>137</v>
      </c>
      <c r="AH4417" t="s">
        <v>137</v>
      </c>
      <c r="AI4417" t="s">
        <v>137</v>
      </c>
      <c r="AJ4417" t="s">
        <v>137</v>
      </c>
      <c r="AK4417" t="s">
        <v>137</v>
      </c>
      <c r="AL4417" s="2"/>
      <c r="AM4417" t="s">
        <v>137</v>
      </c>
      <c r="AN4417" t="s">
        <v>137</v>
      </c>
      <c r="AO4417" t="s">
        <v>137</v>
      </c>
      <c r="AP4417" t="s">
        <v>137</v>
      </c>
      <c r="AQ4417" t="s">
        <v>137</v>
      </c>
      <c r="AR4417" t="s">
        <v>137</v>
      </c>
      <c r="AS4417" t="s">
        <v>137</v>
      </c>
      <c r="AT4417" t="s">
        <v>137</v>
      </c>
      <c r="AU4417" t="s">
        <v>137</v>
      </c>
      <c r="AV4417" t="s">
        <v>137</v>
      </c>
      <c r="AW4417" t="s">
        <v>137</v>
      </c>
      <c r="AX4417" t="s">
        <v>137</v>
      </c>
      <c r="AY4417" t="s">
        <v>137</v>
      </c>
      <c r="AZ4417" t="s">
        <v>137</v>
      </c>
      <c r="BA4417" t="s">
        <v>137</v>
      </c>
      <c r="BB4417" t="s">
        <v>137</v>
      </c>
      <c r="BC4417" t="s">
        <v>137</v>
      </c>
      <c r="BD4417" t="s">
        <v>137</v>
      </c>
      <c r="BE4417" t="s">
        <v>137</v>
      </c>
      <c r="BF4417" t="s">
        <v>137</v>
      </c>
      <c r="BG4417" t="s">
        <v>137</v>
      </c>
      <c r="BH4417" t="s">
        <v>137</v>
      </c>
      <c r="BI4417" t="s">
        <v>137</v>
      </c>
      <c r="BJ4417" t="s">
        <v>137</v>
      </c>
      <c r="BK4417" t="s">
        <v>137</v>
      </c>
      <c r="BL4417" t="s">
        <v>137</v>
      </c>
      <c r="BM4417" t="s">
        <v>137</v>
      </c>
      <c r="BN4417" t="s">
        <v>137</v>
      </c>
      <c r="BO4417" t="s">
        <v>137</v>
      </c>
      <c r="BP4417" t="s">
        <v>137</v>
      </c>
      <c r="BQ4417" t="s">
        <v>137</v>
      </c>
      <c r="BR4417" t="s">
        <v>137</v>
      </c>
      <c r="BS4417" t="s">
        <v>137</v>
      </c>
      <c r="BT4417" t="s">
        <v>137</v>
      </c>
      <c r="BU4417" t="s">
        <v>137</v>
      </c>
      <c r="BW4417" t="s">
        <v>137</v>
      </c>
      <c r="BX4417" t="s">
        <v>137</v>
      </c>
      <c r="BY4417" t="s">
        <v>137</v>
      </c>
      <c r="BZ4417" t="s">
        <v>137</v>
      </c>
      <c r="CA4417" t="s">
        <v>137</v>
      </c>
      <c r="CB4417" t="s">
        <v>137</v>
      </c>
      <c r="CC4417" t="s">
        <v>137</v>
      </c>
      <c r="CD4417" t="s">
        <v>137</v>
      </c>
      <c r="CE4417" t="s">
        <v>137</v>
      </c>
      <c r="CF4417" t="s">
        <v>137</v>
      </c>
      <c r="CG4417" t="s">
        <v>137</v>
      </c>
      <c r="CH4417" t="s">
        <v>137</v>
      </c>
      <c r="CI4417" t="s">
        <v>137</v>
      </c>
      <c r="CJ4417" t="s">
        <v>137</v>
      </c>
      <c r="CK4417" t="s">
        <v>137</v>
      </c>
      <c r="CL4417" t="s">
        <v>137</v>
      </c>
      <c r="CM4417" t="s">
        <v>137</v>
      </c>
      <c r="CN4417" t="s">
        <v>137</v>
      </c>
      <c r="CO4417" t="s">
        <v>137</v>
      </c>
      <c r="CP4417" t="s">
        <v>137</v>
      </c>
      <c r="CQ4417" s="1">
        <v>45518.393055555556</v>
      </c>
      <c r="CR4417" s="1">
        <v>45518.393055555556</v>
      </c>
      <c r="CS4417" s="1"/>
      <c r="CT4417" t="s">
        <v>8776</v>
      </c>
      <c r="CU4417" t="s">
        <v>8776</v>
      </c>
      <c r="CV4417" t="s">
        <v>25167</v>
      </c>
      <c r="CW4417" t="s">
        <v>25167</v>
      </c>
      <c r="CX4417" s="3"/>
      <c r="CY4417" s="3"/>
      <c r="CZ4417">
        <v>1</v>
      </c>
      <c r="DA4417" t="s">
        <v>137</v>
      </c>
      <c r="DB4417" t="s">
        <v>137</v>
      </c>
      <c r="DC4417" t="s">
        <v>137</v>
      </c>
      <c r="DD4417" t="s">
        <v>137</v>
      </c>
      <c r="DE4417" t="s">
        <v>137</v>
      </c>
      <c r="DF4417" t="s">
        <v>28560</v>
      </c>
      <c r="DG4417" t="s">
        <v>137</v>
      </c>
      <c r="DH4417" t="s">
        <v>137</v>
      </c>
      <c r="DI4417" t="s">
        <v>137</v>
      </c>
      <c r="DJ4417" t="s">
        <v>137</v>
      </c>
      <c r="DK4417">
        <v>0</v>
      </c>
      <c r="DL4417" t="s">
        <v>209</v>
      </c>
      <c r="DM4417" t="s">
        <v>137</v>
      </c>
      <c r="DN4417" t="s">
        <v>137</v>
      </c>
      <c r="DO4417" s="1">
        <v>45518.393055555556</v>
      </c>
      <c r="DP4417" s="1"/>
      <c r="DQ4417" t="s">
        <v>150</v>
      </c>
      <c r="DR4417" t="s">
        <v>151</v>
      </c>
      <c r="DS4417" t="s">
        <v>152</v>
      </c>
      <c r="DT4417" t="s">
        <v>137</v>
      </c>
      <c r="DU4417" t="s">
        <v>137</v>
      </c>
      <c r="DV4417" t="s">
        <v>137</v>
      </c>
      <c r="DW4417" t="s">
        <v>137</v>
      </c>
      <c r="DX4417" t="s">
        <v>137</v>
      </c>
      <c r="DY4417" t="s">
        <v>137</v>
      </c>
      <c r="DZ4417" t="s">
        <v>168</v>
      </c>
      <c r="EA4417" t="b">
        <v>0</v>
      </c>
      <c r="EB4417" t="s">
        <v>137</v>
      </c>
    </row>
    <row r="4418" spans="1:132" x14ac:dyDescent="0.25">
      <c r="A4418">
        <v>138957219</v>
      </c>
      <c r="B4418">
        <v>7626</v>
      </c>
      <c r="C4418" t="s">
        <v>192</v>
      </c>
      <c r="D4418" t="s">
        <v>28561</v>
      </c>
      <c r="E4418" t="s">
        <v>134</v>
      </c>
      <c r="F4418" t="s">
        <v>135</v>
      </c>
      <c r="G4418" t="s">
        <v>136</v>
      </c>
      <c r="H4418" t="s">
        <v>137</v>
      </c>
      <c r="I4418" t="s">
        <v>28562</v>
      </c>
      <c r="J4418" t="s">
        <v>150</v>
      </c>
      <c r="K4418" t="s">
        <v>151</v>
      </c>
      <c r="L4418" t="s">
        <v>152</v>
      </c>
      <c r="M4418" t="s">
        <v>137</v>
      </c>
      <c r="N4418" t="s">
        <v>21043</v>
      </c>
      <c r="O4418" t="s">
        <v>21043</v>
      </c>
      <c r="P4418" s="1"/>
      <c r="Q4418" s="1">
        <v>45518.377083333333</v>
      </c>
      <c r="R4418" s="1">
        <v>45518.377083333333</v>
      </c>
      <c r="S4418" s="1">
        <v>45518.393055555556</v>
      </c>
      <c r="T4418" s="1">
        <v>45518.393055555556</v>
      </c>
      <c r="U4418" t="s">
        <v>137</v>
      </c>
      <c r="V4418" t="s">
        <v>137</v>
      </c>
      <c r="W4418" t="s">
        <v>137</v>
      </c>
      <c r="X4418" t="s">
        <v>137</v>
      </c>
      <c r="Y4418" t="s">
        <v>137</v>
      </c>
      <c r="Z4418" t="s">
        <v>137</v>
      </c>
      <c r="AA4418" t="s">
        <v>137</v>
      </c>
      <c r="AB4418" t="s">
        <v>137</v>
      </c>
      <c r="AC4418" t="s">
        <v>137</v>
      </c>
      <c r="AD4418" s="2"/>
      <c r="AE4418" t="s">
        <v>137</v>
      </c>
      <c r="AF4418" t="s">
        <v>137</v>
      </c>
      <c r="AG4418" t="s">
        <v>137</v>
      </c>
      <c r="AH4418" t="s">
        <v>137</v>
      </c>
      <c r="AI4418" t="s">
        <v>137</v>
      </c>
      <c r="AJ4418" t="s">
        <v>137</v>
      </c>
      <c r="AK4418" t="s">
        <v>137</v>
      </c>
      <c r="AL4418" s="2"/>
      <c r="AM4418" t="s">
        <v>137</v>
      </c>
      <c r="AN4418" t="s">
        <v>137</v>
      </c>
      <c r="AO4418" t="s">
        <v>137</v>
      </c>
      <c r="AP4418" t="s">
        <v>137</v>
      </c>
      <c r="AQ4418" t="s">
        <v>137</v>
      </c>
      <c r="AR4418" t="s">
        <v>137</v>
      </c>
      <c r="AS4418" t="s">
        <v>137</v>
      </c>
      <c r="AT4418" t="s">
        <v>137</v>
      </c>
      <c r="AU4418" t="s">
        <v>137</v>
      </c>
      <c r="AV4418" t="s">
        <v>137</v>
      </c>
      <c r="AW4418" t="s">
        <v>137</v>
      </c>
      <c r="AX4418" t="s">
        <v>137</v>
      </c>
      <c r="AY4418" t="s">
        <v>137</v>
      </c>
      <c r="AZ4418" t="s">
        <v>137</v>
      </c>
      <c r="BA4418" t="s">
        <v>137</v>
      </c>
      <c r="BB4418" t="s">
        <v>137</v>
      </c>
      <c r="BC4418" t="s">
        <v>137</v>
      </c>
      <c r="BD4418" t="s">
        <v>137</v>
      </c>
      <c r="BE4418" t="s">
        <v>137</v>
      </c>
      <c r="BF4418" t="s">
        <v>137</v>
      </c>
      <c r="BG4418" t="s">
        <v>137</v>
      </c>
      <c r="BH4418" t="s">
        <v>137</v>
      </c>
      <c r="BI4418" t="s">
        <v>137</v>
      </c>
      <c r="BJ4418" t="s">
        <v>137</v>
      </c>
      <c r="BK4418" t="s">
        <v>137</v>
      </c>
      <c r="BL4418" t="s">
        <v>137</v>
      </c>
      <c r="BM4418" t="s">
        <v>137</v>
      </c>
      <c r="BN4418" t="s">
        <v>137</v>
      </c>
      <c r="BO4418" t="s">
        <v>137</v>
      </c>
      <c r="BP4418" t="s">
        <v>137</v>
      </c>
      <c r="BQ4418" t="s">
        <v>137</v>
      </c>
      <c r="BR4418" t="s">
        <v>137</v>
      </c>
      <c r="BS4418" t="s">
        <v>137</v>
      </c>
      <c r="BT4418" t="s">
        <v>137</v>
      </c>
      <c r="BU4418" t="s">
        <v>137</v>
      </c>
      <c r="BW4418" t="s">
        <v>137</v>
      </c>
      <c r="BX4418" t="s">
        <v>137</v>
      </c>
      <c r="BY4418" t="s">
        <v>137</v>
      </c>
      <c r="BZ4418" t="s">
        <v>137</v>
      </c>
      <c r="CA4418" t="s">
        <v>137</v>
      </c>
      <c r="CB4418" t="s">
        <v>137</v>
      </c>
      <c r="CC4418" t="s">
        <v>137</v>
      </c>
      <c r="CD4418" t="s">
        <v>137</v>
      </c>
      <c r="CE4418" t="s">
        <v>137</v>
      </c>
      <c r="CF4418" t="s">
        <v>137</v>
      </c>
      <c r="CG4418" t="s">
        <v>137</v>
      </c>
      <c r="CH4418" t="s">
        <v>137</v>
      </c>
      <c r="CI4418" t="s">
        <v>137</v>
      </c>
      <c r="CJ4418" t="s">
        <v>137</v>
      </c>
      <c r="CK4418" t="s">
        <v>137</v>
      </c>
      <c r="CL4418" t="s">
        <v>137</v>
      </c>
      <c r="CM4418" t="s">
        <v>137</v>
      </c>
      <c r="CN4418" t="s">
        <v>137</v>
      </c>
      <c r="CO4418" t="s">
        <v>137</v>
      </c>
      <c r="CP4418" t="s">
        <v>137</v>
      </c>
      <c r="CQ4418" s="1">
        <v>45518.393055555556</v>
      </c>
      <c r="CR4418" s="1">
        <v>45518.393055555556</v>
      </c>
      <c r="CS4418" s="1"/>
      <c r="CT4418" t="s">
        <v>28563</v>
      </c>
      <c r="CU4418" t="s">
        <v>28563</v>
      </c>
      <c r="CV4418" t="s">
        <v>28564</v>
      </c>
      <c r="CW4418" t="s">
        <v>28564</v>
      </c>
      <c r="CX4418" s="3"/>
      <c r="CY4418" s="3"/>
      <c r="CZ4418">
        <v>1</v>
      </c>
      <c r="DA4418" t="s">
        <v>137</v>
      </c>
      <c r="DB4418" t="s">
        <v>137</v>
      </c>
      <c r="DC4418" t="s">
        <v>137</v>
      </c>
      <c r="DD4418" t="s">
        <v>137</v>
      </c>
      <c r="DE4418" t="s">
        <v>137</v>
      </c>
      <c r="DF4418" t="s">
        <v>28560</v>
      </c>
      <c r="DG4418" t="s">
        <v>137</v>
      </c>
      <c r="DH4418" t="s">
        <v>137</v>
      </c>
      <c r="DI4418" t="s">
        <v>137</v>
      </c>
      <c r="DJ4418" t="s">
        <v>137</v>
      </c>
      <c r="DK4418">
        <v>0</v>
      </c>
      <c r="DL4418" t="s">
        <v>209</v>
      </c>
      <c r="DM4418" t="s">
        <v>137</v>
      </c>
      <c r="DN4418" t="s">
        <v>137</v>
      </c>
      <c r="DO4418" s="1">
        <v>45518.393055555556</v>
      </c>
      <c r="DP4418" s="1"/>
      <c r="DQ4418" t="s">
        <v>150</v>
      </c>
      <c r="DR4418" t="s">
        <v>151</v>
      </c>
      <c r="DS4418" t="s">
        <v>152</v>
      </c>
      <c r="DT4418" t="s">
        <v>137</v>
      </c>
      <c r="DU4418" t="s">
        <v>137</v>
      </c>
      <c r="DV4418" t="s">
        <v>137</v>
      </c>
      <c r="DW4418" t="s">
        <v>137</v>
      </c>
      <c r="DX4418" t="s">
        <v>137</v>
      </c>
      <c r="DY4418" t="s">
        <v>137</v>
      </c>
      <c r="DZ4418" t="s">
        <v>168</v>
      </c>
      <c r="EA4418" t="b">
        <v>0</v>
      </c>
      <c r="EB4418" t="s">
        <v>137</v>
      </c>
    </row>
    <row r="4419" spans="1:132" x14ac:dyDescent="0.25">
      <c r="A4419">
        <v>138956278</v>
      </c>
      <c r="B4419">
        <v>7625</v>
      </c>
      <c r="C4419" t="s">
        <v>192</v>
      </c>
      <c r="D4419" t="s">
        <v>474</v>
      </c>
      <c r="E4419" t="s">
        <v>134</v>
      </c>
      <c r="F4419" t="s">
        <v>135</v>
      </c>
      <c r="G4419" t="s">
        <v>163</v>
      </c>
      <c r="H4419" t="s">
        <v>137</v>
      </c>
      <c r="I4419" t="s">
        <v>475</v>
      </c>
      <c r="J4419" t="s">
        <v>150</v>
      </c>
      <c r="K4419" t="s">
        <v>151</v>
      </c>
      <c r="L4419" t="s">
        <v>152</v>
      </c>
      <c r="M4419" t="s">
        <v>137</v>
      </c>
      <c r="N4419" t="s">
        <v>4360</v>
      </c>
      <c r="O4419" t="s">
        <v>4360</v>
      </c>
      <c r="P4419" s="1">
        <v>45518</v>
      </c>
      <c r="Q4419" s="1">
        <v>45518.369444444441</v>
      </c>
      <c r="R4419" s="1">
        <v>45518.369444444441</v>
      </c>
      <c r="S4419" s="1">
        <v>45523.49722222222</v>
      </c>
      <c r="T4419" s="1">
        <v>45523.49722222222</v>
      </c>
      <c r="U4419" t="s">
        <v>5119</v>
      </c>
      <c r="V4419" t="s">
        <v>137</v>
      </c>
      <c r="W4419" t="s">
        <v>137</v>
      </c>
      <c r="X4419" t="s">
        <v>454</v>
      </c>
      <c r="Y4419" t="s">
        <v>813</v>
      </c>
      <c r="Z4419" t="s">
        <v>137</v>
      </c>
      <c r="AA4419" t="s">
        <v>479</v>
      </c>
      <c r="AB4419" t="s">
        <v>137</v>
      </c>
      <c r="AC4419" t="s">
        <v>137</v>
      </c>
      <c r="AD4419" s="2"/>
      <c r="AE4419" t="s">
        <v>137</v>
      </c>
      <c r="AF4419" t="s">
        <v>137</v>
      </c>
      <c r="AG4419" t="s">
        <v>137</v>
      </c>
      <c r="AH4419" t="s">
        <v>137</v>
      </c>
      <c r="AI4419" t="s">
        <v>137</v>
      </c>
      <c r="AJ4419" t="s">
        <v>137</v>
      </c>
      <c r="AK4419" t="s">
        <v>137</v>
      </c>
      <c r="AL4419" s="2"/>
      <c r="AM4419" t="s">
        <v>137</v>
      </c>
      <c r="AN4419" t="s">
        <v>137</v>
      </c>
      <c r="AO4419" t="s">
        <v>137</v>
      </c>
      <c r="AP4419" t="s">
        <v>137</v>
      </c>
      <c r="AQ4419" t="s">
        <v>137</v>
      </c>
      <c r="AR4419" t="s">
        <v>137</v>
      </c>
      <c r="AS4419" t="s">
        <v>137</v>
      </c>
      <c r="AT4419" t="s">
        <v>137</v>
      </c>
      <c r="AU4419" t="s">
        <v>137</v>
      </c>
      <c r="AV4419" t="s">
        <v>27163</v>
      </c>
      <c r="AW4419" t="s">
        <v>137</v>
      </c>
      <c r="AX4419" t="s">
        <v>137</v>
      </c>
      <c r="AY4419" t="s">
        <v>137</v>
      </c>
      <c r="AZ4419" t="s">
        <v>137</v>
      </c>
      <c r="BA4419" t="s">
        <v>137</v>
      </c>
      <c r="BB4419" t="s">
        <v>137</v>
      </c>
      <c r="BC4419" t="s">
        <v>137</v>
      </c>
      <c r="BD4419" t="s">
        <v>137</v>
      </c>
      <c r="BE4419" t="s">
        <v>137</v>
      </c>
      <c r="BF4419" t="s">
        <v>137</v>
      </c>
      <c r="BG4419" t="s">
        <v>137</v>
      </c>
      <c r="BH4419" t="s">
        <v>137</v>
      </c>
      <c r="BI4419" t="s">
        <v>137</v>
      </c>
      <c r="BJ4419" t="s">
        <v>137</v>
      </c>
      <c r="BK4419" t="s">
        <v>137</v>
      </c>
      <c r="BL4419" t="s">
        <v>137</v>
      </c>
      <c r="BM4419" t="s">
        <v>137</v>
      </c>
      <c r="BN4419" t="s">
        <v>137</v>
      </c>
      <c r="BO4419" t="s">
        <v>137</v>
      </c>
      <c r="BP4419" t="s">
        <v>137</v>
      </c>
      <c r="BQ4419" t="s">
        <v>137</v>
      </c>
      <c r="BR4419" t="s">
        <v>137</v>
      </c>
      <c r="BS4419" t="s">
        <v>137</v>
      </c>
      <c r="BT4419" t="s">
        <v>137</v>
      </c>
      <c r="BU4419" t="s">
        <v>137</v>
      </c>
      <c r="BW4419" t="s">
        <v>137</v>
      </c>
      <c r="BX4419" t="s">
        <v>137</v>
      </c>
      <c r="BY4419" t="s">
        <v>137</v>
      </c>
      <c r="BZ4419" t="s">
        <v>137</v>
      </c>
      <c r="CA4419" t="s">
        <v>137</v>
      </c>
      <c r="CB4419" t="s">
        <v>137</v>
      </c>
      <c r="CC4419" t="s">
        <v>137</v>
      </c>
      <c r="CD4419" t="s">
        <v>137</v>
      </c>
      <c r="CE4419" t="s">
        <v>137</v>
      </c>
      <c r="CF4419" t="s">
        <v>137</v>
      </c>
      <c r="CG4419" t="s">
        <v>137</v>
      </c>
      <c r="CH4419" t="s">
        <v>137</v>
      </c>
      <c r="CI4419" t="s">
        <v>137</v>
      </c>
      <c r="CJ4419" t="s">
        <v>137</v>
      </c>
      <c r="CK4419" t="s">
        <v>137</v>
      </c>
      <c r="CL4419" t="s">
        <v>137</v>
      </c>
      <c r="CM4419" t="s">
        <v>137</v>
      </c>
      <c r="CN4419" t="s">
        <v>137</v>
      </c>
      <c r="CO4419" t="s">
        <v>137</v>
      </c>
      <c r="CP4419" t="s">
        <v>137</v>
      </c>
      <c r="CQ4419" s="1">
        <v>45523.49722222222</v>
      </c>
      <c r="CR4419" s="1">
        <v>45523.49722222222</v>
      </c>
      <c r="CS4419" s="1">
        <v>45518.369444444441</v>
      </c>
      <c r="CT4419" t="s">
        <v>28565</v>
      </c>
      <c r="CU4419" t="s">
        <v>28566</v>
      </c>
      <c r="CV4419" t="s">
        <v>28567</v>
      </c>
      <c r="CW4419" t="s">
        <v>28568</v>
      </c>
      <c r="CX4419" s="3"/>
      <c r="CY4419" s="3"/>
      <c r="CZ4419">
        <v>1</v>
      </c>
      <c r="DA4419" t="s">
        <v>27167</v>
      </c>
      <c r="DB4419" t="s">
        <v>137</v>
      </c>
      <c r="DC4419" t="s">
        <v>137</v>
      </c>
      <c r="DD4419" t="s">
        <v>137</v>
      </c>
      <c r="DE4419" t="s">
        <v>137</v>
      </c>
      <c r="DF4419" t="s">
        <v>28569</v>
      </c>
      <c r="DG4419" t="s">
        <v>137</v>
      </c>
      <c r="DH4419" t="s">
        <v>137</v>
      </c>
      <c r="DI4419" t="s">
        <v>137</v>
      </c>
      <c r="DJ4419" t="s">
        <v>137</v>
      </c>
      <c r="DK4419">
        <v>0</v>
      </c>
      <c r="DL4419" t="s">
        <v>209</v>
      </c>
      <c r="DM4419" t="s">
        <v>137</v>
      </c>
      <c r="DN4419" t="s">
        <v>137</v>
      </c>
      <c r="DO4419" s="1">
        <v>45523.49722222222</v>
      </c>
      <c r="DP4419" s="1"/>
      <c r="DQ4419" t="s">
        <v>150</v>
      </c>
      <c r="DR4419" t="s">
        <v>151</v>
      </c>
      <c r="DS4419" t="s">
        <v>152</v>
      </c>
      <c r="DT4419" t="s">
        <v>28570</v>
      </c>
      <c r="DU4419" t="s">
        <v>137</v>
      </c>
      <c r="DV4419" t="s">
        <v>140</v>
      </c>
      <c r="DW4419" t="s">
        <v>137</v>
      </c>
      <c r="DX4419" t="s">
        <v>137</v>
      </c>
      <c r="DY4419" t="s">
        <v>137</v>
      </c>
      <c r="DZ4419" t="s">
        <v>148</v>
      </c>
      <c r="EA4419" t="b">
        <v>0</v>
      </c>
      <c r="EB4419" t="s">
        <v>137</v>
      </c>
    </row>
    <row r="4420" spans="1:132" x14ac:dyDescent="0.25">
      <c r="A4420">
        <v>138955337</v>
      </c>
      <c r="B4420">
        <v>7624</v>
      </c>
      <c r="C4420" t="s">
        <v>192</v>
      </c>
      <c r="D4420" t="s">
        <v>133</v>
      </c>
      <c r="E4420" t="s">
        <v>134</v>
      </c>
      <c r="F4420" t="s">
        <v>135</v>
      </c>
      <c r="G4420" t="s">
        <v>136</v>
      </c>
      <c r="H4420" t="s">
        <v>137</v>
      </c>
      <c r="I4420" t="s">
        <v>138</v>
      </c>
      <c r="J4420" t="s">
        <v>150</v>
      </c>
      <c r="K4420" t="s">
        <v>151</v>
      </c>
      <c r="L4420" t="s">
        <v>152</v>
      </c>
      <c r="M4420" t="s">
        <v>137</v>
      </c>
      <c r="N4420" t="s">
        <v>2269</v>
      </c>
      <c r="O4420" t="s">
        <v>2269</v>
      </c>
      <c r="P4420" s="1"/>
      <c r="Q4420" s="1">
        <v>45518.361805555556</v>
      </c>
      <c r="R4420" s="1">
        <v>45518.361805555556</v>
      </c>
      <c r="S4420" s="1">
        <v>45519.421527777777</v>
      </c>
      <c r="T4420" s="1">
        <v>45519.421527777777</v>
      </c>
      <c r="U4420" t="s">
        <v>7050</v>
      </c>
      <c r="V4420" t="s">
        <v>137</v>
      </c>
      <c r="W4420" t="s">
        <v>137</v>
      </c>
      <c r="X4420" t="s">
        <v>176</v>
      </c>
      <c r="Y4420" t="s">
        <v>145</v>
      </c>
      <c r="Z4420" t="s">
        <v>137</v>
      </c>
      <c r="AA4420" t="s">
        <v>137</v>
      </c>
      <c r="AB4420" t="s">
        <v>137</v>
      </c>
      <c r="AC4420" t="s">
        <v>137</v>
      </c>
      <c r="AD4420" s="2"/>
      <c r="AE4420" t="s">
        <v>137</v>
      </c>
      <c r="AF4420" t="s">
        <v>137</v>
      </c>
      <c r="AG4420" t="s">
        <v>137</v>
      </c>
      <c r="AH4420" t="s">
        <v>137</v>
      </c>
      <c r="AI4420" t="s">
        <v>137</v>
      </c>
      <c r="AJ4420" t="s">
        <v>137</v>
      </c>
      <c r="AK4420" t="s">
        <v>137</v>
      </c>
      <c r="AL4420" s="2"/>
      <c r="AM4420" t="s">
        <v>137</v>
      </c>
      <c r="AN4420" t="s">
        <v>137</v>
      </c>
      <c r="AO4420" t="s">
        <v>137</v>
      </c>
      <c r="AP4420" t="s">
        <v>137</v>
      </c>
      <c r="AQ4420" t="s">
        <v>137</v>
      </c>
      <c r="AR4420" t="s">
        <v>137</v>
      </c>
      <c r="AS4420" t="s">
        <v>137</v>
      </c>
      <c r="AT4420" t="s">
        <v>137</v>
      </c>
      <c r="AU4420" t="s">
        <v>137</v>
      </c>
      <c r="AV4420" t="s">
        <v>137</v>
      </c>
      <c r="AW4420" t="s">
        <v>137</v>
      </c>
      <c r="AX4420" t="s">
        <v>137</v>
      </c>
      <c r="AY4420" t="s">
        <v>137</v>
      </c>
      <c r="AZ4420" t="s">
        <v>137</v>
      </c>
      <c r="BA4420" t="s">
        <v>137</v>
      </c>
      <c r="BB4420" t="s">
        <v>137</v>
      </c>
      <c r="BC4420" t="s">
        <v>137</v>
      </c>
      <c r="BD4420" t="s">
        <v>137</v>
      </c>
      <c r="BE4420" t="s">
        <v>137</v>
      </c>
      <c r="BF4420" t="s">
        <v>137</v>
      </c>
      <c r="BG4420" t="s">
        <v>137</v>
      </c>
      <c r="BH4420" t="s">
        <v>137</v>
      </c>
      <c r="BI4420" t="s">
        <v>137</v>
      </c>
      <c r="BJ4420" t="s">
        <v>137</v>
      </c>
      <c r="BK4420" t="s">
        <v>137</v>
      </c>
      <c r="BL4420" t="s">
        <v>137</v>
      </c>
      <c r="BM4420" t="s">
        <v>137</v>
      </c>
      <c r="BN4420" t="s">
        <v>137</v>
      </c>
      <c r="BO4420" t="s">
        <v>137</v>
      </c>
      <c r="BP4420" t="s">
        <v>28571</v>
      </c>
      <c r="BQ4420" t="s">
        <v>137</v>
      </c>
      <c r="BR4420" t="s">
        <v>137</v>
      </c>
      <c r="BS4420" t="s">
        <v>137</v>
      </c>
      <c r="BT4420" t="s">
        <v>137</v>
      </c>
      <c r="BU4420" t="s">
        <v>137</v>
      </c>
      <c r="BW4420" t="s">
        <v>137</v>
      </c>
      <c r="BX4420" t="s">
        <v>137</v>
      </c>
      <c r="BY4420" t="s">
        <v>137</v>
      </c>
      <c r="BZ4420" t="s">
        <v>137</v>
      </c>
      <c r="CA4420" t="s">
        <v>137</v>
      </c>
      <c r="CB4420" t="s">
        <v>137</v>
      </c>
      <c r="CC4420" t="s">
        <v>137</v>
      </c>
      <c r="CD4420" t="s">
        <v>137</v>
      </c>
      <c r="CE4420" t="s">
        <v>137</v>
      </c>
      <c r="CF4420" t="s">
        <v>137</v>
      </c>
      <c r="CG4420" t="s">
        <v>137</v>
      </c>
      <c r="CH4420" t="s">
        <v>137</v>
      </c>
      <c r="CI4420" t="s">
        <v>137</v>
      </c>
      <c r="CJ4420" t="s">
        <v>137</v>
      </c>
      <c r="CK4420" t="s">
        <v>137</v>
      </c>
      <c r="CL4420" t="s">
        <v>137</v>
      </c>
      <c r="CM4420" t="s">
        <v>137</v>
      </c>
      <c r="CN4420" t="s">
        <v>137</v>
      </c>
      <c r="CO4420" t="s">
        <v>137</v>
      </c>
      <c r="CP4420" t="s">
        <v>137</v>
      </c>
      <c r="CQ4420" s="1">
        <v>45519.421527777777</v>
      </c>
      <c r="CR4420" s="1">
        <v>45519.421527777777</v>
      </c>
      <c r="CS4420" s="1">
        <v>45518.361805555556</v>
      </c>
      <c r="CT4420" t="s">
        <v>28572</v>
      </c>
      <c r="CU4420" t="s">
        <v>28573</v>
      </c>
      <c r="CV4420" t="s">
        <v>28574</v>
      </c>
      <c r="CW4420" t="s">
        <v>28575</v>
      </c>
      <c r="CX4420" s="3"/>
      <c r="CY4420" s="3"/>
      <c r="CZ4420">
        <v>1</v>
      </c>
      <c r="DA4420" t="s">
        <v>28576</v>
      </c>
      <c r="DB4420" t="s">
        <v>137</v>
      </c>
      <c r="DC4420" t="s">
        <v>137</v>
      </c>
      <c r="DD4420" t="s">
        <v>137</v>
      </c>
      <c r="DE4420" t="s">
        <v>137</v>
      </c>
      <c r="DF4420" t="s">
        <v>28577</v>
      </c>
      <c r="DG4420" t="s">
        <v>137</v>
      </c>
      <c r="DH4420" t="s">
        <v>137</v>
      </c>
      <c r="DI4420" t="s">
        <v>137</v>
      </c>
      <c r="DJ4420" t="s">
        <v>137</v>
      </c>
      <c r="DK4420">
        <v>0</v>
      </c>
      <c r="DL4420" t="s">
        <v>209</v>
      </c>
      <c r="DM4420" t="s">
        <v>137</v>
      </c>
      <c r="DN4420" t="s">
        <v>137</v>
      </c>
      <c r="DO4420" s="1">
        <v>45519.421527777777</v>
      </c>
      <c r="DP4420" s="1"/>
      <c r="DQ4420" t="s">
        <v>150</v>
      </c>
      <c r="DR4420" t="s">
        <v>151</v>
      </c>
      <c r="DS4420" t="s">
        <v>152</v>
      </c>
      <c r="DT4420" t="s">
        <v>137</v>
      </c>
      <c r="DU4420" t="s">
        <v>137</v>
      </c>
      <c r="DV4420" t="s">
        <v>137</v>
      </c>
      <c r="DW4420" t="s">
        <v>137</v>
      </c>
      <c r="DX4420" t="s">
        <v>137</v>
      </c>
      <c r="DY4420" t="s">
        <v>137</v>
      </c>
      <c r="DZ4420" t="s">
        <v>148</v>
      </c>
      <c r="EA4420" t="b">
        <v>0</v>
      </c>
      <c r="EB4420" t="s">
        <v>137</v>
      </c>
    </row>
    <row r="4421" spans="1:132" x14ac:dyDescent="0.25">
      <c r="A4421">
        <v>138954805</v>
      </c>
      <c r="B4421">
        <v>7623</v>
      </c>
      <c r="C4421" t="s">
        <v>192</v>
      </c>
      <c r="D4421" t="s">
        <v>133</v>
      </c>
      <c r="E4421" t="s">
        <v>134</v>
      </c>
      <c r="F4421" t="s">
        <v>135</v>
      </c>
      <c r="G4421" t="s">
        <v>136</v>
      </c>
      <c r="H4421" t="s">
        <v>137</v>
      </c>
      <c r="I4421" t="s">
        <v>138</v>
      </c>
      <c r="J4421" t="s">
        <v>150</v>
      </c>
      <c r="K4421" t="s">
        <v>151</v>
      </c>
      <c r="L4421" t="s">
        <v>152</v>
      </c>
      <c r="M4421" t="s">
        <v>137</v>
      </c>
      <c r="N4421" t="s">
        <v>2269</v>
      </c>
      <c r="O4421" t="s">
        <v>2269</v>
      </c>
      <c r="P4421" s="1"/>
      <c r="Q4421" s="1">
        <v>45518.356944444444</v>
      </c>
      <c r="R4421" s="1">
        <v>45518.356944444444</v>
      </c>
      <c r="S4421" s="1">
        <v>45519.431250000001</v>
      </c>
      <c r="T4421" s="1">
        <v>45519.431250000001</v>
      </c>
      <c r="U4421" t="s">
        <v>1918</v>
      </c>
      <c r="V4421" t="s">
        <v>137</v>
      </c>
      <c r="W4421" t="s">
        <v>137</v>
      </c>
      <c r="X4421" t="s">
        <v>176</v>
      </c>
      <c r="Y4421" t="s">
        <v>723</v>
      </c>
      <c r="Z4421" t="s">
        <v>137</v>
      </c>
      <c r="AA4421" t="s">
        <v>137</v>
      </c>
      <c r="AB4421" t="s">
        <v>137</v>
      </c>
      <c r="AC4421" t="s">
        <v>137</v>
      </c>
      <c r="AD4421" s="2"/>
      <c r="AE4421" t="s">
        <v>137</v>
      </c>
      <c r="AF4421" t="s">
        <v>137</v>
      </c>
      <c r="AG4421" t="s">
        <v>137</v>
      </c>
      <c r="AH4421" t="s">
        <v>137</v>
      </c>
      <c r="AI4421" t="s">
        <v>137</v>
      </c>
      <c r="AJ4421" t="s">
        <v>137</v>
      </c>
      <c r="AK4421" t="s">
        <v>137</v>
      </c>
      <c r="AL4421" s="2"/>
      <c r="AM4421" t="s">
        <v>137</v>
      </c>
      <c r="AN4421" t="s">
        <v>137</v>
      </c>
      <c r="AO4421" t="s">
        <v>137</v>
      </c>
      <c r="AP4421" t="s">
        <v>137</v>
      </c>
      <c r="AQ4421" t="s">
        <v>137</v>
      </c>
      <c r="AR4421" t="s">
        <v>137</v>
      </c>
      <c r="AS4421" t="s">
        <v>137</v>
      </c>
      <c r="AT4421" t="s">
        <v>137</v>
      </c>
      <c r="AU4421" t="s">
        <v>137</v>
      </c>
      <c r="AV4421" t="s">
        <v>137</v>
      </c>
      <c r="AW4421" t="s">
        <v>137</v>
      </c>
      <c r="AX4421" t="s">
        <v>137</v>
      </c>
      <c r="AY4421" t="s">
        <v>137</v>
      </c>
      <c r="AZ4421" t="s">
        <v>137</v>
      </c>
      <c r="BA4421" t="s">
        <v>137</v>
      </c>
      <c r="BB4421" t="s">
        <v>137</v>
      </c>
      <c r="BC4421" t="s">
        <v>137</v>
      </c>
      <c r="BD4421" t="s">
        <v>137</v>
      </c>
      <c r="BE4421" t="s">
        <v>137</v>
      </c>
      <c r="BF4421" t="s">
        <v>137</v>
      </c>
      <c r="BG4421" t="s">
        <v>137</v>
      </c>
      <c r="BH4421" t="s">
        <v>137</v>
      </c>
      <c r="BI4421" t="s">
        <v>137</v>
      </c>
      <c r="BJ4421" t="s">
        <v>137</v>
      </c>
      <c r="BK4421" t="s">
        <v>137</v>
      </c>
      <c r="BL4421" t="s">
        <v>137</v>
      </c>
      <c r="BM4421" t="s">
        <v>137</v>
      </c>
      <c r="BN4421" t="s">
        <v>137</v>
      </c>
      <c r="BO4421" t="s">
        <v>137</v>
      </c>
      <c r="BP4421" t="s">
        <v>28578</v>
      </c>
      <c r="BQ4421" t="s">
        <v>137</v>
      </c>
      <c r="BR4421" t="s">
        <v>137</v>
      </c>
      <c r="BS4421" t="s">
        <v>137</v>
      </c>
      <c r="BT4421" t="s">
        <v>137</v>
      </c>
      <c r="BU4421" t="s">
        <v>137</v>
      </c>
      <c r="BW4421" t="s">
        <v>137</v>
      </c>
      <c r="BX4421" t="s">
        <v>137</v>
      </c>
      <c r="BY4421" t="s">
        <v>137</v>
      </c>
      <c r="BZ4421" t="s">
        <v>137</v>
      </c>
      <c r="CA4421" t="s">
        <v>137</v>
      </c>
      <c r="CB4421" t="s">
        <v>137</v>
      </c>
      <c r="CC4421" t="s">
        <v>137</v>
      </c>
      <c r="CD4421" t="s">
        <v>137</v>
      </c>
      <c r="CE4421" t="s">
        <v>137</v>
      </c>
      <c r="CF4421" t="s">
        <v>137</v>
      </c>
      <c r="CG4421" t="s">
        <v>137</v>
      </c>
      <c r="CH4421" t="s">
        <v>137</v>
      </c>
      <c r="CI4421" t="s">
        <v>137</v>
      </c>
      <c r="CJ4421" t="s">
        <v>137</v>
      </c>
      <c r="CK4421" t="s">
        <v>137</v>
      </c>
      <c r="CL4421" t="s">
        <v>137</v>
      </c>
      <c r="CM4421" t="s">
        <v>137</v>
      </c>
      <c r="CN4421" t="s">
        <v>137</v>
      </c>
      <c r="CO4421" t="s">
        <v>137</v>
      </c>
      <c r="CP4421" t="s">
        <v>137</v>
      </c>
      <c r="CQ4421" s="1">
        <v>45519.431250000001</v>
      </c>
      <c r="CR4421" s="1">
        <v>45519.431250000001</v>
      </c>
      <c r="CS4421" s="1">
        <v>45518.356944444444</v>
      </c>
      <c r="CT4421" t="s">
        <v>539</v>
      </c>
      <c r="CU4421" t="s">
        <v>28579</v>
      </c>
      <c r="CV4421" t="s">
        <v>28580</v>
      </c>
      <c r="CW4421" t="s">
        <v>27599</v>
      </c>
      <c r="CX4421" s="3"/>
      <c r="CY4421" s="3"/>
      <c r="CZ4421">
        <v>2</v>
      </c>
      <c r="DA4421" t="s">
        <v>28581</v>
      </c>
      <c r="DB4421" t="s">
        <v>137</v>
      </c>
      <c r="DC4421" t="s">
        <v>137</v>
      </c>
      <c r="DD4421" t="s">
        <v>137</v>
      </c>
      <c r="DE4421" t="s">
        <v>137</v>
      </c>
      <c r="DF4421" t="s">
        <v>28582</v>
      </c>
      <c r="DG4421" t="s">
        <v>137</v>
      </c>
      <c r="DH4421" t="s">
        <v>137</v>
      </c>
      <c r="DI4421" t="s">
        <v>137</v>
      </c>
      <c r="DJ4421" t="s">
        <v>137</v>
      </c>
      <c r="DK4421">
        <v>0</v>
      </c>
      <c r="DL4421" t="s">
        <v>209</v>
      </c>
      <c r="DM4421" t="s">
        <v>137</v>
      </c>
      <c r="DN4421" t="s">
        <v>137</v>
      </c>
      <c r="DO4421" s="1">
        <v>45519.431250000001</v>
      </c>
      <c r="DP4421" s="1"/>
      <c r="DQ4421" t="s">
        <v>150</v>
      </c>
      <c r="DR4421" t="s">
        <v>151</v>
      </c>
      <c r="DS4421" t="s">
        <v>152</v>
      </c>
      <c r="DT4421" t="s">
        <v>137</v>
      </c>
      <c r="DU4421" t="s">
        <v>137</v>
      </c>
      <c r="DV4421" t="s">
        <v>137</v>
      </c>
      <c r="DW4421" t="s">
        <v>137</v>
      </c>
      <c r="DX4421" t="s">
        <v>137</v>
      </c>
      <c r="DY4421" t="s">
        <v>137</v>
      </c>
      <c r="DZ4421" t="s">
        <v>148</v>
      </c>
      <c r="EA4421" t="b">
        <v>0</v>
      </c>
      <c r="EB4421" t="s">
        <v>137</v>
      </c>
    </row>
    <row r="4422" spans="1:132" x14ac:dyDescent="0.25">
      <c r="A4422">
        <v>138938339</v>
      </c>
      <c r="B4422">
        <v>7622</v>
      </c>
      <c r="C4422" t="s">
        <v>192</v>
      </c>
      <c r="D4422" t="s">
        <v>474</v>
      </c>
      <c r="E4422" t="s">
        <v>134</v>
      </c>
      <c r="F4422" t="s">
        <v>135</v>
      </c>
      <c r="G4422" t="s">
        <v>163</v>
      </c>
      <c r="H4422" t="s">
        <v>137</v>
      </c>
      <c r="I4422" t="s">
        <v>475</v>
      </c>
      <c r="J4422" t="s">
        <v>1870</v>
      </c>
      <c r="K4422" t="s">
        <v>1871</v>
      </c>
      <c r="L4422" t="s">
        <v>1872</v>
      </c>
      <c r="M4422" t="s">
        <v>137</v>
      </c>
      <c r="N4422" t="s">
        <v>8018</v>
      </c>
      <c r="O4422" t="s">
        <v>8018</v>
      </c>
      <c r="P4422" s="1">
        <v>45517</v>
      </c>
      <c r="Q4422" s="1">
        <v>45517.879861111112</v>
      </c>
      <c r="R4422" s="1">
        <v>45517.879861111112</v>
      </c>
      <c r="S4422" s="1">
        <v>45518.386111111111</v>
      </c>
      <c r="T4422" s="1">
        <v>45518.386111111111</v>
      </c>
      <c r="U4422" t="s">
        <v>12073</v>
      </c>
      <c r="V4422" t="s">
        <v>137</v>
      </c>
      <c r="W4422" t="s">
        <v>137</v>
      </c>
      <c r="X4422" t="s">
        <v>155</v>
      </c>
      <c r="Y4422" t="s">
        <v>186</v>
      </c>
      <c r="Z4422" t="s">
        <v>137</v>
      </c>
      <c r="AA4422" t="s">
        <v>232</v>
      </c>
      <c r="AB4422" t="s">
        <v>137</v>
      </c>
      <c r="AC4422" t="s">
        <v>137</v>
      </c>
      <c r="AD4422" s="2"/>
      <c r="AE4422" t="s">
        <v>137</v>
      </c>
      <c r="AF4422" t="s">
        <v>137</v>
      </c>
      <c r="AG4422" t="s">
        <v>137</v>
      </c>
      <c r="AH4422" t="s">
        <v>137</v>
      </c>
      <c r="AI4422" t="s">
        <v>137</v>
      </c>
      <c r="AJ4422" t="s">
        <v>137</v>
      </c>
      <c r="AK4422" t="s">
        <v>137</v>
      </c>
      <c r="AL4422" s="2"/>
      <c r="AM4422" t="s">
        <v>137</v>
      </c>
      <c r="AN4422" t="s">
        <v>137</v>
      </c>
      <c r="AO4422" t="s">
        <v>137</v>
      </c>
      <c r="AP4422" t="s">
        <v>137</v>
      </c>
      <c r="AQ4422" t="s">
        <v>137</v>
      </c>
      <c r="AR4422" t="s">
        <v>137</v>
      </c>
      <c r="AS4422" t="s">
        <v>137</v>
      </c>
      <c r="AT4422" t="s">
        <v>137</v>
      </c>
      <c r="AU4422" t="s">
        <v>137</v>
      </c>
      <c r="AV4422" t="s">
        <v>28583</v>
      </c>
      <c r="AW4422" t="s">
        <v>137</v>
      </c>
      <c r="AX4422" t="s">
        <v>137</v>
      </c>
      <c r="AY4422" t="s">
        <v>137</v>
      </c>
      <c r="AZ4422" t="s">
        <v>137</v>
      </c>
      <c r="BA4422" t="s">
        <v>137</v>
      </c>
      <c r="BB4422" t="s">
        <v>137</v>
      </c>
      <c r="BC4422" t="s">
        <v>137</v>
      </c>
      <c r="BD4422" t="s">
        <v>137</v>
      </c>
      <c r="BE4422" t="s">
        <v>137</v>
      </c>
      <c r="BF4422" t="s">
        <v>137</v>
      </c>
      <c r="BG4422" t="s">
        <v>137</v>
      </c>
      <c r="BH4422" t="s">
        <v>137</v>
      </c>
      <c r="BI4422" t="s">
        <v>137</v>
      </c>
      <c r="BJ4422" t="s">
        <v>137</v>
      </c>
      <c r="BK4422" t="s">
        <v>137</v>
      </c>
      <c r="BL4422" t="s">
        <v>137</v>
      </c>
      <c r="BM4422" t="s">
        <v>137</v>
      </c>
      <c r="BN4422" t="s">
        <v>137</v>
      </c>
      <c r="BO4422" t="s">
        <v>137</v>
      </c>
      <c r="BP4422" t="s">
        <v>137</v>
      </c>
      <c r="BQ4422" t="s">
        <v>137</v>
      </c>
      <c r="BR4422" t="s">
        <v>137</v>
      </c>
      <c r="BS4422" t="s">
        <v>137</v>
      </c>
      <c r="BT4422" t="s">
        <v>137</v>
      </c>
      <c r="BU4422" t="s">
        <v>137</v>
      </c>
      <c r="BW4422" t="s">
        <v>137</v>
      </c>
      <c r="BX4422" t="s">
        <v>137</v>
      </c>
      <c r="BY4422" t="s">
        <v>137</v>
      </c>
      <c r="BZ4422" t="s">
        <v>137</v>
      </c>
      <c r="CA4422" t="s">
        <v>137</v>
      </c>
      <c r="CB4422" t="s">
        <v>137</v>
      </c>
      <c r="CC4422" t="s">
        <v>137</v>
      </c>
      <c r="CD4422" t="s">
        <v>137</v>
      </c>
      <c r="CE4422" t="s">
        <v>137</v>
      </c>
      <c r="CF4422" t="s">
        <v>137</v>
      </c>
      <c r="CG4422" t="s">
        <v>137</v>
      </c>
      <c r="CH4422" t="s">
        <v>137</v>
      </c>
      <c r="CI4422" t="s">
        <v>137</v>
      </c>
      <c r="CJ4422" t="s">
        <v>137</v>
      </c>
      <c r="CK4422" t="s">
        <v>137</v>
      </c>
      <c r="CL4422" t="s">
        <v>137</v>
      </c>
      <c r="CM4422" t="s">
        <v>137</v>
      </c>
      <c r="CN4422" t="s">
        <v>137</v>
      </c>
      <c r="CO4422" t="s">
        <v>137</v>
      </c>
      <c r="CP4422" t="s">
        <v>137</v>
      </c>
      <c r="CQ4422" s="1">
        <v>45518.386111111111</v>
      </c>
      <c r="CR4422" s="1">
        <v>45518.386111111111</v>
      </c>
      <c r="CS4422" s="1">
        <v>45517.879861111112</v>
      </c>
      <c r="CT4422" t="s">
        <v>137</v>
      </c>
      <c r="CU4422" t="s">
        <v>137</v>
      </c>
      <c r="CV4422" t="s">
        <v>28584</v>
      </c>
      <c r="CW4422" t="s">
        <v>28585</v>
      </c>
      <c r="CX4422" s="3"/>
      <c r="CY4422" s="3"/>
      <c r="CZ4422">
        <v>1</v>
      </c>
      <c r="DA4422" t="s">
        <v>28586</v>
      </c>
      <c r="DB4422" t="s">
        <v>137</v>
      </c>
      <c r="DC4422" t="s">
        <v>137</v>
      </c>
      <c r="DD4422" t="s">
        <v>137</v>
      </c>
      <c r="DE4422" t="s">
        <v>137</v>
      </c>
      <c r="DF4422" t="s">
        <v>28587</v>
      </c>
      <c r="DG4422" t="s">
        <v>137</v>
      </c>
      <c r="DH4422" t="s">
        <v>137</v>
      </c>
      <c r="DI4422" t="s">
        <v>137</v>
      </c>
      <c r="DJ4422" t="s">
        <v>137</v>
      </c>
      <c r="DK4422">
        <v>0</v>
      </c>
      <c r="DL4422" t="s">
        <v>209</v>
      </c>
      <c r="DM4422" t="s">
        <v>28588</v>
      </c>
      <c r="DN4422" t="s">
        <v>137</v>
      </c>
      <c r="DO4422" s="1">
        <v>45518.386111111111</v>
      </c>
      <c r="DP4422" s="1"/>
      <c r="DQ4422" t="s">
        <v>1870</v>
      </c>
      <c r="DR4422" t="s">
        <v>1871</v>
      </c>
      <c r="DS4422" t="s">
        <v>1872</v>
      </c>
      <c r="DT4422" t="s">
        <v>137</v>
      </c>
      <c r="DU4422" t="s">
        <v>137</v>
      </c>
      <c r="DV4422" t="s">
        <v>140</v>
      </c>
      <c r="DW4422" t="s">
        <v>137</v>
      </c>
      <c r="DX4422" t="s">
        <v>137</v>
      </c>
      <c r="DY4422" t="s">
        <v>137</v>
      </c>
      <c r="DZ4422" t="s">
        <v>148</v>
      </c>
      <c r="EA4422" t="b">
        <v>0</v>
      </c>
      <c r="EB4422" t="s">
        <v>137</v>
      </c>
    </row>
    <row r="4423" spans="1:132" x14ac:dyDescent="0.25">
      <c r="A4423">
        <v>138920262</v>
      </c>
      <c r="B4423">
        <v>7621</v>
      </c>
      <c r="C4423" t="s">
        <v>192</v>
      </c>
      <c r="D4423" t="s">
        <v>830</v>
      </c>
      <c r="E4423" t="s">
        <v>134</v>
      </c>
      <c r="F4423" t="s">
        <v>135</v>
      </c>
      <c r="G4423" t="s">
        <v>670</v>
      </c>
      <c r="H4423" t="s">
        <v>831</v>
      </c>
      <c r="I4423" t="s">
        <v>832</v>
      </c>
      <c r="J4423" t="s">
        <v>150</v>
      </c>
      <c r="K4423" t="s">
        <v>151</v>
      </c>
      <c r="L4423" t="s">
        <v>152</v>
      </c>
      <c r="M4423" t="s">
        <v>137</v>
      </c>
      <c r="N4423" t="s">
        <v>358</v>
      </c>
      <c r="O4423" t="s">
        <v>358</v>
      </c>
      <c r="P4423" s="1">
        <v>45527.041666666664</v>
      </c>
      <c r="Q4423" s="1">
        <v>45517.665972222225</v>
      </c>
      <c r="R4423" s="1">
        <v>45517.665972222225</v>
      </c>
      <c r="S4423" s="1">
        <v>45523.497916666667</v>
      </c>
      <c r="T4423" s="1">
        <v>45523.497916666667</v>
      </c>
      <c r="U4423" t="s">
        <v>5412</v>
      </c>
      <c r="V4423" t="s">
        <v>137</v>
      </c>
      <c r="W4423" t="s">
        <v>137</v>
      </c>
      <c r="X4423" t="s">
        <v>360</v>
      </c>
      <c r="Y4423" t="s">
        <v>361</v>
      </c>
      <c r="Z4423" t="s">
        <v>137</v>
      </c>
      <c r="AA4423" t="s">
        <v>28589</v>
      </c>
      <c r="AB4423" t="s">
        <v>137</v>
      </c>
      <c r="AC4423" t="s">
        <v>835</v>
      </c>
      <c r="AD4423" s="2">
        <v>45530</v>
      </c>
      <c r="AE4423" t="s">
        <v>28590</v>
      </c>
      <c r="AF4423" t="s">
        <v>363</v>
      </c>
      <c r="AG4423" t="s">
        <v>905</v>
      </c>
      <c r="AH4423" t="s">
        <v>137</v>
      </c>
      <c r="AI4423" t="s">
        <v>137</v>
      </c>
      <c r="AJ4423" t="s">
        <v>137</v>
      </c>
      <c r="AK4423" t="s">
        <v>137</v>
      </c>
      <c r="AL4423" s="2"/>
      <c r="AM4423" t="s">
        <v>906</v>
      </c>
      <c r="AN4423" t="s">
        <v>28591</v>
      </c>
      <c r="AO4423" t="s">
        <v>137</v>
      </c>
      <c r="AP4423" t="s">
        <v>28592</v>
      </c>
      <c r="AQ4423" t="s">
        <v>137</v>
      </c>
      <c r="AR4423" t="s">
        <v>137</v>
      </c>
      <c r="AS4423" t="s">
        <v>137</v>
      </c>
      <c r="AT4423" t="s">
        <v>137</v>
      </c>
      <c r="AU4423" t="s">
        <v>137</v>
      </c>
      <c r="AV4423" t="s">
        <v>137</v>
      </c>
      <c r="AW4423" t="s">
        <v>137</v>
      </c>
      <c r="AX4423" t="s">
        <v>137</v>
      </c>
      <c r="AY4423" t="s">
        <v>137</v>
      </c>
      <c r="AZ4423" t="s">
        <v>5055</v>
      </c>
      <c r="BA4423" t="s">
        <v>3263</v>
      </c>
      <c r="BB4423" t="s">
        <v>137</v>
      </c>
      <c r="BC4423" t="s">
        <v>137</v>
      </c>
      <c r="BD4423" t="s">
        <v>137</v>
      </c>
      <c r="BE4423" t="s">
        <v>137</v>
      </c>
      <c r="BF4423" t="s">
        <v>137</v>
      </c>
      <c r="BG4423" t="s">
        <v>137</v>
      </c>
      <c r="BH4423" t="s">
        <v>137</v>
      </c>
      <c r="BI4423" t="s">
        <v>137</v>
      </c>
      <c r="BJ4423" t="s">
        <v>137</v>
      </c>
      <c r="BK4423" t="s">
        <v>137</v>
      </c>
      <c r="BL4423" t="s">
        <v>137</v>
      </c>
      <c r="BM4423" t="s">
        <v>137</v>
      </c>
      <c r="BN4423" t="s">
        <v>137</v>
      </c>
      <c r="BO4423" t="s">
        <v>137</v>
      </c>
      <c r="BP4423" t="s">
        <v>137</v>
      </c>
      <c r="BQ4423" t="s">
        <v>137</v>
      </c>
      <c r="BR4423" t="s">
        <v>137</v>
      </c>
      <c r="BS4423" t="s">
        <v>137</v>
      </c>
      <c r="BT4423" t="s">
        <v>137</v>
      </c>
      <c r="BU4423" t="s">
        <v>137</v>
      </c>
      <c r="BW4423" t="s">
        <v>992</v>
      </c>
      <c r="BX4423" t="s">
        <v>10450</v>
      </c>
      <c r="BY4423" t="s">
        <v>137</v>
      </c>
      <c r="BZ4423" t="s">
        <v>137</v>
      </c>
      <c r="CA4423" t="s">
        <v>137</v>
      </c>
      <c r="CB4423" t="s">
        <v>137</v>
      </c>
      <c r="CC4423" t="s">
        <v>137</v>
      </c>
      <c r="CD4423" t="s">
        <v>5420</v>
      </c>
      <c r="CE4423" t="s">
        <v>137</v>
      </c>
      <c r="CF4423" t="s">
        <v>844</v>
      </c>
      <c r="CG4423" t="s">
        <v>910</v>
      </c>
      <c r="CH4423" t="s">
        <v>910</v>
      </c>
      <c r="CI4423" t="s">
        <v>910</v>
      </c>
      <c r="CJ4423" t="s">
        <v>137</v>
      </c>
      <c r="CK4423" t="s">
        <v>137</v>
      </c>
      <c r="CL4423" t="s">
        <v>137</v>
      </c>
      <c r="CM4423" t="s">
        <v>137</v>
      </c>
      <c r="CN4423" t="s">
        <v>137</v>
      </c>
      <c r="CO4423" t="s">
        <v>137</v>
      </c>
      <c r="CP4423" t="s">
        <v>137</v>
      </c>
      <c r="CQ4423" s="1">
        <v>45523.497916666667</v>
      </c>
      <c r="CR4423" s="1">
        <v>45523.497916666667</v>
      </c>
      <c r="CS4423" s="1">
        <v>45517.665972222225</v>
      </c>
      <c r="CT4423" t="s">
        <v>28593</v>
      </c>
      <c r="CU4423" t="s">
        <v>28594</v>
      </c>
      <c r="CV4423" t="s">
        <v>28595</v>
      </c>
      <c r="CW4423" t="s">
        <v>28596</v>
      </c>
      <c r="CX4423" s="3"/>
      <c r="CY4423" s="3"/>
      <c r="CZ4423">
        <v>2</v>
      </c>
      <c r="DA4423" t="s">
        <v>28597</v>
      </c>
      <c r="DB4423" t="s">
        <v>137</v>
      </c>
      <c r="DC4423" t="s">
        <v>137</v>
      </c>
      <c r="DD4423" t="s">
        <v>137</v>
      </c>
      <c r="DE4423" t="s">
        <v>137</v>
      </c>
      <c r="DF4423" t="s">
        <v>28598</v>
      </c>
      <c r="DG4423" t="s">
        <v>137</v>
      </c>
      <c r="DH4423" t="s">
        <v>137</v>
      </c>
      <c r="DI4423" t="s">
        <v>137</v>
      </c>
      <c r="DJ4423" t="s">
        <v>137</v>
      </c>
      <c r="DK4423">
        <v>0</v>
      </c>
      <c r="DL4423" t="s">
        <v>209</v>
      </c>
      <c r="DM4423" t="s">
        <v>137</v>
      </c>
      <c r="DN4423" t="s">
        <v>137</v>
      </c>
      <c r="DO4423" s="1">
        <v>45523.497916666667</v>
      </c>
      <c r="DP4423" s="1"/>
      <c r="DQ4423" t="s">
        <v>150</v>
      </c>
      <c r="DR4423" t="s">
        <v>151</v>
      </c>
      <c r="DS4423" t="s">
        <v>152</v>
      </c>
      <c r="DT4423" t="s">
        <v>137</v>
      </c>
      <c r="DU4423" t="s">
        <v>137</v>
      </c>
      <c r="DV4423" t="s">
        <v>846</v>
      </c>
      <c r="DW4423" t="s">
        <v>137</v>
      </c>
      <c r="DX4423" t="s">
        <v>137</v>
      </c>
      <c r="DY4423" t="s">
        <v>137</v>
      </c>
      <c r="DZ4423" t="s">
        <v>148</v>
      </c>
      <c r="EA4423" t="b">
        <v>0</v>
      </c>
      <c r="EB4423" t="s">
        <v>137</v>
      </c>
    </row>
    <row r="4424" spans="1:132" x14ac:dyDescent="0.25">
      <c r="A4424">
        <v>138918786</v>
      </c>
      <c r="B4424">
        <v>7620</v>
      </c>
      <c r="C4424" t="s">
        <v>192</v>
      </c>
      <c r="D4424" t="s">
        <v>28599</v>
      </c>
      <c r="E4424" t="s">
        <v>134</v>
      </c>
      <c r="F4424" t="s">
        <v>162</v>
      </c>
      <c r="G4424" t="s">
        <v>163</v>
      </c>
      <c r="H4424" t="s">
        <v>137</v>
      </c>
      <c r="I4424" t="s">
        <v>28600</v>
      </c>
      <c r="J4424" t="s">
        <v>13846</v>
      </c>
      <c r="K4424" t="s">
        <v>13847</v>
      </c>
      <c r="L4424" t="s">
        <v>13848</v>
      </c>
      <c r="M4424" t="s">
        <v>137</v>
      </c>
      <c r="N4424" t="s">
        <v>2775</v>
      </c>
      <c r="O4424" t="s">
        <v>2775</v>
      </c>
      <c r="P4424" s="1"/>
      <c r="Q4424" s="1">
        <v>45517.656944444447</v>
      </c>
      <c r="R4424" s="1">
        <v>45517.656944444447</v>
      </c>
      <c r="S4424" s="1">
        <v>45518.677777777775</v>
      </c>
      <c r="T4424" s="1">
        <v>45518.677777777775</v>
      </c>
      <c r="U4424" t="s">
        <v>166</v>
      </c>
      <c r="V4424" t="s">
        <v>137</v>
      </c>
      <c r="W4424" t="s">
        <v>137</v>
      </c>
      <c r="X4424" t="s">
        <v>369</v>
      </c>
      <c r="Y4424" t="s">
        <v>137</v>
      </c>
      <c r="Z4424" t="s">
        <v>137</v>
      </c>
      <c r="AA4424" t="s">
        <v>137</v>
      </c>
      <c r="AB4424" t="s">
        <v>137</v>
      </c>
      <c r="AC4424" t="s">
        <v>137</v>
      </c>
      <c r="AD4424" s="2"/>
      <c r="AE4424" t="s">
        <v>137</v>
      </c>
      <c r="AF4424" t="s">
        <v>137</v>
      </c>
      <c r="AG4424" t="s">
        <v>137</v>
      </c>
      <c r="AH4424" t="s">
        <v>137</v>
      </c>
      <c r="AI4424" t="s">
        <v>137</v>
      </c>
      <c r="AJ4424" t="s">
        <v>137</v>
      </c>
      <c r="AK4424" t="s">
        <v>137</v>
      </c>
      <c r="AL4424" s="2"/>
      <c r="AM4424" t="s">
        <v>137</v>
      </c>
      <c r="AN4424" t="s">
        <v>137</v>
      </c>
      <c r="AO4424" t="s">
        <v>137</v>
      </c>
      <c r="AP4424" t="s">
        <v>137</v>
      </c>
      <c r="AQ4424" t="s">
        <v>137</v>
      </c>
      <c r="AR4424" t="s">
        <v>137</v>
      </c>
      <c r="AS4424" t="s">
        <v>137</v>
      </c>
      <c r="AT4424" t="s">
        <v>137</v>
      </c>
      <c r="AU4424" t="s">
        <v>137</v>
      </c>
      <c r="AV4424" t="s">
        <v>137</v>
      </c>
      <c r="AW4424" t="s">
        <v>137</v>
      </c>
      <c r="AX4424" t="s">
        <v>137</v>
      </c>
      <c r="AY4424" t="s">
        <v>137</v>
      </c>
      <c r="AZ4424" t="s">
        <v>137</v>
      </c>
      <c r="BA4424" t="s">
        <v>137</v>
      </c>
      <c r="BB4424" t="s">
        <v>137</v>
      </c>
      <c r="BC4424" t="s">
        <v>137</v>
      </c>
      <c r="BD4424" t="s">
        <v>137</v>
      </c>
      <c r="BE4424" t="s">
        <v>137</v>
      </c>
      <c r="BF4424" t="s">
        <v>137</v>
      </c>
      <c r="BG4424" t="s">
        <v>137</v>
      </c>
      <c r="BH4424" t="s">
        <v>137</v>
      </c>
      <c r="BI4424" t="s">
        <v>137</v>
      </c>
      <c r="BJ4424" t="s">
        <v>137</v>
      </c>
      <c r="BK4424" t="s">
        <v>137</v>
      </c>
      <c r="BL4424" t="s">
        <v>137</v>
      </c>
      <c r="BM4424" t="s">
        <v>137</v>
      </c>
      <c r="BN4424" t="s">
        <v>137</v>
      </c>
      <c r="BO4424" t="s">
        <v>137</v>
      </c>
      <c r="BP4424" t="s">
        <v>137</v>
      </c>
      <c r="BQ4424" t="s">
        <v>137</v>
      </c>
      <c r="BR4424" t="s">
        <v>137</v>
      </c>
      <c r="BS4424" t="s">
        <v>137</v>
      </c>
      <c r="BT4424" t="s">
        <v>137</v>
      </c>
      <c r="BU4424" t="s">
        <v>137</v>
      </c>
      <c r="BW4424" t="s">
        <v>137</v>
      </c>
      <c r="BX4424" t="s">
        <v>137</v>
      </c>
      <c r="BY4424" t="s">
        <v>137</v>
      </c>
      <c r="BZ4424" t="s">
        <v>137</v>
      </c>
      <c r="CA4424" t="s">
        <v>137</v>
      </c>
      <c r="CB4424" t="s">
        <v>137</v>
      </c>
      <c r="CC4424" t="s">
        <v>137</v>
      </c>
      <c r="CD4424" t="s">
        <v>137</v>
      </c>
      <c r="CE4424" t="s">
        <v>137</v>
      </c>
      <c r="CF4424" t="s">
        <v>137</v>
      </c>
      <c r="CG4424" t="s">
        <v>137</v>
      </c>
      <c r="CH4424" t="s">
        <v>137</v>
      </c>
      <c r="CI4424" t="s">
        <v>137</v>
      </c>
      <c r="CJ4424" t="s">
        <v>137</v>
      </c>
      <c r="CK4424" t="s">
        <v>137</v>
      </c>
      <c r="CL4424" t="s">
        <v>137</v>
      </c>
      <c r="CM4424" t="s">
        <v>137</v>
      </c>
      <c r="CN4424" t="s">
        <v>137</v>
      </c>
      <c r="CO4424" t="s">
        <v>137</v>
      </c>
      <c r="CP4424" t="s">
        <v>137</v>
      </c>
      <c r="CQ4424" s="1">
        <v>45518.677777777775</v>
      </c>
      <c r="CR4424" s="1">
        <v>45518.677777777775</v>
      </c>
      <c r="CS4424" s="1"/>
      <c r="CT4424" t="s">
        <v>28601</v>
      </c>
      <c r="CU4424" t="s">
        <v>28602</v>
      </c>
      <c r="CV4424" t="s">
        <v>28603</v>
      </c>
      <c r="CW4424" t="s">
        <v>28604</v>
      </c>
      <c r="CX4424" s="3"/>
      <c r="CY4424" s="3"/>
      <c r="CZ4424">
        <v>1</v>
      </c>
      <c r="DA4424" t="s">
        <v>137</v>
      </c>
      <c r="DB4424" t="s">
        <v>137</v>
      </c>
      <c r="DC4424" t="s">
        <v>137</v>
      </c>
      <c r="DD4424" t="s">
        <v>137</v>
      </c>
      <c r="DE4424" t="s">
        <v>137</v>
      </c>
      <c r="DF4424" t="s">
        <v>28605</v>
      </c>
      <c r="DG4424" t="s">
        <v>137</v>
      </c>
      <c r="DH4424" t="s">
        <v>137</v>
      </c>
      <c r="DI4424" t="s">
        <v>137</v>
      </c>
      <c r="DJ4424" t="s">
        <v>137</v>
      </c>
      <c r="DK4424">
        <v>0</v>
      </c>
      <c r="DL4424" t="s">
        <v>137</v>
      </c>
      <c r="DM4424" t="s">
        <v>28606</v>
      </c>
      <c r="DN4424" t="s">
        <v>137</v>
      </c>
      <c r="DO4424" s="1">
        <v>45518.677777777775</v>
      </c>
      <c r="DP4424" s="1"/>
      <c r="DQ4424" t="s">
        <v>1709</v>
      </c>
      <c r="DR4424" t="s">
        <v>1710</v>
      </c>
      <c r="DS4424" t="s">
        <v>1711</v>
      </c>
      <c r="DT4424" t="s">
        <v>28607</v>
      </c>
      <c r="DU4424" t="s">
        <v>137</v>
      </c>
      <c r="DV4424" t="s">
        <v>137</v>
      </c>
      <c r="DW4424" t="s">
        <v>137</v>
      </c>
      <c r="DX4424" t="s">
        <v>137</v>
      </c>
      <c r="DY4424" t="s">
        <v>137</v>
      </c>
      <c r="DZ4424" t="s">
        <v>168</v>
      </c>
      <c r="EA4424" t="b">
        <v>0</v>
      </c>
      <c r="EB4424" t="s">
        <v>137</v>
      </c>
    </row>
    <row r="4425" spans="1:132" x14ac:dyDescent="0.25">
      <c r="A4425">
        <v>138918470</v>
      </c>
      <c r="B4425">
        <v>7619</v>
      </c>
      <c r="C4425" t="s">
        <v>192</v>
      </c>
      <c r="D4425" t="s">
        <v>28608</v>
      </c>
      <c r="E4425" t="s">
        <v>134</v>
      </c>
      <c r="F4425" t="s">
        <v>162</v>
      </c>
      <c r="G4425" t="s">
        <v>163</v>
      </c>
      <c r="H4425" t="s">
        <v>137</v>
      </c>
      <c r="I4425" t="s">
        <v>28609</v>
      </c>
      <c r="J4425" t="s">
        <v>523</v>
      </c>
      <c r="K4425" t="s">
        <v>524</v>
      </c>
      <c r="L4425" t="s">
        <v>525</v>
      </c>
      <c r="M4425" t="s">
        <v>137</v>
      </c>
      <c r="N4425" t="s">
        <v>1912</v>
      </c>
      <c r="O4425" t="s">
        <v>1912</v>
      </c>
      <c r="P4425" s="1"/>
      <c r="Q4425" s="1">
        <v>45517.655555555553</v>
      </c>
      <c r="R4425" s="1">
        <v>45517.655555555553</v>
      </c>
      <c r="S4425" s="1">
        <v>45523.474305555559</v>
      </c>
      <c r="T4425" s="1">
        <v>45523.474305555559</v>
      </c>
      <c r="U4425" t="s">
        <v>850</v>
      </c>
      <c r="V4425" t="s">
        <v>137</v>
      </c>
      <c r="W4425" t="s">
        <v>137</v>
      </c>
      <c r="X4425" t="s">
        <v>176</v>
      </c>
      <c r="Y4425" t="s">
        <v>137</v>
      </c>
      <c r="Z4425" t="s">
        <v>137</v>
      </c>
      <c r="AA4425" t="s">
        <v>137</v>
      </c>
      <c r="AB4425" t="s">
        <v>137</v>
      </c>
      <c r="AC4425" t="s">
        <v>137</v>
      </c>
      <c r="AD4425" s="2"/>
      <c r="AE4425" t="s">
        <v>137</v>
      </c>
      <c r="AF4425" t="s">
        <v>137</v>
      </c>
      <c r="AG4425" t="s">
        <v>137</v>
      </c>
      <c r="AH4425" t="s">
        <v>137</v>
      </c>
      <c r="AI4425" t="s">
        <v>137</v>
      </c>
      <c r="AJ4425" t="s">
        <v>137</v>
      </c>
      <c r="AK4425" t="s">
        <v>137</v>
      </c>
      <c r="AL4425" s="2"/>
      <c r="AM4425" t="s">
        <v>137</v>
      </c>
      <c r="AN4425" t="s">
        <v>137</v>
      </c>
      <c r="AO4425" t="s">
        <v>137</v>
      </c>
      <c r="AP4425" t="s">
        <v>137</v>
      </c>
      <c r="AQ4425" t="s">
        <v>137</v>
      </c>
      <c r="AR4425" t="s">
        <v>137</v>
      </c>
      <c r="AS4425" t="s">
        <v>137</v>
      </c>
      <c r="AT4425" t="s">
        <v>137</v>
      </c>
      <c r="AU4425" t="s">
        <v>137</v>
      </c>
      <c r="AV4425" t="s">
        <v>137</v>
      </c>
      <c r="AW4425" t="s">
        <v>137</v>
      </c>
      <c r="AX4425" t="s">
        <v>137</v>
      </c>
      <c r="AY4425" t="s">
        <v>137</v>
      </c>
      <c r="AZ4425" t="s">
        <v>137</v>
      </c>
      <c r="BA4425" t="s">
        <v>137</v>
      </c>
      <c r="BB4425" t="s">
        <v>137</v>
      </c>
      <c r="BC4425" t="s">
        <v>137</v>
      </c>
      <c r="BD4425" t="s">
        <v>137</v>
      </c>
      <c r="BE4425" t="s">
        <v>137</v>
      </c>
      <c r="BF4425" t="s">
        <v>137</v>
      </c>
      <c r="BG4425" t="s">
        <v>137</v>
      </c>
      <c r="BH4425" t="s">
        <v>137</v>
      </c>
      <c r="BI4425" t="s">
        <v>137</v>
      </c>
      <c r="BJ4425" t="s">
        <v>137</v>
      </c>
      <c r="BK4425" t="s">
        <v>137</v>
      </c>
      <c r="BL4425" t="s">
        <v>137</v>
      </c>
      <c r="BM4425" t="s">
        <v>137</v>
      </c>
      <c r="BN4425" t="s">
        <v>137</v>
      </c>
      <c r="BO4425" t="s">
        <v>137</v>
      </c>
      <c r="BP4425" t="s">
        <v>137</v>
      </c>
      <c r="BQ4425" t="s">
        <v>137</v>
      </c>
      <c r="BR4425" t="s">
        <v>137</v>
      </c>
      <c r="BS4425" t="s">
        <v>137</v>
      </c>
      <c r="BT4425" t="s">
        <v>137</v>
      </c>
      <c r="BU4425" t="s">
        <v>137</v>
      </c>
      <c r="BW4425" t="s">
        <v>137</v>
      </c>
      <c r="BX4425" t="s">
        <v>137</v>
      </c>
      <c r="BY4425" t="s">
        <v>137</v>
      </c>
      <c r="BZ4425" t="s">
        <v>137</v>
      </c>
      <c r="CA4425" t="s">
        <v>137</v>
      </c>
      <c r="CB4425" t="s">
        <v>137</v>
      </c>
      <c r="CC4425" t="s">
        <v>137</v>
      </c>
      <c r="CD4425" t="s">
        <v>137</v>
      </c>
      <c r="CE4425" t="s">
        <v>137</v>
      </c>
      <c r="CF4425" t="s">
        <v>137</v>
      </c>
      <c r="CG4425" t="s">
        <v>137</v>
      </c>
      <c r="CH4425" t="s">
        <v>137</v>
      </c>
      <c r="CI4425" t="s">
        <v>137</v>
      </c>
      <c r="CJ4425" t="s">
        <v>137</v>
      </c>
      <c r="CK4425" t="s">
        <v>137</v>
      </c>
      <c r="CL4425" t="s">
        <v>137</v>
      </c>
      <c r="CM4425" t="s">
        <v>137</v>
      </c>
      <c r="CN4425" t="s">
        <v>137</v>
      </c>
      <c r="CO4425" t="s">
        <v>137</v>
      </c>
      <c r="CP4425" t="s">
        <v>137</v>
      </c>
      <c r="CQ4425" s="1">
        <v>45523.474305555559</v>
      </c>
      <c r="CR4425" s="1">
        <v>45523.474305555559</v>
      </c>
      <c r="CS4425" s="1"/>
      <c r="CT4425" t="s">
        <v>10998</v>
      </c>
      <c r="CU4425" t="s">
        <v>10998</v>
      </c>
      <c r="CV4425" t="s">
        <v>28610</v>
      </c>
      <c r="CW4425" t="s">
        <v>28611</v>
      </c>
      <c r="CX4425" s="3"/>
      <c r="CY4425" s="3"/>
      <c r="CZ4425">
        <v>2</v>
      </c>
      <c r="DA4425" t="s">
        <v>137</v>
      </c>
      <c r="DB4425" t="s">
        <v>137</v>
      </c>
      <c r="DC4425" t="s">
        <v>137</v>
      </c>
      <c r="DD4425" t="s">
        <v>137</v>
      </c>
      <c r="DE4425" t="s">
        <v>137</v>
      </c>
      <c r="DF4425" t="s">
        <v>28612</v>
      </c>
      <c r="DG4425" t="s">
        <v>137</v>
      </c>
      <c r="DH4425" t="s">
        <v>137</v>
      </c>
      <c r="DI4425" t="s">
        <v>137</v>
      </c>
      <c r="DJ4425" t="s">
        <v>137</v>
      </c>
      <c r="DK4425">
        <v>0</v>
      </c>
      <c r="DL4425" t="s">
        <v>209</v>
      </c>
      <c r="DM4425" t="s">
        <v>137</v>
      </c>
      <c r="DN4425" t="s">
        <v>137</v>
      </c>
      <c r="DO4425" s="1">
        <v>45523.474305555559</v>
      </c>
      <c r="DP4425" s="1"/>
      <c r="DQ4425" t="s">
        <v>523</v>
      </c>
      <c r="DR4425" t="s">
        <v>524</v>
      </c>
      <c r="DS4425" t="s">
        <v>525</v>
      </c>
      <c r="DT4425" t="s">
        <v>137</v>
      </c>
      <c r="DU4425" t="s">
        <v>137</v>
      </c>
      <c r="DV4425" t="s">
        <v>137</v>
      </c>
      <c r="DW4425" t="s">
        <v>137</v>
      </c>
      <c r="DX4425" t="s">
        <v>28613</v>
      </c>
      <c r="DY4425" t="s">
        <v>137</v>
      </c>
      <c r="DZ4425" t="s">
        <v>168</v>
      </c>
      <c r="EA4425" t="b">
        <v>0</v>
      </c>
      <c r="EB4425" t="s">
        <v>137</v>
      </c>
    </row>
    <row r="4426" spans="1:132" x14ac:dyDescent="0.25">
      <c r="A4426">
        <v>138917821</v>
      </c>
      <c r="B4426">
        <v>7618</v>
      </c>
      <c r="C4426" t="s">
        <v>192</v>
      </c>
      <c r="D4426" t="s">
        <v>28614</v>
      </c>
      <c r="E4426" t="s">
        <v>134</v>
      </c>
      <c r="F4426" t="s">
        <v>162</v>
      </c>
      <c r="G4426" t="s">
        <v>163</v>
      </c>
      <c r="H4426" t="s">
        <v>137</v>
      </c>
      <c r="I4426" t="s">
        <v>28615</v>
      </c>
      <c r="J4426" t="s">
        <v>13846</v>
      </c>
      <c r="K4426" t="s">
        <v>13847</v>
      </c>
      <c r="L4426" t="s">
        <v>13848</v>
      </c>
      <c r="M4426" t="s">
        <v>137</v>
      </c>
      <c r="N4426" t="s">
        <v>414</v>
      </c>
      <c r="O4426" t="s">
        <v>414</v>
      </c>
      <c r="P4426" s="1"/>
      <c r="Q4426" s="1">
        <v>45517.652083333334</v>
      </c>
      <c r="R4426" s="1">
        <v>45517.652083333334</v>
      </c>
      <c r="S4426" s="1">
        <v>45518.503472222219</v>
      </c>
      <c r="T4426" s="1">
        <v>45518.503472222219</v>
      </c>
      <c r="U4426" t="s">
        <v>216</v>
      </c>
      <c r="V4426" t="s">
        <v>137</v>
      </c>
      <c r="W4426" t="s">
        <v>137</v>
      </c>
      <c r="X4426" t="s">
        <v>185</v>
      </c>
      <c r="Y4426" t="s">
        <v>137</v>
      </c>
      <c r="Z4426" t="s">
        <v>137</v>
      </c>
      <c r="AA4426" t="s">
        <v>137</v>
      </c>
      <c r="AB4426" t="s">
        <v>137</v>
      </c>
      <c r="AC4426" t="s">
        <v>137</v>
      </c>
      <c r="AD4426" s="2"/>
      <c r="AE4426" t="s">
        <v>137</v>
      </c>
      <c r="AF4426" t="s">
        <v>137</v>
      </c>
      <c r="AG4426" t="s">
        <v>137</v>
      </c>
      <c r="AH4426" t="s">
        <v>137</v>
      </c>
      <c r="AI4426" t="s">
        <v>137</v>
      </c>
      <c r="AJ4426" t="s">
        <v>137</v>
      </c>
      <c r="AK4426" t="s">
        <v>137</v>
      </c>
      <c r="AL4426" s="2"/>
      <c r="AM4426" t="s">
        <v>137</v>
      </c>
      <c r="AN4426" t="s">
        <v>137</v>
      </c>
      <c r="AO4426" t="s">
        <v>137</v>
      </c>
      <c r="AP4426" t="s">
        <v>137</v>
      </c>
      <c r="AQ4426" t="s">
        <v>137</v>
      </c>
      <c r="AR4426" t="s">
        <v>137</v>
      </c>
      <c r="AS4426" t="s">
        <v>137</v>
      </c>
      <c r="AT4426" t="s">
        <v>137</v>
      </c>
      <c r="AU4426" t="s">
        <v>137</v>
      </c>
      <c r="AV4426" t="s">
        <v>137</v>
      </c>
      <c r="AW4426" t="s">
        <v>137</v>
      </c>
      <c r="AX4426" t="s">
        <v>137</v>
      </c>
      <c r="AY4426" t="s">
        <v>137</v>
      </c>
      <c r="AZ4426" t="s">
        <v>137</v>
      </c>
      <c r="BA4426" t="s">
        <v>137</v>
      </c>
      <c r="BB4426" t="s">
        <v>137</v>
      </c>
      <c r="BC4426" t="s">
        <v>137</v>
      </c>
      <c r="BD4426" t="s">
        <v>137</v>
      </c>
      <c r="BE4426" t="s">
        <v>137</v>
      </c>
      <c r="BF4426" t="s">
        <v>137</v>
      </c>
      <c r="BG4426" t="s">
        <v>137</v>
      </c>
      <c r="BH4426" t="s">
        <v>137</v>
      </c>
      <c r="BI4426" t="s">
        <v>137</v>
      </c>
      <c r="BJ4426" t="s">
        <v>137</v>
      </c>
      <c r="BK4426" t="s">
        <v>137</v>
      </c>
      <c r="BL4426" t="s">
        <v>137</v>
      </c>
      <c r="BM4426" t="s">
        <v>137</v>
      </c>
      <c r="BN4426" t="s">
        <v>137</v>
      </c>
      <c r="BO4426" t="s">
        <v>137</v>
      </c>
      <c r="BP4426" t="s">
        <v>137</v>
      </c>
      <c r="BQ4426" t="s">
        <v>137</v>
      </c>
      <c r="BR4426" t="s">
        <v>137</v>
      </c>
      <c r="BS4426" t="s">
        <v>137</v>
      </c>
      <c r="BT4426" t="s">
        <v>137</v>
      </c>
      <c r="BU4426" t="s">
        <v>137</v>
      </c>
      <c r="BW4426" t="s">
        <v>137</v>
      </c>
      <c r="BX4426" t="s">
        <v>137</v>
      </c>
      <c r="BY4426" t="s">
        <v>137</v>
      </c>
      <c r="BZ4426" t="s">
        <v>137</v>
      </c>
      <c r="CA4426" t="s">
        <v>137</v>
      </c>
      <c r="CB4426" t="s">
        <v>137</v>
      </c>
      <c r="CC4426" t="s">
        <v>137</v>
      </c>
      <c r="CD4426" t="s">
        <v>137</v>
      </c>
      <c r="CE4426" t="s">
        <v>137</v>
      </c>
      <c r="CF4426" t="s">
        <v>137</v>
      </c>
      <c r="CG4426" t="s">
        <v>137</v>
      </c>
      <c r="CH4426" t="s">
        <v>137</v>
      </c>
      <c r="CI4426" t="s">
        <v>137</v>
      </c>
      <c r="CJ4426" t="s">
        <v>137</v>
      </c>
      <c r="CK4426" t="s">
        <v>137</v>
      </c>
      <c r="CL4426" t="s">
        <v>137</v>
      </c>
      <c r="CM4426" t="s">
        <v>137</v>
      </c>
      <c r="CN4426" t="s">
        <v>137</v>
      </c>
      <c r="CO4426" t="s">
        <v>137</v>
      </c>
      <c r="CP4426" t="s">
        <v>137</v>
      </c>
      <c r="CQ4426" s="1">
        <v>45518.503472222219</v>
      </c>
      <c r="CR4426" s="1">
        <v>45518.503472222219</v>
      </c>
      <c r="CS4426" s="1"/>
      <c r="CT4426" t="s">
        <v>28616</v>
      </c>
      <c r="CU4426" t="s">
        <v>28617</v>
      </c>
      <c r="CV4426" t="s">
        <v>28618</v>
      </c>
      <c r="CW4426" t="s">
        <v>28619</v>
      </c>
      <c r="CX4426" s="3"/>
      <c r="CY4426" s="3"/>
      <c r="CZ4426">
        <v>1</v>
      </c>
      <c r="DA4426" t="s">
        <v>137</v>
      </c>
      <c r="DB4426" t="s">
        <v>137</v>
      </c>
      <c r="DC4426" t="s">
        <v>137</v>
      </c>
      <c r="DD4426" t="s">
        <v>137</v>
      </c>
      <c r="DE4426" t="s">
        <v>137</v>
      </c>
      <c r="DF4426" t="s">
        <v>28620</v>
      </c>
      <c r="DG4426" t="s">
        <v>137</v>
      </c>
      <c r="DH4426" t="s">
        <v>137</v>
      </c>
      <c r="DI4426" t="s">
        <v>137</v>
      </c>
      <c r="DJ4426" t="s">
        <v>137</v>
      </c>
      <c r="DK4426">
        <v>0</v>
      </c>
      <c r="DL4426" t="s">
        <v>209</v>
      </c>
      <c r="DM4426" t="s">
        <v>28621</v>
      </c>
      <c r="DN4426" t="s">
        <v>137</v>
      </c>
      <c r="DO4426" s="1">
        <v>45518.503472222219</v>
      </c>
      <c r="DP4426" s="1"/>
      <c r="DQ4426" t="s">
        <v>13846</v>
      </c>
      <c r="DR4426" t="s">
        <v>13847</v>
      </c>
      <c r="DS4426" t="s">
        <v>13848</v>
      </c>
      <c r="DT4426" t="s">
        <v>137</v>
      </c>
      <c r="DU4426" t="s">
        <v>137</v>
      </c>
      <c r="DV4426" t="s">
        <v>137</v>
      </c>
      <c r="DW4426" t="s">
        <v>137</v>
      </c>
      <c r="DX4426" t="s">
        <v>137</v>
      </c>
      <c r="DY4426" t="s">
        <v>137</v>
      </c>
      <c r="DZ4426" t="s">
        <v>168</v>
      </c>
      <c r="EA4426" t="b">
        <v>0</v>
      </c>
      <c r="EB4426" t="s">
        <v>137</v>
      </c>
    </row>
    <row r="4427" spans="1:132" x14ac:dyDescent="0.25">
      <c r="A4427">
        <v>138910056</v>
      </c>
      <c r="B4427">
        <v>7617</v>
      </c>
      <c r="C4427" t="s">
        <v>192</v>
      </c>
      <c r="D4427" t="s">
        <v>28622</v>
      </c>
      <c r="E4427" t="s">
        <v>134</v>
      </c>
      <c r="F4427" t="s">
        <v>162</v>
      </c>
      <c r="G4427" t="s">
        <v>163</v>
      </c>
      <c r="H4427" t="s">
        <v>137</v>
      </c>
      <c r="I4427" t="s">
        <v>28623</v>
      </c>
      <c r="J4427" t="s">
        <v>13846</v>
      </c>
      <c r="K4427" t="s">
        <v>13847</v>
      </c>
      <c r="L4427" t="s">
        <v>13848</v>
      </c>
      <c r="M4427" t="s">
        <v>137</v>
      </c>
      <c r="N4427" t="s">
        <v>183</v>
      </c>
      <c r="O4427" t="s">
        <v>183</v>
      </c>
      <c r="P4427" s="1"/>
      <c r="Q4427" s="1">
        <v>45517.604166666664</v>
      </c>
      <c r="R4427" s="1">
        <v>45517.604166666664</v>
      </c>
      <c r="S4427" s="1">
        <v>45518.359722222223</v>
      </c>
      <c r="T4427" s="1">
        <v>45518.359722222223</v>
      </c>
      <c r="U4427" t="s">
        <v>184</v>
      </c>
      <c r="V4427" t="s">
        <v>137</v>
      </c>
      <c r="W4427" t="s">
        <v>137</v>
      </c>
      <c r="X4427" t="s">
        <v>185</v>
      </c>
      <c r="Y4427" t="s">
        <v>186</v>
      </c>
      <c r="Z4427" t="s">
        <v>137</v>
      </c>
      <c r="AA4427" t="s">
        <v>137</v>
      </c>
      <c r="AB4427" t="s">
        <v>137</v>
      </c>
      <c r="AC4427" t="s">
        <v>137</v>
      </c>
      <c r="AD4427" s="2"/>
      <c r="AE4427" t="s">
        <v>137</v>
      </c>
      <c r="AF4427" t="s">
        <v>137</v>
      </c>
      <c r="AG4427" t="s">
        <v>137</v>
      </c>
      <c r="AH4427" t="s">
        <v>137</v>
      </c>
      <c r="AI4427" t="s">
        <v>137</v>
      </c>
      <c r="AJ4427" t="s">
        <v>137</v>
      </c>
      <c r="AK4427" t="s">
        <v>137</v>
      </c>
      <c r="AL4427" s="2"/>
      <c r="AM4427" t="s">
        <v>137</v>
      </c>
      <c r="AN4427" t="s">
        <v>137</v>
      </c>
      <c r="AO4427" t="s">
        <v>137</v>
      </c>
      <c r="AP4427" t="s">
        <v>137</v>
      </c>
      <c r="AQ4427" t="s">
        <v>137</v>
      </c>
      <c r="AR4427" t="s">
        <v>137</v>
      </c>
      <c r="AS4427" t="s">
        <v>137</v>
      </c>
      <c r="AT4427" t="s">
        <v>137</v>
      </c>
      <c r="AU4427" t="s">
        <v>137</v>
      </c>
      <c r="AV4427" t="s">
        <v>137</v>
      </c>
      <c r="AW4427" t="s">
        <v>137</v>
      </c>
      <c r="AX4427" t="s">
        <v>137</v>
      </c>
      <c r="AY4427" t="s">
        <v>137</v>
      </c>
      <c r="AZ4427" t="s">
        <v>137</v>
      </c>
      <c r="BA4427" t="s">
        <v>137</v>
      </c>
      <c r="BB4427" t="s">
        <v>137</v>
      </c>
      <c r="BC4427" t="s">
        <v>137</v>
      </c>
      <c r="BD4427" t="s">
        <v>137</v>
      </c>
      <c r="BE4427" t="s">
        <v>137</v>
      </c>
      <c r="BF4427" t="s">
        <v>137</v>
      </c>
      <c r="BG4427" t="s">
        <v>137</v>
      </c>
      <c r="BH4427" t="s">
        <v>137</v>
      </c>
      <c r="BI4427" t="s">
        <v>137</v>
      </c>
      <c r="BJ4427" t="s">
        <v>137</v>
      </c>
      <c r="BK4427" t="s">
        <v>137</v>
      </c>
      <c r="BL4427" t="s">
        <v>137</v>
      </c>
      <c r="BM4427" t="s">
        <v>137</v>
      </c>
      <c r="BN4427" t="s">
        <v>137</v>
      </c>
      <c r="BO4427" t="s">
        <v>137</v>
      </c>
      <c r="BP4427" t="s">
        <v>137</v>
      </c>
      <c r="BQ4427" t="s">
        <v>137</v>
      </c>
      <c r="BR4427" t="s">
        <v>137</v>
      </c>
      <c r="BS4427" t="s">
        <v>137</v>
      </c>
      <c r="BT4427" t="s">
        <v>137</v>
      </c>
      <c r="BU4427" t="s">
        <v>137</v>
      </c>
      <c r="BW4427" t="s">
        <v>137</v>
      </c>
      <c r="BX4427" t="s">
        <v>137</v>
      </c>
      <c r="BY4427" t="s">
        <v>137</v>
      </c>
      <c r="BZ4427" t="s">
        <v>137</v>
      </c>
      <c r="CA4427" t="s">
        <v>137</v>
      </c>
      <c r="CB4427" t="s">
        <v>137</v>
      </c>
      <c r="CC4427" t="s">
        <v>137</v>
      </c>
      <c r="CD4427" t="s">
        <v>137</v>
      </c>
      <c r="CE4427" t="s">
        <v>137</v>
      </c>
      <c r="CF4427" t="s">
        <v>137</v>
      </c>
      <c r="CG4427" t="s">
        <v>137</v>
      </c>
      <c r="CH4427" t="s">
        <v>137</v>
      </c>
      <c r="CI4427" t="s">
        <v>137</v>
      </c>
      <c r="CJ4427" t="s">
        <v>137</v>
      </c>
      <c r="CK4427" t="s">
        <v>137</v>
      </c>
      <c r="CL4427" t="s">
        <v>137</v>
      </c>
      <c r="CM4427" t="s">
        <v>137</v>
      </c>
      <c r="CN4427" t="s">
        <v>137</v>
      </c>
      <c r="CO4427" t="s">
        <v>137</v>
      </c>
      <c r="CP4427" t="s">
        <v>137</v>
      </c>
      <c r="CQ4427" s="1">
        <v>45518.359722222223</v>
      </c>
      <c r="CR4427" s="1">
        <v>45518.359722222223</v>
      </c>
      <c r="CS4427" s="1"/>
      <c r="CT4427" t="s">
        <v>28624</v>
      </c>
      <c r="CU4427" t="s">
        <v>28625</v>
      </c>
      <c r="CV4427" t="s">
        <v>28624</v>
      </c>
      <c r="CW4427" t="s">
        <v>28626</v>
      </c>
      <c r="CX4427" s="3"/>
      <c r="CY4427" s="3"/>
      <c r="CZ4427">
        <v>1</v>
      </c>
      <c r="DA4427" t="s">
        <v>137</v>
      </c>
      <c r="DB4427" t="s">
        <v>137</v>
      </c>
      <c r="DC4427" t="s">
        <v>137</v>
      </c>
      <c r="DD4427" t="s">
        <v>137</v>
      </c>
      <c r="DE4427" t="s">
        <v>137</v>
      </c>
      <c r="DF4427" t="s">
        <v>28627</v>
      </c>
      <c r="DG4427" t="s">
        <v>137</v>
      </c>
      <c r="DH4427" t="s">
        <v>137</v>
      </c>
      <c r="DI4427" t="s">
        <v>137</v>
      </c>
      <c r="DJ4427" t="s">
        <v>137</v>
      </c>
      <c r="DK4427">
        <v>0</v>
      </c>
      <c r="DL4427" t="s">
        <v>209</v>
      </c>
      <c r="DM4427" t="s">
        <v>28628</v>
      </c>
      <c r="DN4427" t="s">
        <v>137</v>
      </c>
      <c r="DO4427" s="1">
        <v>45518.359722222223</v>
      </c>
      <c r="DP4427" s="1"/>
      <c r="DQ4427" t="s">
        <v>13846</v>
      </c>
      <c r="DR4427" t="s">
        <v>13847</v>
      </c>
      <c r="DS4427" t="s">
        <v>13848</v>
      </c>
      <c r="DT4427" t="s">
        <v>137</v>
      </c>
      <c r="DU4427" t="s">
        <v>137</v>
      </c>
      <c r="DV4427" t="s">
        <v>137</v>
      </c>
      <c r="DW4427" t="s">
        <v>137</v>
      </c>
      <c r="DX4427" t="s">
        <v>28150</v>
      </c>
      <c r="DY4427" t="s">
        <v>137</v>
      </c>
      <c r="DZ4427" t="s">
        <v>168</v>
      </c>
      <c r="EA4427" t="b">
        <v>0</v>
      </c>
      <c r="EB4427" t="s">
        <v>137</v>
      </c>
    </row>
    <row r="4428" spans="1:132" x14ac:dyDescent="0.25">
      <c r="A4428">
        <v>138909680</v>
      </c>
      <c r="B4428">
        <v>7616</v>
      </c>
      <c r="C4428" t="s">
        <v>192</v>
      </c>
      <c r="D4428" t="s">
        <v>28629</v>
      </c>
      <c r="E4428" t="s">
        <v>134</v>
      </c>
      <c r="F4428" t="s">
        <v>162</v>
      </c>
      <c r="G4428" t="s">
        <v>163</v>
      </c>
      <c r="H4428" t="s">
        <v>137</v>
      </c>
      <c r="I4428" t="s">
        <v>28630</v>
      </c>
      <c r="J4428" t="s">
        <v>534</v>
      </c>
      <c r="K4428" t="s">
        <v>535</v>
      </c>
      <c r="L4428" t="s">
        <v>536</v>
      </c>
      <c r="M4428" t="s">
        <v>137</v>
      </c>
      <c r="N4428" t="s">
        <v>1483</v>
      </c>
      <c r="O4428" t="s">
        <v>1483</v>
      </c>
      <c r="P4428" s="1"/>
      <c r="Q4428" s="1">
        <v>45517.602083333331</v>
      </c>
      <c r="R4428" s="1">
        <v>45517.602083333331</v>
      </c>
      <c r="S4428" s="1">
        <v>45518.408333333333</v>
      </c>
      <c r="T4428" s="1">
        <v>45518.408333333333</v>
      </c>
      <c r="U4428" t="s">
        <v>342</v>
      </c>
      <c r="V4428" t="s">
        <v>137</v>
      </c>
      <c r="W4428" t="s">
        <v>137</v>
      </c>
      <c r="X4428" t="s">
        <v>176</v>
      </c>
      <c r="Y4428" t="s">
        <v>199</v>
      </c>
      <c r="Z4428" t="s">
        <v>137</v>
      </c>
      <c r="AA4428" t="s">
        <v>137</v>
      </c>
      <c r="AB4428" t="s">
        <v>137</v>
      </c>
      <c r="AC4428" t="s">
        <v>137</v>
      </c>
      <c r="AD4428" s="2"/>
      <c r="AE4428" t="s">
        <v>137</v>
      </c>
      <c r="AF4428" t="s">
        <v>137</v>
      </c>
      <c r="AG4428" t="s">
        <v>137</v>
      </c>
      <c r="AH4428" t="s">
        <v>137</v>
      </c>
      <c r="AI4428" t="s">
        <v>137</v>
      </c>
      <c r="AJ4428" t="s">
        <v>137</v>
      </c>
      <c r="AK4428" t="s">
        <v>137</v>
      </c>
      <c r="AL4428" s="2"/>
      <c r="AM4428" t="s">
        <v>137</v>
      </c>
      <c r="AN4428" t="s">
        <v>137</v>
      </c>
      <c r="AO4428" t="s">
        <v>137</v>
      </c>
      <c r="AP4428" t="s">
        <v>137</v>
      </c>
      <c r="AQ4428" t="s">
        <v>137</v>
      </c>
      <c r="AR4428" t="s">
        <v>137</v>
      </c>
      <c r="AS4428" t="s">
        <v>137</v>
      </c>
      <c r="AT4428" t="s">
        <v>137</v>
      </c>
      <c r="AU4428" t="s">
        <v>137</v>
      </c>
      <c r="AV4428" t="s">
        <v>137</v>
      </c>
      <c r="AW4428" t="s">
        <v>137</v>
      </c>
      <c r="AX4428" t="s">
        <v>137</v>
      </c>
      <c r="AY4428" t="s">
        <v>137</v>
      </c>
      <c r="AZ4428" t="s">
        <v>137</v>
      </c>
      <c r="BA4428" t="s">
        <v>137</v>
      </c>
      <c r="BB4428" t="s">
        <v>137</v>
      </c>
      <c r="BC4428" t="s">
        <v>137</v>
      </c>
      <c r="BD4428" t="s">
        <v>137</v>
      </c>
      <c r="BE4428" t="s">
        <v>137</v>
      </c>
      <c r="BF4428" t="s">
        <v>137</v>
      </c>
      <c r="BG4428" t="s">
        <v>137</v>
      </c>
      <c r="BH4428" t="s">
        <v>137</v>
      </c>
      <c r="BI4428" t="s">
        <v>137</v>
      </c>
      <c r="BJ4428" t="s">
        <v>137</v>
      </c>
      <c r="BK4428" t="s">
        <v>137</v>
      </c>
      <c r="BL4428" t="s">
        <v>137</v>
      </c>
      <c r="BM4428" t="s">
        <v>137</v>
      </c>
      <c r="BN4428" t="s">
        <v>137</v>
      </c>
      <c r="BO4428" t="s">
        <v>137</v>
      </c>
      <c r="BP4428" t="s">
        <v>137</v>
      </c>
      <c r="BQ4428" t="s">
        <v>137</v>
      </c>
      <c r="BR4428" t="s">
        <v>137</v>
      </c>
      <c r="BS4428" t="s">
        <v>137</v>
      </c>
      <c r="BT4428" t="s">
        <v>137</v>
      </c>
      <c r="BU4428" t="s">
        <v>137</v>
      </c>
      <c r="BW4428" t="s">
        <v>137</v>
      </c>
      <c r="BX4428" t="s">
        <v>137</v>
      </c>
      <c r="BY4428" t="s">
        <v>137</v>
      </c>
      <c r="BZ4428" t="s">
        <v>137</v>
      </c>
      <c r="CA4428" t="s">
        <v>137</v>
      </c>
      <c r="CB4428" t="s">
        <v>137</v>
      </c>
      <c r="CC4428" t="s">
        <v>137</v>
      </c>
      <c r="CD4428" t="s">
        <v>137</v>
      </c>
      <c r="CE4428" t="s">
        <v>137</v>
      </c>
      <c r="CF4428" t="s">
        <v>137</v>
      </c>
      <c r="CG4428" t="s">
        <v>137</v>
      </c>
      <c r="CH4428" t="s">
        <v>137</v>
      </c>
      <c r="CI4428" t="s">
        <v>137</v>
      </c>
      <c r="CJ4428" t="s">
        <v>137</v>
      </c>
      <c r="CK4428" t="s">
        <v>137</v>
      </c>
      <c r="CL4428" t="s">
        <v>137</v>
      </c>
      <c r="CM4428" t="s">
        <v>137</v>
      </c>
      <c r="CN4428" t="s">
        <v>137</v>
      </c>
      <c r="CO4428" t="s">
        <v>137</v>
      </c>
      <c r="CP4428" t="s">
        <v>137</v>
      </c>
      <c r="CQ4428" s="1">
        <v>45518.408333333333</v>
      </c>
      <c r="CR4428" s="1">
        <v>45518.408333333333</v>
      </c>
      <c r="CS4428" s="1"/>
      <c r="CT4428" t="s">
        <v>28631</v>
      </c>
      <c r="CU4428" t="s">
        <v>28631</v>
      </c>
      <c r="CV4428" t="s">
        <v>28632</v>
      </c>
      <c r="CW4428" t="s">
        <v>28633</v>
      </c>
      <c r="CX4428" s="3"/>
      <c r="CY4428" s="3"/>
      <c r="CZ4428">
        <v>1</v>
      </c>
      <c r="DA4428" t="s">
        <v>137</v>
      </c>
      <c r="DB4428" t="s">
        <v>137</v>
      </c>
      <c r="DC4428" t="s">
        <v>137</v>
      </c>
      <c r="DD4428" t="s">
        <v>137</v>
      </c>
      <c r="DE4428" t="s">
        <v>137</v>
      </c>
      <c r="DF4428" t="s">
        <v>28634</v>
      </c>
      <c r="DG4428" t="s">
        <v>137</v>
      </c>
      <c r="DH4428" t="s">
        <v>137</v>
      </c>
      <c r="DI4428" t="s">
        <v>137</v>
      </c>
      <c r="DJ4428" t="s">
        <v>137</v>
      </c>
      <c r="DK4428">
        <v>0</v>
      </c>
      <c r="DL4428" t="s">
        <v>209</v>
      </c>
      <c r="DM4428" t="s">
        <v>137</v>
      </c>
      <c r="DN4428" t="s">
        <v>137</v>
      </c>
      <c r="DO4428" s="1">
        <v>45518.408333333333</v>
      </c>
      <c r="DP4428" s="1"/>
      <c r="DQ4428" t="s">
        <v>534</v>
      </c>
      <c r="DR4428" t="s">
        <v>535</v>
      </c>
      <c r="DS4428" t="s">
        <v>536</v>
      </c>
      <c r="DT4428" t="s">
        <v>137</v>
      </c>
      <c r="DU4428" t="s">
        <v>137</v>
      </c>
      <c r="DV4428" t="s">
        <v>137</v>
      </c>
      <c r="DW4428" t="s">
        <v>137</v>
      </c>
      <c r="DX4428" t="s">
        <v>24038</v>
      </c>
      <c r="DY4428" t="s">
        <v>137</v>
      </c>
      <c r="DZ4428" t="s">
        <v>168</v>
      </c>
      <c r="EA4428" t="b">
        <v>0</v>
      </c>
      <c r="EB4428" t="s">
        <v>137</v>
      </c>
    </row>
    <row r="4429" spans="1:132" x14ac:dyDescent="0.25">
      <c r="A4429">
        <v>138909069</v>
      </c>
      <c r="B4429">
        <v>7615</v>
      </c>
      <c r="C4429" t="s">
        <v>192</v>
      </c>
      <c r="D4429" t="s">
        <v>28635</v>
      </c>
      <c r="E4429" t="s">
        <v>134</v>
      </c>
      <c r="F4429" t="s">
        <v>162</v>
      </c>
      <c r="G4429" t="s">
        <v>163</v>
      </c>
      <c r="H4429" t="s">
        <v>137</v>
      </c>
      <c r="I4429" t="s">
        <v>28636</v>
      </c>
      <c r="J4429" t="s">
        <v>150</v>
      </c>
      <c r="K4429" t="s">
        <v>151</v>
      </c>
      <c r="L4429" t="s">
        <v>152</v>
      </c>
      <c r="M4429" t="s">
        <v>137</v>
      </c>
      <c r="N4429" t="s">
        <v>295</v>
      </c>
      <c r="O4429" t="s">
        <v>295</v>
      </c>
      <c r="P4429" s="1"/>
      <c r="Q4429" s="1">
        <v>45517.597916666666</v>
      </c>
      <c r="R4429" s="1">
        <v>45517.597916666666</v>
      </c>
      <c r="S4429" s="1">
        <v>45518.42291666667</v>
      </c>
      <c r="T4429" s="1">
        <v>45518.42291666667</v>
      </c>
      <c r="U4429" t="s">
        <v>342</v>
      </c>
      <c r="V4429" t="s">
        <v>137</v>
      </c>
      <c r="W4429" t="s">
        <v>137</v>
      </c>
      <c r="X4429" t="s">
        <v>176</v>
      </c>
      <c r="Y4429" t="s">
        <v>199</v>
      </c>
      <c r="Z4429" t="s">
        <v>137</v>
      </c>
      <c r="AA4429" t="s">
        <v>137</v>
      </c>
      <c r="AB4429" t="s">
        <v>137</v>
      </c>
      <c r="AC4429" t="s">
        <v>137</v>
      </c>
      <c r="AD4429" s="2"/>
      <c r="AE4429" t="s">
        <v>137</v>
      </c>
      <c r="AF4429" t="s">
        <v>137</v>
      </c>
      <c r="AG4429" t="s">
        <v>137</v>
      </c>
      <c r="AH4429" t="s">
        <v>137</v>
      </c>
      <c r="AI4429" t="s">
        <v>137</v>
      </c>
      <c r="AJ4429" t="s">
        <v>137</v>
      </c>
      <c r="AK4429" t="s">
        <v>137</v>
      </c>
      <c r="AL4429" s="2"/>
      <c r="AM4429" t="s">
        <v>137</v>
      </c>
      <c r="AN4429" t="s">
        <v>137</v>
      </c>
      <c r="AO4429" t="s">
        <v>137</v>
      </c>
      <c r="AP4429" t="s">
        <v>137</v>
      </c>
      <c r="AQ4429" t="s">
        <v>137</v>
      </c>
      <c r="AR4429" t="s">
        <v>137</v>
      </c>
      <c r="AS4429" t="s">
        <v>137</v>
      </c>
      <c r="AT4429" t="s">
        <v>137</v>
      </c>
      <c r="AU4429" t="s">
        <v>137</v>
      </c>
      <c r="AV4429" t="s">
        <v>137</v>
      </c>
      <c r="AW4429" t="s">
        <v>137</v>
      </c>
      <c r="AX4429" t="s">
        <v>137</v>
      </c>
      <c r="AY4429" t="s">
        <v>137</v>
      </c>
      <c r="AZ4429" t="s">
        <v>137</v>
      </c>
      <c r="BA4429" t="s">
        <v>137</v>
      </c>
      <c r="BB4429" t="s">
        <v>137</v>
      </c>
      <c r="BC4429" t="s">
        <v>137</v>
      </c>
      <c r="BD4429" t="s">
        <v>137</v>
      </c>
      <c r="BE4429" t="s">
        <v>137</v>
      </c>
      <c r="BF4429" t="s">
        <v>137</v>
      </c>
      <c r="BG4429" t="s">
        <v>137</v>
      </c>
      <c r="BH4429" t="s">
        <v>137</v>
      </c>
      <c r="BI4429" t="s">
        <v>137</v>
      </c>
      <c r="BJ4429" t="s">
        <v>137</v>
      </c>
      <c r="BK4429" t="s">
        <v>137</v>
      </c>
      <c r="BL4429" t="s">
        <v>137</v>
      </c>
      <c r="BM4429" t="s">
        <v>137</v>
      </c>
      <c r="BN4429" t="s">
        <v>137</v>
      </c>
      <c r="BO4429" t="s">
        <v>137</v>
      </c>
      <c r="BP4429" t="s">
        <v>137</v>
      </c>
      <c r="BQ4429" t="s">
        <v>137</v>
      </c>
      <c r="BR4429" t="s">
        <v>137</v>
      </c>
      <c r="BS4429" t="s">
        <v>137</v>
      </c>
      <c r="BT4429" t="s">
        <v>137</v>
      </c>
      <c r="BU4429" t="s">
        <v>137</v>
      </c>
      <c r="BW4429" t="s">
        <v>137</v>
      </c>
      <c r="BX4429" t="s">
        <v>137</v>
      </c>
      <c r="BY4429" t="s">
        <v>137</v>
      </c>
      <c r="BZ4429" t="s">
        <v>137</v>
      </c>
      <c r="CA4429" t="s">
        <v>137</v>
      </c>
      <c r="CB4429" t="s">
        <v>137</v>
      </c>
      <c r="CC4429" t="s">
        <v>137</v>
      </c>
      <c r="CD4429" t="s">
        <v>137</v>
      </c>
      <c r="CE4429" t="s">
        <v>137</v>
      </c>
      <c r="CF4429" t="s">
        <v>137</v>
      </c>
      <c r="CG4429" t="s">
        <v>137</v>
      </c>
      <c r="CH4429" t="s">
        <v>137</v>
      </c>
      <c r="CI4429" t="s">
        <v>137</v>
      </c>
      <c r="CJ4429" t="s">
        <v>137</v>
      </c>
      <c r="CK4429" t="s">
        <v>137</v>
      </c>
      <c r="CL4429" t="s">
        <v>137</v>
      </c>
      <c r="CM4429" t="s">
        <v>137</v>
      </c>
      <c r="CN4429" t="s">
        <v>137</v>
      </c>
      <c r="CO4429" t="s">
        <v>137</v>
      </c>
      <c r="CP4429" t="s">
        <v>137</v>
      </c>
      <c r="CQ4429" s="1">
        <v>45518.42291666667</v>
      </c>
      <c r="CR4429" s="1">
        <v>45518.42291666667</v>
      </c>
      <c r="CS4429" s="1"/>
      <c r="CT4429" t="s">
        <v>28637</v>
      </c>
      <c r="CU4429" t="s">
        <v>28638</v>
      </c>
      <c r="CV4429" t="s">
        <v>18289</v>
      </c>
      <c r="CW4429" t="s">
        <v>28639</v>
      </c>
      <c r="CX4429" s="3"/>
      <c r="CY4429" s="3"/>
      <c r="CZ4429">
        <v>1</v>
      </c>
      <c r="DA4429" t="s">
        <v>137</v>
      </c>
      <c r="DB4429" t="s">
        <v>137</v>
      </c>
      <c r="DC4429" t="s">
        <v>137</v>
      </c>
      <c r="DD4429" t="s">
        <v>137</v>
      </c>
      <c r="DE4429" t="s">
        <v>137</v>
      </c>
      <c r="DF4429" t="s">
        <v>28640</v>
      </c>
      <c r="DG4429" t="s">
        <v>137</v>
      </c>
      <c r="DH4429" t="s">
        <v>137</v>
      </c>
      <c r="DI4429" t="s">
        <v>137</v>
      </c>
      <c r="DJ4429" t="s">
        <v>137</v>
      </c>
      <c r="DK4429">
        <v>0</v>
      </c>
      <c r="DL4429" t="s">
        <v>209</v>
      </c>
      <c r="DM4429" t="s">
        <v>137</v>
      </c>
      <c r="DN4429" t="s">
        <v>137</v>
      </c>
      <c r="DO4429" s="1">
        <v>45518.42291666667</v>
      </c>
      <c r="DP4429" s="1"/>
      <c r="DQ4429" t="s">
        <v>150</v>
      </c>
      <c r="DR4429" t="s">
        <v>151</v>
      </c>
      <c r="DS4429" t="s">
        <v>152</v>
      </c>
      <c r="DT4429" t="s">
        <v>137</v>
      </c>
      <c r="DU4429" t="s">
        <v>137</v>
      </c>
      <c r="DV4429" t="s">
        <v>137</v>
      </c>
      <c r="DW4429" t="s">
        <v>137</v>
      </c>
      <c r="DX4429" t="s">
        <v>137</v>
      </c>
      <c r="DY4429" t="s">
        <v>137</v>
      </c>
      <c r="DZ4429" t="s">
        <v>168</v>
      </c>
      <c r="EA4429" t="b">
        <v>0</v>
      </c>
      <c r="EB4429" t="s">
        <v>137</v>
      </c>
    </row>
    <row r="4430" spans="1:132" x14ac:dyDescent="0.25">
      <c r="A4430">
        <v>138883725</v>
      </c>
      <c r="B4430">
        <v>7614</v>
      </c>
      <c r="C4430" t="s">
        <v>192</v>
      </c>
      <c r="D4430" t="s">
        <v>28641</v>
      </c>
      <c r="E4430" t="s">
        <v>134</v>
      </c>
      <c r="F4430" t="s">
        <v>162</v>
      </c>
      <c r="G4430" t="s">
        <v>163</v>
      </c>
      <c r="H4430" t="s">
        <v>137</v>
      </c>
      <c r="I4430" t="s">
        <v>28642</v>
      </c>
      <c r="J4430" t="s">
        <v>557</v>
      </c>
      <c r="K4430" t="s">
        <v>558</v>
      </c>
      <c r="L4430" t="s">
        <v>559</v>
      </c>
      <c r="M4430" t="s">
        <v>137</v>
      </c>
      <c r="N4430" t="s">
        <v>1137</v>
      </c>
      <c r="O4430" t="s">
        <v>1137</v>
      </c>
      <c r="P4430" s="1"/>
      <c r="Q4430" s="1">
        <v>45517.457638888889</v>
      </c>
      <c r="R4430" s="1">
        <v>45517.457638888889</v>
      </c>
      <c r="S4430" s="1">
        <v>45523.636111111111</v>
      </c>
      <c r="T4430" s="1">
        <v>45523.636111111111</v>
      </c>
      <c r="U4430" t="s">
        <v>277</v>
      </c>
      <c r="V4430" t="s">
        <v>137</v>
      </c>
      <c r="W4430" t="s">
        <v>137</v>
      </c>
      <c r="X4430" t="s">
        <v>231</v>
      </c>
      <c r="Y4430" t="s">
        <v>137</v>
      </c>
      <c r="Z4430" t="s">
        <v>137</v>
      </c>
      <c r="AA4430" t="s">
        <v>137</v>
      </c>
      <c r="AB4430" t="s">
        <v>137</v>
      </c>
      <c r="AC4430" t="s">
        <v>137</v>
      </c>
      <c r="AD4430" s="2"/>
      <c r="AE4430" t="s">
        <v>137</v>
      </c>
      <c r="AF4430" t="s">
        <v>137</v>
      </c>
      <c r="AG4430" t="s">
        <v>137</v>
      </c>
      <c r="AH4430" t="s">
        <v>137</v>
      </c>
      <c r="AI4430" t="s">
        <v>137</v>
      </c>
      <c r="AJ4430" t="s">
        <v>137</v>
      </c>
      <c r="AK4430" t="s">
        <v>137</v>
      </c>
      <c r="AL4430" s="2"/>
      <c r="AM4430" t="s">
        <v>137</v>
      </c>
      <c r="AN4430" t="s">
        <v>137</v>
      </c>
      <c r="AO4430" t="s">
        <v>137</v>
      </c>
      <c r="AP4430" t="s">
        <v>137</v>
      </c>
      <c r="AQ4430" t="s">
        <v>137</v>
      </c>
      <c r="AR4430" t="s">
        <v>137</v>
      </c>
      <c r="AS4430" t="s">
        <v>137</v>
      </c>
      <c r="AT4430" t="s">
        <v>137</v>
      </c>
      <c r="AU4430" t="s">
        <v>137</v>
      </c>
      <c r="AV4430" t="s">
        <v>137</v>
      </c>
      <c r="AW4430" t="s">
        <v>137</v>
      </c>
      <c r="AX4430" t="s">
        <v>137</v>
      </c>
      <c r="AY4430" t="s">
        <v>137</v>
      </c>
      <c r="AZ4430" t="s">
        <v>137</v>
      </c>
      <c r="BA4430" t="s">
        <v>137</v>
      </c>
      <c r="BB4430" t="s">
        <v>137</v>
      </c>
      <c r="BC4430" t="s">
        <v>137</v>
      </c>
      <c r="BD4430" t="s">
        <v>137</v>
      </c>
      <c r="BE4430" t="s">
        <v>137</v>
      </c>
      <c r="BF4430" t="s">
        <v>137</v>
      </c>
      <c r="BG4430" t="s">
        <v>137</v>
      </c>
      <c r="BH4430" t="s">
        <v>137</v>
      </c>
      <c r="BI4430" t="s">
        <v>137</v>
      </c>
      <c r="BJ4430" t="s">
        <v>137</v>
      </c>
      <c r="BK4430" t="s">
        <v>137</v>
      </c>
      <c r="BL4430" t="s">
        <v>137</v>
      </c>
      <c r="BM4430" t="s">
        <v>137</v>
      </c>
      <c r="BN4430" t="s">
        <v>137</v>
      </c>
      <c r="BO4430" t="s">
        <v>137</v>
      </c>
      <c r="BP4430" t="s">
        <v>137</v>
      </c>
      <c r="BQ4430" t="s">
        <v>137</v>
      </c>
      <c r="BR4430" t="s">
        <v>137</v>
      </c>
      <c r="BS4430" t="s">
        <v>137</v>
      </c>
      <c r="BT4430" t="s">
        <v>137</v>
      </c>
      <c r="BU4430" t="s">
        <v>137</v>
      </c>
      <c r="BW4430" t="s">
        <v>137</v>
      </c>
      <c r="BX4430" t="s">
        <v>137</v>
      </c>
      <c r="BY4430" t="s">
        <v>137</v>
      </c>
      <c r="BZ4430" t="s">
        <v>137</v>
      </c>
      <c r="CA4430" t="s">
        <v>137</v>
      </c>
      <c r="CB4430" t="s">
        <v>137</v>
      </c>
      <c r="CC4430" t="s">
        <v>137</v>
      </c>
      <c r="CD4430" t="s">
        <v>137</v>
      </c>
      <c r="CE4430" t="s">
        <v>137</v>
      </c>
      <c r="CF4430" t="s">
        <v>137</v>
      </c>
      <c r="CG4430" t="s">
        <v>137</v>
      </c>
      <c r="CH4430" t="s">
        <v>137</v>
      </c>
      <c r="CI4430" t="s">
        <v>137</v>
      </c>
      <c r="CJ4430" t="s">
        <v>137</v>
      </c>
      <c r="CK4430" t="s">
        <v>137</v>
      </c>
      <c r="CL4430" t="s">
        <v>137</v>
      </c>
      <c r="CM4430" t="s">
        <v>137</v>
      </c>
      <c r="CN4430" t="s">
        <v>137</v>
      </c>
      <c r="CO4430" t="s">
        <v>137</v>
      </c>
      <c r="CP4430" t="s">
        <v>137</v>
      </c>
      <c r="CQ4430" s="1">
        <v>45523.636111111111</v>
      </c>
      <c r="CR4430" s="1">
        <v>45523.636111111111</v>
      </c>
      <c r="CS4430" s="1"/>
      <c r="CT4430" t="s">
        <v>28643</v>
      </c>
      <c r="CU4430" t="s">
        <v>28643</v>
      </c>
      <c r="CV4430" t="s">
        <v>28644</v>
      </c>
      <c r="CW4430" t="s">
        <v>28645</v>
      </c>
      <c r="CX4430" s="3"/>
      <c r="CY4430" s="3"/>
      <c r="CZ4430">
        <v>1</v>
      </c>
      <c r="DA4430" t="s">
        <v>137</v>
      </c>
      <c r="DB4430" t="s">
        <v>137</v>
      </c>
      <c r="DC4430" t="s">
        <v>137</v>
      </c>
      <c r="DD4430" t="s">
        <v>137</v>
      </c>
      <c r="DE4430" t="s">
        <v>137</v>
      </c>
      <c r="DF4430" t="s">
        <v>28646</v>
      </c>
      <c r="DG4430" t="s">
        <v>137</v>
      </c>
      <c r="DH4430" t="s">
        <v>137</v>
      </c>
      <c r="DI4430" t="s">
        <v>137</v>
      </c>
      <c r="DJ4430" t="s">
        <v>137</v>
      </c>
      <c r="DK4430">
        <v>0</v>
      </c>
      <c r="DL4430" t="s">
        <v>209</v>
      </c>
      <c r="DM4430" t="s">
        <v>137</v>
      </c>
      <c r="DN4430" t="s">
        <v>137</v>
      </c>
      <c r="DO4430" s="1">
        <v>45523.636111111111</v>
      </c>
      <c r="DP4430" s="1"/>
      <c r="DQ4430" t="s">
        <v>557</v>
      </c>
      <c r="DR4430" t="s">
        <v>558</v>
      </c>
      <c r="DS4430" t="s">
        <v>559</v>
      </c>
      <c r="DT4430" t="s">
        <v>137</v>
      </c>
      <c r="DU4430" t="s">
        <v>137</v>
      </c>
      <c r="DV4430" t="s">
        <v>137</v>
      </c>
      <c r="DW4430" t="s">
        <v>137</v>
      </c>
      <c r="DX4430" t="s">
        <v>28647</v>
      </c>
      <c r="DY4430" t="s">
        <v>137</v>
      </c>
      <c r="DZ4430" t="s">
        <v>168</v>
      </c>
      <c r="EA4430" t="b">
        <v>0</v>
      </c>
      <c r="EB4430" t="s">
        <v>137</v>
      </c>
    </row>
    <row r="4431" spans="1:132" x14ac:dyDescent="0.25">
      <c r="A4431">
        <v>138877491</v>
      </c>
      <c r="B4431">
        <v>7613</v>
      </c>
      <c r="C4431" t="s">
        <v>192</v>
      </c>
      <c r="D4431" t="s">
        <v>28648</v>
      </c>
      <c r="E4431" t="s">
        <v>134</v>
      </c>
      <c r="F4431" t="s">
        <v>162</v>
      </c>
      <c r="G4431" t="s">
        <v>163</v>
      </c>
      <c r="H4431" t="s">
        <v>137</v>
      </c>
      <c r="I4431" t="s">
        <v>28649</v>
      </c>
      <c r="J4431" t="s">
        <v>150</v>
      </c>
      <c r="K4431" t="s">
        <v>151</v>
      </c>
      <c r="L4431" t="s">
        <v>152</v>
      </c>
      <c r="M4431" t="s">
        <v>137</v>
      </c>
      <c r="N4431" t="s">
        <v>183</v>
      </c>
      <c r="O4431" t="s">
        <v>183</v>
      </c>
      <c r="P4431" s="1"/>
      <c r="Q4431" s="1">
        <v>45517.424305555556</v>
      </c>
      <c r="R4431" s="1">
        <v>45517.424305555556</v>
      </c>
      <c r="S4431" s="1">
        <v>45517.449305555558</v>
      </c>
      <c r="T4431" s="1">
        <v>45517.449305555558</v>
      </c>
      <c r="U4431" t="s">
        <v>184</v>
      </c>
      <c r="V4431" t="s">
        <v>137</v>
      </c>
      <c r="W4431" t="s">
        <v>137</v>
      </c>
      <c r="X4431" t="s">
        <v>185</v>
      </c>
      <c r="Y4431" t="s">
        <v>186</v>
      </c>
      <c r="Z4431" t="s">
        <v>137</v>
      </c>
      <c r="AA4431" t="s">
        <v>137</v>
      </c>
      <c r="AB4431" t="s">
        <v>137</v>
      </c>
      <c r="AC4431" t="s">
        <v>137</v>
      </c>
      <c r="AD4431" s="2"/>
      <c r="AE4431" t="s">
        <v>137</v>
      </c>
      <c r="AF4431" t="s">
        <v>137</v>
      </c>
      <c r="AG4431" t="s">
        <v>137</v>
      </c>
      <c r="AH4431" t="s">
        <v>137</v>
      </c>
      <c r="AI4431" t="s">
        <v>137</v>
      </c>
      <c r="AJ4431" t="s">
        <v>137</v>
      </c>
      <c r="AK4431" t="s">
        <v>137</v>
      </c>
      <c r="AL4431" s="2"/>
      <c r="AM4431" t="s">
        <v>137</v>
      </c>
      <c r="AN4431" t="s">
        <v>137</v>
      </c>
      <c r="AO4431" t="s">
        <v>137</v>
      </c>
      <c r="AP4431" t="s">
        <v>137</v>
      </c>
      <c r="AQ4431" t="s">
        <v>137</v>
      </c>
      <c r="AR4431" t="s">
        <v>137</v>
      </c>
      <c r="AS4431" t="s">
        <v>137</v>
      </c>
      <c r="AT4431" t="s">
        <v>137</v>
      </c>
      <c r="AU4431" t="s">
        <v>137</v>
      </c>
      <c r="AV4431" t="s">
        <v>137</v>
      </c>
      <c r="AW4431" t="s">
        <v>137</v>
      </c>
      <c r="AX4431" t="s">
        <v>137</v>
      </c>
      <c r="AY4431" t="s">
        <v>137</v>
      </c>
      <c r="AZ4431" t="s">
        <v>137</v>
      </c>
      <c r="BA4431" t="s">
        <v>137</v>
      </c>
      <c r="BB4431" t="s">
        <v>137</v>
      </c>
      <c r="BC4431" t="s">
        <v>137</v>
      </c>
      <c r="BD4431" t="s">
        <v>137</v>
      </c>
      <c r="BE4431" t="s">
        <v>137</v>
      </c>
      <c r="BF4431" t="s">
        <v>137</v>
      </c>
      <c r="BG4431" t="s">
        <v>137</v>
      </c>
      <c r="BH4431" t="s">
        <v>137</v>
      </c>
      <c r="BI4431" t="s">
        <v>137</v>
      </c>
      <c r="BJ4431" t="s">
        <v>137</v>
      </c>
      <c r="BK4431" t="s">
        <v>137</v>
      </c>
      <c r="BL4431" t="s">
        <v>137</v>
      </c>
      <c r="BM4431" t="s">
        <v>137</v>
      </c>
      <c r="BN4431" t="s">
        <v>137</v>
      </c>
      <c r="BO4431" t="s">
        <v>137</v>
      </c>
      <c r="BP4431" t="s">
        <v>137</v>
      </c>
      <c r="BQ4431" t="s">
        <v>137</v>
      </c>
      <c r="BR4431" t="s">
        <v>137</v>
      </c>
      <c r="BS4431" t="s">
        <v>137</v>
      </c>
      <c r="BT4431" t="s">
        <v>137</v>
      </c>
      <c r="BU4431" t="s">
        <v>137</v>
      </c>
      <c r="BW4431" t="s">
        <v>137</v>
      </c>
      <c r="BX4431" t="s">
        <v>137</v>
      </c>
      <c r="BY4431" t="s">
        <v>137</v>
      </c>
      <c r="BZ4431" t="s">
        <v>137</v>
      </c>
      <c r="CA4431" t="s">
        <v>137</v>
      </c>
      <c r="CB4431" t="s">
        <v>137</v>
      </c>
      <c r="CC4431" t="s">
        <v>137</v>
      </c>
      <c r="CD4431" t="s">
        <v>137</v>
      </c>
      <c r="CE4431" t="s">
        <v>137</v>
      </c>
      <c r="CF4431" t="s">
        <v>137</v>
      </c>
      <c r="CG4431" t="s">
        <v>137</v>
      </c>
      <c r="CH4431" t="s">
        <v>137</v>
      </c>
      <c r="CI4431" t="s">
        <v>137</v>
      </c>
      <c r="CJ4431" t="s">
        <v>137</v>
      </c>
      <c r="CK4431" t="s">
        <v>137</v>
      </c>
      <c r="CL4431" t="s">
        <v>137</v>
      </c>
      <c r="CM4431" t="s">
        <v>137</v>
      </c>
      <c r="CN4431" t="s">
        <v>137</v>
      </c>
      <c r="CO4431" t="s">
        <v>137</v>
      </c>
      <c r="CP4431" t="s">
        <v>137</v>
      </c>
      <c r="CQ4431" s="1">
        <v>45517.449305555558</v>
      </c>
      <c r="CR4431" s="1">
        <v>45517.449305555558</v>
      </c>
      <c r="CS4431" s="1"/>
      <c r="CT4431" t="s">
        <v>28650</v>
      </c>
      <c r="CU4431" t="s">
        <v>28650</v>
      </c>
      <c r="CV4431" t="s">
        <v>28651</v>
      </c>
      <c r="CW4431" t="s">
        <v>28651</v>
      </c>
      <c r="CX4431" s="3"/>
      <c r="CY4431" s="3"/>
      <c r="CZ4431">
        <v>1</v>
      </c>
      <c r="DA4431" t="s">
        <v>137</v>
      </c>
      <c r="DB4431" t="s">
        <v>137</v>
      </c>
      <c r="DC4431" t="s">
        <v>137</v>
      </c>
      <c r="DD4431" t="s">
        <v>137</v>
      </c>
      <c r="DE4431" t="s">
        <v>137</v>
      </c>
      <c r="DF4431" t="s">
        <v>28652</v>
      </c>
      <c r="DG4431" t="s">
        <v>137</v>
      </c>
      <c r="DH4431" t="s">
        <v>137</v>
      </c>
      <c r="DI4431" t="s">
        <v>137</v>
      </c>
      <c r="DJ4431" t="s">
        <v>137</v>
      </c>
      <c r="DK4431">
        <v>0</v>
      </c>
      <c r="DL4431" t="s">
        <v>209</v>
      </c>
      <c r="DM4431" t="s">
        <v>137</v>
      </c>
      <c r="DN4431" t="s">
        <v>137</v>
      </c>
      <c r="DO4431" s="1">
        <v>45517.449305555558</v>
      </c>
      <c r="DP4431" s="1"/>
      <c r="DQ4431" t="s">
        <v>150</v>
      </c>
      <c r="DR4431" t="s">
        <v>151</v>
      </c>
      <c r="DS4431" t="s">
        <v>152</v>
      </c>
      <c r="DT4431" t="s">
        <v>28653</v>
      </c>
      <c r="DU4431" t="s">
        <v>137</v>
      </c>
      <c r="DV4431" t="s">
        <v>137</v>
      </c>
      <c r="DW4431" t="s">
        <v>137</v>
      </c>
      <c r="DX4431" t="s">
        <v>4244</v>
      </c>
      <c r="DY4431" t="s">
        <v>137</v>
      </c>
      <c r="DZ4431" t="s">
        <v>168</v>
      </c>
      <c r="EA4431" t="b">
        <v>0</v>
      </c>
      <c r="EB4431" t="s">
        <v>137</v>
      </c>
    </row>
    <row r="4432" spans="1:132" x14ac:dyDescent="0.25">
      <c r="A4432">
        <v>138874885</v>
      </c>
      <c r="B4432">
        <v>7612</v>
      </c>
      <c r="C4432" t="s">
        <v>192</v>
      </c>
      <c r="D4432" t="s">
        <v>28654</v>
      </c>
      <c r="E4432" t="s">
        <v>134</v>
      </c>
      <c r="F4432" t="s">
        <v>162</v>
      </c>
      <c r="G4432" t="s">
        <v>163</v>
      </c>
      <c r="H4432" t="s">
        <v>137</v>
      </c>
      <c r="I4432" t="s">
        <v>28655</v>
      </c>
      <c r="J4432" t="s">
        <v>13846</v>
      </c>
      <c r="K4432" t="s">
        <v>13847</v>
      </c>
      <c r="L4432" t="s">
        <v>13848</v>
      </c>
      <c r="M4432" t="s">
        <v>137</v>
      </c>
      <c r="N4432" t="s">
        <v>1137</v>
      </c>
      <c r="O4432" t="s">
        <v>1137</v>
      </c>
      <c r="P4432" s="1"/>
      <c r="Q4432" s="1">
        <v>45517.409722222219</v>
      </c>
      <c r="R4432" s="1">
        <v>45517.409722222219</v>
      </c>
      <c r="S4432" s="1">
        <v>45520.547222222223</v>
      </c>
      <c r="T4432" s="1">
        <v>45520.547222222223</v>
      </c>
      <c r="U4432" t="s">
        <v>277</v>
      </c>
      <c r="V4432" t="s">
        <v>137</v>
      </c>
      <c r="W4432" t="s">
        <v>137</v>
      </c>
      <c r="X4432" t="s">
        <v>231</v>
      </c>
      <c r="Y4432" t="s">
        <v>137</v>
      </c>
      <c r="Z4432" t="s">
        <v>137</v>
      </c>
      <c r="AA4432" t="s">
        <v>137</v>
      </c>
      <c r="AB4432" t="s">
        <v>137</v>
      </c>
      <c r="AC4432" t="s">
        <v>137</v>
      </c>
      <c r="AD4432" s="2"/>
      <c r="AE4432" t="s">
        <v>137</v>
      </c>
      <c r="AF4432" t="s">
        <v>137</v>
      </c>
      <c r="AG4432" t="s">
        <v>137</v>
      </c>
      <c r="AH4432" t="s">
        <v>137</v>
      </c>
      <c r="AI4432" t="s">
        <v>137</v>
      </c>
      <c r="AJ4432" t="s">
        <v>137</v>
      </c>
      <c r="AK4432" t="s">
        <v>137</v>
      </c>
      <c r="AL4432" s="2"/>
      <c r="AM4432" t="s">
        <v>137</v>
      </c>
      <c r="AN4432" t="s">
        <v>137</v>
      </c>
      <c r="AO4432" t="s">
        <v>137</v>
      </c>
      <c r="AP4432" t="s">
        <v>137</v>
      </c>
      <c r="AQ4432" t="s">
        <v>137</v>
      </c>
      <c r="AR4432" t="s">
        <v>137</v>
      </c>
      <c r="AS4432" t="s">
        <v>137</v>
      </c>
      <c r="AT4432" t="s">
        <v>137</v>
      </c>
      <c r="AU4432" t="s">
        <v>137</v>
      </c>
      <c r="AV4432" t="s">
        <v>137</v>
      </c>
      <c r="AW4432" t="s">
        <v>137</v>
      </c>
      <c r="AX4432" t="s">
        <v>137</v>
      </c>
      <c r="AY4432" t="s">
        <v>137</v>
      </c>
      <c r="AZ4432" t="s">
        <v>137</v>
      </c>
      <c r="BA4432" t="s">
        <v>137</v>
      </c>
      <c r="BB4432" t="s">
        <v>137</v>
      </c>
      <c r="BC4432" t="s">
        <v>137</v>
      </c>
      <c r="BD4432" t="s">
        <v>137</v>
      </c>
      <c r="BE4432" t="s">
        <v>137</v>
      </c>
      <c r="BF4432" t="s">
        <v>137</v>
      </c>
      <c r="BG4432" t="s">
        <v>137</v>
      </c>
      <c r="BH4432" t="s">
        <v>137</v>
      </c>
      <c r="BI4432" t="s">
        <v>137</v>
      </c>
      <c r="BJ4432" t="s">
        <v>137</v>
      </c>
      <c r="BK4432" t="s">
        <v>137</v>
      </c>
      <c r="BL4432" t="s">
        <v>137</v>
      </c>
      <c r="BM4432" t="s">
        <v>137</v>
      </c>
      <c r="BN4432" t="s">
        <v>137</v>
      </c>
      <c r="BO4432" t="s">
        <v>137</v>
      </c>
      <c r="BP4432" t="s">
        <v>137</v>
      </c>
      <c r="BQ4432" t="s">
        <v>137</v>
      </c>
      <c r="BR4432" t="s">
        <v>137</v>
      </c>
      <c r="BS4432" t="s">
        <v>137</v>
      </c>
      <c r="BT4432" t="s">
        <v>137</v>
      </c>
      <c r="BU4432" t="s">
        <v>137</v>
      </c>
      <c r="BW4432" t="s">
        <v>137</v>
      </c>
      <c r="BX4432" t="s">
        <v>137</v>
      </c>
      <c r="BY4432" t="s">
        <v>137</v>
      </c>
      <c r="BZ4432" t="s">
        <v>137</v>
      </c>
      <c r="CA4432" t="s">
        <v>137</v>
      </c>
      <c r="CB4432" t="s">
        <v>137</v>
      </c>
      <c r="CC4432" t="s">
        <v>137</v>
      </c>
      <c r="CD4432" t="s">
        <v>137</v>
      </c>
      <c r="CE4432" t="s">
        <v>137</v>
      </c>
      <c r="CF4432" t="s">
        <v>137</v>
      </c>
      <c r="CG4432" t="s">
        <v>137</v>
      </c>
      <c r="CH4432" t="s">
        <v>137</v>
      </c>
      <c r="CI4432" t="s">
        <v>137</v>
      </c>
      <c r="CJ4432" t="s">
        <v>137</v>
      </c>
      <c r="CK4432" t="s">
        <v>137</v>
      </c>
      <c r="CL4432" t="s">
        <v>137</v>
      </c>
      <c r="CM4432" t="s">
        <v>137</v>
      </c>
      <c r="CN4432" t="s">
        <v>137</v>
      </c>
      <c r="CO4432" t="s">
        <v>137</v>
      </c>
      <c r="CP4432" t="s">
        <v>137</v>
      </c>
      <c r="CQ4432" s="1">
        <v>45520.547222222223</v>
      </c>
      <c r="CR4432" s="1">
        <v>45520.547222222223</v>
      </c>
      <c r="CS4432" s="1"/>
      <c r="CT4432" t="s">
        <v>28656</v>
      </c>
      <c r="CU4432" t="s">
        <v>28656</v>
      </c>
      <c r="CV4432" t="s">
        <v>28657</v>
      </c>
      <c r="CW4432" t="s">
        <v>28658</v>
      </c>
      <c r="CX4432" s="3"/>
      <c r="CY4432" s="3"/>
      <c r="CZ4432">
        <v>1</v>
      </c>
      <c r="DA4432" t="s">
        <v>137</v>
      </c>
      <c r="DB4432" t="s">
        <v>137</v>
      </c>
      <c r="DC4432" t="s">
        <v>137</v>
      </c>
      <c r="DD4432" t="s">
        <v>137</v>
      </c>
      <c r="DE4432" t="s">
        <v>137</v>
      </c>
      <c r="DF4432" t="s">
        <v>28659</v>
      </c>
      <c r="DG4432" t="s">
        <v>137</v>
      </c>
      <c r="DH4432" t="s">
        <v>137</v>
      </c>
      <c r="DI4432" t="s">
        <v>137</v>
      </c>
      <c r="DJ4432" t="s">
        <v>137</v>
      </c>
      <c r="DK4432">
        <v>0</v>
      </c>
      <c r="DL4432" t="s">
        <v>209</v>
      </c>
      <c r="DM4432" t="s">
        <v>28660</v>
      </c>
      <c r="DN4432" t="s">
        <v>137</v>
      </c>
      <c r="DO4432" s="1">
        <v>45520.547222222223</v>
      </c>
      <c r="DP4432" s="1"/>
      <c r="DQ4432" t="s">
        <v>13846</v>
      </c>
      <c r="DR4432" t="s">
        <v>13847</v>
      </c>
      <c r="DS4432" t="s">
        <v>13848</v>
      </c>
      <c r="DT4432" t="s">
        <v>137</v>
      </c>
      <c r="DU4432" t="s">
        <v>137</v>
      </c>
      <c r="DV4432" t="s">
        <v>137</v>
      </c>
      <c r="DW4432" t="s">
        <v>137</v>
      </c>
      <c r="DX4432" t="s">
        <v>137</v>
      </c>
      <c r="DY4432" t="s">
        <v>137</v>
      </c>
      <c r="DZ4432" t="s">
        <v>168</v>
      </c>
      <c r="EA4432" t="b">
        <v>0</v>
      </c>
      <c r="EB4432" t="s">
        <v>137</v>
      </c>
    </row>
    <row r="4433" spans="1:132" x14ac:dyDescent="0.25">
      <c r="A4433">
        <v>138872284</v>
      </c>
      <c r="B4433">
        <v>7611</v>
      </c>
      <c r="C4433" t="s">
        <v>192</v>
      </c>
      <c r="D4433" t="s">
        <v>28661</v>
      </c>
      <c r="E4433" t="s">
        <v>134</v>
      </c>
      <c r="F4433" t="s">
        <v>162</v>
      </c>
      <c r="G4433" t="s">
        <v>163</v>
      </c>
      <c r="H4433" t="s">
        <v>137</v>
      </c>
      <c r="I4433" t="s">
        <v>28662</v>
      </c>
      <c r="J4433" t="s">
        <v>150</v>
      </c>
      <c r="K4433" t="s">
        <v>151</v>
      </c>
      <c r="L4433" t="s">
        <v>152</v>
      </c>
      <c r="M4433" t="s">
        <v>137</v>
      </c>
      <c r="N4433" t="s">
        <v>759</v>
      </c>
      <c r="O4433" t="s">
        <v>759</v>
      </c>
      <c r="P4433" s="1"/>
      <c r="Q4433" s="1">
        <v>45517.394444444442</v>
      </c>
      <c r="R4433" s="1">
        <v>45517.394444444442</v>
      </c>
      <c r="S4433" s="1">
        <v>45551.675694444442</v>
      </c>
      <c r="T4433" s="1">
        <v>45551.675694444442</v>
      </c>
      <c r="U4433" t="s">
        <v>760</v>
      </c>
      <c r="V4433" t="s">
        <v>137</v>
      </c>
      <c r="W4433" t="s">
        <v>137</v>
      </c>
      <c r="X4433" t="s">
        <v>360</v>
      </c>
      <c r="Y4433" t="s">
        <v>137</v>
      </c>
      <c r="Z4433" t="s">
        <v>137</v>
      </c>
      <c r="AA4433" t="s">
        <v>137</v>
      </c>
      <c r="AB4433" t="s">
        <v>137</v>
      </c>
      <c r="AC4433" t="s">
        <v>137</v>
      </c>
      <c r="AD4433" s="2"/>
      <c r="AE4433" t="s">
        <v>137</v>
      </c>
      <c r="AF4433" t="s">
        <v>137</v>
      </c>
      <c r="AG4433" t="s">
        <v>137</v>
      </c>
      <c r="AH4433" t="s">
        <v>137</v>
      </c>
      <c r="AI4433" t="s">
        <v>137</v>
      </c>
      <c r="AJ4433" t="s">
        <v>137</v>
      </c>
      <c r="AK4433" t="s">
        <v>137</v>
      </c>
      <c r="AL4433" s="2"/>
      <c r="AM4433" t="s">
        <v>137</v>
      </c>
      <c r="AN4433" t="s">
        <v>137</v>
      </c>
      <c r="AO4433" t="s">
        <v>137</v>
      </c>
      <c r="AP4433" t="s">
        <v>137</v>
      </c>
      <c r="AQ4433" t="s">
        <v>137</v>
      </c>
      <c r="AR4433" t="s">
        <v>137</v>
      </c>
      <c r="AS4433" t="s">
        <v>137</v>
      </c>
      <c r="AT4433" t="s">
        <v>137</v>
      </c>
      <c r="AU4433" t="s">
        <v>137</v>
      </c>
      <c r="AV4433" t="s">
        <v>137</v>
      </c>
      <c r="AW4433" t="s">
        <v>137</v>
      </c>
      <c r="AX4433" t="s">
        <v>137</v>
      </c>
      <c r="AY4433" t="s">
        <v>137</v>
      </c>
      <c r="AZ4433" t="s">
        <v>137</v>
      </c>
      <c r="BA4433" t="s">
        <v>137</v>
      </c>
      <c r="BB4433" t="s">
        <v>137</v>
      </c>
      <c r="BC4433" t="s">
        <v>137</v>
      </c>
      <c r="BD4433" t="s">
        <v>137</v>
      </c>
      <c r="BE4433" t="s">
        <v>137</v>
      </c>
      <c r="BF4433" t="s">
        <v>137</v>
      </c>
      <c r="BG4433" t="s">
        <v>137</v>
      </c>
      <c r="BH4433" t="s">
        <v>137</v>
      </c>
      <c r="BI4433" t="s">
        <v>137</v>
      </c>
      <c r="BJ4433" t="s">
        <v>137</v>
      </c>
      <c r="BK4433" t="s">
        <v>137</v>
      </c>
      <c r="BL4433" t="s">
        <v>137</v>
      </c>
      <c r="BM4433" t="s">
        <v>137</v>
      </c>
      <c r="BN4433" t="s">
        <v>137</v>
      </c>
      <c r="BO4433" t="s">
        <v>137</v>
      </c>
      <c r="BP4433" t="s">
        <v>137</v>
      </c>
      <c r="BQ4433" t="s">
        <v>137</v>
      </c>
      <c r="BR4433" t="s">
        <v>137</v>
      </c>
      <c r="BS4433" t="s">
        <v>137</v>
      </c>
      <c r="BT4433" t="s">
        <v>137</v>
      </c>
      <c r="BU4433" t="s">
        <v>137</v>
      </c>
      <c r="BW4433" t="s">
        <v>137</v>
      </c>
      <c r="BX4433" t="s">
        <v>137</v>
      </c>
      <c r="BY4433" t="s">
        <v>137</v>
      </c>
      <c r="BZ4433" t="s">
        <v>137</v>
      </c>
      <c r="CA4433" t="s">
        <v>137</v>
      </c>
      <c r="CB4433" t="s">
        <v>137</v>
      </c>
      <c r="CC4433" t="s">
        <v>137</v>
      </c>
      <c r="CD4433" t="s">
        <v>137</v>
      </c>
      <c r="CE4433" t="s">
        <v>137</v>
      </c>
      <c r="CF4433" t="s">
        <v>137</v>
      </c>
      <c r="CG4433" t="s">
        <v>137</v>
      </c>
      <c r="CH4433" t="s">
        <v>137</v>
      </c>
      <c r="CI4433" t="s">
        <v>137</v>
      </c>
      <c r="CJ4433" t="s">
        <v>137</v>
      </c>
      <c r="CK4433" t="s">
        <v>137</v>
      </c>
      <c r="CL4433" t="s">
        <v>137</v>
      </c>
      <c r="CM4433" t="s">
        <v>137</v>
      </c>
      <c r="CN4433" t="s">
        <v>137</v>
      </c>
      <c r="CO4433" t="s">
        <v>137</v>
      </c>
      <c r="CP4433" t="s">
        <v>137</v>
      </c>
      <c r="CQ4433" s="1">
        <v>45551.675694444442</v>
      </c>
      <c r="CR4433" s="1">
        <v>45551.675694444442</v>
      </c>
      <c r="CS4433" s="1">
        <v>45551.675694444442</v>
      </c>
      <c r="CT4433" t="s">
        <v>539</v>
      </c>
      <c r="CU4433" t="s">
        <v>26060</v>
      </c>
      <c r="CV4433" t="s">
        <v>28663</v>
      </c>
      <c r="CW4433" t="s">
        <v>28664</v>
      </c>
      <c r="CX4433" s="3"/>
      <c r="CY4433" s="3"/>
      <c r="CZ4433">
        <v>1</v>
      </c>
      <c r="DA4433" t="s">
        <v>137</v>
      </c>
      <c r="DB4433" t="s">
        <v>137</v>
      </c>
      <c r="DC4433" t="s">
        <v>137</v>
      </c>
      <c r="DD4433" t="s">
        <v>137</v>
      </c>
      <c r="DE4433" t="s">
        <v>137</v>
      </c>
      <c r="DF4433" t="s">
        <v>28665</v>
      </c>
      <c r="DG4433" t="s">
        <v>900</v>
      </c>
      <c r="DH4433" t="s">
        <v>1151</v>
      </c>
      <c r="DI4433" t="s">
        <v>137</v>
      </c>
      <c r="DJ4433" t="s">
        <v>137</v>
      </c>
      <c r="DK4433">
        <v>0</v>
      </c>
      <c r="DL4433" t="s">
        <v>209</v>
      </c>
      <c r="DM4433" t="s">
        <v>137</v>
      </c>
      <c r="DN4433" t="s">
        <v>137</v>
      </c>
      <c r="DO4433" s="1">
        <v>45551.675694444442</v>
      </c>
      <c r="DP4433" s="1"/>
      <c r="DQ4433" t="s">
        <v>150</v>
      </c>
      <c r="DR4433" t="s">
        <v>151</v>
      </c>
      <c r="DS4433" t="s">
        <v>152</v>
      </c>
      <c r="DT4433" t="s">
        <v>137</v>
      </c>
      <c r="DU4433" t="s">
        <v>137</v>
      </c>
      <c r="DV4433" t="s">
        <v>137</v>
      </c>
      <c r="DW4433" t="s">
        <v>137</v>
      </c>
      <c r="DX4433" t="s">
        <v>137</v>
      </c>
      <c r="DY4433" t="s">
        <v>137</v>
      </c>
      <c r="DZ4433" t="s">
        <v>168</v>
      </c>
      <c r="EA4433" t="b">
        <v>0</v>
      </c>
      <c r="EB4433" t="s">
        <v>137</v>
      </c>
    </row>
    <row r="4434" spans="1:132" x14ac:dyDescent="0.25">
      <c r="A4434">
        <v>138866930</v>
      </c>
      <c r="B4434">
        <v>7610</v>
      </c>
      <c r="C4434" t="s">
        <v>192</v>
      </c>
      <c r="D4434" t="s">
        <v>133</v>
      </c>
      <c r="E4434" t="s">
        <v>134</v>
      </c>
      <c r="F4434" t="s">
        <v>135</v>
      </c>
      <c r="G4434" t="s">
        <v>136</v>
      </c>
      <c r="H4434" t="s">
        <v>137</v>
      </c>
      <c r="I4434" t="s">
        <v>138</v>
      </c>
      <c r="J4434" t="s">
        <v>150</v>
      </c>
      <c r="K4434" t="s">
        <v>151</v>
      </c>
      <c r="L4434" t="s">
        <v>152</v>
      </c>
      <c r="M4434" t="s">
        <v>137</v>
      </c>
      <c r="N4434" t="s">
        <v>673</v>
      </c>
      <c r="O4434" t="s">
        <v>673</v>
      </c>
      <c r="P4434" s="1">
        <v>45517</v>
      </c>
      <c r="Q4434" s="1">
        <v>45517.365277777775</v>
      </c>
      <c r="R4434" s="1">
        <v>45517.365277777775</v>
      </c>
      <c r="S4434" s="1">
        <v>45517.384027777778</v>
      </c>
      <c r="T4434" s="1">
        <v>45517.384027777778</v>
      </c>
      <c r="U4434" t="s">
        <v>3299</v>
      </c>
      <c r="V4434" t="s">
        <v>137</v>
      </c>
      <c r="W4434" t="s">
        <v>137</v>
      </c>
      <c r="X4434" t="s">
        <v>144</v>
      </c>
      <c r="Y4434" t="s">
        <v>361</v>
      </c>
      <c r="Z4434" t="s">
        <v>137</v>
      </c>
      <c r="AA4434" t="s">
        <v>137</v>
      </c>
      <c r="AB4434" t="s">
        <v>137</v>
      </c>
      <c r="AC4434" t="s">
        <v>137</v>
      </c>
      <c r="AD4434" s="2"/>
      <c r="AE4434" t="s">
        <v>137</v>
      </c>
      <c r="AF4434" t="s">
        <v>137</v>
      </c>
      <c r="AG4434" t="s">
        <v>137</v>
      </c>
      <c r="AH4434" t="s">
        <v>137</v>
      </c>
      <c r="AI4434" t="s">
        <v>137</v>
      </c>
      <c r="AJ4434" t="s">
        <v>137</v>
      </c>
      <c r="AK4434" t="s">
        <v>137</v>
      </c>
      <c r="AL4434" s="2"/>
      <c r="AM4434" t="s">
        <v>137</v>
      </c>
      <c r="AN4434" t="s">
        <v>137</v>
      </c>
      <c r="AO4434" t="s">
        <v>137</v>
      </c>
      <c r="AP4434" t="s">
        <v>137</v>
      </c>
      <c r="AQ4434" t="s">
        <v>137</v>
      </c>
      <c r="AR4434" t="s">
        <v>137</v>
      </c>
      <c r="AS4434" t="s">
        <v>137</v>
      </c>
      <c r="AT4434" t="s">
        <v>137</v>
      </c>
      <c r="AU4434" t="s">
        <v>137</v>
      </c>
      <c r="AV4434" t="s">
        <v>137</v>
      </c>
      <c r="AW4434" t="s">
        <v>137</v>
      </c>
      <c r="AX4434" t="s">
        <v>137</v>
      </c>
      <c r="AY4434" t="s">
        <v>137</v>
      </c>
      <c r="AZ4434" t="s">
        <v>137</v>
      </c>
      <c r="BA4434" t="s">
        <v>137</v>
      </c>
      <c r="BB4434" t="s">
        <v>137</v>
      </c>
      <c r="BC4434" t="s">
        <v>137</v>
      </c>
      <c r="BD4434" t="s">
        <v>137</v>
      </c>
      <c r="BE4434" t="s">
        <v>137</v>
      </c>
      <c r="BF4434" t="s">
        <v>137</v>
      </c>
      <c r="BG4434" t="s">
        <v>137</v>
      </c>
      <c r="BH4434" t="s">
        <v>137</v>
      </c>
      <c r="BI4434" t="s">
        <v>137</v>
      </c>
      <c r="BJ4434" t="s">
        <v>137</v>
      </c>
      <c r="BK4434" t="s">
        <v>137</v>
      </c>
      <c r="BL4434" t="s">
        <v>137</v>
      </c>
      <c r="BM4434" t="s">
        <v>137</v>
      </c>
      <c r="BN4434" t="s">
        <v>137</v>
      </c>
      <c r="BO4434" t="s">
        <v>137</v>
      </c>
      <c r="BP4434" t="s">
        <v>28666</v>
      </c>
      <c r="BQ4434" t="s">
        <v>137</v>
      </c>
      <c r="BR4434" t="s">
        <v>137</v>
      </c>
      <c r="BS4434" t="s">
        <v>137</v>
      </c>
      <c r="BT4434" t="s">
        <v>137</v>
      </c>
      <c r="BU4434" t="s">
        <v>137</v>
      </c>
      <c r="BW4434" t="s">
        <v>137</v>
      </c>
      <c r="BX4434" t="s">
        <v>137</v>
      </c>
      <c r="BY4434" t="s">
        <v>137</v>
      </c>
      <c r="BZ4434" t="s">
        <v>137</v>
      </c>
      <c r="CA4434" t="s">
        <v>137</v>
      </c>
      <c r="CB4434" t="s">
        <v>137</v>
      </c>
      <c r="CC4434" t="s">
        <v>137</v>
      </c>
      <c r="CD4434" t="s">
        <v>137</v>
      </c>
      <c r="CE4434" t="s">
        <v>137</v>
      </c>
      <c r="CF4434" t="s">
        <v>137</v>
      </c>
      <c r="CG4434" t="s">
        <v>137</v>
      </c>
      <c r="CH4434" t="s">
        <v>137</v>
      </c>
      <c r="CI4434" t="s">
        <v>137</v>
      </c>
      <c r="CJ4434" t="s">
        <v>137</v>
      </c>
      <c r="CK4434" t="s">
        <v>137</v>
      </c>
      <c r="CL4434" t="s">
        <v>137</v>
      </c>
      <c r="CM4434" t="s">
        <v>137</v>
      </c>
      <c r="CN4434" t="s">
        <v>137</v>
      </c>
      <c r="CO4434" t="s">
        <v>137</v>
      </c>
      <c r="CP4434" t="s">
        <v>137</v>
      </c>
      <c r="CQ4434" s="1">
        <v>45517.384027777778</v>
      </c>
      <c r="CR4434" s="1">
        <v>45517.384027777778</v>
      </c>
      <c r="CS4434" s="1">
        <v>45517.365277777775</v>
      </c>
      <c r="CT4434" t="s">
        <v>28667</v>
      </c>
      <c r="CU4434" t="s">
        <v>20280</v>
      </c>
      <c r="CV4434" t="s">
        <v>8116</v>
      </c>
      <c r="CW4434" t="s">
        <v>28668</v>
      </c>
      <c r="CX4434" s="3"/>
      <c r="CY4434" s="3"/>
      <c r="CZ4434">
        <v>1</v>
      </c>
      <c r="DA4434" t="s">
        <v>28669</v>
      </c>
      <c r="DB4434" t="s">
        <v>137</v>
      </c>
      <c r="DC4434" t="s">
        <v>137</v>
      </c>
      <c r="DD4434" t="s">
        <v>137</v>
      </c>
      <c r="DE4434" t="s">
        <v>137</v>
      </c>
      <c r="DF4434" t="s">
        <v>642</v>
      </c>
      <c r="DG4434" t="s">
        <v>137</v>
      </c>
      <c r="DH4434" t="s">
        <v>137</v>
      </c>
      <c r="DI4434" t="s">
        <v>137</v>
      </c>
      <c r="DJ4434" t="s">
        <v>137</v>
      </c>
      <c r="DK4434">
        <v>0</v>
      </c>
      <c r="DL4434" t="s">
        <v>209</v>
      </c>
      <c r="DM4434" t="s">
        <v>137</v>
      </c>
      <c r="DN4434" t="s">
        <v>137</v>
      </c>
      <c r="DO4434" s="1">
        <v>45517.384027777778</v>
      </c>
      <c r="DP4434" s="1"/>
      <c r="DQ4434" t="s">
        <v>150</v>
      </c>
      <c r="DR4434" t="s">
        <v>151</v>
      </c>
      <c r="DS4434" t="s">
        <v>152</v>
      </c>
      <c r="DT4434" t="s">
        <v>137</v>
      </c>
      <c r="DU4434" t="s">
        <v>137</v>
      </c>
      <c r="DV4434" t="s">
        <v>137</v>
      </c>
      <c r="DW4434" t="s">
        <v>137</v>
      </c>
      <c r="DX4434" t="s">
        <v>27012</v>
      </c>
      <c r="DY4434" t="s">
        <v>137</v>
      </c>
      <c r="DZ4434" t="s">
        <v>148</v>
      </c>
      <c r="EA4434" t="b">
        <v>0</v>
      </c>
      <c r="EB4434" t="s">
        <v>137</v>
      </c>
    </row>
    <row r="4435" spans="1:132" x14ac:dyDescent="0.25">
      <c r="A4435">
        <v>138866878</v>
      </c>
      <c r="B4435">
        <v>7609</v>
      </c>
      <c r="C4435" t="s">
        <v>192</v>
      </c>
      <c r="D4435" t="s">
        <v>193</v>
      </c>
      <c r="E4435" t="s">
        <v>134</v>
      </c>
      <c r="F4435" t="s">
        <v>135</v>
      </c>
      <c r="G4435" t="s">
        <v>194</v>
      </c>
      <c r="H4435" t="s">
        <v>195</v>
      </c>
      <c r="I4435" t="s">
        <v>196</v>
      </c>
      <c r="J4435" t="s">
        <v>150</v>
      </c>
      <c r="K4435" t="s">
        <v>151</v>
      </c>
      <c r="L4435" t="s">
        <v>152</v>
      </c>
      <c r="M4435" t="s">
        <v>137</v>
      </c>
      <c r="N4435" t="s">
        <v>7257</v>
      </c>
      <c r="O4435" t="s">
        <v>7257</v>
      </c>
      <c r="P4435" s="1">
        <v>45517</v>
      </c>
      <c r="Q4435" s="1">
        <v>45517.365277777775</v>
      </c>
      <c r="R4435" s="1">
        <v>45517.365277777775</v>
      </c>
      <c r="S4435" s="1">
        <v>45517.652777777781</v>
      </c>
      <c r="T4435" s="1">
        <v>45517.652777777781</v>
      </c>
      <c r="U4435" t="s">
        <v>13165</v>
      </c>
      <c r="V4435" t="s">
        <v>137</v>
      </c>
      <c r="W4435" t="s">
        <v>137</v>
      </c>
      <c r="X4435" t="s">
        <v>155</v>
      </c>
      <c r="Y4435" t="s">
        <v>199</v>
      </c>
      <c r="Z4435" t="s">
        <v>137</v>
      </c>
      <c r="AA4435" t="s">
        <v>137</v>
      </c>
      <c r="AB4435" t="s">
        <v>137</v>
      </c>
      <c r="AC4435" t="s">
        <v>137</v>
      </c>
      <c r="AD4435" s="2"/>
      <c r="AE4435" t="s">
        <v>137</v>
      </c>
      <c r="AF4435" t="s">
        <v>137</v>
      </c>
      <c r="AG4435" t="s">
        <v>137</v>
      </c>
      <c r="AH4435" t="s">
        <v>137</v>
      </c>
      <c r="AI4435" t="s">
        <v>137</v>
      </c>
      <c r="AJ4435" t="s">
        <v>137</v>
      </c>
      <c r="AK4435" t="s">
        <v>137</v>
      </c>
      <c r="AL4435" s="2"/>
      <c r="AM4435" t="s">
        <v>137</v>
      </c>
      <c r="AN4435" t="s">
        <v>137</v>
      </c>
      <c r="AO4435" t="s">
        <v>137</v>
      </c>
      <c r="AP4435" t="s">
        <v>137</v>
      </c>
      <c r="AQ4435" t="s">
        <v>137</v>
      </c>
      <c r="AR4435" t="s">
        <v>137</v>
      </c>
      <c r="AS4435" t="s">
        <v>137</v>
      </c>
      <c r="AT4435" t="s">
        <v>137</v>
      </c>
      <c r="AU4435" t="s">
        <v>137</v>
      </c>
      <c r="AV4435" t="s">
        <v>137</v>
      </c>
      <c r="AW4435" t="s">
        <v>24971</v>
      </c>
      <c r="AX4435" t="s">
        <v>137</v>
      </c>
      <c r="AY4435" t="s">
        <v>137</v>
      </c>
      <c r="AZ4435" t="s">
        <v>137</v>
      </c>
      <c r="BA4435" t="s">
        <v>137</v>
      </c>
      <c r="BB4435" t="s">
        <v>137</v>
      </c>
      <c r="BC4435" t="s">
        <v>1363</v>
      </c>
      <c r="BD4435" t="s">
        <v>202</v>
      </c>
      <c r="BE4435" t="s">
        <v>28670</v>
      </c>
      <c r="BF4435" t="s">
        <v>28671</v>
      </c>
      <c r="BG4435" t="s">
        <v>137</v>
      </c>
      <c r="BH4435" t="s">
        <v>137</v>
      </c>
      <c r="BI4435" t="s">
        <v>137</v>
      </c>
      <c r="BJ4435" t="s">
        <v>137</v>
      </c>
      <c r="BK4435" t="s">
        <v>137</v>
      </c>
      <c r="BL4435" t="s">
        <v>137</v>
      </c>
      <c r="BM4435" t="s">
        <v>137</v>
      </c>
      <c r="BN4435" t="s">
        <v>137</v>
      </c>
      <c r="BO4435" t="s">
        <v>137</v>
      </c>
      <c r="BP4435" t="s">
        <v>137</v>
      </c>
      <c r="BQ4435" t="s">
        <v>137</v>
      </c>
      <c r="BR4435" t="s">
        <v>137</v>
      </c>
      <c r="BS4435" t="s">
        <v>137</v>
      </c>
      <c r="BT4435" t="s">
        <v>137</v>
      </c>
      <c r="BU4435" t="s">
        <v>137</v>
      </c>
      <c r="BW4435" t="s">
        <v>137</v>
      </c>
      <c r="BX4435" t="s">
        <v>137</v>
      </c>
      <c r="BY4435" t="s">
        <v>137</v>
      </c>
      <c r="BZ4435" t="s">
        <v>137</v>
      </c>
      <c r="CA4435" t="s">
        <v>137</v>
      </c>
      <c r="CB4435" t="s">
        <v>137</v>
      </c>
      <c r="CC4435" t="s">
        <v>137</v>
      </c>
      <c r="CD4435" t="s">
        <v>137</v>
      </c>
      <c r="CE4435" t="s">
        <v>137</v>
      </c>
      <c r="CF4435" t="s">
        <v>137</v>
      </c>
      <c r="CG4435" t="s">
        <v>137</v>
      </c>
      <c r="CH4435" t="s">
        <v>137</v>
      </c>
      <c r="CI4435" t="s">
        <v>137</v>
      </c>
      <c r="CJ4435" t="s">
        <v>137</v>
      </c>
      <c r="CK4435" t="s">
        <v>137</v>
      </c>
      <c r="CL4435" t="s">
        <v>137</v>
      </c>
      <c r="CM4435" t="s">
        <v>137</v>
      </c>
      <c r="CN4435" t="s">
        <v>137</v>
      </c>
      <c r="CO4435" t="s">
        <v>137</v>
      </c>
      <c r="CP4435" t="s">
        <v>137</v>
      </c>
      <c r="CQ4435" s="1">
        <v>45517.652777777781</v>
      </c>
      <c r="CR4435" s="1">
        <v>45517.652777777781</v>
      </c>
      <c r="CS4435" s="1">
        <v>45517.365277777775</v>
      </c>
      <c r="CT4435" t="s">
        <v>16221</v>
      </c>
      <c r="CU4435" t="s">
        <v>28672</v>
      </c>
      <c r="CV4435" t="s">
        <v>28673</v>
      </c>
      <c r="CW4435" t="s">
        <v>28674</v>
      </c>
      <c r="CX4435" s="3"/>
      <c r="CY4435" s="3"/>
      <c r="CZ4435">
        <v>1</v>
      </c>
      <c r="DA4435" t="s">
        <v>28675</v>
      </c>
      <c r="DB4435" t="s">
        <v>137</v>
      </c>
      <c r="DC4435" t="s">
        <v>137</v>
      </c>
      <c r="DD4435" t="s">
        <v>137</v>
      </c>
      <c r="DE4435" t="s">
        <v>137</v>
      </c>
      <c r="DF4435" t="s">
        <v>28676</v>
      </c>
      <c r="DG4435" t="s">
        <v>137</v>
      </c>
      <c r="DH4435" t="s">
        <v>137</v>
      </c>
      <c r="DI4435" t="s">
        <v>137</v>
      </c>
      <c r="DJ4435" t="s">
        <v>137</v>
      </c>
      <c r="DK4435">
        <v>0</v>
      </c>
      <c r="DL4435" t="s">
        <v>7016</v>
      </c>
      <c r="DM4435" t="s">
        <v>137</v>
      </c>
      <c r="DN4435" t="s">
        <v>137</v>
      </c>
      <c r="DO4435" s="1">
        <v>45517.652777777781</v>
      </c>
      <c r="DP4435" s="1"/>
      <c r="DQ4435" t="s">
        <v>7264</v>
      </c>
      <c r="DR4435" t="s">
        <v>7257</v>
      </c>
      <c r="DS4435" t="s">
        <v>7257</v>
      </c>
      <c r="DT4435" t="s">
        <v>137</v>
      </c>
      <c r="DU4435" t="s">
        <v>137</v>
      </c>
      <c r="DV4435" t="s">
        <v>137</v>
      </c>
      <c r="DW4435" t="s">
        <v>137</v>
      </c>
      <c r="DX4435" t="s">
        <v>137</v>
      </c>
      <c r="DY4435" t="s">
        <v>137</v>
      </c>
      <c r="DZ4435" t="s">
        <v>148</v>
      </c>
      <c r="EA4435" t="b">
        <v>0</v>
      </c>
      <c r="EB4435" t="s">
        <v>137</v>
      </c>
    </row>
    <row r="4436" spans="1:132" x14ac:dyDescent="0.25">
      <c r="A4436">
        <v>138843208</v>
      </c>
      <c r="B4436">
        <v>7608</v>
      </c>
      <c r="C4436" t="s">
        <v>192</v>
      </c>
      <c r="D4436" t="s">
        <v>28677</v>
      </c>
      <c r="E4436" t="s">
        <v>134</v>
      </c>
      <c r="F4436" t="s">
        <v>162</v>
      </c>
      <c r="G4436" t="s">
        <v>163</v>
      </c>
      <c r="H4436" t="s">
        <v>137</v>
      </c>
      <c r="I4436" t="s">
        <v>28678</v>
      </c>
      <c r="J4436" t="s">
        <v>150</v>
      </c>
      <c r="K4436" t="s">
        <v>151</v>
      </c>
      <c r="L4436" t="s">
        <v>152</v>
      </c>
      <c r="M4436" t="s">
        <v>137</v>
      </c>
      <c r="N4436" t="s">
        <v>8813</v>
      </c>
      <c r="O4436" t="s">
        <v>8813</v>
      </c>
      <c r="P4436" s="1"/>
      <c r="Q4436" s="1">
        <v>45516.734027777777</v>
      </c>
      <c r="R4436" s="1">
        <v>45516.734027777777</v>
      </c>
      <c r="S4436" s="1">
        <v>45523.497916666667</v>
      </c>
      <c r="T4436" s="1">
        <v>45523.497916666667</v>
      </c>
      <c r="U4436" t="s">
        <v>850</v>
      </c>
      <c r="V4436" t="s">
        <v>137</v>
      </c>
      <c r="W4436" t="s">
        <v>137</v>
      </c>
      <c r="X4436" t="s">
        <v>176</v>
      </c>
      <c r="Y4436" t="s">
        <v>137</v>
      </c>
      <c r="Z4436" t="s">
        <v>137</v>
      </c>
      <c r="AA4436" t="s">
        <v>137</v>
      </c>
      <c r="AB4436" t="s">
        <v>137</v>
      </c>
      <c r="AC4436" t="s">
        <v>137</v>
      </c>
      <c r="AD4436" s="2"/>
      <c r="AE4436" t="s">
        <v>137</v>
      </c>
      <c r="AF4436" t="s">
        <v>137</v>
      </c>
      <c r="AG4436" t="s">
        <v>137</v>
      </c>
      <c r="AH4436" t="s">
        <v>137</v>
      </c>
      <c r="AI4436" t="s">
        <v>137</v>
      </c>
      <c r="AJ4436" t="s">
        <v>137</v>
      </c>
      <c r="AK4436" t="s">
        <v>137</v>
      </c>
      <c r="AL4436" s="2"/>
      <c r="AM4436" t="s">
        <v>137</v>
      </c>
      <c r="AN4436" t="s">
        <v>137</v>
      </c>
      <c r="AO4436" t="s">
        <v>137</v>
      </c>
      <c r="AP4436" t="s">
        <v>137</v>
      </c>
      <c r="AQ4436" t="s">
        <v>137</v>
      </c>
      <c r="AR4436" t="s">
        <v>137</v>
      </c>
      <c r="AS4436" t="s">
        <v>137</v>
      </c>
      <c r="AT4436" t="s">
        <v>137</v>
      </c>
      <c r="AU4436" t="s">
        <v>137</v>
      </c>
      <c r="AV4436" t="s">
        <v>137</v>
      </c>
      <c r="AW4436" t="s">
        <v>137</v>
      </c>
      <c r="AX4436" t="s">
        <v>137</v>
      </c>
      <c r="AY4436" t="s">
        <v>137</v>
      </c>
      <c r="AZ4436" t="s">
        <v>137</v>
      </c>
      <c r="BA4436" t="s">
        <v>137</v>
      </c>
      <c r="BB4436" t="s">
        <v>137</v>
      </c>
      <c r="BC4436" t="s">
        <v>137</v>
      </c>
      <c r="BD4436" t="s">
        <v>137</v>
      </c>
      <c r="BE4436" t="s">
        <v>137</v>
      </c>
      <c r="BF4436" t="s">
        <v>137</v>
      </c>
      <c r="BG4436" t="s">
        <v>137</v>
      </c>
      <c r="BH4436" t="s">
        <v>137</v>
      </c>
      <c r="BI4436" t="s">
        <v>137</v>
      </c>
      <c r="BJ4436" t="s">
        <v>137</v>
      </c>
      <c r="BK4436" t="s">
        <v>137</v>
      </c>
      <c r="BL4436" t="s">
        <v>137</v>
      </c>
      <c r="BM4436" t="s">
        <v>137</v>
      </c>
      <c r="BN4436" t="s">
        <v>137</v>
      </c>
      <c r="BO4436" t="s">
        <v>137</v>
      </c>
      <c r="BP4436" t="s">
        <v>137</v>
      </c>
      <c r="BQ4436" t="s">
        <v>137</v>
      </c>
      <c r="BR4436" t="s">
        <v>137</v>
      </c>
      <c r="BS4436" t="s">
        <v>137</v>
      </c>
      <c r="BT4436" t="s">
        <v>137</v>
      </c>
      <c r="BU4436" t="s">
        <v>137</v>
      </c>
      <c r="BW4436" t="s">
        <v>137</v>
      </c>
      <c r="BX4436" t="s">
        <v>137</v>
      </c>
      <c r="BY4436" t="s">
        <v>137</v>
      </c>
      <c r="BZ4436" t="s">
        <v>137</v>
      </c>
      <c r="CA4436" t="s">
        <v>137</v>
      </c>
      <c r="CB4436" t="s">
        <v>137</v>
      </c>
      <c r="CC4436" t="s">
        <v>137</v>
      </c>
      <c r="CD4436" t="s">
        <v>137</v>
      </c>
      <c r="CE4436" t="s">
        <v>137</v>
      </c>
      <c r="CF4436" t="s">
        <v>137</v>
      </c>
      <c r="CG4436" t="s">
        <v>137</v>
      </c>
      <c r="CH4436" t="s">
        <v>137</v>
      </c>
      <c r="CI4436" t="s">
        <v>137</v>
      </c>
      <c r="CJ4436" t="s">
        <v>137</v>
      </c>
      <c r="CK4436" t="s">
        <v>137</v>
      </c>
      <c r="CL4436" t="s">
        <v>137</v>
      </c>
      <c r="CM4436" t="s">
        <v>137</v>
      </c>
      <c r="CN4436" t="s">
        <v>137</v>
      </c>
      <c r="CO4436" t="s">
        <v>137</v>
      </c>
      <c r="CP4436" t="s">
        <v>137</v>
      </c>
      <c r="CQ4436" s="1">
        <v>45523.497916666667</v>
      </c>
      <c r="CR4436" s="1">
        <v>45523.497916666667</v>
      </c>
      <c r="CS4436" s="1"/>
      <c r="CT4436" t="s">
        <v>28679</v>
      </c>
      <c r="CU4436" t="s">
        <v>28680</v>
      </c>
      <c r="CV4436" t="s">
        <v>28681</v>
      </c>
      <c r="CW4436" t="s">
        <v>28682</v>
      </c>
      <c r="CX4436" s="3"/>
      <c r="CY4436" s="3"/>
      <c r="CZ4436">
        <v>1</v>
      </c>
      <c r="DA4436" t="s">
        <v>137</v>
      </c>
      <c r="DB4436" t="s">
        <v>137</v>
      </c>
      <c r="DC4436" t="s">
        <v>137</v>
      </c>
      <c r="DD4436" t="s">
        <v>137</v>
      </c>
      <c r="DE4436" t="s">
        <v>137</v>
      </c>
      <c r="DF4436" t="s">
        <v>28683</v>
      </c>
      <c r="DG4436" t="s">
        <v>137</v>
      </c>
      <c r="DH4436" t="s">
        <v>137</v>
      </c>
      <c r="DI4436" t="s">
        <v>137</v>
      </c>
      <c r="DJ4436" t="s">
        <v>137</v>
      </c>
      <c r="DK4436">
        <v>0</v>
      </c>
      <c r="DL4436" t="s">
        <v>209</v>
      </c>
      <c r="DM4436" t="s">
        <v>137</v>
      </c>
      <c r="DN4436" t="s">
        <v>137</v>
      </c>
      <c r="DO4436" s="1">
        <v>45523.497916666667</v>
      </c>
      <c r="DP4436" s="1"/>
      <c r="DQ4436" t="s">
        <v>150</v>
      </c>
      <c r="DR4436" t="s">
        <v>151</v>
      </c>
      <c r="DS4436" t="s">
        <v>152</v>
      </c>
      <c r="DT4436" t="s">
        <v>137</v>
      </c>
      <c r="DU4436" t="s">
        <v>137</v>
      </c>
      <c r="DV4436" t="s">
        <v>137</v>
      </c>
      <c r="DW4436" t="s">
        <v>137</v>
      </c>
      <c r="DX4436" t="s">
        <v>7502</v>
      </c>
      <c r="DY4436" t="s">
        <v>137</v>
      </c>
      <c r="DZ4436" t="s">
        <v>168</v>
      </c>
      <c r="EA4436" t="b">
        <v>0</v>
      </c>
      <c r="EB4436" t="s">
        <v>137</v>
      </c>
    </row>
    <row r="4437" spans="1:132" x14ac:dyDescent="0.25">
      <c r="A4437">
        <v>138826142</v>
      </c>
      <c r="B4437">
        <v>7607</v>
      </c>
      <c r="C4437" t="s">
        <v>192</v>
      </c>
      <c r="D4437" t="s">
        <v>193</v>
      </c>
      <c r="E4437" t="s">
        <v>134</v>
      </c>
      <c r="F4437" t="s">
        <v>135</v>
      </c>
      <c r="G4437" t="s">
        <v>194</v>
      </c>
      <c r="H4437" t="s">
        <v>195</v>
      </c>
      <c r="I4437" t="s">
        <v>196</v>
      </c>
      <c r="J4437" t="s">
        <v>150</v>
      </c>
      <c r="K4437" t="s">
        <v>151</v>
      </c>
      <c r="L4437" t="s">
        <v>152</v>
      </c>
      <c r="M4437" t="s">
        <v>137</v>
      </c>
      <c r="N4437" t="s">
        <v>1360</v>
      </c>
      <c r="O4437" t="s">
        <v>1360</v>
      </c>
      <c r="P4437" s="1"/>
      <c r="Q4437" s="1">
        <v>45516.617361111108</v>
      </c>
      <c r="R4437" s="1">
        <v>45516.617361111108</v>
      </c>
      <c r="S4437" s="1">
        <v>45520.450694444444</v>
      </c>
      <c r="T4437" s="1">
        <v>45520.450694444444</v>
      </c>
      <c r="U4437" t="s">
        <v>246</v>
      </c>
      <c r="V4437" t="s">
        <v>137</v>
      </c>
      <c r="W4437" t="s">
        <v>137</v>
      </c>
      <c r="X4437" t="s">
        <v>144</v>
      </c>
      <c r="Y4437" t="s">
        <v>199</v>
      </c>
      <c r="Z4437" t="s">
        <v>137</v>
      </c>
      <c r="AA4437" t="s">
        <v>137</v>
      </c>
      <c r="AB4437" t="s">
        <v>137</v>
      </c>
      <c r="AC4437" t="s">
        <v>137</v>
      </c>
      <c r="AD4437" s="2"/>
      <c r="AE4437" t="s">
        <v>137</v>
      </c>
      <c r="AF4437" t="s">
        <v>137</v>
      </c>
      <c r="AG4437" t="s">
        <v>137</v>
      </c>
      <c r="AH4437" t="s">
        <v>137</v>
      </c>
      <c r="AI4437" t="s">
        <v>137</v>
      </c>
      <c r="AJ4437" t="s">
        <v>137</v>
      </c>
      <c r="AK4437" t="s">
        <v>137</v>
      </c>
      <c r="AL4437" s="2"/>
      <c r="AM4437" t="s">
        <v>137</v>
      </c>
      <c r="AN4437" t="s">
        <v>137</v>
      </c>
      <c r="AO4437" t="s">
        <v>137</v>
      </c>
      <c r="AP4437" t="s">
        <v>137</v>
      </c>
      <c r="AQ4437" t="s">
        <v>137</v>
      </c>
      <c r="AR4437" t="s">
        <v>137</v>
      </c>
      <c r="AS4437" t="s">
        <v>137</v>
      </c>
      <c r="AT4437" t="s">
        <v>137</v>
      </c>
      <c r="AU4437" t="s">
        <v>137</v>
      </c>
      <c r="AV4437" t="s">
        <v>137</v>
      </c>
      <c r="AW4437" t="s">
        <v>1362</v>
      </c>
      <c r="AX4437" t="s">
        <v>137</v>
      </c>
      <c r="AY4437" t="s">
        <v>137</v>
      </c>
      <c r="AZ4437" t="s">
        <v>137</v>
      </c>
      <c r="BA4437" t="s">
        <v>137</v>
      </c>
      <c r="BB4437" t="s">
        <v>137</v>
      </c>
      <c r="BC4437" t="s">
        <v>9261</v>
      </c>
      <c r="BD4437" t="s">
        <v>202</v>
      </c>
      <c r="BE4437" t="s">
        <v>28684</v>
      </c>
      <c r="BF4437" t="s">
        <v>28685</v>
      </c>
      <c r="BG4437" t="s">
        <v>137</v>
      </c>
      <c r="BH4437" t="s">
        <v>137</v>
      </c>
      <c r="BI4437" t="s">
        <v>137</v>
      </c>
      <c r="BJ4437" t="s">
        <v>137</v>
      </c>
      <c r="BK4437" t="s">
        <v>137</v>
      </c>
      <c r="BL4437" t="s">
        <v>137</v>
      </c>
      <c r="BM4437" t="s">
        <v>137</v>
      </c>
      <c r="BN4437" t="s">
        <v>137</v>
      </c>
      <c r="BO4437" t="s">
        <v>137</v>
      </c>
      <c r="BP4437" t="s">
        <v>137</v>
      </c>
      <c r="BQ4437" t="s">
        <v>137</v>
      </c>
      <c r="BR4437" t="s">
        <v>137</v>
      </c>
      <c r="BS4437" t="s">
        <v>137</v>
      </c>
      <c r="BT4437" t="s">
        <v>137</v>
      </c>
      <c r="BU4437" t="s">
        <v>137</v>
      </c>
      <c r="BW4437" t="s">
        <v>137</v>
      </c>
      <c r="BX4437" t="s">
        <v>137</v>
      </c>
      <c r="BY4437" t="s">
        <v>137</v>
      </c>
      <c r="BZ4437" t="s">
        <v>137</v>
      </c>
      <c r="CA4437" t="s">
        <v>137</v>
      </c>
      <c r="CB4437" t="s">
        <v>137</v>
      </c>
      <c r="CC4437" t="s">
        <v>137</v>
      </c>
      <c r="CD4437" t="s">
        <v>137</v>
      </c>
      <c r="CE4437" t="s">
        <v>137</v>
      </c>
      <c r="CF4437" t="s">
        <v>137</v>
      </c>
      <c r="CG4437" t="s">
        <v>137</v>
      </c>
      <c r="CH4437" t="s">
        <v>137</v>
      </c>
      <c r="CI4437" t="s">
        <v>137</v>
      </c>
      <c r="CJ4437" t="s">
        <v>137</v>
      </c>
      <c r="CK4437" t="s">
        <v>137</v>
      </c>
      <c r="CL4437" t="s">
        <v>137</v>
      </c>
      <c r="CM4437" t="s">
        <v>137</v>
      </c>
      <c r="CN4437" t="s">
        <v>137</v>
      </c>
      <c r="CO4437" t="s">
        <v>137</v>
      </c>
      <c r="CP4437" t="s">
        <v>137</v>
      </c>
      <c r="CQ4437" s="1">
        <v>45520.450694444444</v>
      </c>
      <c r="CR4437" s="1">
        <v>45520.450694444444</v>
      </c>
      <c r="CS4437" s="1">
        <v>45516.617361111108</v>
      </c>
      <c r="CT4437" t="s">
        <v>28686</v>
      </c>
      <c r="CU4437" t="s">
        <v>28687</v>
      </c>
      <c r="CV4437" t="s">
        <v>28688</v>
      </c>
      <c r="CW4437" t="s">
        <v>28689</v>
      </c>
      <c r="CX4437" s="3"/>
      <c r="CY4437" s="3"/>
      <c r="CZ4437">
        <v>1</v>
      </c>
      <c r="DA4437" t="s">
        <v>28690</v>
      </c>
      <c r="DB4437" t="s">
        <v>137</v>
      </c>
      <c r="DC4437" t="s">
        <v>137</v>
      </c>
      <c r="DD4437" t="s">
        <v>137</v>
      </c>
      <c r="DE4437" t="s">
        <v>137</v>
      </c>
      <c r="DF4437" t="s">
        <v>28691</v>
      </c>
      <c r="DG4437" t="s">
        <v>137</v>
      </c>
      <c r="DH4437" t="s">
        <v>137</v>
      </c>
      <c r="DI4437" t="s">
        <v>137</v>
      </c>
      <c r="DJ4437" t="s">
        <v>137</v>
      </c>
      <c r="DK4437">
        <v>0</v>
      </c>
      <c r="DL4437" t="s">
        <v>209</v>
      </c>
      <c r="DM4437" t="s">
        <v>28692</v>
      </c>
      <c r="DN4437" t="s">
        <v>137</v>
      </c>
      <c r="DO4437" s="1">
        <v>45520.450694444444</v>
      </c>
      <c r="DP4437" s="1"/>
      <c r="DQ4437" t="s">
        <v>150</v>
      </c>
      <c r="DR4437" t="s">
        <v>151</v>
      </c>
      <c r="DS4437" t="s">
        <v>152</v>
      </c>
      <c r="DT4437" t="s">
        <v>137</v>
      </c>
      <c r="DU4437" t="s">
        <v>137</v>
      </c>
      <c r="DV4437" t="s">
        <v>137</v>
      </c>
      <c r="DW4437" t="s">
        <v>137</v>
      </c>
      <c r="DX4437" t="s">
        <v>137</v>
      </c>
      <c r="DY4437" t="s">
        <v>137</v>
      </c>
      <c r="DZ4437" t="s">
        <v>148</v>
      </c>
      <c r="EA4437" t="b">
        <v>0</v>
      </c>
      <c r="EB4437" t="s">
        <v>137</v>
      </c>
    </row>
    <row r="4438" spans="1:132" x14ac:dyDescent="0.25">
      <c r="A4438">
        <v>138820192</v>
      </c>
      <c r="B4438">
        <v>7606</v>
      </c>
      <c r="C4438" t="s">
        <v>192</v>
      </c>
      <c r="D4438" t="s">
        <v>133</v>
      </c>
      <c r="E4438" t="s">
        <v>134</v>
      </c>
      <c r="F4438" t="s">
        <v>135</v>
      </c>
      <c r="G4438" t="s">
        <v>136</v>
      </c>
      <c r="H4438" t="s">
        <v>137</v>
      </c>
      <c r="I4438" t="s">
        <v>138</v>
      </c>
      <c r="J4438" t="s">
        <v>150</v>
      </c>
      <c r="K4438" t="s">
        <v>151</v>
      </c>
      <c r="L4438" t="s">
        <v>152</v>
      </c>
      <c r="M4438" t="s">
        <v>137</v>
      </c>
      <c r="N4438" t="s">
        <v>12806</v>
      </c>
      <c r="O4438" t="s">
        <v>12806</v>
      </c>
      <c r="P4438" s="1">
        <v>45516</v>
      </c>
      <c r="Q4438" s="1">
        <v>45516.582638888889</v>
      </c>
      <c r="R4438" s="1">
        <v>45516.582638888889</v>
      </c>
      <c r="S4438" s="1">
        <v>45516.625694444447</v>
      </c>
      <c r="T4438" s="1">
        <v>45516.625694444447</v>
      </c>
      <c r="U4438" t="s">
        <v>3431</v>
      </c>
      <c r="V4438" t="s">
        <v>137</v>
      </c>
      <c r="W4438" t="s">
        <v>137</v>
      </c>
      <c r="X4438" t="s">
        <v>231</v>
      </c>
      <c r="Y4438" t="s">
        <v>186</v>
      </c>
      <c r="Z4438" t="s">
        <v>137</v>
      </c>
      <c r="AA4438" t="s">
        <v>137</v>
      </c>
      <c r="AB4438" t="s">
        <v>137</v>
      </c>
      <c r="AC4438" t="s">
        <v>137</v>
      </c>
      <c r="AD4438" s="2"/>
      <c r="AE4438" t="s">
        <v>137</v>
      </c>
      <c r="AF4438" t="s">
        <v>137</v>
      </c>
      <c r="AG4438" t="s">
        <v>137</v>
      </c>
      <c r="AH4438" t="s">
        <v>137</v>
      </c>
      <c r="AI4438" t="s">
        <v>137</v>
      </c>
      <c r="AJ4438" t="s">
        <v>137</v>
      </c>
      <c r="AK4438" t="s">
        <v>137</v>
      </c>
      <c r="AL4438" s="2"/>
      <c r="AM4438" t="s">
        <v>137</v>
      </c>
      <c r="AN4438" t="s">
        <v>137</v>
      </c>
      <c r="AO4438" t="s">
        <v>137</v>
      </c>
      <c r="AP4438" t="s">
        <v>137</v>
      </c>
      <c r="AQ4438" t="s">
        <v>137</v>
      </c>
      <c r="AR4438" t="s">
        <v>137</v>
      </c>
      <c r="AS4438" t="s">
        <v>137</v>
      </c>
      <c r="AT4438" t="s">
        <v>137</v>
      </c>
      <c r="AU4438" t="s">
        <v>137</v>
      </c>
      <c r="AV4438" t="s">
        <v>137</v>
      </c>
      <c r="AW4438" t="s">
        <v>137</v>
      </c>
      <c r="AX4438" t="s">
        <v>137</v>
      </c>
      <c r="AY4438" t="s">
        <v>137</v>
      </c>
      <c r="AZ4438" t="s">
        <v>137</v>
      </c>
      <c r="BA4438" t="s">
        <v>137</v>
      </c>
      <c r="BB4438" t="s">
        <v>137</v>
      </c>
      <c r="BC4438" t="s">
        <v>137</v>
      </c>
      <c r="BD4438" t="s">
        <v>137</v>
      </c>
      <c r="BE4438" t="s">
        <v>137</v>
      </c>
      <c r="BF4438" t="s">
        <v>137</v>
      </c>
      <c r="BG4438" t="s">
        <v>137</v>
      </c>
      <c r="BH4438" t="s">
        <v>137</v>
      </c>
      <c r="BI4438" t="s">
        <v>137</v>
      </c>
      <c r="BJ4438" t="s">
        <v>137</v>
      </c>
      <c r="BK4438" t="s">
        <v>137</v>
      </c>
      <c r="BL4438" t="s">
        <v>137</v>
      </c>
      <c r="BM4438" t="s">
        <v>137</v>
      </c>
      <c r="BN4438" t="s">
        <v>137</v>
      </c>
      <c r="BO4438" t="s">
        <v>137</v>
      </c>
      <c r="BP4438" t="s">
        <v>28693</v>
      </c>
      <c r="BQ4438" t="s">
        <v>137</v>
      </c>
      <c r="BR4438" t="s">
        <v>137</v>
      </c>
      <c r="BS4438" t="s">
        <v>137</v>
      </c>
      <c r="BT4438" t="s">
        <v>137</v>
      </c>
      <c r="BU4438" t="s">
        <v>137</v>
      </c>
      <c r="BW4438" t="s">
        <v>137</v>
      </c>
      <c r="BX4438" t="s">
        <v>137</v>
      </c>
      <c r="BY4438" t="s">
        <v>137</v>
      </c>
      <c r="BZ4438" t="s">
        <v>137</v>
      </c>
      <c r="CA4438" t="s">
        <v>137</v>
      </c>
      <c r="CB4438" t="s">
        <v>137</v>
      </c>
      <c r="CC4438" t="s">
        <v>137</v>
      </c>
      <c r="CD4438" t="s">
        <v>137</v>
      </c>
      <c r="CE4438" t="s">
        <v>137</v>
      </c>
      <c r="CF4438" t="s">
        <v>137</v>
      </c>
      <c r="CG4438" t="s">
        <v>137</v>
      </c>
      <c r="CH4438" t="s">
        <v>137</v>
      </c>
      <c r="CI4438" t="s">
        <v>137</v>
      </c>
      <c r="CJ4438" t="s">
        <v>137</v>
      </c>
      <c r="CK4438" t="s">
        <v>137</v>
      </c>
      <c r="CL4438" t="s">
        <v>137</v>
      </c>
      <c r="CM4438" t="s">
        <v>137</v>
      </c>
      <c r="CN4438" t="s">
        <v>137</v>
      </c>
      <c r="CO4438" t="s">
        <v>137</v>
      </c>
      <c r="CP4438" t="s">
        <v>137</v>
      </c>
      <c r="CQ4438" s="1">
        <v>45516.625694444447</v>
      </c>
      <c r="CR4438" s="1">
        <v>45516.625694444447</v>
      </c>
      <c r="CS4438" s="1">
        <v>45516.582638888889</v>
      </c>
      <c r="CT4438" t="s">
        <v>25615</v>
      </c>
      <c r="CU4438" t="s">
        <v>25615</v>
      </c>
      <c r="CV4438" t="s">
        <v>28694</v>
      </c>
      <c r="CW4438" t="s">
        <v>28694</v>
      </c>
      <c r="CX4438" s="3"/>
      <c r="CY4438" s="3"/>
      <c r="CZ4438">
        <v>1</v>
      </c>
      <c r="DA4438" t="s">
        <v>28695</v>
      </c>
      <c r="DB4438" t="s">
        <v>137</v>
      </c>
      <c r="DC4438" t="s">
        <v>137</v>
      </c>
      <c r="DD4438" t="s">
        <v>137</v>
      </c>
      <c r="DE4438" t="s">
        <v>137</v>
      </c>
      <c r="DF4438" t="s">
        <v>28696</v>
      </c>
      <c r="DG4438" t="s">
        <v>137</v>
      </c>
      <c r="DH4438" t="s">
        <v>137</v>
      </c>
      <c r="DI4438" t="s">
        <v>137</v>
      </c>
      <c r="DJ4438" t="s">
        <v>137</v>
      </c>
      <c r="DK4438">
        <v>0</v>
      </c>
      <c r="DL4438" t="s">
        <v>209</v>
      </c>
      <c r="DM4438" t="s">
        <v>137</v>
      </c>
      <c r="DN4438" t="s">
        <v>137</v>
      </c>
      <c r="DO4438" s="1">
        <v>45516.625694444447</v>
      </c>
      <c r="DP4438" s="1"/>
      <c r="DQ4438" t="s">
        <v>150</v>
      </c>
      <c r="DR4438" t="s">
        <v>151</v>
      </c>
      <c r="DS4438" t="s">
        <v>152</v>
      </c>
      <c r="DT4438" t="s">
        <v>137</v>
      </c>
      <c r="DU4438" t="s">
        <v>137</v>
      </c>
      <c r="DV4438" t="s">
        <v>137</v>
      </c>
      <c r="DW4438" t="s">
        <v>137</v>
      </c>
      <c r="DX4438" t="s">
        <v>28697</v>
      </c>
      <c r="DY4438" t="s">
        <v>137</v>
      </c>
      <c r="DZ4438" t="s">
        <v>148</v>
      </c>
      <c r="EA4438" t="b">
        <v>0</v>
      </c>
      <c r="EB4438" t="s">
        <v>137</v>
      </c>
    </row>
    <row r="4439" spans="1:132" x14ac:dyDescent="0.25">
      <c r="A4439">
        <v>138819714</v>
      </c>
      <c r="B4439">
        <v>7605</v>
      </c>
      <c r="C4439" t="s">
        <v>192</v>
      </c>
      <c r="D4439" t="s">
        <v>133</v>
      </c>
      <c r="E4439" t="s">
        <v>134</v>
      </c>
      <c r="F4439" t="s">
        <v>135</v>
      </c>
      <c r="G4439" t="s">
        <v>136</v>
      </c>
      <c r="H4439" t="s">
        <v>137</v>
      </c>
      <c r="I4439" t="s">
        <v>138</v>
      </c>
      <c r="J4439" t="s">
        <v>150</v>
      </c>
      <c r="K4439" t="s">
        <v>151</v>
      </c>
      <c r="L4439" t="s">
        <v>152</v>
      </c>
      <c r="M4439" t="s">
        <v>137</v>
      </c>
      <c r="N4439" t="s">
        <v>452</v>
      </c>
      <c r="O4439" t="s">
        <v>452</v>
      </c>
      <c r="P4439" s="1">
        <v>45516</v>
      </c>
      <c r="Q4439" s="1">
        <v>45516.579861111109</v>
      </c>
      <c r="R4439" s="1">
        <v>45516.579861111109</v>
      </c>
      <c r="S4439" s="1">
        <v>45516.591666666667</v>
      </c>
      <c r="T4439" s="1">
        <v>45516.591666666667</v>
      </c>
      <c r="U4439" t="s">
        <v>812</v>
      </c>
      <c r="V4439" t="s">
        <v>137</v>
      </c>
      <c r="W4439" t="s">
        <v>137</v>
      </c>
      <c r="X4439" t="s">
        <v>454</v>
      </c>
      <c r="Y4439" t="s">
        <v>813</v>
      </c>
      <c r="Z4439" t="s">
        <v>137</v>
      </c>
      <c r="AA4439" t="s">
        <v>137</v>
      </c>
      <c r="AB4439" t="s">
        <v>137</v>
      </c>
      <c r="AC4439" t="s">
        <v>137</v>
      </c>
      <c r="AD4439" s="2"/>
      <c r="AE4439" t="s">
        <v>137</v>
      </c>
      <c r="AF4439" t="s">
        <v>137</v>
      </c>
      <c r="AG4439" t="s">
        <v>137</v>
      </c>
      <c r="AH4439" t="s">
        <v>137</v>
      </c>
      <c r="AI4439" t="s">
        <v>137</v>
      </c>
      <c r="AJ4439" t="s">
        <v>137</v>
      </c>
      <c r="AK4439" t="s">
        <v>137</v>
      </c>
      <c r="AL4439" s="2"/>
      <c r="AM4439" t="s">
        <v>137</v>
      </c>
      <c r="AN4439" t="s">
        <v>137</v>
      </c>
      <c r="AO4439" t="s">
        <v>137</v>
      </c>
      <c r="AP4439" t="s">
        <v>137</v>
      </c>
      <c r="AQ4439" t="s">
        <v>137</v>
      </c>
      <c r="AR4439" t="s">
        <v>137</v>
      </c>
      <c r="AS4439" t="s">
        <v>137</v>
      </c>
      <c r="AT4439" t="s">
        <v>137</v>
      </c>
      <c r="AU4439" t="s">
        <v>137</v>
      </c>
      <c r="AV4439" t="s">
        <v>137</v>
      </c>
      <c r="AW4439" t="s">
        <v>137</v>
      </c>
      <c r="AX4439" t="s">
        <v>137</v>
      </c>
      <c r="AY4439" t="s">
        <v>137</v>
      </c>
      <c r="AZ4439" t="s">
        <v>137</v>
      </c>
      <c r="BA4439" t="s">
        <v>137</v>
      </c>
      <c r="BB4439" t="s">
        <v>137</v>
      </c>
      <c r="BC4439" t="s">
        <v>137</v>
      </c>
      <c r="BD4439" t="s">
        <v>137</v>
      </c>
      <c r="BE4439" t="s">
        <v>137</v>
      </c>
      <c r="BF4439" t="s">
        <v>137</v>
      </c>
      <c r="BG4439" t="s">
        <v>137</v>
      </c>
      <c r="BH4439" t="s">
        <v>137</v>
      </c>
      <c r="BI4439" t="s">
        <v>137</v>
      </c>
      <c r="BJ4439" t="s">
        <v>137</v>
      </c>
      <c r="BK4439" t="s">
        <v>137</v>
      </c>
      <c r="BL4439" t="s">
        <v>137</v>
      </c>
      <c r="BM4439" t="s">
        <v>137</v>
      </c>
      <c r="BN4439" t="s">
        <v>137</v>
      </c>
      <c r="BO4439" t="s">
        <v>137</v>
      </c>
      <c r="BP4439" t="s">
        <v>28698</v>
      </c>
      <c r="BQ4439" t="s">
        <v>137</v>
      </c>
      <c r="BR4439" t="s">
        <v>137</v>
      </c>
      <c r="BS4439" t="s">
        <v>137</v>
      </c>
      <c r="BT4439" t="s">
        <v>137</v>
      </c>
      <c r="BU4439" t="s">
        <v>137</v>
      </c>
      <c r="BW4439" t="s">
        <v>137</v>
      </c>
      <c r="BX4439" t="s">
        <v>137</v>
      </c>
      <c r="BY4439" t="s">
        <v>137</v>
      </c>
      <c r="BZ4439" t="s">
        <v>137</v>
      </c>
      <c r="CA4439" t="s">
        <v>137</v>
      </c>
      <c r="CB4439" t="s">
        <v>137</v>
      </c>
      <c r="CC4439" t="s">
        <v>137</v>
      </c>
      <c r="CD4439" t="s">
        <v>137</v>
      </c>
      <c r="CE4439" t="s">
        <v>137</v>
      </c>
      <c r="CF4439" t="s">
        <v>137</v>
      </c>
      <c r="CG4439" t="s">
        <v>137</v>
      </c>
      <c r="CH4439" t="s">
        <v>137</v>
      </c>
      <c r="CI4439" t="s">
        <v>137</v>
      </c>
      <c r="CJ4439" t="s">
        <v>137</v>
      </c>
      <c r="CK4439" t="s">
        <v>137</v>
      </c>
      <c r="CL4439" t="s">
        <v>137</v>
      </c>
      <c r="CM4439" t="s">
        <v>137</v>
      </c>
      <c r="CN4439" t="s">
        <v>137</v>
      </c>
      <c r="CO4439" t="s">
        <v>137</v>
      </c>
      <c r="CP4439" t="s">
        <v>137</v>
      </c>
      <c r="CQ4439" s="1">
        <v>45516.591666666667</v>
      </c>
      <c r="CR4439" s="1">
        <v>45516.591666666667</v>
      </c>
      <c r="CS4439" s="1">
        <v>45516.579861111109</v>
      </c>
      <c r="CT4439" t="s">
        <v>10571</v>
      </c>
      <c r="CU4439" t="s">
        <v>10571</v>
      </c>
      <c r="CV4439" t="s">
        <v>28699</v>
      </c>
      <c r="CW4439" t="s">
        <v>28699</v>
      </c>
      <c r="CX4439" s="3"/>
      <c r="CY4439" s="3"/>
      <c r="CZ4439">
        <v>1</v>
      </c>
      <c r="DA4439" t="s">
        <v>28700</v>
      </c>
      <c r="DB4439" t="s">
        <v>137</v>
      </c>
      <c r="DC4439" t="s">
        <v>137</v>
      </c>
      <c r="DD4439" t="s">
        <v>137</v>
      </c>
      <c r="DE4439" t="s">
        <v>137</v>
      </c>
      <c r="DF4439" t="s">
        <v>28701</v>
      </c>
      <c r="DG4439" t="s">
        <v>137</v>
      </c>
      <c r="DH4439" t="s">
        <v>137</v>
      </c>
      <c r="DI4439" t="s">
        <v>137</v>
      </c>
      <c r="DJ4439" t="s">
        <v>137</v>
      </c>
      <c r="DK4439">
        <v>0</v>
      </c>
      <c r="DL4439" t="s">
        <v>209</v>
      </c>
      <c r="DM4439" t="s">
        <v>137</v>
      </c>
      <c r="DN4439" t="s">
        <v>137</v>
      </c>
      <c r="DO4439" s="1">
        <v>45516.591666666667</v>
      </c>
      <c r="DP4439" s="1"/>
      <c r="DQ4439" t="s">
        <v>150</v>
      </c>
      <c r="DR4439" t="s">
        <v>151</v>
      </c>
      <c r="DS4439" t="s">
        <v>152</v>
      </c>
      <c r="DT4439" t="s">
        <v>137</v>
      </c>
      <c r="DU4439" t="s">
        <v>137</v>
      </c>
      <c r="DV4439" t="s">
        <v>137</v>
      </c>
      <c r="DW4439" t="s">
        <v>137</v>
      </c>
      <c r="DX4439" t="s">
        <v>28702</v>
      </c>
      <c r="DY4439" t="s">
        <v>137</v>
      </c>
      <c r="DZ4439" t="s">
        <v>148</v>
      </c>
      <c r="EA4439" t="b">
        <v>0</v>
      </c>
      <c r="EB4439" t="s">
        <v>137</v>
      </c>
    </row>
    <row r="4440" spans="1:132" x14ac:dyDescent="0.25">
      <c r="A4440">
        <v>138819431</v>
      </c>
      <c r="B4440">
        <v>7604</v>
      </c>
      <c r="C4440" t="s">
        <v>192</v>
      </c>
      <c r="D4440" t="s">
        <v>28703</v>
      </c>
      <c r="E4440" t="s">
        <v>134</v>
      </c>
      <c r="F4440" t="s">
        <v>162</v>
      </c>
      <c r="G4440" t="s">
        <v>163</v>
      </c>
      <c r="H4440" t="s">
        <v>137</v>
      </c>
      <c r="I4440" t="s">
        <v>28704</v>
      </c>
      <c r="J4440" t="s">
        <v>1034</v>
      </c>
      <c r="K4440" t="s">
        <v>846</v>
      </c>
      <c r="L4440" t="s">
        <v>1035</v>
      </c>
      <c r="M4440" t="s">
        <v>137</v>
      </c>
      <c r="N4440" t="s">
        <v>3850</v>
      </c>
      <c r="O4440" t="s">
        <v>3850</v>
      </c>
      <c r="P4440" s="1"/>
      <c r="Q4440" s="1">
        <v>45516.577777777777</v>
      </c>
      <c r="R4440" s="1">
        <v>45516.577777777777</v>
      </c>
      <c r="S4440" s="1">
        <v>45517.579861111109</v>
      </c>
      <c r="T4440" s="1">
        <v>45517.579861111109</v>
      </c>
      <c r="U4440" t="s">
        <v>257</v>
      </c>
      <c r="V4440" t="s">
        <v>137</v>
      </c>
      <c r="W4440" t="s">
        <v>137</v>
      </c>
      <c r="X4440" t="s">
        <v>144</v>
      </c>
      <c r="Y4440" t="s">
        <v>137</v>
      </c>
      <c r="Z4440" t="s">
        <v>137</v>
      </c>
      <c r="AA4440" t="s">
        <v>137</v>
      </c>
      <c r="AB4440" t="s">
        <v>137</v>
      </c>
      <c r="AC4440" t="s">
        <v>137</v>
      </c>
      <c r="AD4440" s="2"/>
      <c r="AE4440" t="s">
        <v>137</v>
      </c>
      <c r="AF4440" t="s">
        <v>137</v>
      </c>
      <c r="AG4440" t="s">
        <v>137</v>
      </c>
      <c r="AH4440" t="s">
        <v>137</v>
      </c>
      <c r="AI4440" t="s">
        <v>137</v>
      </c>
      <c r="AJ4440" t="s">
        <v>137</v>
      </c>
      <c r="AK4440" t="s">
        <v>137</v>
      </c>
      <c r="AL4440" s="2"/>
      <c r="AM4440" t="s">
        <v>137</v>
      </c>
      <c r="AN4440" t="s">
        <v>137</v>
      </c>
      <c r="AO4440" t="s">
        <v>137</v>
      </c>
      <c r="AP4440" t="s">
        <v>137</v>
      </c>
      <c r="AQ4440" t="s">
        <v>137</v>
      </c>
      <c r="AR4440" t="s">
        <v>137</v>
      </c>
      <c r="AS4440" t="s">
        <v>137</v>
      </c>
      <c r="AT4440" t="s">
        <v>137</v>
      </c>
      <c r="AU4440" t="s">
        <v>137</v>
      </c>
      <c r="AV4440" t="s">
        <v>137</v>
      </c>
      <c r="AW4440" t="s">
        <v>137</v>
      </c>
      <c r="AX4440" t="s">
        <v>137</v>
      </c>
      <c r="AY4440" t="s">
        <v>137</v>
      </c>
      <c r="AZ4440" t="s">
        <v>137</v>
      </c>
      <c r="BA4440" t="s">
        <v>137</v>
      </c>
      <c r="BB4440" t="s">
        <v>137</v>
      </c>
      <c r="BC4440" t="s">
        <v>137</v>
      </c>
      <c r="BD4440" t="s">
        <v>137</v>
      </c>
      <c r="BE4440" t="s">
        <v>137</v>
      </c>
      <c r="BF4440" t="s">
        <v>137</v>
      </c>
      <c r="BG4440" t="s">
        <v>137</v>
      </c>
      <c r="BH4440" t="s">
        <v>137</v>
      </c>
      <c r="BI4440" t="s">
        <v>137</v>
      </c>
      <c r="BJ4440" t="s">
        <v>137</v>
      </c>
      <c r="BK4440" t="s">
        <v>137</v>
      </c>
      <c r="BL4440" t="s">
        <v>137</v>
      </c>
      <c r="BM4440" t="s">
        <v>137</v>
      </c>
      <c r="BN4440" t="s">
        <v>137</v>
      </c>
      <c r="BO4440" t="s">
        <v>137</v>
      </c>
      <c r="BP4440" t="s">
        <v>137</v>
      </c>
      <c r="BQ4440" t="s">
        <v>137</v>
      </c>
      <c r="BR4440" t="s">
        <v>137</v>
      </c>
      <c r="BS4440" t="s">
        <v>137</v>
      </c>
      <c r="BT4440" t="s">
        <v>137</v>
      </c>
      <c r="BU4440" t="s">
        <v>137</v>
      </c>
      <c r="BW4440" t="s">
        <v>137</v>
      </c>
      <c r="BX4440" t="s">
        <v>137</v>
      </c>
      <c r="BY4440" t="s">
        <v>137</v>
      </c>
      <c r="BZ4440" t="s">
        <v>137</v>
      </c>
      <c r="CA4440" t="s">
        <v>137</v>
      </c>
      <c r="CB4440" t="s">
        <v>137</v>
      </c>
      <c r="CC4440" t="s">
        <v>137</v>
      </c>
      <c r="CD4440" t="s">
        <v>137</v>
      </c>
      <c r="CE4440" t="s">
        <v>137</v>
      </c>
      <c r="CF4440" t="s">
        <v>137</v>
      </c>
      <c r="CG4440" t="s">
        <v>137</v>
      </c>
      <c r="CH4440" t="s">
        <v>137</v>
      </c>
      <c r="CI4440" t="s">
        <v>137</v>
      </c>
      <c r="CJ4440" t="s">
        <v>137</v>
      </c>
      <c r="CK4440" t="s">
        <v>137</v>
      </c>
      <c r="CL4440" t="s">
        <v>137</v>
      </c>
      <c r="CM4440" t="s">
        <v>137</v>
      </c>
      <c r="CN4440" t="s">
        <v>137</v>
      </c>
      <c r="CO4440" t="s">
        <v>137</v>
      </c>
      <c r="CP4440" t="s">
        <v>137</v>
      </c>
      <c r="CQ4440" s="1">
        <v>45517.579861111109</v>
      </c>
      <c r="CR4440" s="1">
        <v>45517.579861111109</v>
      </c>
      <c r="CS4440" s="1"/>
      <c r="CT4440" t="s">
        <v>28705</v>
      </c>
      <c r="CU4440" t="s">
        <v>28706</v>
      </c>
      <c r="CV4440" t="s">
        <v>28707</v>
      </c>
      <c r="CW4440" t="s">
        <v>28708</v>
      </c>
      <c r="CX4440" s="3"/>
      <c r="CY4440" s="3"/>
      <c r="CZ4440">
        <v>2</v>
      </c>
      <c r="DA4440" t="s">
        <v>137</v>
      </c>
      <c r="DB4440" t="s">
        <v>137</v>
      </c>
      <c r="DC4440" t="s">
        <v>137</v>
      </c>
      <c r="DD4440" t="s">
        <v>137</v>
      </c>
      <c r="DE4440" t="s">
        <v>137</v>
      </c>
      <c r="DF4440" t="s">
        <v>28709</v>
      </c>
      <c r="DG4440" t="s">
        <v>137</v>
      </c>
      <c r="DH4440" t="s">
        <v>137</v>
      </c>
      <c r="DI4440" t="s">
        <v>137</v>
      </c>
      <c r="DJ4440" t="s">
        <v>137</v>
      </c>
      <c r="DK4440">
        <v>0</v>
      </c>
      <c r="DL4440" t="s">
        <v>209</v>
      </c>
      <c r="DM4440" t="s">
        <v>137</v>
      </c>
      <c r="DN4440" t="s">
        <v>137</v>
      </c>
      <c r="DO4440" s="1">
        <v>45517.579861111109</v>
      </c>
      <c r="DP4440" s="1"/>
      <c r="DQ4440" t="s">
        <v>150</v>
      </c>
      <c r="DR4440" t="s">
        <v>151</v>
      </c>
      <c r="DS4440" t="s">
        <v>152</v>
      </c>
      <c r="DT4440" t="s">
        <v>137</v>
      </c>
      <c r="DU4440" t="s">
        <v>137</v>
      </c>
      <c r="DV4440" t="s">
        <v>137</v>
      </c>
      <c r="DW4440" t="s">
        <v>137</v>
      </c>
      <c r="DX4440" t="s">
        <v>28710</v>
      </c>
      <c r="DY4440" t="s">
        <v>137</v>
      </c>
      <c r="DZ4440" t="s">
        <v>168</v>
      </c>
      <c r="EA4440" t="b">
        <v>0</v>
      </c>
      <c r="EB4440" t="s">
        <v>137</v>
      </c>
    </row>
    <row r="4441" spans="1:132" x14ac:dyDescent="0.25">
      <c r="A4441">
        <v>138817419</v>
      </c>
      <c r="B4441">
        <v>7603</v>
      </c>
      <c r="C4441" t="s">
        <v>192</v>
      </c>
      <c r="D4441" t="s">
        <v>28711</v>
      </c>
      <c r="E4441" t="s">
        <v>134</v>
      </c>
      <c r="F4441" t="s">
        <v>162</v>
      </c>
      <c r="G4441" t="s">
        <v>163</v>
      </c>
      <c r="H4441" t="s">
        <v>137</v>
      </c>
      <c r="I4441" t="s">
        <v>28712</v>
      </c>
      <c r="J4441" t="s">
        <v>534</v>
      </c>
      <c r="K4441" t="s">
        <v>535</v>
      </c>
      <c r="L4441" t="s">
        <v>536</v>
      </c>
      <c r="M4441" t="s">
        <v>137</v>
      </c>
      <c r="N4441" t="s">
        <v>22827</v>
      </c>
      <c r="O4441" t="s">
        <v>22827</v>
      </c>
      <c r="P4441" s="1"/>
      <c r="Q4441" s="1">
        <v>45516.565972222219</v>
      </c>
      <c r="R4441" s="1">
        <v>45516.565972222219</v>
      </c>
      <c r="S4441" s="1">
        <v>45516.618750000001</v>
      </c>
      <c r="T4441" s="1">
        <v>45516.618750000001</v>
      </c>
      <c r="U4441" t="s">
        <v>166</v>
      </c>
      <c r="V4441" t="s">
        <v>137</v>
      </c>
      <c r="W4441" t="s">
        <v>137</v>
      </c>
      <c r="X4441" t="s">
        <v>137</v>
      </c>
      <c r="Y4441" t="s">
        <v>137</v>
      </c>
      <c r="Z4441" t="s">
        <v>137</v>
      </c>
      <c r="AA4441" t="s">
        <v>137</v>
      </c>
      <c r="AB4441" t="s">
        <v>137</v>
      </c>
      <c r="AC4441" t="s">
        <v>137</v>
      </c>
      <c r="AD4441" s="2"/>
      <c r="AE4441" t="s">
        <v>137</v>
      </c>
      <c r="AF4441" t="s">
        <v>137</v>
      </c>
      <c r="AG4441" t="s">
        <v>137</v>
      </c>
      <c r="AH4441" t="s">
        <v>137</v>
      </c>
      <c r="AI4441" t="s">
        <v>137</v>
      </c>
      <c r="AJ4441" t="s">
        <v>137</v>
      </c>
      <c r="AK4441" t="s">
        <v>137</v>
      </c>
      <c r="AL4441" s="2"/>
      <c r="AM4441" t="s">
        <v>137</v>
      </c>
      <c r="AN4441" t="s">
        <v>137</v>
      </c>
      <c r="AO4441" t="s">
        <v>137</v>
      </c>
      <c r="AP4441" t="s">
        <v>137</v>
      </c>
      <c r="AQ4441" t="s">
        <v>137</v>
      </c>
      <c r="AR4441" t="s">
        <v>137</v>
      </c>
      <c r="AS4441" t="s">
        <v>137</v>
      </c>
      <c r="AT4441" t="s">
        <v>137</v>
      </c>
      <c r="AU4441" t="s">
        <v>137</v>
      </c>
      <c r="AV4441" t="s">
        <v>137</v>
      </c>
      <c r="AW4441" t="s">
        <v>137</v>
      </c>
      <c r="AX4441" t="s">
        <v>137</v>
      </c>
      <c r="AY4441" t="s">
        <v>137</v>
      </c>
      <c r="AZ4441" t="s">
        <v>137</v>
      </c>
      <c r="BA4441" t="s">
        <v>137</v>
      </c>
      <c r="BB4441" t="s">
        <v>137</v>
      </c>
      <c r="BC4441" t="s">
        <v>137</v>
      </c>
      <c r="BD4441" t="s">
        <v>137</v>
      </c>
      <c r="BE4441" t="s">
        <v>137</v>
      </c>
      <c r="BF4441" t="s">
        <v>137</v>
      </c>
      <c r="BG4441" t="s">
        <v>137</v>
      </c>
      <c r="BH4441" t="s">
        <v>137</v>
      </c>
      <c r="BI4441" t="s">
        <v>137</v>
      </c>
      <c r="BJ4441" t="s">
        <v>137</v>
      </c>
      <c r="BK4441" t="s">
        <v>137</v>
      </c>
      <c r="BL4441" t="s">
        <v>137</v>
      </c>
      <c r="BM4441" t="s">
        <v>137</v>
      </c>
      <c r="BN4441" t="s">
        <v>137</v>
      </c>
      <c r="BO4441" t="s">
        <v>137</v>
      </c>
      <c r="BP4441" t="s">
        <v>137</v>
      </c>
      <c r="BQ4441" t="s">
        <v>137</v>
      </c>
      <c r="BR4441" t="s">
        <v>137</v>
      </c>
      <c r="BS4441" t="s">
        <v>137</v>
      </c>
      <c r="BT4441" t="s">
        <v>137</v>
      </c>
      <c r="BU4441" t="s">
        <v>137</v>
      </c>
      <c r="BW4441" t="s">
        <v>137</v>
      </c>
      <c r="BX4441" t="s">
        <v>137</v>
      </c>
      <c r="BY4441" t="s">
        <v>137</v>
      </c>
      <c r="BZ4441" t="s">
        <v>137</v>
      </c>
      <c r="CA4441" t="s">
        <v>137</v>
      </c>
      <c r="CB4441" t="s">
        <v>137</v>
      </c>
      <c r="CC4441" t="s">
        <v>137</v>
      </c>
      <c r="CD4441" t="s">
        <v>137</v>
      </c>
      <c r="CE4441" t="s">
        <v>137</v>
      </c>
      <c r="CF4441" t="s">
        <v>137</v>
      </c>
      <c r="CG4441" t="s">
        <v>137</v>
      </c>
      <c r="CH4441" t="s">
        <v>137</v>
      </c>
      <c r="CI4441" t="s">
        <v>137</v>
      </c>
      <c r="CJ4441" t="s">
        <v>137</v>
      </c>
      <c r="CK4441" t="s">
        <v>137</v>
      </c>
      <c r="CL4441" t="s">
        <v>137</v>
      </c>
      <c r="CM4441" t="s">
        <v>137</v>
      </c>
      <c r="CN4441" t="s">
        <v>137</v>
      </c>
      <c r="CO4441" t="s">
        <v>137</v>
      </c>
      <c r="CP4441" t="s">
        <v>137</v>
      </c>
      <c r="CQ4441" s="1">
        <v>45516.618750000001</v>
      </c>
      <c r="CR4441" s="1">
        <v>45516.618750000001</v>
      </c>
      <c r="CS4441" s="1"/>
      <c r="CT4441" t="s">
        <v>28713</v>
      </c>
      <c r="CU4441" t="s">
        <v>28713</v>
      </c>
      <c r="CV4441" t="s">
        <v>28714</v>
      </c>
      <c r="CW4441" t="s">
        <v>28714</v>
      </c>
      <c r="CX4441" s="3"/>
      <c r="CY4441" s="3"/>
      <c r="CZ4441">
        <v>1</v>
      </c>
      <c r="DA4441" t="s">
        <v>137</v>
      </c>
      <c r="DB4441" t="s">
        <v>137</v>
      </c>
      <c r="DC4441" t="s">
        <v>137</v>
      </c>
      <c r="DD4441" t="s">
        <v>137</v>
      </c>
      <c r="DE4441" t="s">
        <v>137</v>
      </c>
      <c r="DF4441" t="s">
        <v>28715</v>
      </c>
      <c r="DG4441" t="s">
        <v>137</v>
      </c>
      <c r="DH4441" t="s">
        <v>137</v>
      </c>
      <c r="DI4441" t="s">
        <v>137</v>
      </c>
      <c r="DJ4441" t="s">
        <v>137</v>
      </c>
      <c r="DK4441">
        <v>0</v>
      </c>
      <c r="DL4441" t="s">
        <v>209</v>
      </c>
      <c r="DM4441" t="s">
        <v>137</v>
      </c>
      <c r="DN4441" t="s">
        <v>137</v>
      </c>
      <c r="DO4441" s="1">
        <v>45516.618750000001</v>
      </c>
      <c r="DP4441" s="1"/>
      <c r="DQ4441" t="s">
        <v>534</v>
      </c>
      <c r="DR4441" t="s">
        <v>535</v>
      </c>
      <c r="DS4441" t="s">
        <v>536</v>
      </c>
      <c r="DT4441" t="s">
        <v>137</v>
      </c>
      <c r="DU4441" t="s">
        <v>137</v>
      </c>
      <c r="DV4441" t="s">
        <v>137</v>
      </c>
      <c r="DW4441" t="s">
        <v>137</v>
      </c>
      <c r="DX4441" t="s">
        <v>137</v>
      </c>
      <c r="DY4441" t="s">
        <v>137</v>
      </c>
      <c r="DZ4441" t="s">
        <v>168</v>
      </c>
      <c r="EA4441" t="b">
        <v>0</v>
      </c>
      <c r="EB4441" t="s">
        <v>137</v>
      </c>
    </row>
    <row r="4442" spans="1:132" x14ac:dyDescent="0.25">
      <c r="A4442">
        <v>138805905</v>
      </c>
      <c r="B4442">
        <v>7602</v>
      </c>
      <c r="C4442" t="s">
        <v>192</v>
      </c>
      <c r="D4442" t="s">
        <v>193</v>
      </c>
      <c r="E4442" t="s">
        <v>134</v>
      </c>
      <c r="F4442" t="s">
        <v>135</v>
      </c>
      <c r="G4442" t="s">
        <v>194</v>
      </c>
      <c r="H4442" t="s">
        <v>195</v>
      </c>
      <c r="I4442" t="s">
        <v>196</v>
      </c>
      <c r="J4442" t="s">
        <v>150</v>
      </c>
      <c r="K4442" t="s">
        <v>151</v>
      </c>
      <c r="L4442" t="s">
        <v>152</v>
      </c>
      <c r="M4442" t="s">
        <v>137</v>
      </c>
      <c r="N4442" t="s">
        <v>2867</v>
      </c>
      <c r="O4442" t="s">
        <v>2867</v>
      </c>
      <c r="P4442" s="1"/>
      <c r="Q4442" s="1">
        <v>45516.502083333333</v>
      </c>
      <c r="R4442" s="1">
        <v>45516.502083333333</v>
      </c>
      <c r="S4442" s="1">
        <v>45519.438194444447</v>
      </c>
      <c r="T4442" s="1">
        <v>45519.438194444447</v>
      </c>
      <c r="U4442" t="s">
        <v>1361</v>
      </c>
      <c r="V4442" t="s">
        <v>137</v>
      </c>
      <c r="W4442" t="s">
        <v>137</v>
      </c>
      <c r="X4442" t="s">
        <v>231</v>
      </c>
      <c r="Y4442" t="s">
        <v>199</v>
      </c>
      <c r="Z4442" t="s">
        <v>137</v>
      </c>
      <c r="AA4442" t="s">
        <v>137</v>
      </c>
      <c r="AB4442" t="s">
        <v>137</v>
      </c>
      <c r="AC4442" t="s">
        <v>137</v>
      </c>
      <c r="AD4442" s="2"/>
      <c r="AE4442" t="s">
        <v>137</v>
      </c>
      <c r="AF4442" t="s">
        <v>137</v>
      </c>
      <c r="AG4442" t="s">
        <v>137</v>
      </c>
      <c r="AH4442" t="s">
        <v>137</v>
      </c>
      <c r="AI4442" t="s">
        <v>137</v>
      </c>
      <c r="AJ4442" t="s">
        <v>137</v>
      </c>
      <c r="AK4442" t="s">
        <v>137</v>
      </c>
      <c r="AL4442" s="2"/>
      <c r="AM4442" t="s">
        <v>137</v>
      </c>
      <c r="AN4442" t="s">
        <v>137</v>
      </c>
      <c r="AO4442" t="s">
        <v>137</v>
      </c>
      <c r="AP4442" t="s">
        <v>137</v>
      </c>
      <c r="AQ4442" t="s">
        <v>137</v>
      </c>
      <c r="AR4442" t="s">
        <v>137</v>
      </c>
      <c r="AS4442" t="s">
        <v>137</v>
      </c>
      <c r="AT4442" t="s">
        <v>137</v>
      </c>
      <c r="AU4442" t="s">
        <v>137</v>
      </c>
      <c r="AV4442" t="s">
        <v>137</v>
      </c>
      <c r="AW4442" t="s">
        <v>20717</v>
      </c>
      <c r="AX4442" t="s">
        <v>137</v>
      </c>
      <c r="AY4442" t="s">
        <v>137</v>
      </c>
      <c r="AZ4442" t="s">
        <v>137</v>
      </c>
      <c r="BA4442" t="s">
        <v>137</v>
      </c>
      <c r="BB4442" t="s">
        <v>137</v>
      </c>
      <c r="BC4442" t="s">
        <v>28716</v>
      </c>
      <c r="BD4442" t="s">
        <v>249</v>
      </c>
      <c r="BE4442" t="s">
        <v>28717</v>
      </c>
      <c r="BF4442" t="s">
        <v>28718</v>
      </c>
      <c r="BG4442" t="s">
        <v>137</v>
      </c>
      <c r="BH4442" t="s">
        <v>137</v>
      </c>
      <c r="BI4442" t="s">
        <v>137</v>
      </c>
      <c r="BJ4442" t="s">
        <v>137</v>
      </c>
      <c r="BK4442" t="s">
        <v>137</v>
      </c>
      <c r="BL4442" t="s">
        <v>137</v>
      </c>
      <c r="BM4442" t="s">
        <v>137</v>
      </c>
      <c r="BN4442" t="s">
        <v>137</v>
      </c>
      <c r="BO4442" t="s">
        <v>137</v>
      </c>
      <c r="BP4442" t="s">
        <v>137</v>
      </c>
      <c r="BQ4442" t="s">
        <v>137</v>
      </c>
      <c r="BR4442" t="s">
        <v>137</v>
      </c>
      <c r="BS4442" t="s">
        <v>137</v>
      </c>
      <c r="BT4442" t="s">
        <v>137</v>
      </c>
      <c r="BU4442" t="s">
        <v>137</v>
      </c>
      <c r="BW4442" t="s">
        <v>137</v>
      </c>
      <c r="BX4442" t="s">
        <v>137</v>
      </c>
      <c r="BY4442" t="s">
        <v>137</v>
      </c>
      <c r="BZ4442" t="s">
        <v>137</v>
      </c>
      <c r="CA4442" t="s">
        <v>137</v>
      </c>
      <c r="CB4442" t="s">
        <v>137</v>
      </c>
      <c r="CC4442" t="s">
        <v>137</v>
      </c>
      <c r="CD4442" t="s">
        <v>137</v>
      </c>
      <c r="CE4442" t="s">
        <v>137</v>
      </c>
      <c r="CF4442" t="s">
        <v>137</v>
      </c>
      <c r="CG4442" t="s">
        <v>137</v>
      </c>
      <c r="CH4442" t="s">
        <v>137</v>
      </c>
      <c r="CI4442" t="s">
        <v>137</v>
      </c>
      <c r="CJ4442" t="s">
        <v>137</v>
      </c>
      <c r="CK4442" t="s">
        <v>137</v>
      </c>
      <c r="CL4442" t="s">
        <v>137</v>
      </c>
      <c r="CM4442" t="s">
        <v>137</v>
      </c>
      <c r="CN4442" t="s">
        <v>137</v>
      </c>
      <c r="CO4442" t="s">
        <v>137</v>
      </c>
      <c r="CP4442" t="s">
        <v>137</v>
      </c>
      <c r="CQ4442" s="1">
        <v>45519.438194444447</v>
      </c>
      <c r="CR4442" s="1">
        <v>45519.438194444447</v>
      </c>
      <c r="CS4442" s="1">
        <v>45516.502083333333</v>
      </c>
      <c r="CT4442" t="s">
        <v>28719</v>
      </c>
      <c r="CU4442" t="s">
        <v>28720</v>
      </c>
      <c r="CV4442" t="s">
        <v>28721</v>
      </c>
      <c r="CW4442" t="s">
        <v>28722</v>
      </c>
      <c r="CX4442" s="3"/>
      <c r="CY4442" s="3"/>
      <c r="CZ4442">
        <v>1</v>
      </c>
      <c r="DA4442" t="s">
        <v>28723</v>
      </c>
      <c r="DB4442" t="s">
        <v>137</v>
      </c>
      <c r="DC4442" t="s">
        <v>137</v>
      </c>
      <c r="DD4442" t="s">
        <v>137</v>
      </c>
      <c r="DE4442" t="s">
        <v>137</v>
      </c>
      <c r="DF4442" t="s">
        <v>28724</v>
      </c>
      <c r="DG4442" t="s">
        <v>137</v>
      </c>
      <c r="DH4442" t="s">
        <v>137</v>
      </c>
      <c r="DI4442" t="s">
        <v>137</v>
      </c>
      <c r="DJ4442" t="s">
        <v>137</v>
      </c>
      <c r="DK4442">
        <v>0</v>
      </c>
      <c r="DL4442" t="s">
        <v>209</v>
      </c>
      <c r="DM4442" t="s">
        <v>137</v>
      </c>
      <c r="DN4442" t="s">
        <v>137</v>
      </c>
      <c r="DO4442" s="1">
        <v>45519.438194444447</v>
      </c>
      <c r="DP4442" s="1"/>
      <c r="DQ4442" t="s">
        <v>150</v>
      </c>
      <c r="DR4442" t="s">
        <v>151</v>
      </c>
      <c r="DS4442" t="s">
        <v>152</v>
      </c>
      <c r="DT4442" t="s">
        <v>137</v>
      </c>
      <c r="DU4442" t="s">
        <v>137</v>
      </c>
      <c r="DV4442" t="s">
        <v>137</v>
      </c>
      <c r="DW4442" t="s">
        <v>137</v>
      </c>
      <c r="DX4442" t="s">
        <v>137</v>
      </c>
      <c r="DY4442" t="s">
        <v>137</v>
      </c>
      <c r="DZ4442" t="s">
        <v>148</v>
      </c>
      <c r="EA4442" t="b">
        <v>0</v>
      </c>
      <c r="EB4442" t="s">
        <v>137</v>
      </c>
    </row>
    <row r="4443" spans="1:132" x14ac:dyDescent="0.25">
      <c r="A4443">
        <v>138805442</v>
      </c>
      <c r="B4443">
        <v>7601</v>
      </c>
      <c r="C4443" t="s">
        <v>192</v>
      </c>
      <c r="D4443" t="s">
        <v>22063</v>
      </c>
      <c r="E4443" t="s">
        <v>134</v>
      </c>
      <c r="F4443" t="s">
        <v>162</v>
      </c>
      <c r="G4443" t="s">
        <v>163</v>
      </c>
      <c r="H4443" t="s">
        <v>137</v>
      </c>
      <c r="I4443" t="s">
        <v>28725</v>
      </c>
      <c r="J4443" t="s">
        <v>13846</v>
      </c>
      <c r="K4443" t="s">
        <v>13847</v>
      </c>
      <c r="L4443" t="s">
        <v>13848</v>
      </c>
      <c r="M4443" t="s">
        <v>137</v>
      </c>
      <c r="N4443" t="s">
        <v>215</v>
      </c>
      <c r="O4443" t="s">
        <v>215</v>
      </c>
      <c r="P4443" s="1"/>
      <c r="Q4443" s="1">
        <v>45516.499305555553</v>
      </c>
      <c r="R4443" s="1">
        <v>45516.499305555553</v>
      </c>
      <c r="S4443" s="1">
        <v>45572.476388888892</v>
      </c>
      <c r="T4443" s="1">
        <v>45572.476388888892</v>
      </c>
      <c r="U4443" t="s">
        <v>216</v>
      </c>
      <c r="V4443" t="s">
        <v>137</v>
      </c>
      <c r="W4443" t="s">
        <v>137</v>
      </c>
      <c r="X4443" t="s">
        <v>185</v>
      </c>
      <c r="Y4443" t="s">
        <v>137</v>
      </c>
      <c r="Z4443" t="s">
        <v>137</v>
      </c>
      <c r="AA4443" t="s">
        <v>137</v>
      </c>
      <c r="AB4443" t="s">
        <v>137</v>
      </c>
      <c r="AC4443" t="s">
        <v>137</v>
      </c>
      <c r="AD4443" s="2"/>
      <c r="AE4443" t="s">
        <v>137</v>
      </c>
      <c r="AF4443" t="s">
        <v>137</v>
      </c>
      <c r="AG4443" t="s">
        <v>137</v>
      </c>
      <c r="AH4443" t="s">
        <v>137</v>
      </c>
      <c r="AI4443" t="s">
        <v>137</v>
      </c>
      <c r="AJ4443" t="s">
        <v>137</v>
      </c>
      <c r="AK4443" t="s">
        <v>137</v>
      </c>
      <c r="AL4443" s="2"/>
      <c r="AM4443" t="s">
        <v>137</v>
      </c>
      <c r="AN4443" t="s">
        <v>137</v>
      </c>
      <c r="AO4443" t="s">
        <v>137</v>
      </c>
      <c r="AP4443" t="s">
        <v>137</v>
      </c>
      <c r="AQ4443" t="s">
        <v>137</v>
      </c>
      <c r="AR4443" t="s">
        <v>137</v>
      </c>
      <c r="AS4443" t="s">
        <v>137</v>
      </c>
      <c r="AT4443" t="s">
        <v>137</v>
      </c>
      <c r="AU4443" t="s">
        <v>137</v>
      </c>
      <c r="AV4443" t="s">
        <v>137</v>
      </c>
      <c r="AW4443" t="s">
        <v>137</v>
      </c>
      <c r="AX4443" t="s">
        <v>137</v>
      </c>
      <c r="AY4443" t="s">
        <v>137</v>
      </c>
      <c r="AZ4443" t="s">
        <v>137</v>
      </c>
      <c r="BA4443" t="s">
        <v>137</v>
      </c>
      <c r="BB4443" t="s">
        <v>137</v>
      </c>
      <c r="BC4443" t="s">
        <v>137</v>
      </c>
      <c r="BD4443" t="s">
        <v>137</v>
      </c>
      <c r="BE4443" t="s">
        <v>137</v>
      </c>
      <c r="BF4443" t="s">
        <v>137</v>
      </c>
      <c r="BG4443" t="s">
        <v>137</v>
      </c>
      <c r="BH4443" t="s">
        <v>137</v>
      </c>
      <c r="BI4443" t="s">
        <v>137</v>
      </c>
      <c r="BJ4443" t="s">
        <v>137</v>
      </c>
      <c r="BK4443" t="s">
        <v>137</v>
      </c>
      <c r="BL4443" t="s">
        <v>137</v>
      </c>
      <c r="BM4443" t="s">
        <v>137</v>
      </c>
      <c r="BN4443" t="s">
        <v>137</v>
      </c>
      <c r="BO4443" t="s">
        <v>137</v>
      </c>
      <c r="BP4443" t="s">
        <v>137</v>
      </c>
      <c r="BQ4443" t="s">
        <v>137</v>
      </c>
      <c r="BR4443" t="s">
        <v>137</v>
      </c>
      <c r="BS4443" t="s">
        <v>137</v>
      </c>
      <c r="BT4443" t="s">
        <v>137</v>
      </c>
      <c r="BU4443" t="s">
        <v>137</v>
      </c>
      <c r="BW4443" t="s">
        <v>137</v>
      </c>
      <c r="BX4443" t="s">
        <v>137</v>
      </c>
      <c r="BY4443" t="s">
        <v>137</v>
      </c>
      <c r="BZ4443" t="s">
        <v>137</v>
      </c>
      <c r="CA4443" t="s">
        <v>137</v>
      </c>
      <c r="CB4443" t="s">
        <v>137</v>
      </c>
      <c r="CC4443" t="s">
        <v>137</v>
      </c>
      <c r="CD4443" t="s">
        <v>137</v>
      </c>
      <c r="CE4443" t="s">
        <v>137</v>
      </c>
      <c r="CF4443" t="s">
        <v>137</v>
      </c>
      <c r="CG4443" t="s">
        <v>137</v>
      </c>
      <c r="CH4443" t="s">
        <v>137</v>
      </c>
      <c r="CI4443" t="s">
        <v>137</v>
      </c>
      <c r="CJ4443" t="s">
        <v>137</v>
      </c>
      <c r="CK4443" t="s">
        <v>137</v>
      </c>
      <c r="CL4443" t="s">
        <v>137</v>
      </c>
      <c r="CM4443" t="s">
        <v>137</v>
      </c>
      <c r="CN4443" t="s">
        <v>137</v>
      </c>
      <c r="CO4443" t="s">
        <v>137</v>
      </c>
      <c r="CP4443" t="s">
        <v>137</v>
      </c>
      <c r="CQ4443" s="1">
        <v>45572.476388888892</v>
      </c>
      <c r="CR4443" s="1">
        <v>45572.476388888892</v>
      </c>
      <c r="CS4443" s="1">
        <v>45572.476388888892</v>
      </c>
      <c r="CT4443" t="s">
        <v>28726</v>
      </c>
      <c r="CU4443" t="s">
        <v>28727</v>
      </c>
      <c r="CV4443" t="s">
        <v>28728</v>
      </c>
      <c r="CW4443" t="s">
        <v>28729</v>
      </c>
      <c r="CX4443" s="3"/>
      <c r="CY4443" s="3"/>
      <c r="CZ4443">
        <v>1</v>
      </c>
      <c r="DA4443" t="s">
        <v>137</v>
      </c>
      <c r="DB4443" t="s">
        <v>137</v>
      </c>
      <c r="DC4443" t="s">
        <v>137</v>
      </c>
      <c r="DD4443" t="s">
        <v>137</v>
      </c>
      <c r="DE4443" t="s">
        <v>137</v>
      </c>
      <c r="DF4443" t="s">
        <v>28730</v>
      </c>
      <c r="DG4443" t="s">
        <v>137</v>
      </c>
      <c r="DH4443" t="s">
        <v>137</v>
      </c>
      <c r="DI4443" t="s">
        <v>137</v>
      </c>
      <c r="DJ4443" t="s">
        <v>137</v>
      </c>
      <c r="DK4443">
        <v>0</v>
      </c>
      <c r="DL4443" t="s">
        <v>209</v>
      </c>
      <c r="DM4443" t="s">
        <v>28731</v>
      </c>
      <c r="DN4443" t="s">
        <v>137</v>
      </c>
      <c r="DO4443" s="1">
        <v>45572.476388888892</v>
      </c>
      <c r="DP4443" s="1"/>
      <c r="DQ4443" t="s">
        <v>1709</v>
      </c>
      <c r="DR4443" t="s">
        <v>1710</v>
      </c>
      <c r="DS4443" t="s">
        <v>1711</v>
      </c>
      <c r="DT4443" t="s">
        <v>137</v>
      </c>
      <c r="DU4443" t="s">
        <v>137</v>
      </c>
      <c r="DV4443" t="s">
        <v>137</v>
      </c>
      <c r="DW4443" t="s">
        <v>137</v>
      </c>
      <c r="DX4443" t="s">
        <v>8759</v>
      </c>
      <c r="DY4443" t="s">
        <v>137</v>
      </c>
      <c r="DZ4443" t="s">
        <v>168</v>
      </c>
      <c r="EA4443" t="b">
        <v>0</v>
      </c>
      <c r="EB4443" t="s">
        <v>137</v>
      </c>
    </row>
    <row r="4444" spans="1:132" x14ac:dyDescent="0.25">
      <c r="A4444">
        <v>138802202</v>
      </c>
      <c r="B4444">
        <v>7600</v>
      </c>
      <c r="C4444" t="s">
        <v>192</v>
      </c>
      <c r="D4444" t="s">
        <v>28732</v>
      </c>
      <c r="E4444" t="s">
        <v>134</v>
      </c>
      <c r="F4444" t="s">
        <v>162</v>
      </c>
      <c r="G4444" t="s">
        <v>163</v>
      </c>
      <c r="H4444" t="s">
        <v>137</v>
      </c>
      <c r="I4444" t="s">
        <v>28733</v>
      </c>
      <c r="J4444" t="s">
        <v>1709</v>
      </c>
      <c r="K4444" t="s">
        <v>1710</v>
      </c>
      <c r="L4444" t="s">
        <v>1711</v>
      </c>
      <c r="M4444" t="s">
        <v>137</v>
      </c>
      <c r="N4444" t="s">
        <v>1478</v>
      </c>
      <c r="O4444" t="s">
        <v>1478</v>
      </c>
      <c r="P4444" s="1"/>
      <c r="Q4444" s="1">
        <v>45516.48333333333</v>
      </c>
      <c r="R4444" s="1">
        <v>45516.48333333333</v>
      </c>
      <c r="S4444" s="1">
        <v>45516.666666666664</v>
      </c>
      <c r="T4444" s="1">
        <v>45516.666666666664</v>
      </c>
      <c r="U4444" t="s">
        <v>342</v>
      </c>
      <c r="V4444" t="s">
        <v>137</v>
      </c>
      <c r="W4444" t="s">
        <v>137</v>
      </c>
      <c r="X4444" t="s">
        <v>185</v>
      </c>
      <c r="Y4444" t="s">
        <v>199</v>
      </c>
      <c r="Z4444" t="s">
        <v>137</v>
      </c>
      <c r="AA4444" t="s">
        <v>137</v>
      </c>
      <c r="AB4444" t="s">
        <v>137</v>
      </c>
      <c r="AC4444" t="s">
        <v>137</v>
      </c>
      <c r="AD4444" s="2"/>
      <c r="AE4444" t="s">
        <v>137</v>
      </c>
      <c r="AF4444" t="s">
        <v>137</v>
      </c>
      <c r="AG4444" t="s">
        <v>137</v>
      </c>
      <c r="AH4444" t="s">
        <v>137</v>
      </c>
      <c r="AI4444" t="s">
        <v>137</v>
      </c>
      <c r="AJ4444" t="s">
        <v>137</v>
      </c>
      <c r="AK4444" t="s">
        <v>137</v>
      </c>
      <c r="AL4444" s="2"/>
      <c r="AM4444" t="s">
        <v>137</v>
      </c>
      <c r="AN4444" t="s">
        <v>137</v>
      </c>
      <c r="AO4444" t="s">
        <v>137</v>
      </c>
      <c r="AP4444" t="s">
        <v>137</v>
      </c>
      <c r="AQ4444" t="s">
        <v>137</v>
      </c>
      <c r="AR4444" t="s">
        <v>137</v>
      </c>
      <c r="AS4444" t="s">
        <v>137</v>
      </c>
      <c r="AT4444" t="s">
        <v>137</v>
      </c>
      <c r="AU4444" t="s">
        <v>137</v>
      </c>
      <c r="AV4444" t="s">
        <v>137</v>
      </c>
      <c r="AW4444" t="s">
        <v>137</v>
      </c>
      <c r="AX4444" t="s">
        <v>137</v>
      </c>
      <c r="AY4444" t="s">
        <v>137</v>
      </c>
      <c r="AZ4444" t="s">
        <v>137</v>
      </c>
      <c r="BA4444" t="s">
        <v>137</v>
      </c>
      <c r="BB4444" t="s">
        <v>137</v>
      </c>
      <c r="BC4444" t="s">
        <v>137</v>
      </c>
      <c r="BD4444" t="s">
        <v>137</v>
      </c>
      <c r="BE4444" t="s">
        <v>137</v>
      </c>
      <c r="BF4444" t="s">
        <v>137</v>
      </c>
      <c r="BG4444" t="s">
        <v>137</v>
      </c>
      <c r="BH4444" t="s">
        <v>137</v>
      </c>
      <c r="BI4444" t="s">
        <v>137</v>
      </c>
      <c r="BJ4444" t="s">
        <v>137</v>
      </c>
      <c r="BK4444" t="s">
        <v>137</v>
      </c>
      <c r="BL4444" t="s">
        <v>137</v>
      </c>
      <c r="BM4444" t="s">
        <v>137</v>
      </c>
      <c r="BN4444" t="s">
        <v>137</v>
      </c>
      <c r="BO4444" t="s">
        <v>137</v>
      </c>
      <c r="BP4444" t="s">
        <v>137</v>
      </c>
      <c r="BQ4444" t="s">
        <v>137</v>
      </c>
      <c r="BR4444" t="s">
        <v>137</v>
      </c>
      <c r="BS4444" t="s">
        <v>137</v>
      </c>
      <c r="BT4444" t="s">
        <v>137</v>
      </c>
      <c r="BU4444" t="s">
        <v>137</v>
      </c>
      <c r="BW4444" t="s">
        <v>137</v>
      </c>
      <c r="BX4444" t="s">
        <v>137</v>
      </c>
      <c r="BY4444" t="s">
        <v>137</v>
      </c>
      <c r="BZ4444" t="s">
        <v>137</v>
      </c>
      <c r="CA4444" t="s">
        <v>137</v>
      </c>
      <c r="CB4444" t="s">
        <v>137</v>
      </c>
      <c r="CC4444" t="s">
        <v>137</v>
      </c>
      <c r="CD4444" t="s">
        <v>137</v>
      </c>
      <c r="CE4444" t="s">
        <v>137</v>
      </c>
      <c r="CF4444" t="s">
        <v>137</v>
      </c>
      <c r="CG4444" t="s">
        <v>137</v>
      </c>
      <c r="CH4444" t="s">
        <v>137</v>
      </c>
      <c r="CI4444" t="s">
        <v>137</v>
      </c>
      <c r="CJ4444" t="s">
        <v>137</v>
      </c>
      <c r="CK4444" t="s">
        <v>137</v>
      </c>
      <c r="CL4444" t="s">
        <v>137</v>
      </c>
      <c r="CM4444" t="s">
        <v>137</v>
      </c>
      <c r="CN4444" t="s">
        <v>137</v>
      </c>
      <c r="CO4444" t="s">
        <v>137</v>
      </c>
      <c r="CP4444" t="s">
        <v>137</v>
      </c>
      <c r="CQ4444" s="1">
        <v>45516.666666666664</v>
      </c>
      <c r="CR4444" s="1">
        <v>45516.666666666664</v>
      </c>
      <c r="CS4444" s="1"/>
      <c r="CT4444" t="s">
        <v>137</v>
      </c>
      <c r="CU4444" t="s">
        <v>137</v>
      </c>
      <c r="CV4444" t="s">
        <v>2410</v>
      </c>
      <c r="CW4444" t="s">
        <v>2410</v>
      </c>
      <c r="CX4444" s="3"/>
      <c r="CY4444" s="3"/>
      <c r="CZ4444">
        <v>1</v>
      </c>
      <c r="DA4444" t="s">
        <v>137</v>
      </c>
      <c r="DB4444" t="s">
        <v>137</v>
      </c>
      <c r="DC4444" t="s">
        <v>137</v>
      </c>
      <c r="DD4444" t="s">
        <v>137</v>
      </c>
      <c r="DE4444" t="s">
        <v>137</v>
      </c>
      <c r="DF4444" t="s">
        <v>137</v>
      </c>
      <c r="DG4444" t="s">
        <v>137</v>
      </c>
      <c r="DH4444" t="s">
        <v>137</v>
      </c>
      <c r="DI4444" t="s">
        <v>137</v>
      </c>
      <c r="DJ4444" t="s">
        <v>137</v>
      </c>
      <c r="DK4444">
        <v>0</v>
      </c>
      <c r="DL4444" t="s">
        <v>209</v>
      </c>
      <c r="DM4444" t="s">
        <v>28734</v>
      </c>
      <c r="DN4444" t="s">
        <v>137</v>
      </c>
      <c r="DO4444" s="1">
        <v>45516.666666666664</v>
      </c>
      <c r="DP4444" s="1"/>
      <c r="DQ4444" t="s">
        <v>1709</v>
      </c>
      <c r="DR4444" t="s">
        <v>1710</v>
      </c>
      <c r="DS4444" t="s">
        <v>1711</v>
      </c>
      <c r="DT4444" t="s">
        <v>137</v>
      </c>
      <c r="DU4444" t="s">
        <v>137</v>
      </c>
      <c r="DV4444" t="s">
        <v>137</v>
      </c>
      <c r="DW4444" t="s">
        <v>137</v>
      </c>
      <c r="DX4444" t="s">
        <v>28735</v>
      </c>
      <c r="DY4444" t="s">
        <v>137</v>
      </c>
      <c r="DZ4444" t="s">
        <v>168</v>
      </c>
      <c r="EA4444" t="b">
        <v>0</v>
      </c>
      <c r="EB4444" t="s">
        <v>137</v>
      </c>
    </row>
    <row r="4445" spans="1:132" x14ac:dyDescent="0.25">
      <c r="A4445">
        <v>138797526</v>
      </c>
      <c r="B4445">
        <v>7599</v>
      </c>
      <c r="C4445" t="s">
        <v>192</v>
      </c>
      <c r="D4445" t="s">
        <v>133</v>
      </c>
      <c r="E4445" t="s">
        <v>134</v>
      </c>
      <c r="F4445" t="s">
        <v>135</v>
      </c>
      <c r="G4445" t="s">
        <v>136</v>
      </c>
      <c r="H4445" t="s">
        <v>137</v>
      </c>
      <c r="I4445" t="s">
        <v>138</v>
      </c>
      <c r="J4445" t="s">
        <v>13846</v>
      </c>
      <c r="K4445" t="s">
        <v>13847</v>
      </c>
      <c r="L4445" t="s">
        <v>13848</v>
      </c>
      <c r="M4445" t="s">
        <v>137</v>
      </c>
      <c r="N4445" t="s">
        <v>2269</v>
      </c>
      <c r="O4445" t="s">
        <v>2269</v>
      </c>
      <c r="P4445" s="1">
        <v>45516</v>
      </c>
      <c r="Q4445" s="1">
        <v>45516.461111111108</v>
      </c>
      <c r="R4445" s="1">
        <v>45516.461111111108</v>
      </c>
      <c r="S4445" s="1">
        <v>45523.5625</v>
      </c>
      <c r="T4445" s="1">
        <v>45523.5625</v>
      </c>
      <c r="U4445" t="s">
        <v>722</v>
      </c>
      <c r="V4445" t="s">
        <v>137</v>
      </c>
      <c r="W4445" t="s">
        <v>137</v>
      </c>
      <c r="X4445" t="s">
        <v>185</v>
      </c>
      <c r="Y4445" t="s">
        <v>723</v>
      </c>
      <c r="Z4445" t="s">
        <v>137</v>
      </c>
      <c r="AA4445" t="s">
        <v>137</v>
      </c>
      <c r="AB4445" t="s">
        <v>137</v>
      </c>
      <c r="AC4445" t="s">
        <v>137</v>
      </c>
      <c r="AD4445" s="2"/>
      <c r="AE4445" t="s">
        <v>137</v>
      </c>
      <c r="AF4445" t="s">
        <v>137</v>
      </c>
      <c r="AG4445" t="s">
        <v>137</v>
      </c>
      <c r="AH4445" t="s">
        <v>137</v>
      </c>
      <c r="AI4445" t="s">
        <v>137</v>
      </c>
      <c r="AJ4445" t="s">
        <v>137</v>
      </c>
      <c r="AK4445" t="s">
        <v>137</v>
      </c>
      <c r="AL4445" s="2"/>
      <c r="AM4445" t="s">
        <v>137</v>
      </c>
      <c r="AN4445" t="s">
        <v>137</v>
      </c>
      <c r="AO4445" t="s">
        <v>137</v>
      </c>
      <c r="AP4445" t="s">
        <v>137</v>
      </c>
      <c r="AQ4445" t="s">
        <v>137</v>
      </c>
      <c r="AR4445" t="s">
        <v>137</v>
      </c>
      <c r="AS4445" t="s">
        <v>137</v>
      </c>
      <c r="AT4445" t="s">
        <v>137</v>
      </c>
      <c r="AU4445" t="s">
        <v>137</v>
      </c>
      <c r="AV4445" t="s">
        <v>137</v>
      </c>
      <c r="AW4445" t="s">
        <v>137</v>
      </c>
      <c r="AX4445" t="s">
        <v>137</v>
      </c>
      <c r="AY4445" t="s">
        <v>137</v>
      </c>
      <c r="AZ4445" t="s">
        <v>137</v>
      </c>
      <c r="BA4445" t="s">
        <v>137</v>
      </c>
      <c r="BB4445" t="s">
        <v>137</v>
      </c>
      <c r="BC4445" t="s">
        <v>137</v>
      </c>
      <c r="BD4445" t="s">
        <v>137</v>
      </c>
      <c r="BE4445" t="s">
        <v>137</v>
      </c>
      <c r="BF4445" t="s">
        <v>137</v>
      </c>
      <c r="BG4445" t="s">
        <v>137</v>
      </c>
      <c r="BH4445" t="s">
        <v>137</v>
      </c>
      <c r="BI4445" t="s">
        <v>137</v>
      </c>
      <c r="BJ4445" t="s">
        <v>137</v>
      </c>
      <c r="BK4445" t="s">
        <v>137</v>
      </c>
      <c r="BL4445" t="s">
        <v>137</v>
      </c>
      <c r="BM4445" t="s">
        <v>137</v>
      </c>
      <c r="BN4445" t="s">
        <v>137</v>
      </c>
      <c r="BO4445" t="s">
        <v>137</v>
      </c>
      <c r="BP4445" t="s">
        <v>28736</v>
      </c>
      <c r="BQ4445" t="s">
        <v>137</v>
      </c>
      <c r="BR4445" t="s">
        <v>137</v>
      </c>
      <c r="BS4445" t="s">
        <v>137</v>
      </c>
      <c r="BT4445" t="s">
        <v>137</v>
      </c>
      <c r="BU4445" t="s">
        <v>137</v>
      </c>
      <c r="BW4445" t="s">
        <v>137</v>
      </c>
      <c r="BX4445" t="s">
        <v>137</v>
      </c>
      <c r="BY4445" t="s">
        <v>137</v>
      </c>
      <c r="BZ4445" t="s">
        <v>137</v>
      </c>
      <c r="CA4445" t="s">
        <v>137</v>
      </c>
      <c r="CB4445" t="s">
        <v>137</v>
      </c>
      <c r="CC4445" t="s">
        <v>137</v>
      </c>
      <c r="CD4445" t="s">
        <v>137</v>
      </c>
      <c r="CE4445" t="s">
        <v>137</v>
      </c>
      <c r="CF4445" t="s">
        <v>137</v>
      </c>
      <c r="CG4445" t="s">
        <v>137</v>
      </c>
      <c r="CH4445" t="s">
        <v>137</v>
      </c>
      <c r="CI4445" t="s">
        <v>137</v>
      </c>
      <c r="CJ4445" t="s">
        <v>137</v>
      </c>
      <c r="CK4445" t="s">
        <v>137</v>
      </c>
      <c r="CL4445" t="s">
        <v>137</v>
      </c>
      <c r="CM4445" t="s">
        <v>137</v>
      </c>
      <c r="CN4445" t="s">
        <v>137</v>
      </c>
      <c r="CO4445" t="s">
        <v>137</v>
      </c>
      <c r="CP4445" t="s">
        <v>137</v>
      </c>
      <c r="CQ4445" s="1">
        <v>45523.5625</v>
      </c>
      <c r="CR4445" s="1">
        <v>45523.5625</v>
      </c>
      <c r="CS4445" s="1">
        <v>45516.461111111108</v>
      </c>
      <c r="CT4445" t="s">
        <v>28737</v>
      </c>
      <c r="CU4445" t="s">
        <v>28738</v>
      </c>
      <c r="CV4445" t="s">
        <v>28739</v>
      </c>
      <c r="CW4445" t="s">
        <v>28740</v>
      </c>
      <c r="CX4445" s="3"/>
      <c r="CY4445" s="3"/>
      <c r="CZ4445">
        <v>1</v>
      </c>
      <c r="DA4445" t="s">
        <v>28741</v>
      </c>
      <c r="DB4445" t="s">
        <v>137</v>
      </c>
      <c r="DC4445" t="s">
        <v>137</v>
      </c>
      <c r="DD4445" t="s">
        <v>137</v>
      </c>
      <c r="DE4445" t="s">
        <v>137</v>
      </c>
      <c r="DF4445" t="s">
        <v>28742</v>
      </c>
      <c r="DG4445" t="s">
        <v>900</v>
      </c>
      <c r="DH4445" t="s">
        <v>15095</v>
      </c>
      <c r="DI4445" t="s">
        <v>137</v>
      </c>
      <c r="DJ4445" t="s">
        <v>137</v>
      </c>
      <c r="DK4445">
        <v>0</v>
      </c>
      <c r="DL4445" t="s">
        <v>209</v>
      </c>
      <c r="DM4445" t="s">
        <v>28743</v>
      </c>
      <c r="DN4445" t="s">
        <v>137</v>
      </c>
      <c r="DO4445" s="1">
        <v>45523.5625</v>
      </c>
      <c r="DP4445" s="1"/>
      <c r="DQ4445" t="s">
        <v>13846</v>
      </c>
      <c r="DR4445" t="s">
        <v>13847</v>
      </c>
      <c r="DS4445" t="s">
        <v>13848</v>
      </c>
      <c r="DT4445" t="s">
        <v>28744</v>
      </c>
      <c r="DU4445" t="s">
        <v>137</v>
      </c>
      <c r="DV4445" t="s">
        <v>137</v>
      </c>
      <c r="DW4445" t="s">
        <v>137</v>
      </c>
      <c r="DX4445" t="s">
        <v>137</v>
      </c>
      <c r="DY4445" t="s">
        <v>137</v>
      </c>
      <c r="DZ4445" t="s">
        <v>148</v>
      </c>
      <c r="EA4445" t="b">
        <v>0</v>
      </c>
      <c r="EB4445" t="s">
        <v>137</v>
      </c>
    </row>
    <row r="4446" spans="1:132" x14ac:dyDescent="0.25">
      <c r="A4446">
        <v>138796670</v>
      </c>
      <c r="B4446">
        <v>7598</v>
      </c>
      <c r="C4446" t="s">
        <v>192</v>
      </c>
      <c r="D4446" t="s">
        <v>28745</v>
      </c>
      <c r="E4446" t="s">
        <v>134</v>
      </c>
      <c r="F4446" t="s">
        <v>162</v>
      </c>
      <c r="G4446" t="s">
        <v>163</v>
      </c>
      <c r="H4446" t="s">
        <v>137</v>
      </c>
      <c r="I4446" t="s">
        <v>28746</v>
      </c>
      <c r="J4446" t="s">
        <v>150</v>
      </c>
      <c r="K4446" t="s">
        <v>151</v>
      </c>
      <c r="L4446" t="s">
        <v>152</v>
      </c>
      <c r="M4446" t="s">
        <v>137</v>
      </c>
      <c r="N4446" t="s">
        <v>802</v>
      </c>
      <c r="O4446" t="s">
        <v>303</v>
      </c>
      <c r="P4446" s="1"/>
      <c r="Q4446" s="1">
        <v>45516.456944444442</v>
      </c>
      <c r="R4446" s="1">
        <v>45516.456944444442</v>
      </c>
      <c r="S4446" s="1">
        <v>45516.559027777781</v>
      </c>
      <c r="T4446" s="1">
        <v>45516.559027777781</v>
      </c>
      <c r="U4446" t="s">
        <v>304</v>
      </c>
      <c r="V4446" t="s">
        <v>137</v>
      </c>
      <c r="W4446" t="s">
        <v>137</v>
      </c>
      <c r="X4446" t="s">
        <v>185</v>
      </c>
      <c r="Y4446" t="s">
        <v>199</v>
      </c>
      <c r="Z4446" t="s">
        <v>137</v>
      </c>
      <c r="AA4446" t="s">
        <v>137</v>
      </c>
      <c r="AB4446" t="s">
        <v>137</v>
      </c>
      <c r="AC4446" t="s">
        <v>137</v>
      </c>
      <c r="AD4446" s="2"/>
      <c r="AE4446" t="s">
        <v>137</v>
      </c>
      <c r="AF4446" t="s">
        <v>137</v>
      </c>
      <c r="AG4446" t="s">
        <v>137</v>
      </c>
      <c r="AH4446" t="s">
        <v>137</v>
      </c>
      <c r="AI4446" t="s">
        <v>137</v>
      </c>
      <c r="AJ4446" t="s">
        <v>137</v>
      </c>
      <c r="AK4446" t="s">
        <v>137</v>
      </c>
      <c r="AL4446" s="2"/>
      <c r="AM4446" t="s">
        <v>137</v>
      </c>
      <c r="AN4446" t="s">
        <v>137</v>
      </c>
      <c r="AO4446" t="s">
        <v>137</v>
      </c>
      <c r="AP4446" t="s">
        <v>137</v>
      </c>
      <c r="AQ4446" t="s">
        <v>137</v>
      </c>
      <c r="AR4446" t="s">
        <v>137</v>
      </c>
      <c r="AS4446" t="s">
        <v>137</v>
      </c>
      <c r="AT4446" t="s">
        <v>137</v>
      </c>
      <c r="AU4446" t="s">
        <v>137</v>
      </c>
      <c r="AV4446" t="s">
        <v>137</v>
      </c>
      <c r="AW4446" t="s">
        <v>137</v>
      </c>
      <c r="AX4446" t="s">
        <v>137</v>
      </c>
      <c r="AY4446" t="s">
        <v>137</v>
      </c>
      <c r="AZ4446" t="s">
        <v>137</v>
      </c>
      <c r="BA4446" t="s">
        <v>137</v>
      </c>
      <c r="BB4446" t="s">
        <v>137</v>
      </c>
      <c r="BC4446" t="s">
        <v>137</v>
      </c>
      <c r="BD4446" t="s">
        <v>137</v>
      </c>
      <c r="BE4446" t="s">
        <v>137</v>
      </c>
      <c r="BF4446" t="s">
        <v>137</v>
      </c>
      <c r="BG4446" t="s">
        <v>137</v>
      </c>
      <c r="BH4446" t="s">
        <v>137</v>
      </c>
      <c r="BI4446" t="s">
        <v>137</v>
      </c>
      <c r="BJ4446" t="s">
        <v>137</v>
      </c>
      <c r="BK4446" t="s">
        <v>137</v>
      </c>
      <c r="BL4446" t="s">
        <v>137</v>
      </c>
      <c r="BM4446" t="s">
        <v>137</v>
      </c>
      <c r="BN4446" t="s">
        <v>137</v>
      </c>
      <c r="BO4446" t="s">
        <v>137</v>
      </c>
      <c r="BP4446" t="s">
        <v>137</v>
      </c>
      <c r="BQ4446" t="s">
        <v>137</v>
      </c>
      <c r="BR4446" t="s">
        <v>137</v>
      </c>
      <c r="BS4446" t="s">
        <v>137</v>
      </c>
      <c r="BT4446" t="s">
        <v>137</v>
      </c>
      <c r="BU4446" t="s">
        <v>137</v>
      </c>
      <c r="BW4446" t="s">
        <v>137</v>
      </c>
      <c r="BX4446" t="s">
        <v>137</v>
      </c>
      <c r="BY4446" t="s">
        <v>137</v>
      </c>
      <c r="BZ4446" t="s">
        <v>137</v>
      </c>
      <c r="CA4446" t="s">
        <v>137</v>
      </c>
      <c r="CB4446" t="s">
        <v>137</v>
      </c>
      <c r="CC4446" t="s">
        <v>137</v>
      </c>
      <c r="CD4446" t="s">
        <v>137</v>
      </c>
      <c r="CE4446" t="s">
        <v>137</v>
      </c>
      <c r="CF4446" t="s">
        <v>137</v>
      </c>
      <c r="CG4446" t="s">
        <v>137</v>
      </c>
      <c r="CH4446" t="s">
        <v>137</v>
      </c>
      <c r="CI4446" t="s">
        <v>137</v>
      </c>
      <c r="CJ4446" t="s">
        <v>137</v>
      </c>
      <c r="CK4446" t="s">
        <v>137</v>
      </c>
      <c r="CL4446" t="s">
        <v>137</v>
      </c>
      <c r="CM4446" t="s">
        <v>137</v>
      </c>
      <c r="CN4446" t="s">
        <v>137</v>
      </c>
      <c r="CO4446" t="s">
        <v>137</v>
      </c>
      <c r="CP4446" t="s">
        <v>137</v>
      </c>
      <c r="CQ4446" s="1">
        <v>45516.559027777781</v>
      </c>
      <c r="CR4446" s="1">
        <v>45516.559027777781</v>
      </c>
      <c r="CS4446" s="1"/>
      <c r="CT4446" t="s">
        <v>28747</v>
      </c>
      <c r="CU4446" t="s">
        <v>28747</v>
      </c>
      <c r="CV4446" t="s">
        <v>28748</v>
      </c>
      <c r="CW4446" t="s">
        <v>28748</v>
      </c>
      <c r="CX4446" s="3"/>
      <c r="CY4446" s="3"/>
      <c r="CZ4446">
        <v>1</v>
      </c>
      <c r="DA4446" t="s">
        <v>137</v>
      </c>
      <c r="DB4446" t="s">
        <v>137</v>
      </c>
      <c r="DC4446" t="s">
        <v>137</v>
      </c>
      <c r="DD4446" t="s">
        <v>137</v>
      </c>
      <c r="DE4446" t="s">
        <v>137</v>
      </c>
      <c r="DF4446" t="s">
        <v>28749</v>
      </c>
      <c r="DG4446" t="s">
        <v>137</v>
      </c>
      <c r="DH4446" t="s">
        <v>137</v>
      </c>
      <c r="DI4446" t="s">
        <v>137</v>
      </c>
      <c r="DJ4446" t="s">
        <v>137</v>
      </c>
      <c r="DK4446">
        <v>0</v>
      </c>
      <c r="DL4446" t="s">
        <v>209</v>
      </c>
      <c r="DM4446" t="s">
        <v>137</v>
      </c>
      <c r="DN4446" t="s">
        <v>137</v>
      </c>
      <c r="DO4446" s="1">
        <v>45516.559027777781</v>
      </c>
      <c r="DP4446" s="1"/>
      <c r="DQ4446" t="s">
        <v>150</v>
      </c>
      <c r="DR4446" t="s">
        <v>151</v>
      </c>
      <c r="DS4446" t="s">
        <v>152</v>
      </c>
      <c r="DT4446" t="s">
        <v>137</v>
      </c>
      <c r="DU4446" t="s">
        <v>137</v>
      </c>
      <c r="DV4446" t="s">
        <v>137</v>
      </c>
      <c r="DW4446" t="s">
        <v>137</v>
      </c>
      <c r="DX4446" t="s">
        <v>137</v>
      </c>
      <c r="DY4446" t="s">
        <v>137</v>
      </c>
      <c r="DZ4446" t="s">
        <v>168</v>
      </c>
      <c r="EA4446" t="b">
        <v>0</v>
      </c>
      <c r="EB4446" t="s">
        <v>137</v>
      </c>
    </row>
    <row r="4447" spans="1:132" x14ac:dyDescent="0.25">
      <c r="A4447">
        <v>138792487</v>
      </c>
      <c r="B4447">
        <v>7597</v>
      </c>
      <c r="C4447" t="s">
        <v>192</v>
      </c>
      <c r="D4447" t="s">
        <v>28750</v>
      </c>
      <c r="E4447" t="s">
        <v>134</v>
      </c>
      <c r="F4447" t="s">
        <v>162</v>
      </c>
      <c r="G4447" t="s">
        <v>163</v>
      </c>
      <c r="H4447" t="s">
        <v>137</v>
      </c>
      <c r="I4447" t="s">
        <v>28751</v>
      </c>
      <c r="J4447" t="s">
        <v>13846</v>
      </c>
      <c r="K4447" t="s">
        <v>13847</v>
      </c>
      <c r="L4447" t="s">
        <v>13848</v>
      </c>
      <c r="M4447" t="s">
        <v>137</v>
      </c>
      <c r="N4447" t="s">
        <v>19289</v>
      </c>
      <c r="O4447" t="s">
        <v>19289</v>
      </c>
      <c r="P4447" s="1"/>
      <c r="Q4447" s="1">
        <v>45516.435416666667</v>
      </c>
      <c r="R4447" s="1">
        <v>45516.435416666667</v>
      </c>
      <c r="S4447" s="1">
        <v>45525.458333333336</v>
      </c>
      <c r="T4447" s="1">
        <v>45525.458333333336</v>
      </c>
      <c r="U4447" t="s">
        <v>166</v>
      </c>
      <c r="V4447" t="s">
        <v>137</v>
      </c>
      <c r="W4447" t="s">
        <v>137</v>
      </c>
      <c r="X4447" t="s">
        <v>137</v>
      </c>
      <c r="Y4447" t="s">
        <v>137</v>
      </c>
      <c r="Z4447" t="s">
        <v>137</v>
      </c>
      <c r="AA4447" t="s">
        <v>137</v>
      </c>
      <c r="AB4447" t="s">
        <v>137</v>
      </c>
      <c r="AC4447" t="s">
        <v>137</v>
      </c>
      <c r="AD4447" s="2"/>
      <c r="AE4447" t="s">
        <v>137</v>
      </c>
      <c r="AF4447" t="s">
        <v>137</v>
      </c>
      <c r="AG4447" t="s">
        <v>137</v>
      </c>
      <c r="AH4447" t="s">
        <v>137</v>
      </c>
      <c r="AI4447" t="s">
        <v>137</v>
      </c>
      <c r="AJ4447" t="s">
        <v>137</v>
      </c>
      <c r="AK4447" t="s">
        <v>137</v>
      </c>
      <c r="AL4447" s="2"/>
      <c r="AM4447" t="s">
        <v>137</v>
      </c>
      <c r="AN4447" t="s">
        <v>137</v>
      </c>
      <c r="AO4447" t="s">
        <v>137</v>
      </c>
      <c r="AP4447" t="s">
        <v>137</v>
      </c>
      <c r="AQ4447" t="s">
        <v>137</v>
      </c>
      <c r="AR4447" t="s">
        <v>137</v>
      </c>
      <c r="AS4447" t="s">
        <v>137</v>
      </c>
      <c r="AT4447" t="s">
        <v>137</v>
      </c>
      <c r="AU4447" t="s">
        <v>137</v>
      </c>
      <c r="AV4447" t="s">
        <v>137</v>
      </c>
      <c r="AW4447" t="s">
        <v>137</v>
      </c>
      <c r="AX4447" t="s">
        <v>137</v>
      </c>
      <c r="AY4447" t="s">
        <v>137</v>
      </c>
      <c r="AZ4447" t="s">
        <v>137</v>
      </c>
      <c r="BA4447" t="s">
        <v>137</v>
      </c>
      <c r="BB4447" t="s">
        <v>137</v>
      </c>
      <c r="BC4447" t="s">
        <v>137</v>
      </c>
      <c r="BD4447" t="s">
        <v>137</v>
      </c>
      <c r="BE4447" t="s">
        <v>137</v>
      </c>
      <c r="BF4447" t="s">
        <v>137</v>
      </c>
      <c r="BG4447" t="s">
        <v>137</v>
      </c>
      <c r="BH4447" t="s">
        <v>137</v>
      </c>
      <c r="BI4447" t="s">
        <v>137</v>
      </c>
      <c r="BJ4447" t="s">
        <v>137</v>
      </c>
      <c r="BK4447" t="s">
        <v>137</v>
      </c>
      <c r="BL4447" t="s">
        <v>137</v>
      </c>
      <c r="BM4447" t="s">
        <v>137</v>
      </c>
      <c r="BN4447" t="s">
        <v>137</v>
      </c>
      <c r="BO4447" t="s">
        <v>137</v>
      </c>
      <c r="BP4447" t="s">
        <v>137</v>
      </c>
      <c r="BQ4447" t="s">
        <v>137</v>
      </c>
      <c r="BR4447" t="s">
        <v>137</v>
      </c>
      <c r="BS4447" t="s">
        <v>137</v>
      </c>
      <c r="BT4447" t="s">
        <v>137</v>
      </c>
      <c r="BU4447" t="s">
        <v>137</v>
      </c>
      <c r="BW4447" t="s">
        <v>137</v>
      </c>
      <c r="BX4447" t="s">
        <v>137</v>
      </c>
      <c r="BY4447" t="s">
        <v>137</v>
      </c>
      <c r="BZ4447" t="s">
        <v>137</v>
      </c>
      <c r="CA4447" t="s">
        <v>137</v>
      </c>
      <c r="CB4447" t="s">
        <v>137</v>
      </c>
      <c r="CC4447" t="s">
        <v>137</v>
      </c>
      <c r="CD4447" t="s">
        <v>137</v>
      </c>
      <c r="CE4447" t="s">
        <v>137</v>
      </c>
      <c r="CF4447" t="s">
        <v>137</v>
      </c>
      <c r="CG4447" t="s">
        <v>137</v>
      </c>
      <c r="CH4447" t="s">
        <v>137</v>
      </c>
      <c r="CI4447" t="s">
        <v>137</v>
      </c>
      <c r="CJ4447" t="s">
        <v>137</v>
      </c>
      <c r="CK4447" t="s">
        <v>137</v>
      </c>
      <c r="CL4447" t="s">
        <v>137</v>
      </c>
      <c r="CM4447" t="s">
        <v>137</v>
      </c>
      <c r="CN4447" t="s">
        <v>137</v>
      </c>
      <c r="CO4447" t="s">
        <v>137</v>
      </c>
      <c r="CP4447" t="s">
        <v>137</v>
      </c>
      <c r="CQ4447" s="1">
        <v>45525.458333333336</v>
      </c>
      <c r="CR4447" s="1">
        <v>45525.458333333336</v>
      </c>
      <c r="CS4447" s="1">
        <v>45525.458333333336</v>
      </c>
      <c r="CT4447" t="s">
        <v>28752</v>
      </c>
      <c r="CU4447" t="s">
        <v>28753</v>
      </c>
      <c r="CV4447" t="s">
        <v>28754</v>
      </c>
      <c r="CW4447" t="s">
        <v>28755</v>
      </c>
      <c r="CX4447" s="3"/>
      <c r="CY4447" s="3"/>
      <c r="CZ4447">
        <v>1</v>
      </c>
      <c r="DA4447" t="s">
        <v>137</v>
      </c>
      <c r="DB4447" t="s">
        <v>137</v>
      </c>
      <c r="DC4447" t="s">
        <v>137</v>
      </c>
      <c r="DD4447" t="s">
        <v>137</v>
      </c>
      <c r="DE4447" t="s">
        <v>137</v>
      </c>
      <c r="DF4447" t="s">
        <v>28756</v>
      </c>
      <c r="DG4447" t="s">
        <v>137</v>
      </c>
      <c r="DH4447" t="s">
        <v>137</v>
      </c>
      <c r="DI4447" t="s">
        <v>137</v>
      </c>
      <c r="DJ4447" t="s">
        <v>137</v>
      </c>
      <c r="DK4447">
        <v>0</v>
      </c>
      <c r="DL4447" t="s">
        <v>209</v>
      </c>
      <c r="DM4447" t="s">
        <v>28757</v>
      </c>
      <c r="DN4447" t="s">
        <v>137</v>
      </c>
      <c r="DO4447" s="1">
        <v>45525.458333333336</v>
      </c>
      <c r="DP4447" s="1"/>
      <c r="DQ4447" t="s">
        <v>13846</v>
      </c>
      <c r="DR4447" t="s">
        <v>13847</v>
      </c>
      <c r="DS4447" t="s">
        <v>13848</v>
      </c>
      <c r="DT4447" t="s">
        <v>137</v>
      </c>
      <c r="DU4447" t="s">
        <v>137</v>
      </c>
      <c r="DV4447" t="s">
        <v>137</v>
      </c>
      <c r="DW4447" t="s">
        <v>137</v>
      </c>
      <c r="DX4447" t="s">
        <v>25258</v>
      </c>
      <c r="DY4447" t="s">
        <v>137</v>
      </c>
      <c r="DZ4447" t="s">
        <v>168</v>
      </c>
      <c r="EA4447" t="b">
        <v>0</v>
      </c>
      <c r="EB4447" t="s">
        <v>137</v>
      </c>
    </row>
    <row r="4448" spans="1:132" x14ac:dyDescent="0.25">
      <c r="A4448">
        <v>138784231</v>
      </c>
      <c r="B4448">
        <v>7596</v>
      </c>
      <c r="C4448" t="s">
        <v>192</v>
      </c>
      <c r="D4448" t="s">
        <v>193</v>
      </c>
      <c r="E4448" t="s">
        <v>134</v>
      </c>
      <c r="F4448" t="s">
        <v>135</v>
      </c>
      <c r="G4448" t="s">
        <v>194</v>
      </c>
      <c r="H4448" t="s">
        <v>195</v>
      </c>
      <c r="I4448" t="s">
        <v>196</v>
      </c>
      <c r="J4448" t="s">
        <v>534</v>
      </c>
      <c r="K4448" t="s">
        <v>535</v>
      </c>
      <c r="L4448" t="s">
        <v>536</v>
      </c>
      <c r="M4448" t="s">
        <v>137</v>
      </c>
      <c r="N4448" t="s">
        <v>1823</v>
      </c>
      <c r="O4448" t="s">
        <v>1823</v>
      </c>
      <c r="P4448" s="1">
        <v>45516</v>
      </c>
      <c r="Q4448" s="1">
        <v>45516.393055555556</v>
      </c>
      <c r="R4448" s="1">
        <v>45516.393055555556</v>
      </c>
      <c r="S4448" s="1">
        <v>45517.703472222223</v>
      </c>
      <c r="T4448" s="1">
        <v>45517.703472222223</v>
      </c>
      <c r="U4448" t="s">
        <v>13165</v>
      </c>
      <c r="V4448" t="s">
        <v>137</v>
      </c>
      <c r="W4448" t="s">
        <v>137</v>
      </c>
      <c r="X4448" t="s">
        <v>155</v>
      </c>
      <c r="Y4448" t="s">
        <v>199</v>
      </c>
      <c r="Z4448" t="s">
        <v>137</v>
      </c>
      <c r="AA4448" t="s">
        <v>137</v>
      </c>
      <c r="AB4448" t="s">
        <v>137</v>
      </c>
      <c r="AC4448" t="s">
        <v>137</v>
      </c>
      <c r="AD4448" s="2"/>
      <c r="AE4448" t="s">
        <v>137</v>
      </c>
      <c r="AF4448" t="s">
        <v>137</v>
      </c>
      <c r="AG4448" t="s">
        <v>137</v>
      </c>
      <c r="AH4448" t="s">
        <v>137</v>
      </c>
      <c r="AI4448" t="s">
        <v>137</v>
      </c>
      <c r="AJ4448" t="s">
        <v>137</v>
      </c>
      <c r="AK4448" t="s">
        <v>137</v>
      </c>
      <c r="AL4448" s="2"/>
      <c r="AM4448" t="s">
        <v>137</v>
      </c>
      <c r="AN4448" t="s">
        <v>137</v>
      </c>
      <c r="AO4448" t="s">
        <v>137</v>
      </c>
      <c r="AP4448" t="s">
        <v>137</v>
      </c>
      <c r="AQ4448" t="s">
        <v>137</v>
      </c>
      <c r="AR4448" t="s">
        <v>137</v>
      </c>
      <c r="AS4448" t="s">
        <v>137</v>
      </c>
      <c r="AT4448" t="s">
        <v>137</v>
      </c>
      <c r="AU4448" t="s">
        <v>137</v>
      </c>
      <c r="AV4448" t="s">
        <v>137</v>
      </c>
      <c r="AW4448" t="s">
        <v>1825</v>
      </c>
      <c r="AX4448" t="s">
        <v>137</v>
      </c>
      <c r="AY4448" t="s">
        <v>137</v>
      </c>
      <c r="AZ4448" t="s">
        <v>137</v>
      </c>
      <c r="BA4448" t="s">
        <v>137</v>
      </c>
      <c r="BB4448" t="s">
        <v>137</v>
      </c>
      <c r="BC4448" t="s">
        <v>13496</v>
      </c>
      <c r="BD4448" t="s">
        <v>249</v>
      </c>
      <c r="BE4448" t="s">
        <v>28758</v>
      </c>
      <c r="BF4448" t="s">
        <v>13498</v>
      </c>
      <c r="BG4448" t="s">
        <v>137</v>
      </c>
      <c r="BH4448" t="s">
        <v>137</v>
      </c>
      <c r="BI4448" t="s">
        <v>137</v>
      </c>
      <c r="BJ4448" t="s">
        <v>137</v>
      </c>
      <c r="BK4448" t="s">
        <v>137</v>
      </c>
      <c r="BL4448" t="s">
        <v>137</v>
      </c>
      <c r="BM4448" t="s">
        <v>137</v>
      </c>
      <c r="BN4448" t="s">
        <v>137</v>
      </c>
      <c r="BO4448" t="s">
        <v>137</v>
      </c>
      <c r="BP4448" t="s">
        <v>137</v>
      </c>
      <c r="BQ4448" t="s">
        <v>137</v>
      </c>
      <c r="BR4448" t="s">
        <v>137</v>
      </c>
      <c r="BS4448" t="s">
        <v>137</v>
      </c>
      <c r="BT4448" t="s">
        <v>137</v>
      </c>
      <c r="BU4448" t="s">
        <v>137</v>
      </c>
      <c r="BW4448" t="s">
        <v>137</v>
      </c>
      <c r="BX4448" t="s">
        <v>137</v>
      </c>
      <c r="BY4448" t="s">
        <v>137</v>
      </c>
      <c r="BZ4448" t="s">
        <v>137</v>
      </c>
      <c r="CA4448" t="s">
        <v>137</v>
      </c>
      <c r="CB4448" t="s">
        <v>137</v>
      </c>
      <c r="CC4448" t="s">
        <v>137</v>
      </c>
      <c r="CD4448" t="s">
        <v>137</v>
      </c>
      <c r="CE4448" t="s">
        <v>137</v>
      </c>
      <c r="CF4448" t="s">
        <v>137</v>
      </c>
      <c r="CG4448" t="s">
        <v>137</v>
      </c>
      <c r="CH4448" t="s">
        <v>137</v>
      </c>
      <c r="CI4448" t="s">
        <v>137</v>
      </c>
      <c r="CJ4448" t="s">
        <v>137</v>
      </c>
      <c r="CK4448" t="s">
        <v>137</v>
      </c>
      <c r="CL4448" t="s">
        <v>137</v>
      </c>
      <c r="CM4448" t="s">
        <v>137</v>
      </c>
      <c r="CN4448" t="s">
        <v>137</v>
      </c>
      <c r="CO4448" t="s">
        <v>137</v>
      </c>
      <c r="CP4448" t="s">
        <v>137</v>
      </c>
      <c r="CQ4448" s="1">
        <v>45517.703472222223</v>
      </c>
      <c r="CR4448" s="1">
        <v>45517.703472222223</v>
      </c>
      <c r="CS4448" s="1">
        <v>45516.393055555556</v>
      </c>
      <c r="CT4448" t="s">
        <v>28759</v>
      </c>
      <c r="CU4448" t="s">
        <v>28759</v>
      </c>
      <c r="CV4448" t="s">
        <v>28760</v>
      </c>
      <c r="CW4448" t="s">
        <v>28761</v>
      </c>
      <c r="CX4448" s="3"/>
      <c r="CY4448" s="3"/>
      <c r="CZ4448">
        <v>1</v>
      </c>
      <c r="DA4448" t="s">
        <v>28762</v>
      </c>
      <c r="DB4448" t="s">
        <v>137</v>
      </c>
      <c r="DC4448" t="s">
        <v>137</v>
      </c>
      <c r="DD4448" t="s">
        <v>137</v>
      </c>
      <c r="DE4448" t="s">
        <v>137</v>
      </c>
      <c r="DF4448" t="s">
        <v>28763</v>
      </c>
      <c r="DG4448" t="s">
        <v>137</v>
      </c>
      <c r="DH4448" t="s">
        <v>137</v>
      </c>
      <c r="DI4448" t="s">
        <v>137</v>
      </c>
      <c r="DJ4448" t="s">
        <v>137</v>
      </c>
      <c r="DK4448">
        <v>0</v>
      </c>
      <c r="DL4448" t="s">
        <v>209</v>
      </c>
      <c r="DM4448" t="s">
        <v>28764</v>
      </c>
      <c r="DN4448" t="s">
        <v>137</v>
      </c>
      <c r="DO4448" s="1">
        <v>45517.703472222223</v>
      </c>
      <c r="DP4448" s="1"/>
      <c r="DQ4448" t="s">
        <v>534</v>
      </c>
      <c r="DR4448" t="s">
        <v>535</v>
      </c>
      <c r="DS4448" t="s">
        <v>536</v>
      </c>
      <c r="DT4448" t="s">
        <v>137</v>
      </c>
      <c r="DU4448" t="s">
        <v>137</v>
      </c>
      <c r="DV4448" t="s">
        <v>137</v>
      </c>
      <c r="DW4448" t="s">
        <v>137</v>
      </c>
      <c r="DX4448" t="s">
        <v>28765</v>
      </c>
      <c r="DY4448" t="s">
        <v>137</v>
      </c>
      <c r="DZ4448" t="s">
        <v>148</v>
      </c>
      <c r="EA4448" t="b">
        <v>0</v>
      </c>
      <c r="EB4448" t="s">
        <v>137</v>
      </c>
    </row>
    <row r="4449" spans="1:132" x14ac:dyDescent="0.25">
      <c r="A4449">
        <v>138782672</v>
      </c>
      <c r="B4449">
        <v>7595</v>
      </c>
      <c r="C4449" t="s">
        <v>192</v>
      </c>
      <c r="D4449" t="s">
        <v>28766</v>
      </c>
      <c r="E4449" t="s">
        <v>134</v>
      </c>
      <c r="F4449" t="s">
        <v>162</v>
      </c>
      <c r="G4449" t="s">
        <v>163</v>
      </c>
      <c r="H4449" t="s">
        <v>137</v>
      </c>
      <c r="I4449" t="s">
        <v>28767</v>
      </c>
      <c r="J4449" t="s">
        <v>557</v>
      </c>
      <c r="K4449" t="s">
        <v>558</v>
      </c>
      <c r="L4449" t="s">
        <v>559</v>
      </c>
      <c r="M4449" t="s">
        <v>137</v>
      </c>
      <c r="N4449" t="s">
        <v>6700</v>
      </c>
      <c r="O4449" t="s">
        <v>6700</v>
      </c>
      <c r="P4449" s="1"/>
      <c r="Q4449" s="1">
        <v>45516.384722222225</v>
      </c>
      <c r="R4449" s="1">
        <v>45516.384722222225</v>
      </c>
      <c r="S4449" s="1">
        <v>45519.434027777781</v>
      </c>
      <c r="T4449" s="1">
        <v>45519.434027777781</v>
      </c>
      <c r="U4449" t="s">
        <v>166</v>
      </c>
      <c r="V4449" t="s">
        <v>137</v>
      </c>
      <c r="W4449" t="s">
        <v>137</v>
      </c>
      <c r="X4449" t="s">
        <v>137</v>
      </c>
      <c r="Y4449" t="s">
        <v>137</v>
      </c>
      <c r="Z4449" t="s">
        <v>137</v>
      </c>
      <c r="AA4449" t="s">
        <v>137</v>
      </c>
      <c r="AB4449" t="s">
        <v>137</v>
      </c>
      <c r="AC4449" t="s">
        <v>137</v>
      </c>
      <c r="AD4449" s="2"/>
      <c r="AE4449" t="s">
        <v>137</v>
      </c>
      <c r="AF4449" t="s">
        <v>137</v>
      </c>
      <c r="AG4449" t="s">
        <v>137</v>
      </c>
      <c r="AH4449" t="s">
        <v>137</v>
      </c>
      <c r="AI4449" t="s">
        <v>137</v>
      </c>
      <c r="AJ4449" t="s">
        <v>137</v>
      </c>
      <c r="AK4449" t="s">
        <v>137</v>
      </c>
      <c r="AL4449" s="2"/>
      <c r="AM4449" t="s">
        <v>137</v>
      </c>
      <c r="AN4449" t="s">
        <v>137</v>
      </c>
      <c r="AO4449" t="s">
        <v>137</v>
      </c>
      <c r="AP4449" t="s">
        <v>137</v>
      </c>
      <c r="AQ4449" t="s">
        <v>137</v>
      </c>
      <c r="AR4449" t="s">
        <v>137</v>
      </c>
      <c r="AS4449" t="s">
        <v>137</v>
      </c>
      <c r="AT4449" t="s">
        <v>137</v>
      </c>
      <c r="AU4449" t="s">
        <v>137</v>
      </c>
      <c r="AV4449" t="s">
        <v>137</v>
      </c>
      <c r="AW4449" t="s">
        <v>137</v>
      </c>
      <c r="AX4449" t="s">
        <v>137</v>
      </c>
      <c r="AY4449" t="s">
        <v>137</v>
      </c>
      <c r="AZ4449" t="s">
        <v>137</v>
      </c>
      <c r="BA4449" t="s">
        <v>137</v>
      </c>
      <c r="BB4449" t="s">
        <v>137</v>
      </c>
      <c r="BC4449" t="s">
        <v>137</v>
      </c>
      <c r="BD4449" t="s">
        <v>137</v>
      </c>
      <c r="BE4449" t="s">
        <v>137</v>
      </c>
      <c r="BF4449" t="s">
        <v>137</v>
      </c>
      <c r="BG4449" t="s">
        <v>137</v>
      </c>
      <c r="BH4449" t="s">
        <v>137</v>
      </c>
      <c r="BI4449" t="s">
        <v>137</v>
      </c>
      <c r="BJ4449" t="s">
        <v>137</v>
      </c>
      <c r="BK4449" t="s">
        <v>137</v>
      </c>
      <c r="BL4449" t="s">
        <v>137</v>
      </c>
      <c r="BM4449" t="s">
        <v>137</v>
      </c>
      <c r="BN4449" t="s">
        <v>137</v>
      </c>
      <c r="BO4449" t="s">
        <v>137</v>
      </c>
      <c r="BP4449" t="s">
        <v>137</v>
      </c>
      <c r="BQ4449" t="s">
        <v>137</v>
      </c>
      <c r="BR4449" t="s">
        <v>137</v>
      </c>
      <c r="BS4449" t="s">
        <v>137</v>
      </c>
      <c r="BT4449" t="s">
        <v>137</v>
      </c>
      <c r="BU4449" t="s">
        <v>137</v>
      </c>
      <c r="BW4449" t="s">
        <v>137</v>
      </c>
      <c r="BX4449" t="s">
        <v>137</v>
      </c>
      <c r="BY4449" t="s">
        <v>137</v>
      </c>
      <c r="BZ4449" t="s">
        <v>137</v>
      </c>
      <c r="CA4449" t="s">
        <v>137</v>
      </c>
      <c r="CB4449" t="s">
        <v>137</v>
      </c>
      <c r="CC4449" t="s">
        <v>137</v>
      </c>
      <c r="CD4449" t="s">
        <v>137</v>
      </c>
      <c r="CE4449" t="s">
        <v>137</v>
      </c>
      <c r="CF4449" t="s">
        <v>137</v>
      </c>
      <c r="CG4449" t="s">
        <v>137</v>
      </c>
      <c r="CH4449" t="s">
        <v>137</v>
      </c>
      <c r="CI4449" t="s">
        <v>137</v>
      </c>
      <c r="CJ4449" t="s">
        <v>137</v>
      </c>
      <c r="CK4449" t="s">
        <v>137</v>
      </c>
      <c r="CL4449" t="s">
        <v>137</v>
      </c>
      <c r="CM4449" t="s">
        <v>137</v>
      </c>
      <c r="CN4449" t="s">
        <v>137</v>
      </c>
      <c r="CO4449" t="s">
        <v>137</v>
      </c>
      <c r="CP4449" t="s">
        <v>137</v>
      </c>
      <c r="CQ4449" s="1">
        <v>45519.434027777781</v>
      </c>
      <c r="CR4449" s="1">
        <v>45519.434027777781</v>
      </c>
      <c r="CS4449" s="1"/>
      <c r="CT4449" t="s">
        <v>28768</v>
      </c>
      <c r="CU4449" t="s">
        <v>28769</v>
      </c>
      <c r="CV4449" t="s">
        <v>28770</v>
      </c>
      <c r="CW4449" t="s">
        <v>28771</v>
      </c>
      <c r="CX4449" s="3"/>
      <c r="CY4449" s="3"/>
      <c r="CZ4449">
        <v>2</v>
      </c>
      <c r="DA4449" t="s">
        <v>137</v>
      </c>
      <c r="DB4449" t="s">
        <v>137</v>
      </c>
      <c r="DC4449" t="s">
        <v>137</v>
      </c>
      <c r="DD4449" t="s">
        <v>137</v>
      </c>
      <c r="DE4449" t="s">
        <v>137</v>
      </c>
      <c r="DF4449" t="s">
        <v>28772</v>
      </c>
      <c r="DG4449" t="s">
        <v>137</v>
      </c>
      <c r="DH4449" t="s">
        <v>137</v>
      </c>
      <c r="DI4449" t="s">
        <v>137</v>
      </c>
      <c r="DJ4449" t="s">
        <v>137</v>
      </c>
      <c r="DK4449">
        <v>0</v>
      </c>
      <c r="DL4449" t="s">
        <v>209</v>
      </c>
      <c r="DM4449" t="s">
        <v>137</v>
      </c>
      <c r="DN4449" t="s">
        <v>137</v>
      </c>
      <c r="DO4449" s="1">
        <v>45519.434027777781</v>
      </c>
      <c r="DP4449" s="1"/>
      <c r="DQ4449" t="s">
        <v>557</v>
      </c>
      <c r="DR4449" t="s">
        <v>558</v>
      </c>
      <c r="DS4449" t="s">
        <v>559</v>
      </c>
      <c r="DT4449" t="s">
        <v>28773</v>
      </c>
      <c r="DU4449" t="s">
        <v>137</v>
      </c>
      <c r="DV4449" t="s">
        <v>137</v>
      </c>
      <c r="DW4449" t="s">
        <v>137</v>
      </c>
      <c r="DX4449" t="s">
        <v>137</v>
      </c>
      <c r="DY4449" t="s">
        <v>137</v>
      </c>
      <c r="DZ4449" t="s">
        <v>168</v>
      </c>
      <c r="EA4449" t="b">
        <v>0</v>
      </c>
      <c r="EB4449" t="s">
        <v>137</v>
      </c>
    </row>
    <row r="4450" spans="1:132" x14ac:dyDescent="0.25">
      <c r="A4450">
        <v>138778935</v>
      </c>
      <c r="B4450">
        <v>7594</v>
      </c>
      <c r="C4450" t="s">
        <v>192</v>
      </c>
      <c r="D4450" t="s">
        <v>28774</v>
      </c>
      <c r="E4450" t="s">
        <v>134</v>
      </c>
      <c r="F4450" t="s">
        <v>162</v>
      </c>
      <c r="G4450" t="s">
        <v>163</v>
      </c>
      <c r="H4450" t="s">
        <v>137</v>
      </c>
      <c r="I4450" t="s">
        <v>28775</v>
      </c>
      <c r="J4450" t="s">
        <v>150</v>
      </c>
      <c r="K4450" t="s">
        <v>151</v>
      </c>
      <c r="L4450" t="s">
        <v>152</v>
      </c>
      <c r="M4450" t="s">
        <v>137</v>
      </c>
      <c r="N4450" t="s">
        <v>488</v>
      </c>
      <c r="O4450" t="s">
        <v>488</v>
      </c>
      <c r="P4450" s="1"/>
      <c r="Q4450" s="1">
        <v>45516.36041666667</v>
      </c>
      <c r="R4450" s="1">
        <v>45516.36041666667</v>
      </c>
      <c r="S4450" s="1">
        <v>45516.455555555556</v>
      </c>
      <c r="T4450" s="1">
        <v>45516.455555555556</v>
      </c>
      <c r="U4450" t="s">
        <v>257</v>
      </c>
      <c r="V4450" t="s">
        <v>137</v>
      </c>
      <c r="W4450" t="s">
        <v>137</v>
      </c>
      <c r="X4450" t="s">
        <v>144</v>
      </c>
      <c r="Y4450" t="s">
        <v>137</v>
      </c>
      <c r="Z4450" t="s">
        <v>137</v>
      </c>
      <c r="AA4450" t="s">
        <v>137</v>
      </c>
      <c r="AB4450" t="s">
        <v>137</v>
      </c>
      <c r="AC4450" t="s">
        <v>137</v>
      </c>
      <c r="AD4450" s="2"/>
      <c r="AE4450" t="s">
        <v>137</v>
      </c>
      <c r="AF4450" t="s">
        <v>137</v>
      </c>
      <c r="AG4450" t="s">
        <v>137</v>
      </c>
      <c r="AH4450" t="s">
        <v>137</v>
      </c>
      <c r="AI4450" t="s">
        <v>137</v>
      </c>
      <c r="AJ4450" t="s">
        <v>137</v>
      </c>
      <c r="AK4450" t="s">
        <v>137</v>
      </c>
      <c r="AL4450" s="2"/>
      <c r="AM4450" t="s">
        <v>137</v>
      </c>
      <c r="AN4450" t="s">
        <v>137</v>
      </c>
      <c r="AO4450" t="s">
        <v>137</v>
      </c>
      <c r="AP4450" t="s">
        <v>137</v>
      </c>
      <c r="AQ4450" t="s">
        <v>137</v>
      </c>
      <c r="AR4450" t="s">
        <v>137</v>
      </c>
      <c r="AS4450" t="s">
        <v>137</v>
      </c>
      <c r="AT4450" t="s">
        <v>137</v>
      </c>
      <c r="AU4450" t="s">
        <v>137</v>
      </c>
      <c r="AV4450" t="s">
        <v>137</v>
      </c>
      <c r="AW4450" t="s">
        <v>137</v>
      </c>
      <c r="AX4450" t="s">
        <v>137</v>
      </c>
      <c r="AY4450" t="s">
        <v>137</v>
      </c>
      <c r="AZ4450" t="s">
        <v>137</v>
      </c>
      <c r="BA4450" t="s">
        <v>137</v>
      </c>
      <c r="BB4450" t="s">
        <v>137</v>
      </c>
      <c r="BC4450" t="s">
        <v>137</v>
      </c>
      <c r="BD4450" t="s">
        <v>137</v>
      </c>
      <c r="BE4450" t="s">
        <v>137</v>
      </c>
      <c r="BF4450" t="s">
        <v>137</v>
      </c>
      <c r="BG4450" t="s">
        <v>137</v>
      </c>
      <c r="BH4450" t="s">
        <v>137</v>
      </c>
      <c r="BI4450" t="s">
        <v>137</v>
      </c>
      <c r="BJ4450" t="s">
        <v>137</v>
      </c>
      <c r="BK4450" t="s">
        <v>137</v>
      </c>
      <c r="BL4450" t="s">
        <v>137</v>
      </c>
      <c r="BM4450" t="s">
        <v>137</v>
      </c>
      <c r="BN4450" t="s">
        <v>137</v>
      </c>
      <c r="BO4450" t="s">
        <v>137</v>
      </c>
      <c r="BP4450" t="s">
        <v>137</v>
      </c>
      <c r="BQ4450" t="s">
        <v>137</v>
      </c>
      <c r="BR4450" t="s">
        <v>137</v>
      </c>
      <c r="BS4450" t="s">
        <v>137</v>
      </c>
      <c r="BT4450" t="s">
        <v>137</v>
      </c>
      <c r="BU4450" t="s">
        <v>137</v>
      </c>
      <c r="BW4450" t="s">
        <v>137</v>
      </c>
      <c r="BX4450" t="s">
        <v>137</v>
      </c>
      <c r="BY4450" t="s">
        <v>137</v>
      </c>
      <c r="BZ4450" t="s">
        <v>137</v>
      </c>
      <c r="CA4450" t="s">
        <v>137</v>
      </c>
      <c r="CB4450" t="s">
        <v>137</v>
      </c>
      <c r="CC4450" t="s">
        <v>137</v>
      </c>
      <c r="CD4450" t="s">
        <v>137</v>
      </c>
      <c r="CE4450" t="s">
        <v>137</v>
      </c>
      <c r="CF4450" t="s">
        <v>137</v>
      </c>
      <c r="CG4450" t="s">
        <v>137</v>
      </c>
      <c r="CH4450" t="s">
        <v>137</v>
      </c>
      <c r="CI4450" t="s">
        <v>137</v>
      </c>
      <c r="CJ4450" t="s">
        <v>137</v>
      </c>
      <c r="CK4450" t="s">
        <v>137</v>
      </c>
      <c r="CL4450" t="s">
        <v>137</v>
      </c>
      <c r="CM4450" t="s">
        <v>137</v>
      </c>
      <c r="CN4450" t="s">
        <v>137</v>
      </c>
      <c r="CO4450" t="s">
        <v>137</v>
      </c>
      <c r="CP4450" t="s">
        <v>137</v>
      </c>
      <c r="CQ4450" s="1">
        <v>45516.455555555556</v>
      </c>
      <c r="CR4450" s="1">
        <v>45516.455555555556</v>
      </c>
      <c r="CS4450" s="1">
        <v>45516.455555555556</v>
      </c>
      <c r="CT4450" t="s">
        <v>539</v>
      </c>
      <c r="CU4450" t="s">
        <v>2197</v>
      </c>
      <c r="CV4450" t="s">
        <v>18034</v>
      </c>
      <c r="CW4450" t="s">
        <v>28776</v>
      </c>
      <c r="CX4450" s="3"/>
      <c r="CY4450" s="3"/>
      <c r="CZ4450">
        <v>1</v>
      </c>
      <c r="DA4450" t="s">
        <v>137</v>
      </c>
      <c r="DB4450" t="s">
        <v>137</v>
      </c>
      <c r="DC4450" t="s">
        <v>137</v>
      </c>
      <c r="DD4450" t="s">
        <v>137</v>
      </c>
      <c r="DE4450" t="s">
        <v>137</v>
      </c>
      <c r="DF4450" t="s">
        <v>28777</v>
      </c>
      <c r="DG4450" t="s">
        <v>137</v>
      </c>
      <c r="DH4450" t="s">
        <v>137</v>
      </c>
      <c r="DI4450" t="s">
        <v>137</v>
      </c>
      <c r="DJ4450" t="s">
        <v>137</v>
      </c>
      <c r="DK4450">
        <v>0</v>
      </c>
      <c r="DL4450" t="s">
        <v>209</v>
      </c>
      <c r="DM4450" t="s">
        <v>137</v>
      </c>
      <c r="DN4450" t="s">
        <v>137</v>
      </c>
      <c r="DO4450" s="1">
        <v>45516.455555555556</v>
      </c>
      <c r="DP4450" s="1"/>
      <c r="DQ4450" t="s">
        <v>150</v>
      </c>
      <c r="DR4450" t="s">
        <v>151</v>
      </c>
      <c r="DS4450" t="s">
        <v>152</v>
      </c>
      <c r="DT4450" t="s">
        <v>137</v>
      </c>
      <c r="DU4450" t="s">
        <v>137</v>
      </c>
      <c r="DV4450" t="s">
        <v>137</v>
      </c>
      <c r="DW4450" t="s">
        <v>137</v>
      </c>
      <c r="DX4450" t="s">
        <v>15720</v>
      </c>
      <c r="DY4450" t="s">
        <v>137</v>
      </c>
      <c r="DZ4450" t="s">
        <v>168</v>
      </c>
      <c r="EA4450" t="b">
        <v>0</v>
      </c>
      <c r="EB4450" t="s">
        <v>137</v>
      </c>
    </row>
    <row r="4451" spans="1:132" x14ac:dyDescent="0.25">
      <c r="A4451">
        <v>138762871</v>
      </c>
      <c r="B4451">
        <v>7593</v>
      </c>
      <c r="C4451" t="s">
        <v>192</v>
      </c>
      <c r="D4451" t="s">
        <v>28778</v>
      </c>
      <c r="E4451" t="s">
        <v>134</v>
      </c>
      <c r="F4451" t="s">
        <v>162</v>
      </c>
      <c r="G4451" t="s">
        <v>163</v>
      </c>
      <c r="H4451" t="s">
        <v>137</v>
      </c>
      <c r="I4451" t="s">
        <v>28779</v>
      </c>
      <c r="J4451" t="s">
        <v>1709</v>
      </c>
      <c r="K4451" t="s">
        <v>1710</v>
      </c>
      <c r="L4451" t="s">
        <v>1711</v>
      </c>
      <c r="M4451" t="s">
        <v>137</v>
      </c>
      <c r="N4451" t="s">
        <v>8813</v>
      </c>
      <c r="O4451" t="s">
        <v>8813</v>
      </c>
      <c r="P4451" s="1"/>
      <c r="Q4451" s="1">
        <v>45515.856249999997</v>
      </c>
      <c r="R4451" s="1">
        <v>45515.856249999997</v>
      </c>
      <c r="S4451" s="1">
        <v>45516.395833333336</v>
      </c>
      <c r="T4451" s="1">
        <v>45516.395833333336</v>
      </c>
      <c r="U4451" t="s">
        <v>850</v>
      </c>
      <c r="V4451" t="s">
        <v>137</v>
      </c>
      <c r="W4451" t="s">
        <v>137</v>
      </c>
      <c r="X4451" t="s">
        <v>176</v>
      </c>
      <c r="Y4451" t="s">
        <v>137</v>
      </c>
      <c r="Z4451" t="s">
        <v>137</v>
      </c>
      <c r="AA4451" t="s">
        <v>137</v>
      </c>
      <c r="AB4451" t="s">
        <v>137</v>
      </c>
      <c r="AC4451" t="s">
        <v>137</v>
      </c>
      <c r="AD4451" s="2"/>
      <c r="AE4451" t="s">
        <v>137</v>
      </c>
      <c r="AF4451" t="s">
        <v>137</v>
      </c>
      <c r="AG4451" t="s">
        <v>137</v>
      </c>
      <c r="AH4451" t="s">
        <v>137</v>
      </c>
      <c r="AI4451" t="s">
        <v>137</v>
      </c>
      <c r="AJ4451" t="s">
        <v>137</v>
      </c>
      <c r="AK4451" t="s">
        <v>137</v>
      </c>
      <c r="AL4451" s="2"/>
      <c r="AM4451" t="s">
        <v>137</v>
      </c>
      <c r="AN4451" t="s">
        <v>137</v>
      </c>
      <c r="AO4451" t="s">
        <v>137</v>
      </c>
      <c r="AP4451" t="s">
        <v>137</v>
      </c>
      <c r="AQ4451" t="s">
        <v>137</v>
      </c>
      <c r="AR4451" t="s">
        <v>137</v>
      </c>
      <c r="AS4451" t="s">
        <v>137</v>
      </c>
      <c r="AT4451" t="s">
        <v>137</v>
      </c>
      <c r="AU4451" t="s">
        <v>137</v>
      </c>
      <c r="AV4451" t="s">
        <v>137</v>
      </c>
      <c r="AW4451" t="s">
        <v>137</v>
      </c>
      <c r="AX4451" t="s">
        <v>137</v>
      </c>
      <c r="AY4451" t="s">
        <v>137</v>
      </c>
      <c r="AZ4451" t="s">
        <v>137</v>
      </c>
      <c r="BA4451" t="s">
        <v>137</v>
      </c>
      <c r="BB4451" t="s">
        <v>137</v>
      </c>
      <c r="BC4451" t="s">
        <v>137</v>
      </c>
      <c r="BD4451" t="s">
        <v>137</v>
      </c>
      <c r="BE4451" t="s">
        <v>137</v>
      </c>
      <c r="BF4451" t="s">
        <v>137</v>
      </c>
      <c r="BG4451" t="s">
        <v>137</v>
      </c>
      <c r="BH4451" t="s">
        <v>137</v>
      </c>
      <c r="BI4451" t="s">
        <v>137</v>
      </c>
      <c r="BJ4451" t="s">
        <v>137</v>
      </c>
      <c r="BK4451" t="s">
        <v>137</v>
      </c>
      <c r="BL4451" t="s">
        <v>137</v>
      </c>
      <c r="BM4451" t="s">
        <v>137</v>
      </c>
      <c r="BN4451" t="s">
        <v>137</v>
      </c>
      <c r="BO4451" t="s">
        <v>137</v>
      </c>
      <c r="BP4451" t="s">
        <v>137</v>
      </c>
      <c r="BQ4451" t="s">
        <v>137</v>
      </c>
      <c r="BR4451" t="s">
        <v>137</v>
      </c>
      <c r="BS4451" t="s">
        <v>137</v>
      </c>
      <c r="BT4451" t="s">
        <v>137</v>
      </c>
      <c r="BU4451" t="s">
        <v>137</v>
      </c>
      <c r="BW4451" t="s">
        <v>137</v>
      </c>
      <c r="BX4451" t="s">
        <v>137</v>
      </c>
      <c r="BY4451" t="s">
        <v>137</v>
      </c>
      <c r="BZ4451" t="s">
        <v>137</v>
      </c>
      <c r="CA4451" t="s">
        <v>137</v>
      </c>
      <c r="CB4451" t="s">
        <v>137</v>
      </c>
      <c r="CC4451" t="s">
        <v>137</v>
      </c>
      <c r="CD4451" t="s">
        <v>137</v>
      </c>
      <c r="CE4451" t="s">
        <v>137</v>
      </c>
      <c r="CF4451" t="s">
        <v>137</v>
      </c>
      <c r="CG4451" t="s">
        <v>137</v>
      </c>
      <c r="CH4451" t="s">
        <v>137</v>
      </c>
      <c r="CI4451" t="s">
        <v>137</v>
      </c>
      <c r="CJ4451" t="s">
        <v>137</v>
      </c>
      <c r="CK4451" t="s">
        <v>137</v>
      </c>
      <c r="CL4451" t="s">
        <v>137</v>
      </c>
      <c r="CM4451" t="s">
        <v>137</v>
      </c>
      <c r="CN4451" t="s">
        <v>137</v>
      </c>
      <c r="CO4451" t="s">
        <v>137</v>
      </c>
      <c r="CP4451" t="s">
        <v>137</v>
      </c>
      <c r="CQ4451" s="1">
        <v>45516.395833333336</v>
      </c>
      <c r="CR4451" s="1">
        <v>45516.395833333336</v>
      </c>
      <c r="CS4451" s="1">
        <v>45516.395833333336</v>
      </c>
      <c r="CT4451" t="s">
        <v>137</v>
      </c>
      <c r="CU4451" t="s">
        <v>137</v>
      </c>
      <c r="CV4451" t="s">
        <v>28780</v>
      </c>
      <c r="CW4451" t="s">
        <v>28781</v>
      </c>
      <c r="CX4451" s="3"/>
      <c r="CY4451" s="3"/>
      <c r="CZ4451">
        <v>1</v>
      </c>
      <c r="DA4451" t="s">
        <v>137</v>
      </c>
      <c r="DB4451" t="s">
        <v>137</v>
      </c>
      <c r="DC4451" t="s">
        <v>137</v>
      </c>
      <c r="DD4451" t="s">
        <v>137</v>
      </c>
      <c r="DE4451" t="s">
        <v>137</v>
      </c>
      <c r="DF4451" t="s">
        <v>137</v>
      </c>
      <c r="DG4451" t="s">
        <v>137</v>
      </c>
      <c r="DH4451" t="s">
        <v>137</v>
      </c>
      <c r="DI4451" t="s">
        <v>137</v>
      </c>
      <c r="DJ4451" t="s">
        <v>137</v>
      </c>
      <c r="DK4451">
        <v>0</v>
      </c>
      <c r="DL4451" t="s">
        <v>209</v>
      </c>
      <c r="DM4451" t="s">
        <v>28782</v>
      </c>
      <c r="DN4451" t="s">
        <v>137</v>
      </c>
      <c r="DO4451" s="1">
        <v>45516.395833333336</v>
      </c>
      <c r="DP4451" s="1"/>
      <c r="DQ4451" t="s">
        <v>1709</v>
      </c>
      <c r="DR4451" t="s">
        <v>1710</v>
      </c>
      <c r="DS4451" t="s">
        <v>1711</v>
      </c>
      <c r="DT4451" t="s">
        <v>137</v>
      </c>
      <c r="DU4451" t="s">
        <v>137</v>
      </c>
      <c r="DV4451" t="s">
        <v>137</v>
      </c>
      <c r="DW4451" t="s">
        <v>137</v>
      </c>
      <c r="DX4451" t="s">
        <v>7502</v>
      </c>
      <c r="DY4451" t="s">
        <v>137</v>
      </c>
      <c r="DZ4451" t="s">
        <v>168</v>
      </c>
      <c r="EA4451" t="b">
        <v>0</v>
      </c>
      <c r="EB4451" t="s">
        <v>137</v>
      </c>
    </row>
    <row r="4452" spans="1:132" x14ac:dyDescent="0.25">
      <c r="A4452">
        <v>138759958</v>
      </c>
      <c r="B4452">
        <v>7592</v>
      </c>
      <c r="C4452" t="s">
        <v>192</v>
      </c>
      <c r="D4452" t="s">
        <v>133</v>
      </c>
      <c r="E4452" t="s">
        <v>134</v>
      </c>
      <c r="F4452" t="s">
        <v>135</v>
      </c>
      <c r="G4452" t="s">
        <v>136</v>
      </c>
      <c r="H4452" t="s">
        <v>137</v>
      </c>
      <c r="I4452" t="s">
        <v>138</v>
      </c>
      <c r="J4452" t="s">
        <v>13846</v>
      </c>
      <c r="K4452" t="s">
        <v>13847</v>
      </c>
      <c r="L4452" t="s">
        <v>13848</v>
      </c>
      <c r="M4452" t="s">
        <v>137</v>
      </c>
      <c r="N4452" t="s">
        <v>5637</v>
      </c>
      <c r="O4452" t="s">
        <v>5637</v>
      </c>
      <c r="P4452" s="1">
        <v>45517</v>
      </c>
      <c r="Q4452" s="1">
        <v>45515.65</v>
      </c>
      <c r="R4452" s="1">
        <v>45515.65</v>
      </c>
      <c r="S4452" s="1">
        <v>45517.477083333331</v>
      </c>
      <c r="T4452" s="1">
        <v>45517.477083333331</v>
      </c>
      <c r="U4452" t="s">
        <v>4515</v>
      </c>
      <c r="V4452" t="s">
        <v>137</v>
      </c>
      <c r="W4452" t="s">
        <v>137</v>
      </c>
      <c r="X4452" t="s">
        <v>231</v>
      </c>
      <c r="Y4452" t="s">
        <v>370</v>
      </c>
      <c r="Z4452" t="s">
        <v>137</v>
      </c>
      <c r="AA4452" t="s">
        <v>137</v>
      </c>
      <c r="AB4452" t="s">
        <v>137</v>
      </c>
      <c r="AC4452" t="s">
        <v>137</v>
      </c>
      <c r="AD4452" s="2"/>
      <c r="AE4452" t="s">
        <v>137</v>
      </c>
      <c r="AF4452" t="s">
        <v>137</v>
      </c>
      <c r="AG4452" t="s">
        <v>137</v>
      </c>
      <c r="AH4452" t="s">
        <v>137</v>
      </c>
      <c r="AI4452" t="s">
        <v>137</v>
      </c>
      <c r="AJ4452" t="s">
        <v>137</v>
      </c>
      <c r="AK4452" t="s">
        <v>137</v>
      </c>
      <c r="AL4452" s="2"/>
      <c r="AM4452" t="s">
        <v>137</v>
      </c>
      <c r="AN4452" t="s">
        <v>137</v>
      </c>
      <c r="AO4452" t="s">
        <v>137</v>
      </c>
      <c r="AP4452" t="s">
        <v>137</v>
      </c>
      <c r="AQ4452" t="s">
        <v>137</v>
      </c>
      <c r="AR4452" t="s">
        <v>137</v>
      </c>
      <c r="AS4452" t="s">
        <v>137</v>
      </c>
      <c r="AT4452" t="s">
        <v>137</v>
      </c>
      <c r="AU4452" t="s">
        <v>137</v>
      </c>
      <c r="AV4452" t="s">
        <v>137</v>
      </c>
      <c r="AW4452" t="s">
        <v>137</v>
      </c>
      <c r="AX4452" t="s">
        <v>137</v>
      </c>
      <c r="AY4452" t="s">
        <v>137</v>
      </c>
      <c r="AZ4452" t="s">
        <v>137</v>
      </c>
      <c r="BA4452" t="s">
        <v>137</v>
      </c>
      <c r="BB4452" t="s">
        <v>137</v>
      </c>
      <c r="BC4452" t="s">
        <v>137</v>
      </c>
      <c r="BD4452" t="s">
        <v>137</v>
      </c>
      <c r="BE4452" t="s">
        <v>137</v>
      </c>
      <c r="BF4452" t="s">
        <v>137</v>
      </c>
      <c r="BG4452" t="s">
        <v>137</v>
      </c>
      <c r="BH4452" t="s">
        <v>137</v>
      </c>
      <c r="BI4452" t="s">
        <v>137</v>
      </c>
      <c r="BJ4452" t="s">
        <v>137</v>
      </c>
      <c r="BK4452" t="s">
        <v>137</v>
      </c>
      <c r="BL4452" t="s">
        <v>137</v>
      </c>
      <c r="BM4452" t="s">
        <v>137</v>
      </c>
      <c r="BN4452" t="s">
        <v>137</v>
      </c>
      <c r="BO4452" t="s">
        <v>137</v>
      </c>
      <c r="BP4452" t="s">
        <v>28783</v>
      </c>
      <c r="BQ4452" t="s">
        <v>137</v>
      </c>
      <c r="BR4452" t="s">
        <v>137</v>
      </c>
      <c r="BS4452" t="s">
        <v>137</v>
      </c>
      <c r="BT4452" t="s">
        <v>137</v>
      </c>
      <c r="BU4452" t="s">
        <v>137</v>
      </c>
      <c r="BW4452" t="s">
        <v>137</v>
      </c>
      <c r="BX4452" t="s">
        <v>137</v>
      </c>
      <c r="BY4452" t="s">
        <v>137</v>
      </c>
      <c r="BZ4452" t="s">
        <v>137</v>
      </c>
      <c r="CA4452" t="s">
        <v>137</v>
      </c>
      <c r="CB4452" t="s">
        <v>137</v>
      </c>
      <c r="CC4452" t="s">
        <v>137</v>
      </c>
      <c r="CD4452" t="s">
        <v>137</v>
      </c>
      <c r="CE4452" t="s">
        <v>137</v>
      </c>
      <c r="CF4452" t="s">
        <v>137</v>
      </c>
      <c r="CG4452" t="s">
        <v>137</v>
      </c>
      <c r="CH4452" t="s">
        <v>137</v>
      </c>
      <c r="CI4452" t="s">
        <v>137</v>
      </c>
      <c r="CJ4452" t="s">
        <v>137</v>
      </c>
      <c r="CK4452" t="s">
        <v>137</v>
      </c>
      <c r="CL4452" t="s">
        <v>137</v>
      </c>
      <c r="CM4452" t="s">
        <v>137</v>
      </c>
      <c r="CN4452" t="s">
        <v>137</v>
      </c>
      <c r="CO4452" t="s">
        <v>137</v>
      </c>
      <c r="CP4452" t="s">
        <v>137</v>
      </c>
      <c r="CQ4452" s="1">
        <v>45517.477083333331</v>
      </c>
      <c r="CR4452" s="1">
        <v>45517.477083333331</v>
      </c>
      <c r="CS4452" s="1"/>
      <c r="CT4452" t="s">
        <v>137</v>
      </c>
      <c r="CU4452" t="s">
        <v>137</v>
      </c>
      <c r="CV4452" t="s">
        <v>28784</v>
      </c>
      <c r="CW4452" t="s">
        <v>28785</v>
      </c>
      <c r="CX4452" s="3"/>
      <c r="CY4452" s="3"/>
      <c r="CZ4452">
        <v>1</v>
      </c>
      <c r="DA4452" t="s">
        <v>28786</v>
      </c>
      <c r="DB4452" t="s">
        <v>137</v>
      </c>
      <c r="DC4452" t="s">
        <v>137</v>
      </c>
      <c r="DD4452" t="s">
        <v>137</v>
      </c>
      <c r="DE4452" t="s">
        <v>137</v>
      </c>
      <c r="DF4452" t="s">
        <v>28787</v>
      </c>
      <c r="DG4452" t="s">
        <v>137</v>
      </c>
      <c r="DH4452" t="s">
        <v>137</v>
      </c>
      <c r="DI4452" t="s">
        <v>137</v>
      </c>
      <c r="DJ4452" t="s">
        <v>137</v>
      </c>
      <c r="DK4452">
        <v>0</v>
      </c>
      <c r="DL4452" t="s">
        <v>209</v>
      </c>
      <c r="DM4452" t="s">
        <v>28788</v>
      </c>
      <c r="DN4452" t="s">
        <v>137</v>
      </c>
      <c r="DO4452" s="1">
        <v>45517.477083333331</v>
      </c>
      <c r="DP4452" s="1"/>
      <c r="DQ4452" t="s">
        <v>13846</v>
      </c>
      <c r="DR4452" t="s">
        <v>13847</v>
      </c>
      <c r="DS4452" t="s">
        <v>13848</v>
      </c>
      <c r="DT4452" t="s">
        <v>137</v>
      </c>
      <c r="DU4452" t="s">
        <v>137</v>
      </c>
      <c r="DV4452" t="s">
        <v>137</v>
      </c>
      <c r="DW4452" t="s">
        <v>137</v>
      </c>
      <c r="DX4452" t="s">
        <v>137</v>
      </c>
      <c r="DY4452" t="s">
        <v>137</v>
      </c>
      <c r="DZ4452" t="s">
        <v>148</v>
      </c>
      <c r="EA4452" t="b">
        <v>0</v>
      </c>
      <c r="EB4452" t="s">
        <v>137</v>
      </c>
    </row>
    <row r="4453" spans="1:132" x14ac:dyDescent="0.25">
      <c r="A4453">
        <v>138755535</v>
      </c>
      <c r="B4453">
        <v>7591</v>
      </c>
      <c r="C4453" t="s">
        <v>192</v>
      </c>
      <c r="D4453" t="s">
        <v>28789</v>
      </c>
      <c r="E4453" t="s">
        <v>134</v>
      </c>
      <c r="F4453" t="s">
        <v>162</v>
      </c>
      <c r="G4453" t="s">
        <v>163</v>
      </c>
      <c r="H4453" t="s">
        <v>137</v>
      </c>
      <c r="I4453" t="s">
        <v>28790</v>
      </c>
      <c r="J4453" t="s">
        <v>13846</v>
      </c>
      <c r="K4453" t="s">
        <v>13847</v>
      </c>
      <c r="L4453" t="s">
        <v>13848</v>
      </c>
      <c r="M4453" t="s">
        <v>137</v>
      </c>
      <c r="N4453" t="s">
        <v>12954</v>
      </c>
      <c r="O4453" t="s">
        <v>12954</v>
      </c>
      <c r="P4453" s="1"/>
      <c r="Q4453" s="1">
        <v>45515.36041666667</v>
      </c>
      <c r="R4453" s="1">
        <v>45515.36041666667</v>
      </c>
      <c r="S4453" s="1">
        <v>45518.671527777777</v>
      </c>
      <c r="T4453" s="1">
        <v>45518.671527777777</v>
      </c>
      <c r="U4453" t="s">
        <v>216</v>
      </c>
      <c r="V4453" t="s">
        <v>137</v>
      </c>
      <c r="W4453" t="s">
        <v>137</v>
      </c>
      <c r="X4453" t="s">
        <v>185</v>
      </c>
      <c r="Y4453" t="s">
        <v>137</v>
      </c>
      <c r="Z4453" t="s">
        <v>137</v>
      </c>
      <c r="AA4453" t="s">
        <v>137</v>
      </c>
      <c r="AB4453" t="s">
        <v>137</v>
      </c>
      <c r="AC4453" t="s">
        <v>137</v>
      </c>
      <c r="AD4453" s="2"/>
      <c r="AE4453" t="s">
        <v>137</v>
      </c>
      <c r="AF4453" t="s">
        <v>137</v>
      </c>
      <c r="AG4453" t="s">
        <v>137</v>
      </c>
      <c r="AH4453" t="s">
        <v>137</v>
      </c>
      <c r="AI4453" t="s">
        <v>137</v>
      </c>
      <c r="AJ4453" t="s">
        <v>137</v>
      </c>
      <c r="AK4453" t="s">
        <v>137</v>
      </c>
      <c r="AL4453" s="2"/>
      <c r="AM4453" t="s">
        <v>137</v>
      </c>
      <c r="AN4453" t="s">
        <v>137</v>
      </c>
      <c r="AO4453" t="s">
        <v>137</v>
      </c>
      <c r="AP4453" t="s">
        <v>137</v>
      </c>
      <c r="AQ4453" t="s">
        <v>137</v>
      </c>
      <c r="AR4453" t="s">
        <v>137</v>
      </c>
      <c r="AS4453" t="s">
        <v>137</v>
      </c>
      <c r="AT4453" t="s">
        <v>137</v>
      </c>
      <c r="AU4453" t="s">
        <v>137</v>
      </c>
      <c r="AV4453" t="s">
        <v>137</v>
      </c>
      <c r="AW4453" t="s">
        <v>137</v>
      </c>
      <c r="AX4453" t="s">
        <v>137</v>
      </c>
      <c r="AY4453" t="s">
        <v>137</v>
      </c>
      <c r="AZ4453" t="s">
        <v>137</v>
      </c>
      <c r="BA4453" t="s">
        <v>137</v>
      </c>
      <c r="BB4453" t="s">
        <v>137</v>
      </c>
      <c r="BC4453" t="s">
        <v>137</v>
      </c>
      <c r="BD4453" t="s">
        <v>137</v>
      </c>
      <c r="BE4453" t="s">
        <v>137</v>
      </c>
      <c r="BF4453" t="s">
        <v>137</v>
      </c>
      <c r="BG4453" t="s">
        <v>137</v>
      </c>
      <c r="BH4453" t="s">
        <v>137</v>
      </c>
      <c r="BI4453" t="s">
        <v>137</v>
      </c>
      <c r="BJ4453" t="s">
        <v>137</v>
      </c>
      <c r="BK4453" t="s">
        <v>137</v>
      </c>
      <c r="BL4453" t="s">
        <v>137</v>
      </c>
      <c r="BM4453" t="s">
        <v>137</v>
      </c>
      <c r="BN4453" t="s">
        <v>137</v>
      </c>
      <c r="BO4453" t="s">
        <v>137</v>
      </c>
      <c r="BP4453" t="s">
        <v>137</v>
      </c>
      <c r="BQ4453" t="s">
        <v>137</v>
      </c>
      <c r="BR4453" t="s">
        <v>137</v>
      </c>
      <c r="BS4453" t="s">
        <v>137</v>
      </c>
      <c r="BT4453" t="s">
        <v>137</v>
      </c>
      <c r="BU4453" t="s">
        <v>137</v>
      </c>
      <c r="BW4453" t="s">
        <v>137</v>
      </c>
      <c r="BX4453" t="s">
        <v>137</v>
      </c>
      <c r="BY4453" t="s">
        <v>137</v>
      </c>
      <c r="BZ4453" t="s">
        <v>137</v>
      </c>
      <c r="CA4453" t="s">
        <v>137</v>
      </c>
      <c r="CB4453" t="s">
        <v>137</v>
      </c>
      <c r="CC4453" t="s">
        <v>137</v>
      </c>
      <c r="CD4453" t="s">
        <v>137</v>
      </c>
      <c r="CE4453" t="s">
        <v>137</v>
      </c>
      <c r="CF4453" t="s">
        <v>137</v>
      </c>
      <c r="CG4453" t="s">
        <v>137</v>
      </c>
      <c r="CH4453" t="s">
        <v>137</v>
      </c>
      <c r="CI4453" t="s">
        <v>137</v>
      </c>
      <c r="CJ4453" t="s">
        <v>137</v>
      </c>
      <c r="CK4453" t="s">
        <v>137</v>
      </c>
      <c r="CL4453" t="s">
        <v>137</v>
      </c>
      <c r="CM4453" t="s">
        <v>137</v>
      </c>
      <c r="CN4453" t="s">
        <v>137</v>
      </c>
      <c r="CO4453" t="s">
        <v>137</v>
      </c>
      <c r="CP4453" t="s">
        <v>137</v>
      </c>
      <c r="CQ4453" s="1">
        <v>45518.671527777777</v>
      </c>
      <c r="CR4453" s="1">
        <v>45518.671527777777</v>
      </c>
      <c r="CS4453" s="1"/>
      <c r="CT4453" t="s">
        <v>8652</v>
      </c>
      <c r="CU4453" t="s">
        <v>28791</v>
      </c>
      <c r="CV4453" t="s">
        <v>28792</v>
      </c>
      <c r="CW4453" t="s">
        <v>28793</v>
      </c>
      <c r="CX4453" s="3"/>
      <c r="CY4453" s="3"/>
      <c r="CZ4453">
        <v>1</v>
      </c>
      <c r="DA4453" t="s">
        <v>137</v>
      </c>
      <c r="DB4453" t="s">
        <v>137</v>
      </c>
      <c r="DC4453" t="s">
        <v>137</v>
      </c>
      <c r="DD4453" t="s">
        <v>137</v>
      </c>
      <c r="DE4453" t="s">
        <v>137</v>
      </c>
      <c r="DF4453" t="s">
        <v>28794</v>
      </c>
      <c r="DG4453" t="s">
        <v>137</v>
      </c>
      <c r="DH4453" t="s">
        <v>137</v>
      </c>
      <c r="DI4453" t="s">
        <v>137</v>
      </c>
      <c r="DJ4453" t="s">
        <v>137</v>
      </c>
      <c r="DK4453">
        <v>0</v>
      </c>
      <c r="DL4453" t="s">
        <v>209</v>
      </c>
      <c r="DM4453" t="s">
        <v>28795</v>
      </c>
      <c r="DN4453" t="s">
        <v>137</v>
      </c>
      <c r="DO4453" s="1">
        <v>45518.671527777777</v>
      </c>
      <c r="DP4453" s="1"/>
      <c r="DQ4453" t="s">
        <v>13846</v>
      </c>
      <c r="DR4453" t="s">
        <v>13847</v>
      </c>
      <c r="DS4453" t="s">
        <v>13848</v>
      </c>
      <c r="DT4453" t="s">
        <v>137</v>
      </c>
      <c r="DU4453" t="s">
        <v>137</v>
      </c>
      <c r="DV4453" t="s">
        <v>137</v>
      </c>
      <c r="DW4453" t="s">
        <v>137</v>
      </c>
      <c r="DX4453" t="s">
        <v>137</v>
      </c>
      <c r="DY4453" t="s">
        <v>137</v>
      </c>
      <c r="DZ4453" t="s">
        <v>168</v>
      </c>
      <c r="EA4453" t="b">
        <v>0</v>
      </c>
      <c r="EB4453" t="s">
        <v>137</v>
      </c>
    </row>
    <row r="4454" spans="1:132" x14ac:dyDescent="0.25">
      <c r="A4454">
        <v>138709977</v>
      </c>
      <c r="B4454">
        <v>7590</v>
      </c>
      <c r="C4454" t="s">
        <v>192</v>
      </c>
      <c r="D4454" t="s">
        <v>474</v>
      </c>
      <c r="E4454" t="s">
        <v>134</v>
      </c>
      <c r="F4454" t="s">
        <v>135</v>
      </c>
      <c r="G4454" t="s">
        <v>163</v>
      </c>
      <c r="H4454" t="s">
        <v>137</v>
      </c>
      <c r="I4454" t="s">
        <v>475</v>
      </c>
      <c r="J4454" t="s">
        <v>13846</v>
      </c>
      <c r="K4454" t="s">
        <v>13847</v>
      </c>
      <c r="L4454" t="s">
        <v>13848</v>
      </c>
      <c r="M4454" t="s">
        <v>137</v>
      </c>
      <c r="N4454" t="s">
        <v>13156</v>
      </c>
      <c r="O4454" t="s">
        <v>13156</v>
      </c>
      <c r="P4454" s="1">
        <v>45513</v>
      </c>
      <c r="Q4454" s="1">
        <v>45513.561111111114</v>
      </c>
      <c r="R4454" s="1">
        <v>45513.561111111114</v>
      </c>
      <c r="S4454" s="1">
        <v>45520.460416666669</v>
      </c>
      <c r="T4454" s="1">
        <v>45520.460416666669</v>
      </c>
      <c r="U4454" t="s">
        <v>12073</v>
      </c>
      <c r="V4454" t="s">
        <v>137</v>
      </c>
      <c r="W4454" t="s">
        <v>137</v>
      </c>
      <c r="X4454" t="s">
        <v>155</v>
      </c>
      <c r="Y4454" t="s">
        <v>186</v>
      </c>
      <c r="Z4454" t="s">
        <v>137</v>
      </c>
      <c r="AA4454" t="s">
        <v>232</v>
      </c>
      <c r="AB4454" t="s">
        <v>137</v>
      </c>
      <c r="AC4454" t="s">
        <v>137</v>
      </c>
      <c r="AD4454" s="2"/>
      <c r="AE4454" t="s">
        <v>137</v>
      </c>
      <c r="AF4454" t="s">
        <v>137</v>
      </c>
      <c r="AG4454" t="s">
        <v>137</v>
      </c>
      <c r="AH4454" t="s">
        <v>137</v>
      </c>
      <c r="AI4454" t="s">
        <v>137</v>
      </c>
      <c r="AJ4454" t="s">
        <v>137</v>
      </c>
      <c r="AK4454" t="s">
        <v>137</v>
      </c>
      <c r="AL4454" s="2"/>
      <c r="AM4454" t="s">
        <v>137</v>
      </c>
      <c r="AN4454" t="s">
        <v>137</v>
      </c>
      <c r="AO4454" t="s">
        <v>137</v>
      </c>
      <c r="AP4454" t="s">
        <v>137</v>
      </c>
      <c r="AQ4454" t="s">
        <v>137</v>
      </c>
      <c r="AR4454" t="s">
        <v>137</v>
      </c>
      <c r="AS4454" t="s">
        <v>137</v>
      </c>
      <c r="AT4454" t="s">
        <v>137</v>
      </c>
      <c r="AU4454" t="s">
        <v>137</v>
      </c>
      <c r="AV4454" t="s">
        <v>28796</v>
      </c>
      <c r="AW4454" t="s">
        <v>137</v>
      </c>
      <c r="AX4454" t="s">
        <v>137</v>
      </c>
      <c r="AY4454" t="s">
        <v>137</v>
      </c>
      <c r="AZ4454" t="s">
        <v>137</v>
      </c>
      <c r="BA4454" t="s">
        <v>137</v>
      </c>
      <c r="BB4454" t="s">
        <v>137</v>
      </c>
      <c r="BC4454" t="s">
        <v>137</v>
      </c>
      <c r="BD4454" t="s">
        <v>137</v>
      </c>
      <c r="BE4454" t="s">
        <v>137</v>
      </c>
      <c r="BF4454" t="s">
        <v>137</v>
      </c>
      <c r="BG4454" t="s">
        <v>137</v>
      </c>
      <c r="BH4454" t="s">
        <v>137</v>
      </c>
      <c r="BI4454" t="s">
        <v>137</v>
      </c>
      <c r="BJ4454" t="s">
        <v>137</v>
      </c>
      <c r="BK4454" t="s">
        <v>137</v>
      </c>
      <c r="BL4454" t="s">
        <v>137</v>
      </c>
      <c r="BM4454" t="s">
        <v>137</v>
      </c>
      <c r="BN4454" t="s">
        <v>137</v>
      </c>
      <c r="BO4454" t="s">
        <v>137</v>
      </c>
      <c r="BP4454" t="s">
        <v>137</v>
      </c>
      <c r="BQ4454" t="s">
        <v>137</v>
      </c>
      <c r="BR4454" t="s">
        <v>137</v>
      </c>
      <c r="BS4454" t="s">
        <v>137</v>
      </c>
      <c r="BT4454" t="s">
        <v>137</v>
      </c>
      <c r="BU4454" t="s">
        <v>137</v>
      </c>
      <c r="BW4454" t="s">
        <v>137</v>
      </c>
      <c r="BX4454" t="s">
        <v>137</v>
      </c>
      <c r="BY4454" t="s">
        <v>137</v>
      </c>
      <c r="BZ4454" t="s">
        <v>137</v>
      </c>
      <c r="CA4454" t="s">
        <v>137</v>
      </c>
      <c r="CB4454" t="s">
        <v>137</v>
      </c>
      <c r="CC4454" t="s">
        <v>137</v>
      </c>
      <c r="CD4454" t="s">
        <v>137</v>
      </c>
      <c r="CE4454" t="s">
        <v>137</v>
      </c>
      <c r="CF4454" t="s">
        <v>137</v>
      </c>
      <c r="CG4454" t="s">
        <v>137</v>
      </c>
      <c r="CH4454" t="s">
        <v>137</v>
      </c>
      <c r="CI4454" t="s">
        <v>137</v>
      </c>
      <c r="CJ4454" t="s">
        <v>137</v>
      </c>
      <c r="CK4454" t="s">
        <v>137</v>
      </c>
      <c r="CL4454" t="s">
        <v>137</v>
      </c>
      <c r="CM4454" t="s">
        <v>137</v>
      </c>
      <c r="CN4454" t="s">
        <v>137</v>
      </c>
      <c r="CO4454" t="s">
        <v>137</v>
      </c>
      <c r="CP4454" t="s">
        <v>137</v>
      </c>
      <c r="CQ4454" s="1">
        <v>45520.460416666669</v>
      </c>
      <c r="CR4454" s="1">
        <v>45520.460416666669</v>
      </c>
      <c r="CS4454" s="1"/>
      <c r="CT4454" t="s">
        <v>28797</v>
      </c>
      <c r="CU4454" t="s">
        <v>28798</v>
      </c>
      <c r="CV4454" t="s">
        <v>28799</v>
      </c>
      <c r="CW4454" t="s">
        <v>28800</v>
      </c>
      <c r="CX4454" s="3"/>
      <c r="CY4454" s="3"/>
      <c r="CZ4454">
        <v>1</v>
      </c>
      <c r="DA4454" t="s">
        <v>28801</v>
      </c>
      <c r="DB4454" t="s">
        <v>137</v>
      </c>
      <c r="DC4454" t="s">
        <v>137</v>
      </c>
      <c r="DD4454" t="s">
        <v>137</v>
      </c>
      <c r="DE4454" t="s">
        <v>137</v>
      </c>
      <c r="DF4454" t="s">
        <v>28802</v>
      </c>
      <c r="DG4454" t="s">
        <v>137</v>
      </c>
      <c r="DH4454" t="s">
        <v>137</v>
      </c>
      <c r="DI4454" t="s">
        <v>137</v>
      </c>
      <c r="DJ4454" t="s">
        <v>137</v>
      </c>
      <c r="DK4454">
        <v>0</v>
      </c>
      <c r="DL4454" t="s">
        <v>209</v>
      </c>
      <c r="DM4454" t="s">
        <v>28803</v>
      </c>
      <c r="DN4454" t="s">
        <v>137</v>
      </c>
      <c r="DO4454" s="1">
        <v>45520.460416666669</v>
      </c>
      <c r="DP4454" s="1"/>
      <c r="DQ4454" t="s">
        <v>13846</v>
      </c>
      <c r="DR4454" t="s">
        <v>13847</v>
      </c>
      <c r="DS4454" t="s">
        <v>13848</v>
      </c>
      <c r="DT4454" t="s">
        <v>137</v>
      </c>
      <c r="DU4454" t="s">
        <v>137</v>
      </c>
      <c r="DV4454" t="s">
        <v>140</v>
      </c>
      <c r="DW4454" t="s">
        <v>137</v>
      </c>
      <c r="DX4454" t="s">
        <v>137</v>
      </c>
      <c r="DY4454" t="s">
        <v>137</v>
      </c>
      <c r="DZ4454" t="s">
        <v>148</v>
      </c>
      <c r="EA4454" t="b">
        <v>0</v>
      </c>
      <c r="EB4454" t="s">
        <v>137</v>
      </c>
    </row>
    <row r="4455" spans="1:132" x14ac:dyDescent="0.25">
      <c r="A4455">
        <v>138709903</v>
      </c>
      <c r="B4455">
        <v>7589</v>
      </c>
      <c r="C4455" t="s">
        <v>192</v>
      </c>
      <c r="D4455" t="s">
        <v>28804</v>
      </c>
      <c r="E4455" t="s">
        <v>134</v>
      </c>
      <c r="F4455" t="s">
        <v>162</v>
      </c>
      <c r="G4455" t="s">
        <v>163</v>
      </c>
      <c r="H4455" t="s">
        <v>137</v>
      </c>
      <c r="I4455" t="s">
        <v>28805</v>
      </c>
      <c r="J4455" t="s">
        <v>150</v>
      </c>
      <c r="K4455" t="s">
        <v>151</v>
      </c>
      <c r="L4455" t="s">
        <v>152</v>
      </c>
      <c r="M4455" t="s">
        <v>137</v>
      </c>
      <c r="N4455" t="s">
        <v>4746</v>
      </c>
      <c r="O4455" t="s">
        <v>4746</v>
      </c>
      <c r="P4455" s="1"/>
      <c r="Q4455" s="1">
        <v>45513.560416666667</v>
      </c>
      <c r="R4455" s="1">
        <v>45513.560416666667</v>
      </c>
      <c r="S4455" s="1">
        <v>45518.402083333334</v>
      </c>
      <c r="T4455" s="1">
        <v>45518.402083333334</v>
      </c>
      <c r="U4455" t="s">
        <v>850</v>
      </c>
      <c r="V4455" t="s">
        <v>137</v>
      </c>
      <c r="W4455" t="s">
        <v>137</v>
      </c>
      <c r="X4455" t="s">
        <v>176</v>
      </c>
      <c r="Y4455" t="s">
        <v>137</v>
      </c>
      <c r="Z4455" t="s">
        <v>137</v>
      </c>
      <c r="AA4455" t="s">
        <v>137</v>
      </c>
      <c r="AB4455" t="s">
        <v>137</v>
      </c>
      <c r="AC4455" t="s">
        <v>137</v>
      </c>
      <c r="AD4455" s="2"/>
      <c r="AE4455" t="s">
        <v>137</v>
      </c>
      <c r="AF4455" t="s">
        <v>137</v>
      </c>
      <c r="AG4455" t="s">
        <v>137</v>
      </c>
      <c r="AH4455" t="s">
        <v>137</v>
      </c>
      <c r="AI4455" t="s">
        <v>137</v>
      </c>
      <c r="AJ4455" t="s">
        <v>137</v>
      </c>
      <c r="AK4455" t="s">
        <v>137</v>
      </c>
      <c r="AL4455" s="2"/>
      <c r="AM4455" t="s">
        <v>137</v>
      </c>
      <c r="AN4455" t="s">
        <v>137</v>
      </c>
      <c r="AO4455" t="s">
        <v>137</v>
      </c>
      <c r="AP4455" t="s">
        <v>137</v>
      </c>
      <c r="AQ4455" t="s">
        <v>137</v>
      </c>
      <c r="AR4455" t="s">
        <v>137</v>
      </c>
      <c r="AS4455" t="s">
        <v>137</v>
      </c>
      <c r="AT4455" t="s">
        <v>137</v>
      </c>
      <c r="AU4455" t="s">
        <v>137</v>
      </c>
      <c r="AV4455" t="s">
        <v>137</v>
      </c>
      <c r="AW4455" t="s">
        <v>137</v>
      </c>
      <c r="AX4455" t="s">
        <v>137</v>
      </c>
      <c r="AY4455" t="s">
        <v>137</v>
      </c>
      <c r="AZ4455" t="s">
        <v>137</v>
      </c>
      <c r="BA4455" t="s">
        <v>137</v>
      </c>
      <c r="BB4455" t="s">
        <v>137</v>
      </c>
      <c r="BC4455" t="s">
        <v>137</v>
      </c>
      <c r="BD4455" t="s">
        <v>137</v>
      </c>
      <c r="BE4455" t="s">
        <v>137</v>
      </c>
      <c r="BF4455" t="s">
        <v>137</v>
      </c>
      <c r="BG4455" t="s">
        <v>137</v>
      </c>
      <c r="BH4455" t="s">
        <v>137</v>
      </c>
      <c r="BI4455" t="s">
        <v>137</v>
      </c>
      <c r="BJ4455" t="s">
        <v>137</v>
      </c>
      <c r="BK4455" t="s">
        <v>137</v>
      </c>
      <c r="BL4455" t="s">
        <v>137</v>
      </c>
      <c r="BM4455" t="s">
        <v>137</v>
      </c>
      <c r="BN4455" t="s">
        <v>137</v>
      </c>
      <c r="BO4455" t="s">
        <v>137</v>
      </c>
      <c r="BP4455" t="s">
        <v>137</v>
      </c>
      <c r="BQ4455" t="s">
        <v>137</v>
      </c>
      <c r="BR4455" t="s">
        <v>137</v>
      </c>
      <c r="BS4455" t="s">
        <v>137</v>
      </c>
      <c r="BT4455" t="s">
        <v>137</v>
      </c>
      <c r="BU4455" t="s">
        <v>137</v>
      </c>
      <c r="BW4455" t="s">
        <v>137</v>
      </c>
      <c r="BX4455" t="s">
        <v>137</v>
      </c>
      <c r="BY4455" t="s">
        <v>137</v>
      </c>
      <c r="BZ4455" t="s">
        <v>137</v>
      </c>
      <c r="CA4455" t="s">
        <v>137</v>
      </c>
      <c r="CB4455" t="s">
        <v>137</v>
      </c>
      <c r="CC4455" t="s">
        <v>137</v>
      </c>
      <c r="CD4455" t="s">
        <v>137</v>
      </c>
      <c r="CE4455" t="s">
        <v>137</v>
      </c>
      <c r="CF4455" t="s">
        <v>137</v>
      </c>
      <c r="CG4455" t="s">
        <v>137</v>
      </c>
      <c r="CH4455" t="s">
        <v>137</v>
      </c>
      <c r="CI4455" t="s">
        <v>137</v>
      </c>
      <c r="CJ4455" t="s">
        <v>137</v>
      </c>
      <c r="CK4455" t="s">
        <v>137</v>
      </c>
      <c r="CL4455" t="s">
        <v>137</v>
      </c>
      <c r="CM4455" t="s">
        <v>137</v>
      </c>
      <c r="CN4455" t="s">
        <v>137</v>
      </c>
      <c r="CO4455" t="s">
        <v>137</v>
      </c>
      <c r="CP4455" t="s">
        <v>137</v>
      </c>
      <c r="CQ4455" s="1">
        <v>45518.402083333334</v>
      </c>
      <c r="CR4455" s="1">
        <v>45518.402083333334</v>
      </c>
      <c r="CS4455" s="1"/>
      <c r="CT4455" t="s">
        <v>28806</v>
      </c>
      <c r="CU4455" t="s">
        <v>28807</v>
      </c>
      <c r="CV4455" t="s">
        <v>28808</v>
      </c>
      <c r="CW4455" t="s">
        <v>28809</v>
      </c>
      <c r="CX4455" s="3"/>
      <c r="CY4455" s="3"/>
      <c r="CZ4455">
        <v>1</v>
      </c>
      <c r="DA4455" t="s">
        <v>137</v>
      </c>
      <c r="DB4455" t="s">
        <v>137</v>
      </c>
      <c r="DC4455" t="s">
        <v>137</v>
      </c>
      <c r="DD4455" t="s">
        <v>137</v>
      </c>
      <c r="DE4455" t="s">
        <v>137</v>
      </c>
      <c r="DF4455" t="s">
        <v>28810</v>
      </c>
      <c r="DG4455" t="s">
        <v>137</v>
      </c>
      <c r="DH4455" t="s">
        <v>137</v>
      </c>
      <c r="DI4455" t="s">
        <v>137</v>
      </c>
      <c r="DJ4455" t="s">
        <v>137</v>
      </c>
      <c r="DK4455">
        <v>0</v>
      </c>
      <c r="DL4455" t="s">
        <v>209</v>
      </c>
      <c r="DM4455" t="s">
        <v>137</v>
      </c>
      <c r="DN4455" t="s">
        <v>137</v>
      </c>
      <c r="DO4455" s="1">
        <v>45518.402083333334</v>
      </c>
      <c r="DP4455" s="1"/>
      <c r="DQ4455" t="s">
        <v>150</v>
      </c>
      <c r="DR4455" t="s">
        <v>151</v>
      </c>
      <c r="DS4455" t="s">
        <v>152</v>
      </c>
      <c r="DT4455" t="s">
        <v>137</v>
      </c>
      <c r="DU4455" t="s">
        <v>137</v>
      </c>
      <c r="DV4455" t="s">
        <v>137</v>
      </c>
      <c r="DW4455" t="s">
        <v>137</v>
      </c>
      <c r="DX4455" t="s">
        <v>28811</v>
      </c>
      <c r="DY4455" t="s">
        <v>137</v>
      </c>
      <c r="DZ4455" t="s">
        <v>168</v>
      </c>
      <c r="EA4455" t="b">
        <v>0</v>
      </c>
      <c r="EB4455" t="s">
        <v>137</v>
      </c>
    </row>
    <row r="4456" spans="1:132" x14ac:dyDescent="0.25">
      <c r="A4456">
        <v>138696816</v>
      </c>
      <c r="B4456">
        <v>7588</v>
      </c>
      <c r="C4456" t="s">
        <v>192</v>
      </c>
      <c r="D4456" t="s">
        <v>28812</v>
      </c>
      <c r="E4456" t="s">
        <v>134</v>
      </c>
      <c r="F4456" t="s">
        <v>162</v>
      </c>
      <c r="G4456" t="s">
        <v>163</v>
      </c>
      <c r="H4456" t="s">
        <v>137</v>
      </c>
      <c r="I4456" t="s">
        <v>28813</v>
      </c>
      <c r="J4456" t="s">
        <v>1490</v>
      </c>
      <c r="K4456" t="s">
        <v>1491</v>
      </c>
      <c r="L4456" t="s">
        <v>1492</v>
      </c>
      <c r="M4456" t="s">
        <v>137</v>
      </c>
      <c r="N4456" t="s">
        <v>1483</v>
      </c>
      <c r="O4456" t="s">
        <v>1483</v>
      </c>
      <c r="P4456" s="1"/>
      <c r="Q4456" s="1">
        <v>45513.469444444447</v>
      </c>
      <c r="R4456" s="1">
        <v>45513.469444444447</v>
      </c>
      <c r="S4456" s="1">
        <v>45519.554166666669</v>
      </c>
      <c r="T4456" s="1">
        <v>45519.554166666669</v>
      </c>
      <c r="U4456" t="s">
        <v>342</v>
      </c>
      <c r="V4456" t="s">
        <v>137</v>
      </c>
      <c r="W4456" t="s">
        <v>137</v>
      </c>
      <c r="X4456" t="s">
        <v>176</v>
      </c>
      <c r="Y4456" t="s">
        <v>199</v>
      </c>
      <c r="Z4456" t="s">
        <v>137</v>
      </c>
      <c r="AA4456" t="s">
        <v>137</v>
      </c>
      <c r="AB4456" t="s">
        <v>137</v>
      </c>
      <c r="AC4456" t="s">
        <v>137</v>
      </c>
      <c r="AD4456" s="2"/>
      <c r="AE4456" t="s">
        <v>137</v>
      </c>
      <c r="AF4456" t="s">
        <v>137</v>
      </c>
      <c r="AG4456" t="s">
        <v>137</v>
      </c>
      <c r="AH4456" t="s">
        <v>137</v>
      </c>
      <c r="AI4456" t="s">
        <v>137</v>
      </c>
      <c r="AJ4456" t="s">
        <v>137</v>
      </c>
      <c r="AK4456" t="s">
        <v>137</v>
      </c>
      <c r="AL4456" s="2"/>
      <c r="AM4456" t="s">
        <v>137</v>
      </c>
      <c r="AN4456" t="s">
        <v>137</v>
      </c>
      <c r="AO4456" t="s">
        <v>137</v>
      </c>
      <c r="AP4456" t="s">
        <v>137</v>
      </c>
      <c r="AQ4456" t="s">
        <v>137</v>
      </c>
      <c r="AR4456" t="s">
        <v>137</v>
      </c>
      <c r="AS4456" t="s">
        <v>137</v>
      </c>
      <c r="AT4456" t="s">
        <v>137</v>
      </c>
      <c r="AU4456" t="s">
        <v>137</v>
      </c>
      <c r="AV4456" t="s">
        <v>137</v>
      </c>
      <c r="AW4456" t="s">
        <v>137</v>
      </c>
      <c r="AX4456" t="s">
        <v>137</v>
      </c>
      <c r="AY4456" t="s">
        <v>137</v>
      </c>
      <c r="AZ4456" t="s">
        <v>137</v>
      </c>
      <c r="BA4456" t="s">
        <v>137</v>
      </c>
      <c r="BB4456" t="s">
        <v>137</v>
      </c>
      <c r="BC4456" t="s">
        <v>137</v>
      </c>
      <c r="BD4456" t="s">
        <v>137</v>
      </c>
      <c r="BE4456" t="s">
        <v>137</v>
      </c>
      <c r="BF4456" t="s">
        <v>137</v>
      </c>
      <c r="BG4456" t="s">
        <v>137</v>
      </c>
      <c r="BH4456" t="s">
        <v>137</v>
      </c>
      <c r="BI4456" t="s">
        <v>137</v>
      </c>
      <c r="BJ4456" t="s">
        <v>137</v>
      </c>
      <c r="BK4456" t="s">
        <v>137</v>
      </c>
      <c r="BL4456" t="s">
        <v>137</v>
      </c>
      <c r="BM4456" t="s">
        <v>137</v>
      </c>
      <c r="BN4456" t="s">
        <v>137</v>
      </c>
      <c r="BO4456" t="s">
        <v>137</v>
      </c>
      <c r="BP4456" t="s">
        <v>137</v>
      </c>
      <c r="BQ4456" t="s">
        <v>137</v>
      </c>
      <c r="BR4456" t="s">
        <v>137</v>
      </c>
      <c r="BS4456" t="s">
        <v>137</v>
      </c>
      <c r="BT4456" t="s">
        <v>137</v>
      </c>
      <c r="BU4456" t="s">
        <v>137</v>
      </c>
      <c r="BW4456" t="s">
        <v>137</v>
      </c>
      <c r="BX4456" t="s">
        <v>137</v>
      </c>
      <c r="BY4456" t="s">
        <v>137</v>
      </c>
      <c r="BZ4456" t="s">
        <v>137</v>
      </c>
      <c r="CA4456" t="s">
        <v>137</v>
      </c>
      <c r="CB4456" t="s">
        <v>137</v>
      </c>
      <c r="CC4456" t="s">
        <v>137</v>
      </c>
      <c r="CD4456" t="s">
        <v>137</v>
      </c>
      <c r="CE4456" t="s">
        <v>137</v>
      </c>
      <c r="CF4456" t="s">
        <v>137</v>
      </c>
      <c r="CG4456" t="s">
        <v>137</v>
      </c>
      <c r="CH4456" t="s">
        <v>137</v>
      </c>
      <c r="CI4456" t="s">
        <v>137</v>
      </c>
      <c r="CJ4456" t="s">
        <v>137</v>
      </c>
      <c r="CK4456" t="s">
        <v>137</v>
      </c>
      <c r="CL4456" t="s">
        <v>137</v>
      </c>
      <c r="CM4456" t="s">
        <v>137</v>
      </c>
      <c r="CN4456" t="s">
        <v>137</v>
      </c>
      <c r="CO4456" t="s">
        <v>137</v>
      </c>
      <c r="CP4456" t="s">
        <v>137</v>
      </c>
      <c r="CQ4456" s="1">
        <v>45519.554166666669</v>
      </c>
      <c r="CR4456" s="1">
        <v>45519.554166666669</v>
      </c>
      <c r="CS4456" s="1"/>
      <c r="CT4456" t="s">
        <v>137</v>
      </c>
      <c r="CU4456" t="s">
        <v>137</v>
      </c>
      <c r="CV4456" t="s">
        <v>28814</v>
      </c>
      <c r="CW4456" t="s">
        <v>28815</v>
      </c>
      <c r="CX4456" s="3"/>
      <c r="CY4456" s="3"/>
      <c r="CZ4456">
        <v>1</v>
      </c>
      <c r="DA4456" t="s">
        <v>137</v>
      </c>
      <c r="DB4456" t="s">
        <v>137</v>
      </c>
      <c r="DC4456" t="s">
        <v>137</v>
      </c>
      <c r="DD4456" t="s">
        <v>137</v>
      </c>
      <c r="DE4456" t="s">
        <v>137</v>
      </c>
      <c r="DF4456" t="s">
        <v>137</v>
      </c>
      <c r="DG4456" t="s">
        <v>137</v>
      </c>
      <c r="DH4456" t="s">
        <v>137</v>
      </c>
      <c r="DI4456" t="s">
        <v>137</v>
      </c>
      <c r="DJ4456" t="s">
        <v>137</v>
      </c>
      <c r="DK4456">
        <v>0</v>
      </c>
      <c r="DL4456" t="s">
        <v>137</v>
      </c>
      <c r="DM4456" t="s">
        <v>137</v>
      </c>
      <c r="DN4456" t="s">
        <v>137</v>
      </c>
      <c r="DO4456" s="1">
        <v>45519.554166666669</v>
      </c>
      <c r="DP4456" s="1"/>
      <c r="DQ4456" t="s">
        <v>1490</v>
      </c>
      <c r="DR4456" t="s">
        <v>1491</v>
      </c>
      <c r="DS4456" t="s">
        <v>1492</v>
      </c>
      <c r="DT4456" t="s">
        <v>137</v>
      </c>
      <c r="DU4456" t="s">
        <v>137</v>
      </c>
      <c r="DV4456" t="s">
        <v>137</v>
      </c>
      <c r="DW4456" t="s">
        <v>137</v>
      </c>
      <c r="DX4456" t="s">
        <v>28816</v>
      </c>
      <c r="DY4456" t="s">
        <v>137</v>
      </c>
      <c r="DZ4456" t="s">
        <v>168</v>
      </c>
      <c r="EA4456" t="b">
        <v>0</v>
      </c>
      <c r="EB4456" t="s">
        <v>137</v>
      </c>
    </row>
    <row r="4457" spans="1:132" x14ac:dyDescent="0.25">
      <c r="A4457">
        <v>138696201</v>
      </c>
      <c r="B4457">
        <v>7587</v>
      </c>
      <c r="C4457" t="s">
        <v>192</v>
      </c>
      <c r="D4457" t="s">
        <v>28817</v>
      </c>
      <c r="E4457" t="s">
        <v>134</v>
      </c>
      <c r="F4457" t="s">
        <v>162</v>
      </c>
      <c r="G4457" t="s">
        <v>163</v>
      </c>
      <c r="H4457" t="s">
        <v>137</v>
      </c>
      <c r="I4457" t="s">
        <v>28818</v>
      </c>
      <c r="J4457" t="s">
        <v>1490</v>
      </c>
      <c r="K4457" t="s">
        <v>1491</v>
      </c>
      <c r="L4457" t="s">
        <v>1492</v>
      </c>
      <c r="M4457" t="s">
        <v>137</v>
      </c>
      <c r="N4457" t="s">
        <v>1483</v>
      </c>
      <c r="O4457" t="s">
        <v>1483</v>
      </c>
      <c r="P4457" s="1"/>
      <c r="Q4457" s="1">
        <v>45513.465277777781</v>
      </c>
      <c r="R4457" s="1">
        <v>45513.465277777781</v>
      </c>
      <c r="S4457" s="1">
        <v>45517.552777777775</v>
      </c>
      <c r="T4457" s="1">
        <v>45517.552777777775</v>
      </c>
      <c r="U4457" t="s">
        <v>342</v>
      </c>
      <c r="V4457" t="s">
        <v>137</v>
      </c>
      <c r="W4457" t="s">
        <v>137</v>
      </c>
      <c r="X4457" t="s">
        <v>176</v>
      </c>
      <c r="Y4457" t="s">
        <v>199</v>
      </c>
      <c r="Z4457" t="s">
        <v>137</v>
      </c>
      <c r="AA4457" t="s">
        <v>137</v>
      </c>
      <c r="AB4457" t="s">
        <v>137</v>
      </c>
      <c r="AC4457" t="s">
        <v>137</v>
      </c>
      <c r="AD4457" s="2"/>
      <c r="AE4457" t="s">
        <v>137</v>
      </c>
      <c r="AF4457" t="s">
        <v>137</v>
      </c>
      <c r="AG4457" t="s">
        <v>137</v>
      </c>
      <c r="AH4457" t="s">
        <v>137</v>
      </c>
      <c r="AI4457" t="s">
        <v>137</v>
      </c>
      <c r="AJ4457" t="s">
        <v>137</v>
      </c>
      <c r="AK4457" t="s">
        <v>137</v>
      </c>
      <c r="AL4457" s="2"/>
      <c r="AM4457" t="s">
        <v>137</v>
      </c>
      <c r="AN4457" t="s">
        <v>137</v>
      </c>
      <c r="AO4457" t="s">
        <v>137</v>
      </c>
      <c r="AP4457" t="s">
        <v>137</v>
      </c>
      <c r="AQ4457" t="s">
        <v>137</v>
      </c>
      <c r="AR4457" t="s">
        <v>137</v>
      </c>
      <c r="AS4457" t="s">
        <v>137</v>
      </c>
      <c r="AT4457" t="s">
        <v>137</v>
      </c>
      <c r="AU4457" t="s">
        <v>137</v>
      </c>
      <c r="AV4457" t="s">
        <v>137</v>
      </c>
      <c r="AW4457" t="s">
        <v>137</v>
      </c>
      <c r="AX4457" t="s">
        <v>137</v>
      </c>
      <c r="AY4457" t="s">
        <v>137</v>
      </c>
      <c r="AZ4457" t="s">
        <v>137</v>
      </c>
      <c r="BA4457" t="s">
        <v>137</v>
      </c>
      <c r="BB4457" t="s">
        <v>137</v>
      </c>
      <c r="BC4457" t="s">
        <v>137</v>
      </c>
      <c r="BD4457" t="s">
        <v>137</v>
      </c>
      <c r="BE4457" t="s">
        <v>137</v>
      </c>
      <c r="BF4457" t="s">
        <v>137</v>
      </c>
      <c r="BG4457" t="s">
        <v>137</v>
      </c>
      <c r="BH4457" t="s">
        <v>137</v>
      </c>
      <c r="BI4457" t="s">
        <v>137</v>
      </c>
      <c r="BJ4457" t="s">
        <v>137</v>
      </c>
      <c r="BK4457" t="s">
        <v>137</v>
      </c>
      <c r="BL4457" t="s">
        <v>137</v>
      </c>
      <c r="BM4457" t="s">
        <v>137</v>
      </c>
      <c r="BN4457" t="s">
        <v>137</v>
      </c>
      <c r="BO4457" t="s">
        <v>137</v>
      </c>
      <c r="BP4457" t="s">
        <v>137</v>
      </c>
      <c r="BQ4457" t="s">
        <v>137</v>
      </c>
      <c r="BR4457" t="s">
        <v>137</v>
      </c>
      <c r="BS4457" t="s">
        <v>137</v>
      </c>
      <c r="BT4457" t="s">
        <v>137</v>
      </c>
      <c r="BU4457" t="s">
        <v>137</v>
      </c>
      <c r="BW4457" t="s">
        <v>137</v>
      </c>
      <c r="BX4457" t="s">
        <v>137</v>
      </c>
      <c r="BY4457" t="s">
        <v>137</v>
      </c>
      <c r="BZ4457" t="s">
        <v>137</v>
      </c>
      <c r="CA4457" t="s">
        <v>137</v>
      </c>
      <c r="CB4457" t="s">
        <v>137</v>
      </c>
      <c r="CC4457" t="s">
        <v>137</v>
      </c>
      <c r="CD4457" t="s">
        <v>137</v>
      </c>
      <c r="CE4457" t="s">
        <v>137</v>
      </c>
      <c r="CF4457" t="s">
        <v>137</v>
      </c>
      <c r="CG4457" t="s">
        <v>137</v>
      </c>
      <c r="CH4457" t="s">
        <v>137</v>
      </c>
      <c r="CI4457" t="s">
        <v>137</v>
      </c>
      <c r="CJ4457" t="s">
        <v>137</v>
      </c>
      <c r="CK4457" t="s">
        <v>137</v>
      </c>
      <c r="CL4457" t="s">
        <v>137</v>
      </c>
      <c r="CM4457" t="s">
        <v>137</v>
      </c>
      <c r="CN4457" t="s">
        <v>137</v>
      </c>
      <c r="CO4457" t="s">
        <v>137</v>
      </c>
      <c r="CP4457" t="s">
        <v>137</v>
      </c>
      <c r="CQ4457" s="1">
        <v>45517.552777777775</v>
      </c>
      <c r="CR4457" s="1">
        <v>45517.552777777775</v>
      </c>
      <c r="CS4457" s="1"/>
      <c r="CT4457" t="s">
        <v>28819</v>
      </c>
      <c r="CU4457" t="s">
        <v>28820</v>
      </c>
      <c r="CV4457" t="s">
        <v>28821</v>
      </c>
      <c r="CW4457" t="s">
        <v>28822</v>
      </c>
      <c r="CX4457" s="3"/>
      <c r="CY4457" s="3"/>
      <c r="CZ4457">
        <v>1</v>
      </c>
      <c r="DA4457" t="s">
        <v>137</v>
      </c>
      <c r="DB4457" t="s">
        <v>137</v>
      </c>
      <c r="DC4457" t="s">
        <v>137</v>
      </c>
      <c r="DD4457" t="s">
        <v>137</v>
      </c>
      <c r="DE4457" t="s">
        <v>137</v>
      </c>
      <c r="DF4457" t="s">
        <v>28823</v>
      </c>
      <c r="DG4457" t="s">
        <v>137</v>
      </c>
      <c r="DH4457" t="s">
        <v>137</v>
      </c>
      <c r="DI4457" t="s">
        <v>137</v>
      </c>
      <c r="DJ4457" t="s">
        <v>137</v>
      </c>
      <c r="DK4457">
        <v>0</v>
      </c>
      <c r="DL4457" t="s">
        <v>137</v>
      </c>
      <c r="DM4457" t="s">
        <v>137</v>
      </c>
      <c r="DN4457" t="s">
        <v>137</v>
      </c>
      <c r="DO4457" s="1">
        <v>45517.552777777775</v>
      </c>
      <c r="DP4457" s="1"/>
      <c r="DQ4457" t="s">
        <v>1490</v>
      </c>
      <c r="DR4457" t="s">
        <v>1491</v>
      </c>
      <c r="DS4457" t="s">
        <v>1492</v>
      </c>
      <c r="DT4457" t="s">
        <v>137</v>
      </c>
      <c r="DU4457" t="s">
        <v>137</v>
      </c>
      <c r="DV4457" t="s">
        <v>137</v>
      </c>
      <c r="DW4457" t="s">
        <v>137</v>
      </c>
      <c r="DX4457" t="s">
        <v>137</v>
      </c>
      <c r="DY4457" t="s">
        <v>137</v>
      </c>
      <c r="DZ4457" t="s">
        <v>168</v>
      </c>
      <c r="EA4457" t="b">
        <v>0</v>
      </c>
      <c r="EB4457" t="s">
        <v>137</v>
      </c>
    </row>
    <row r="4458" spans="1:132" x14ac:dyDescent="0.25">
      <c r="A4458">
        <v>138689450</v>
      </c>
      <c r="B4458">
        <v>7586</v>
      </c>
      <c r="C4458" t="s">
        <v>192</v>
      </c>
      <c r="D4458" t="s">
        <v>28824</v>
      </c>
      <c r="E4458" t="s">
        <v>134</v>
      </c>
      <c r="F4458" t="s">
        <v>532</v>
      </c>
      <c r="G4458" t="s">
        <v>163</v>
      </c>
      <c r="H4458" t="s">
        <v>137</v>
      </c>
      <c r="I4458" t="s">
        <v>137</v>
      </c>
      <c r="J4458" t="s">
        <v>150</v>
      </c>
      <c r="K4458" t="s">
        <v>151</v>
      </c>
      <c r="L4458" t="s">
        <v>152</v>
      </c>
      <c r="M4458" t="s">
        <v>137</v>
      </c>
      <c r="N4458" t="s">
        <v>295</v>
      </c>
      <c r="O4458" t="s">
        <v>303</v>
      </c>
      <c r="P4458" s="1"/>
      <c r="Q4458" s="1">
        <v>45513.42083333333</v>
      </c>
      <c r="R4458" s="1">
        <v>45513.42083333333</v>
      </c>
      <c r="S4458" s="1">
        <v>45513.4375</v>
      </c>
      <c r="T4458" s="1">
        <v>45513.4375</v>
      </c>
      <c r="U4458" t="s">
        <v>342</v>
      </c>
      <c r="V4458" t="s">
        <v>137</v>
      </c>
      <c r="W4458" t="s">
        <v>137</v>
      </c>
      <c r="X4458" t="s">
        <v>176</v>
      </c>
      <c r="Y4458" t="s">
        <v>199</v>
      </c>
      <c r="Z4458" t="s">
        <v>137</v>
      </c>
      <c r="AA4458" t="s">
        <v>137</v>
      </c>
      <c r="AB4458" t="s">
        <v>137</v>
      </c>
      <c r="AC4458" t="s">
        <v>137</v>
      </c>
      <c r="AD4458" s="2"/>
      <c r="AE4458" t="s">
        <v>137</v>
      </c>
      <c r="AF4458" t="s">
        <v>137</v>
      </c>
      <c r="AG4458" t="s">
        <v>137</v>
      </c>
      <c r="AH4458" t="s">
        <v>137</v>
      </c>
      <c r="AI4458" t="s">
        <v>137</v>
      </c>
      <c r="AJ4458" t="s">
        <v>137</v>
      </c>
      <c r="AK4458" t="s">
        <v>137</v>
      </c>
      <c r="AL4458" s="2"/>
      <c r="AM4458" t="s">
        <v>137</v>
      </c>
      <c r="AN4458" t="s">
        <v>137</v>
      </c>
      <c r="AO4458" t="s">
        <v>137</v>
      </c>
      <c r="AP4458" t="s">
        <v>137</v>
      </c>
      <c r="AQ4458" t="s">
        <v>137</v>
      </c>
      <c r="AR4458" t="s">
        <v>137</v>
      </c>
      <c r="AS4458" t="s">
        <v>137</v>
      </c>
      <c r="AT4458" t="s">
        <v>137</v>
      </c>
      <c r="AU4458" t="s">
        <v>137</v>
      </c>
      <c r="AV4458" t="s">
        <v>137</v>
      </c>
      <c r="AW4458" t="s">
        <v>137</v>
      </c>
      <c r="AX4458" t="s">
        <v>137</v>
      </c>
      <c r="AY4458" t="s">
        <v>137</v>
      </c>
      <c r="AZ4458" t="s">
        <v>137</v>
      </c>
      <c r="BA4458" t="s">
        <v>137</v>
      </c>
      <c r="BB4458" t="s">
        <v>137</v>
      </c>
      <c r="BC4458" t="s">
        <v>137</v>
      </c>
      <c r="BD4458" t="s">
        <v>137</v>
      </c>
      <c r="BE4458" t="s">
        <v>137</v>
      </c>
      <c r="BF4458" t="s">
        <v>137</v>
      </c>
      <c r="BG4458" t="s">
        <v>137</v>
      </c>
      <c r="BH4458" t="s">
        <v>137</v>
      </c>
      <c r="BI4458" t="s">
        <v>137</v>
      </c>
      <c r="BJ4458" t="s">
        <v>137</v>
      </c>
      <c r="BK4458" t="s">
        <v>137</v>
      </c>
      <c r="BL4458" t="s">
        <v>137</v>
      </c>
      <c r="BM4458" t="s">
        <v>137</v>
      </c>
      <c r="BN4458" t="s">
        <v>137</v>
      </c>
      <c r="BO4458" t="s">
        <v>137</v>
      </c>
      <c r="BP4458" t="s">
        <v>137</v>
      </c>
      <c r="BQ4458" t="s">
        <v>137</v>
      </c>
      <c r="BR4458" t="s">
        <v>137</v>
      </c>
      <c r="BS4458" t="s">
        <v>137</v>
      </c>
      <c r="BT4458" t="s">
        <v>137</v>
      </c>
      <c r="BU4458" t="s">
        <v>137</v>
      </c>
      <c r="BW4458" t="s">
        <v>137</v>
      </c>
      <c r="BX4458" t="s">
        <v>137</v>
      </c>
      <c r="BY4458" t="s">
        <v>137</v>
      </c>
      <c r="BZ4458" t="s">
        <v>137</v>
      </c>
      <c r="CA4458" t="s">
        <v>137</v>
      </c>
      <c r="CB4458" t="s">
        <v>137</v>
      </c>
      <c r="CC4458" t="s">
        <v>137</v>
      </c>
      <c r="CD4458" t="s">
        <v>137</v>
      </c>
      <c r="CE4458" t="s">
        <v>137</v>
      </c>
      <c r="CF4458" t="s">
        <v>137</v>
      </c>
      <c r="CG4458" t="s">
        <v>137</v>
      </c>
      <c r="CH4458" t="s">
        <v>137</v>
      </c>
      <c r="CI4458" t="s">
        <v>137</v>
      </c>
      <c r="CJ4458" t="s">
        <v>137</v>
      </c>
      <c r="CK4458" t="s">
        <v>137</v>
      </c>
      <c r="CL4458" t="s">
        <v>137</v>
      </c>
      <c r="CM4458" t="s">
        <v>137</v>
      </c>
      <c r="CN4458" t="s">
        <v>137</v>
      </c>
      <c r="CO4458" t="s">
        <v>137</v>
      </c>
      <c r="CP4458" t="s">
        <v>137</v>
      </c>
      <c r="CQ4458" s="1">
        <v>45513.4375</v>
      </c>
      <c r="CR4458" s="1">
        <v>45513.4375</v>
      </c>
      <c r="CS4458" s="1"/>
      <c r="CT4458" t="s">
        <v>28825</v>
      </c>
      <c r="CU4458" t="s">
        <v>28825</v>
      </c>
      <c r="CV4458" t="s">
        <v>1096</v>
      </c>
      <c r="CW4458" t="s">
        <v>1096</v>
      </c>
      <c r="CX4458" s="3"/>
      <c r="CY4458" s="3"/>
      <c r="DA4458" t="s">
        <v>137</v>
      </c>
      <c r="DB4458" t="s">
        <v>137</v>
      </c>
      <c r="DC4458" t="s">
        <v>137</v>
      </c>
      <c r="DD4458" t="s">
        <v>137</v>
      </c>
      <c r="DE4458" t="s">
        <v>137</v>
      </c>
      <c r="DF4458" t="s">
        <v>28826</v>
      </c>
      <c r="DG4458" t="s">
        <v>137</v>
      </c>
      <c r="DH4458" t="s">
        <v>137</v>
      </c>
      <c r="DI4458" t="s">
        <v>137</v>
      </c>
      <c r="DJ4458" t="s">
        <v>137</v>
      </c>
      <c r="DK4458">
        <v>0</v>
      </c>
      <c r="DL4458" t="s">
        <v>209</v>
      </c>
      <c r="DM4458" t="s">
        <v>137</v>
      </c>
      <c r="DN4458" t="s">
        <v>137</v>
      </c>
      <c r="DO4458" s="1">
        <v>45513.4375</v>
      </c>
      <c r="DP4458" s="1"/>
      <c r="DQ4458" t="s">
        <v>150</v>
      </c>
      <c r="DR4458" t="s">
        <v>151</v>
      </c>
      <c r="DS4458" t="s">
        <v>152</v>
      </c>
      <c r="DT4458" t="s">
        <v>137</v>
      </c>
      <c r="DU4458" t="s">
        <v>137</v>
      </c>
      <c r="DV4458" t="s">
        <v>137</v>
      </c>
      <c r="DW4458" t="s">
        <v>137</v>
      </c>
      <c r="DX4458" t="s">
        <v>137</v>
      </c>
      <c r="DY4458" t="s">
        <v>137</v>
      </c>
      <c r="DZ4458" t="s">
        <v>168</v>
      </c>
      <c r="EA4458" t="b">
        <v>0</v>
      </c>
      <c r="EB4458" t="s">
        <v>137</v>
      </c>
    </row>
    <row r="4459" spans="1:132" x14ac:dyDescent="0.25">
      <c r="A4459">
        <v>138689365</v>
      </c>
      <c r="B4459">
        <v>7585</v>
      </c>
      <c r="C4459" t="s">
        <v>192</v>
      </c>
      <c r="D4459" t="s">
        <v>28827</v>
      </c>
      <c r="E4459" t="s">
        <v>134</v>
      </c>
      <c r="F4459" t="s">
        <v>532</v>
      </c>
      <c r="G4459" t="s">
        <v>163</v>
      </c>
      <c r="H4459" t="s">
        <v>137</v>
      </c>
      <c r="I4459" t="s">
        <v>137</v>
      </c>
      <c r="J4459" t="s">
        <v>150</v>
      </c>
      <c r="K4459" t="s">
        <v>151</v>
      </c>
      <c r="L4459" t="s">
        <v>152</v>
      </c>
      <c r="M4459" t="s">
        <v>137</v>
      </c>
      <c r="N4459" t="s">
        <v>295</v>
      </c>
      <c r="O4459" t="s">
        <v>303</v>
      </c>
      <c r="P4459" s="1"/>
      <c r="Q4459" s="1">
        <v>45513.420138888891</v>
      </c>
      <c r="R4459" s="1">
        <v>45513.420138888891</v>
      </c>
      <c r="S4459" s="1">
        <v>45530.42083333333</v>
      </c>
      <c r="T4459" s="1">
        <v>45530.42083333333</v>
      </c>
      <c r="U4459" t="s">
        <v>342</v>
      </c>
      <c r="V4459" t="s">
        <v>137</v>
      </c>
      <c r="W4459" t="s">
        <v>137</v>
      </c>
      <c r="X4459" t="s">
        <v>176</v>
      </c>
      <c r="Y4459" t="s">
        <v>199</v>
      </c>
      <c r="Z4459" t="s">
        <v>137</v>
      </c>
      <c r="AA4459" t="s">
        <v>137</v>
      </c>
      <c r="AB4459" t="s">
        <v>137</v>
      </c>
      <c r="AC4459" t="s">
        <v>137</v>
      </c>
      <c r="AD4459" s="2"/>
      <c r="AE4459" t="s">
        <v>137</v>
      </c>
      <c r="AF4459" t="s">
        <v>137</v>
      </c>
      <c r="AG4459" t="s">
        <v>137</v>
      </c>
      <c r="AH4459" t="s">
        <v>137</v>
      </c>
      <c r="AI4459" t="s">
        <v>137</v>
      </c>
      <c r="AJ4459" t="s">
        <v>137</v>
      </c>
      <c r="AK4459" t="s">
        <v>137</v>
      </c>
      <c r="AL4459" s="2"/>
      <c r="AM4459" t="s">
        <v>137</v>
      </c>
      <c r="AN4459" t="s">
        <v>137</v>
      </c>
      <c r="AO4459" t="s">
        <v>137</v>
      </c>
      <c r="AP4459" t="s">
        <v>137</v>
      </c>
      <c r="AQ4459" t="s">
        <v>137</v>
      </c>
      <c r="AR4459" t="s">
        <v>137</v>
      </c>
      <c r="AS4459" t="s">
        <v>137</v>
      </c>
      <c r="AT4459" t="s">
        <v>137</v>
      </c>
      <c r="AU4459" t="s">
        <v>137</v>
      </c>
      <c r="AV4459" t="s">
        <v>137</v>
      </c>
      <c r="AW4459" t="s">
        <v>137</v>
      </c>
      <c r="AX4459" t="s">
        <v>137</v>
      </c>
      <c r="AY4459" t="s">
        <v>137</v>
      </c>
      <c r="AZ4459" t="s">
        <v>137</v>
      </c>
      <c r="BA4459" t="s">
        <v>137</v>
      </c>
      <c r="BB4459" t="s">
        <v>137</v>
      </c>
      <c r="BC4459" t="s">
        <v>137</v>
      </c>
      <c r="BD4459" t="s">
        <v>137</v>
      </c>
      <c r="BE4459" t="s">
        <v>137</v>
      </c>
      <c r="BF4459" t="s">
        <v>137</v>
      </c>
      <c r="BG4459" t="s">
        <v>137</v>
      </c>
      <c r="BH4459" t="s">
        <v>137</v>
      </c>
      <c r="BI4459" t="s">
        <v>137</v>
      </c>
      <c r="BJ4459" t="s">
        <v>137</v>
      </c>
      <c r="BK4459" t="s">
        <v>137</v>
      </c>
      <c r="BL4459" t="s">
        <v>137</v>
      </c>
      <c r="BM4459" t="s">
        <v>137</v>
      </c>
      <c r="BN4459" t="s">
        <v>137</v>
      </c>
      <c r="BO4459" t="s">
        <v>137</v>
      </c>
      <c r="BP4459" t="s">
        <v>137</v>
      </c>
      <c r="BQ4459" t="s">
        <v>137</v>
      </c>
      <c r="BR4459" t="s">
        <v>137</v>
      </c>
      <c r="BS4459" t="s">
        <v>137</v>
      </c>
      <c r="BT4459" t="s">
        <v>137</v>
      </c>
      <c r="BU4459" t="s">
        <v>137</v>
      </c>
      <c r="BW4459" t="s">
        <v>137</v>
      </c>
      <c r="BX4459" t="s">
        <v>137</v>
      </c>
      <c r="BY4459" t="s">
        <v>137</v>
      </c>
      <c r="BZ4459" t="s">
        <v>137</v>
      </c>
      <c r="CA4459" t="s">
        <v>137</v>
      </c>
      <c r="CB4459" t="s">
        <v>137</v>
      </c>
      <c r="CC4459" t="s">
        <v>137</v>
      </c>
      <c r="CD4459" t="s">
        <v>137</v>
      </c>
      <c r="CE4459" t="s">
        <v>137</v>
      </c>
      <c r="CF4459" t="s">
        <v>137</v>
      </c>
      <c r="CG4459" t="s">
        <v>137</v>
      </c>
      <c r="CH4459" t="s">
        <v>137</v>
      </c>
      <c r="CI4459" t="s">
        <v>137</v>
      </c>
      <c r="CJ4459" t="s">
        <v>137</v>
      </c>
      <c r="CK4459" t="s">
        <v>137</v>
      </c>
      <c r="CL4459" t="s">
        <v>137</v>
      </c>
      <c r="CM4459" t="s">
        <v>137</v>
      </c>
      <c r="CN4459" t="s">
        <v>137</v>
      </c>
      <c r="CO4459" t="s">
        <v>137</v>
      </c>
      <c r="CP4459" t="s">
        <v>137</v>
      </c>
      <c r="CQ4459" s="1">
        <v>45530.42083333333</v>
      </c>
      <c r="CR4459" s="1">
        <v>45530.42083333333</v>
      </c>
      <c r="CS4459" s="1">
        <v>45530.42083333333</v>
      </c>
      <c r="CT4459" t="s">
        <v>28828</v>
      </c>
      <c r="CU4459" t="s">
        <v>28828</v>
      </c>
      <c r="CV4459" t="s">
        <v>28829</v>
      </c>
      <c r="CW4459" t="s">
        <v>28830</v>
      </c>
      <c r="CX4459" s="3"/>
      <c r="CY4459" s="3"/>
      <c r="DA4459" t="s">
        <v>137</v>
      </c>
      <c r="DB4459" t="s">
        <v>137</v>
      </c>
      <c r="DC4459" t="s">
        <v>137</v>
      </c>
      <c r="DD4459" t="s">
        <v>137</v>
      </c>
      <c r="DE4459" t="s">
        <v>137</v>
      </c>
      <c r="DF4459" t="s">
        <v>28831</v>
      </c>
      <c r="DG4459" t="s">
        <v>900</v>
      </c>
      <c r="DH4459" t="s">
        <v>1151</v>
      </c>
      <c r="DI4459" t="s">
        <v>137</v>
      </c>
      <c r="DJ4459" t="s">
        <v>137</v>
      </c>
      <c r="DK4459">
        <v>0</v>
      </c>
      <c r="DL4459" t="s">
        <v>209</v>
      </c>
      <c r="DM4459" t="s">
        <v>137</v>
      </c>
      <c r="DN4459" t="s">
        <v>137</v>
      </c>
      <c r="DO4459" s="1">
        <v>45530.42083333333</v>
      </c>
      <c r="DP4459" s="1"/>
      <c r="DQ4459" t="s">
        <v>150</v>
      </c>
      <c r="DR4459" t="s">
        <v>151</v>
      </c>
      <c r="DS4459" t="s">
        <v>152</v>
      </c>
      <c r="DT4459" t="s">
        <v>137</v>
      </c>
      <c r="DU4459" t="s">
        <v>137</v>
      </c>
      <c r="DV4459" t="s">
        <v>137</v>
      </c>
      <c r="DW4459" t="s">
        <v>137</v>
      </c>
      <c r="DX4459" t="s">
        <v>137</v>
      </c>
      <c r="DY4459" t="s">
        <v>137</v>
      </c>
      <c r="DZ4459" t="s">
        <v>168</v>
      </c>
      <c r="EA4459" t="b">
        <v>0</v>
      </c>
      <c r="EB4459" t="s">
        <v>137</v>
      </c>
    </row>
    <row r="4460" spans="1:132" x14ac:dyDescent="0.25">
      <c r="A4460">
        <v>138688426</v>
      </c>
      <c r="B4460">
        <v>7584</v>
      </c>
      <c r="C4460" t="s">
        <v>192</v>
      </c>
      <c r="D4460" t="s">
        <v>133</v>
      </c>
      <c r="E4460" t="s">
        <v>134</v>
      </c>
      <c r="F4460" t="s">
        <v>135</v>
      </c>
      <c r="G4460" t="s">
        <v>136</v>
      </c>
      <c r="H4460" t="s">
        <v>137</v>
      </c>
      <c r="I4460" t="s">
        <v>138</v>
      </c>
      <c r="J4460" t="s">
        <v>226</v>
      </c>
      <c r="K4460" t="s">
        <v>227</v>
      </c>
      <c r="L4460" t="s">
        <v>228</v>
      </c>
      <c r="M4460" t="s">
        <v>137</v>
      </c>
      <c r="N4460" t="s">
        <v>2254</v>
      </c>
      <c r="O4460" t="s">
        <v>2254</v>
      </c>
      <c r="P4460" s="1">
        <v>45513</v>
      </c>
      <c r="Q4460" s="1">
        <v>45513.413888888892</v>
      </c>
      <c r="R4460" s="1">
        <v>45513.413888888892</v>
      </c>
      <c r="S4460" s="1">
        <v>45516.64166666667</v>
      </c>
      <c r="T4460" s="1">
        <v>45516.64166666667</v>
      </c>
      <c r="U4460" t="s">
        <v>28832</v>
      </c>
      <c r="V4460" t="s">
        <v>137</v>
      </c>
      <c r="W4460" t="s">
        <v>137</v>
      </c>
      <c r="X4460" t="s">
        <v>155</v>
      </c>
      <c r="Y4460" t="s">
        <v>177</v>
      </c>
      <c r="Z4460" t="s">
        <v>137</v>
      </c>
      <c r="AA4460" t="s">
        <v>137</v>
      </c>
      <c r="AB4460" t="s">
        <v>137</v>
      </c>
      <c r="AC4460" t="s">
        <v>137</v>
      </c>
      <c r="AD4460" s="2"/>
      <c r="AE4460" t="s">
        <v>137</v>
      </c>
      <c r="AF4460" t="s">
        <v>137</v>
      </c>
      <c r="AG4460" t="s">
        <v>137</v>
      </c>
      <c r="AH4460" t="s">
        <v>137</v>
      </c>
      <c r="AI4460" t="s">
        <v>137</v>
      </c>
      <c r="AJ4460" t="s">
        <v>137</v>
      </c>
      <c r="AK4460" t="s">
        <v>137</v>
      </c>
      <c r="AL4460" s="2"/>
      <c r="AM4460" t="s">
        <v>137</v>
      </c>
      <c r="AN4460" t="s">
        <v>137</v>
      </c>
      <c r="AO4460" t="s">
        <v>137</v>
      </c>
      <c r="AP4460" t="s">
        <v>137</v>
      </c>
      <c r="AQ4460" t="s">
        <v>137</v>
      </c>
      <c r="AR4460" t="s">
        <v>137</v>
      </c>
      <c r="AS4460" t="s">
        <v>137</v>
      </c>
      <c r="AT4460" t="s">
        <v>137</v>
      </c>
      <c r="AU4460" t="s">
        <v>137</v>
      </c>
      <c r="AV4460" t="s">
        <v>137</v>
      </c>
      <c r="AW4460" t="s">
        <v>137</v>
      </c>
      <c r="AX4460" t="s">
        <v>137</v>
      </c>
      <c r="AY4460" t="s">
        <v>137</v>
      </c>
      <c r="AZ4460" t="s">
        <v>137</v>
      </c>
      <c r="BA4460" t="s">
        <v>137</v>
      </c>
      <c r="BB4460" t="s">
        <v>137</v>
      </c>
      <c r="BC4460" t="s">
        <v>137</v>
      </c>
      <c r="BD4460" t="s">
        <v>137</v>
      </c>
      <c r="BE4460" t="s">
        <v>137</v>
      </c>
      <c r="BF4460" t="s">
        <v>137</v>
      </c>
      <c r="BG4460" t="s">
        <v>137</v>
      </c>
      <c r="BH4460" t="s">
        <v>137</v>
      </c>
      <c r="BI4460" t="s">
        <v>137</v>
      </c>
      <c r="BJ4460" t="s">
        <v>137</v>
      </c>
      <c r="BK4460" t="s">
        <v>137</v>
      </c>
      <c r="BL4460" t="s">
        <v>137</v>
      </c>
      <c r="BM4460" t="s">
        <v>137</v>
      </c>
      <c r="BN4460" t="s">
        <v>137</v>
      </c>
      <c r="BO4460" t="s">
        <v>137</v>
      </c>
      <c r="BP4460" t="s">
        <v>28833</v>
      </c>
      <c r="BQ4460" t="s">
        <v>137</v>
      </c>
      <c r="BR4460" t="s">
        <v>137</v>
      </c>
      <c r="BS4460" t="s">
        <v>137</v>
      </c>
      <c r="BT4460" t="s">
        <v>137</v>
      </c>
      <c r="BU4460" t="s">
        <v>137</v>
      </c>
      <c r="BW4460" t="s">
        <v>137</v>
      </c>
      <c r="BX4460" t="s">
        <v>137</v>
      </c>
      <c r="BY4460" t="s">
        <v>137</v>
      </c>
      <c r="BZ4460" t="s">
        <v>137</v>
      </c>
      <c r="CA4460" t="s">
        <v>137</v>
      </c>
      <c r="CB4460" t="s">
        <v>137</v>
      </c>
      <c r="CC4460" t="s">
        <v>137</v>
      </c>
      <c r="CD4460" t="s">
        <v>137</v>
      </c>
      <c r="CE4460" t="s">
        <v>137</v>
      </c>
      <c r="CF4460" t="s">
        <v>137</v>
      </c>
      <c r="CG4460" t="s">
        <v>137</v>
      </c>
      <c r="CH4460" t="s">
        <v>137</v>
      </c>
      <c r="CI4460" t="s">
        <v>137</v>
      </c>
      <c r="CJ4460" t="s">
        <v>137</v>
      </c>
      <c r="CK4460" t="s">
        <v>137</v>
      </c>
      <c r="CL4460" t="s">
        <v>137</v>
      </c>
      <c r="CM4460" t="s">
        <v>137</v>
      </c>
      <c r="CN4460" t="s">
        <v>137</v>
      </c>
      <c r="CO4460" t="s">
        <v>137</v>
      </c>
      <c r="CP4460" t="s">
        <v>137</v>
      </c>
      <c r="CQ4460" s="1">
        <v>45516.64166666667</v>
      </c>
      <c r="CR4460" s="1">
        <v>45516.64166666667</v>
      </c>
      <c r="CS4460" s="1"/>
      <c r="CT4460" t="s">
        <v>28834</v>
      </c>
      <c r="CU4460" t="s">
        <v>28835</v>
      </c>
      <c r="CV4460" t="s">
        <v>28836</v>
      </c>
      <c r="CW4460" t="s">
        <v>28837</v>
      </c>
      <c r="CX4460" s="3"/>
      <c r="CY4460" s="3"/>
      <c r="CZ4460">
        <v>1</v>
      </c>
      <c r="DA4460" t="s">
        <v>28838</v>
      </c>
      <c r="DB4460" t="s">
        <v>137</v>
      </c>
      <c r="DC4460" t="s">
        <v>137</v>
      </c>
      <c r="DD4460" t="s">
        <v>137</v>
      </c>
      <c r="DE4460" t="s">
        <v>137</v>
      </c>
      <c r="DF4460" t="s">
        <v>28839</v>
      </c>
      <c r="DG4460" t="s">
        <v>137</v>
      </c>
      <c r="DH4460" t="s">
        <v>137</v>
      </c>
      <c r="DI4460" t="s">
        <v>137</v>
      </c>
      <c r="DJ4460" t="s">
        <v>137</v>
      </c>
      <c r="DK4460">
        <v>0</v>
      </c>
      <c r="DL4460" t="s">
        <v>209</v>
      </c>
      <c r="DM4460" t="s">
        <v>137</v>
      </c>
      <c r="DN4460" t="s">
        <v>137</v>
      </c>
      <c r="DO4460" s="1">
        <v>45516.64166666667</v>
      </c>
      <c r="DP4460" s="1"/>
      <c r="DQ4460" t="s">
        <v>534</v>
      </c>
      <c r="DR4460" t="s">
        <v>535</v>
      </c>
      <c r="DS4460" t="s">
        <v>536</v>
      </c>
      <c r="DT4460" t="s">
        <v>137</v>
      </c>
      <c r="DU4460" t="s">
        <v>137</v>
      </c>
      <c r="DV4460" t="s">
        <v>137</v>
      </c>
      <c r="DW4460" t="s">
        <v>137</v>
      </c>
      <c r="DX4460" t="s">
        <v>137</v>
      </c>
      <c r="DY4460" t="s">
        <v>137</v>
      </c>
      <c r="DZ4460" t="s">
        <v>148</v>
      </c>
      <c r="EA4460" t="b">
        <v>0</v>
      </c>
      <c r="EB4460" t="s">
        <v>137</v>
      </c>
    </row>
    <row r="4461" spans="1:132" x14ac:dyDescent="0.25">
      <c r="A4461">
        <v>138687686</v>
      </c>
      <c r="B4461">
        <v>7583</v>
      </c>
      <c r="C4461" t="s">
        <v>192</v>
      </c>
      <c r="D4461" t="s">
        <v>28840</v>
      </c>
      <c r="E4461" t="s">
        <v>134</v>
      </c>
      <c r="F4461" t="s">
        <v>162</v>
      </c>
      <c r="G4461" t="s">
        <v>163</v>
      </c>
      <c r="H4461" t="s">
        <v>137</v>
      </c>
      <c r="I4461" t="s">
        <v>28841</v>
      </c>
      <c r="J4461" t="s">
        <v>557</v>
      </c>
      <c r="K4461" t="s">
        <v>558</v>
      </c>
      <c r="L4461" t="s">
        <v>559</v>
      </c>
      <c r="M4461" t="s">
        <v>137</v>
      </c>
      <c r="N4461" t="s">
        <v>1137</v>
      </c>
      <c r="O4461" t="s">
        <v>1137</v>
      </c>
      <c r="P4461" s="1"/>
      <c r="Q4461" s="1">
        <v>45513.408333333333</v>
      </c>
      <c r="R4461" s="1">
        <v>45513.408333333333</v>
      </c>
      <c r="S4461" s="1">
        <v>45525.413888888892</v>
      </c>
      <c r="T4461" s="1">
        <v>45525.413888888892</v>
      </c>
      <c r="U4461" t="s">
        <v>277</v>
      </c>
      <c r="V4461" t="s">
        <v>137</v>
      </c>
      <c r="W4461" t="s">
        <v>137</v>
      </c>
      <c r="X4461" t="s">
        <v>231</v>
      </c>
      <c r="Y4461" t="s">
        <v>137</v>
      </c>
      <c r="Z4461" t="s">
        <v>137</v>
      </c>
      <c r="AA4461" t="s">
        <v>137</v>
      </c>
      <c r="AB4461" t="s">
        <v>137</v>
      </c>
      <c r="AC4461" t="s">
        <v>137</v>
      </c>
      <c r="AD4461" s="2"/>
      <c r="AE4461" t="s">
        <v>137</v>
      </c>
      <c r="AF4461" t="s">
        <v>137</v>
      </c>
      <c r="AG4461" t="s">
        <v>137</v>
      </c>
      <c r="AH4461" t="s">
        <v>137</v>
      </c>
      <c r="AI4461" t="s">
        <v>137</v>
      </c>
      <c r="AJ4461" t="s">
        <v>137</v>
      </c>
      <c r="AK4461" t="s">
        <v>137</v>
      </c>
      <c r="AL4461" s="2"/>
      <c r="AM4461" t="s">
        <v>137</v>
      </c>
      <c r="AN4461" t="s">
        <v>137</v>
      </c>
      <c r="AO4461" t="s">
        <v>137</v>
      </c>
      <c r="AP4461" t="s">
        <v>137</v>
      </c>
      <c r="AQ4461" t="s">
        <v>137</v>
      </c>
      <c r="AR4461" t="s">
        <v>137</v>
      </c>
      <c r="AS4461" t="s">
        <v>137</v>
      </c>
      <c r="AT4461" t="s">
        <v>137</v>
      </c>
      <c r="AU4461" t="s">
        <v>137</v>
      </c>
      <c r="AV4461" t="s">
        <v>137</v>
      </c>
      <c r="AW4461" t="s">
        <v>137</v>
      </c>
      <c r="AX4461" t="s">
        <v>137</v>
      </c>
      <c r="AY4461" t="s">
        <v>137</v>
      </c>
      <c r="AZ4461" t="s">
        <v>137</v>
      </c>
      <c r="BA4461" t="s">
        <v>137</v>
      </c>
      <c r="BB4461" t="s">
        <v>137</v>
      </c>
      <c r="BC4461" t="s">
        <v>137</v>
      </c>
      <c r="BD4461" t="s">
        <v>137</v>
      </c>
      <c r="BE4461" t="s">
        <v>137</v>
      </c>
      <c r="BF4461" t="s">
        <v>137</v>
      </c>
      <c r="BG4461" t="s">
        <v>137</v>
      </c>
      <c r="BH4461" t="s">
        <v>137</v>
      </c>
      <c r="BI4461" t="s">
        <v>137</v>
      </c>
      <c r="BJ4461" t="s">
        <v>137</v>
      </c>
      <c r="BK4461" t="s">
        <v>137</v>
      </c>
      <c r="BL4461" t="s">
        <v>137</v>
      </c>
      <c r="BM4461" t="s">
        <v>137</v>
      </c>
      <c r="BN4461" t="s">
        <v>137</v>
      </c>
      <c r="BO4461" t="s">
        <v>137</v>
      </c>
      <c r="BP4461" t="s">
        <v>137</v>
      </c>
      <c r="BQ4461" t="s">
        <v>137</v>
      </c>
      <c r="BR4461" t="s">
        <v>137</v>
      </c>
      <c r="BS4461" t="s">
        <v>137</v>
      </c>
      <c r="BT4461" t="s">
        <v>137</v>
      </c>
      <c r="BU4461" t="s">
        <v>137</v>
      </c>
      <c r="BW4461" t="s">
        <v>137</v>
      </c>
      <c r="BX4461" t="s">
        <v>137</v>
      </c>
      <c r="BY4461" t="s">
        <v>137</v>
      </c>
      <c r="BZ4461" t="s">
        <v>137</v>
      </c>
      <c r="CA4461" t="s">
        <v>137</v>
      </c>
      <c r="CB4461" t="s">
        <v>137</v>
      </c>
      <c r="CC4461" t="s">
        <v>137</v>
      </c>
      <c r="CD4461" t="s">
        <v>137</v>
      </c>
      <c r="CE4461" t="s">
        <v>137</v>
      </c>
      <c r="CF4461" t="s">
        <v>137</v>
      </c>
      <c r="CG4461" t="s">
        <v>137</v>
      </c>
      <c r="CH4461" t="s">
        <v>137</v>
      </c>
      <c r="CI4461" t="s">
        <v>137</v>
      </c>
      <c r="CJ4461" t="s">
        <v>137</v>
      </c>
      <c r="CK4461" t="s">
        <v>137</v>
      </c>
      <c r="CL4461" t="s">
        <v>137</v>
      </c>
      <c r="CM4461" t="s">
        <v>137</v>
      </c>
      <c r="CN4461" t="s">
        <v>137</v>
      </c>
      <c r="CO4461" t="s">
        <v>137</v>
      </c>
      <c r="CP4461" t="s">
        <v>137</v>
      </c>
      <c r="CQ4461" s="1">
        <v>45525.413888888892</v>
      </c>
      <c r="CR4461" s="1">
        <v>45525.413888888892</v>
      </c>
      <c r="CS4461" s="1">
        <v>45525.413888888892</v>
      </c>
      <c r="CT4461" t="s">
        <v>28842</v>
      </c>
      <c r="CU4461" t="s">
        <v>28843</v>
      </c>
      <c r="CV4461" t="s">
        <v>28844</v>
      </c>
      <c r="CW4461" t="s">
        <v>28845</v>
      </c>
      <c r="CX4461" s="3"/>
      <c r="CY4461" s="3"/>
      <c r="CZ4461">
        <v>1</v>
      </c>
      <c r="DA4461" t="s">
        <v>137</v>
      </c>
      <c r="DB4461" t="s">
        <v>137</v>
      </c>
      <c r="DC4461" t="s">
        <v>137</v>
      </c>
      <c r="DD4461" t="s">
        <v>137</v>
      </c>
      <c r="DE4461" t="s">
        <v>137</v>
      </c>
      <c r="DF4461" t="s">
        <v>28846</v>
      </c>
      <c r="DG4461" t="s">
        <v>900</v>
      </c>
      <c r="DH4461" t="s">
        <v>3650</v>
      </c>
      <c r="DI4461" t="s">
        <v>137</v>
      </c>
      <c r="DJ4461" t="s">
        <v>137</v>
      </c>
      <c r="DK4461">
        <v>0</v>
      </c>
      <c r="DL4461" t="s">
        <v>209</v>
      </c>
      <c r="DM4461" t="s">
        <v>137</v>
      </c>
      <c r="DN4461" t="s">
        <v>137</v>
      </c>
      <c r="DO4461" s="1">
        <v>45525.413888888892</v>
      </c>
      <c r="DP4461" s="1"/>
      <c r="DQ4461" t="s">
        <v>557</v>
      </c>
      <c r="DR4461" t="s">
        <v>558</v>
      </c>
      <c r="DS4461" t="s">
        <v>559</v>
      </c>
      <c r="DT4461" t="s">
        <v>137</v>
      </c>
      <c r="DU4461" t="s">
        <v>137</v>
      </c>
      <c r="DV4461" t="s">
        <v>137</v>
      </c>
      <c r="DW4461" t="s">
        <v>137</v>
      </c>
      <c r="DX4461" t="s">
        <v>137</v>
      </c>
      <c r="DY4461" t="s">
        <v>137</v>
      </c>
      <c r="DZ4461" t="s">
        <v>168</v>
      </c>
      <c r="EA4461" t="b">
        <v>0</v>
      </c>
      <c r="EB4461" t="s">
        <v>137</v>
      </c>
    </row>
    <row r="4462" spans="1:132" x14ac:dyDescent="0.25">
      <c r="A4462">
        <v>138679177</v>
      </c>
      <c r="B4462">
        <v>7582</v>
      </c>
      <c r="C4462" t="s">
        <v>192</v>
      </c>
      <c r="D4462" t="s">
        <v>28847</v>
      </c>
      <c r="E4462" t="s">
        <v>134</v>
      </c>
      <c r="F4462" t="s">
        <v>162</v>
      </c>
      <c r="G4462" t="s">
        <v>163</v>
      </c>
      <c r="H4462" t="s">
        <v>137</v>
      </c>
      <c r="I4462" t="s">
        <v>28848</v>
      </c>
      <c r="J4462" t="s">
        <v>150</v>
      </c>
      <c r="K4462" t="s">
        <v>151</v>
      </c>
      <c r="L4462" t="s">
        <v>152</v>
      </c>
      <c r="M4462" t="s">
        <v>137</v>
      </c>
      <c r="N4462" t="s">
        <v>183</v>
      </c>
      <c r="O4462" t="s">
        <v>183</v>
      </c>
      <c r="P4462" s="1"/>
      <c r="Q4462" s="1">
        <v>45513.325694444444</v>
      </c>
      <c r="R4462" s="1">
        <v>45513.325694444444</v>
      </c>
      <c r="S4462" s="1">
        <v>45513.418749999997</v>
      </c>
      <c r="T4462" s="1">
        <v>45513.418749999997</v>
      </c>
      <c r="U4462" t="s">
        <v>184</v>
      </c>
      <c r="V4462" t="s">
        <v>137</v>
      </c>
      <c r="W4462" t="s">
        <v>137</v>
      </c>
      <c r="X4462" t="s">
        <v>185</v>
      </c>
      <c r="Y4462" t="s">
        <v>186</v>
      </c>
      <c r="Z4462" t="s">
        <v>137</v>
      </c>
      <c r="AA4462" t="s">
        <v>137</v>
      </c>
      <c r="AB4462" t="s">
        <v>137</v>
      </c>
      <c r="AC4462" t="s">
        <v>137</v>
      </c>
      <c r="AD4462" s="2"/>
      <c r="AE4462" t="s">
        <v>137</v>
      </c>
      <c r="AF4462" t="s">
        <v>137</v>
      </c>
      <c r="AG4462" t="s">
        <v>137</v>
      </c>
      <c r="AH4462" t="s">
        <v>137</v>
      </c>
      <c r="AI4462" t="s">
        <v>137</v>
      </c>
      <c r="AJ4462" t="s">
        <v>137</v>
      </c>
      <c r="AK4462" t="s">
        <v>137</v>
      </c>
      <c r="AL4462" s="2"/>
      <c r="AM4462" t="s">
        <v>137</v>
      </c>
      <c r="AN4462" t="s">
        <v>137</v>
      </c>
      <c r="AO4462" t="s">
        <v>137</v>
      </c>
      <c r="AP4462" t="s">
        <v>137</v>
      </c>
      <c r="AQ4462" t="s">
        <v>137</v>
      </c>
      <c r="AR4462" t="s">
        <v>137</v>
      </c>
      <c r="AS4462" t="s">
        <v>137</v>
      </c>
      <c r="AT4462" t="s">
        <v>137</v>
      </c>
      <c r="AU4462" t="s">
        <v>137</v>
      </c>
      <c r="AV4462" t="s">
        <v>137</v>
      </c>
      <c r="AW4462" t="s">
        <v>137</v>
      </c>
      <c r="AX4462" t="s">
        <v>137</v>
      </c>
      <c r="AY4462" t="s">
        <v>137</v>
      </c>
      <c r="AZ4462" t="s">
        <v>137</v>
      </c>
      <c r="BA4462" t="s">
        <v>137</v>
      </c>
      <c r="BB4462" t="s">
        <v>137</v>
      </c>
      <c r="BC4462" t="s">
        <v>137</v>
      </c>
      <c r="BD4462" t="s">
        <v>137</v>
      </c>
      <c r="BE4462" t="s">
        <v>137</v>
      </c>
      <c r="BF4462" t="s">
        <v>137</v>
      </c>
      <c r="BG4462" t="s">
        <v>137</v>
      </c>
      <c r="BH4462" t="s">
        <v>137</v>
      </c>
      <c r="BI4462" t="s">
        <v>137</v>
      </c>
      <c r="BJ4462" t="s">
        <v>137</v>
      </c>
      <c r="BK4462" t="s">
        <v>137</v>
      </c>
      <c r="BL4462" t="s">
        <v>137</v>
      </c>
      <c r="BM4462" t="s">
        <v>137</v>
      </c>
      <c r="BN4462" t="s">
        <v>137</v>
      </c>
      <c r="BO4462" t="s">
        <v>137</v>
      </c>
      <c r="BP4462" t="s">
        <v>137</v>
      </c>
      <c r="BQ4462" t="s">
        <v>137</v>
      </c>
      <c r="BR4462" t="s">
        <v>137</v>
      </c>
      <c r="BS4462" t="s">
        <v>137</v>
      </c>
      <c r="BT4462" t="s">
        <v>137</v>
      </c>
      <c r="BU4462" t="s">
        <v>137</v>
      </c>
      <c r="BW4462" t="s">
        <v>137</v>
      </c>
      <c r="BX4462" t="s">
        <v>137</v>
      </c>
      <c r="BY4462" t="s">
        <v>137</v>
      </c>
      <c r="BZ4462" t="s">
        <v>137</v>
      </c>
      <c r="CA4462" t="s">
        <v>137</v>
      </c>
      <c r="CB4462" t="s">
        <v>137</v>
      </c>
      <c r="CC4462" t="s">
        <v>137</v>
      </c>
      <c r="CD4462" t="s">
        <v>137</v>
      </c>
      <c r="CE4462" t="s">
        <v>137</v>
      </c>
      <c r="CF4462" t="s">
        <v>137</v>
      </c>
      <c r="CG4462" t="s">
        <v>137</v>
      </c>
      <c r="CH4462" t="s">
        <v>137</v>
      </c>
      <c r="CI4462" t="s">
        <v>137</v>
      </c>
      <c r="CJ4462" t="s">
        <v>137</v>
      </c>
      <c r="CK4462" t="s">
        <v>137</v>
      </c>
      <c r="CL4462" t="s">
        <v>137</v>
      </c>
      <c r="CM4462" t="s">
        <v>137</v>
      </c>
      <c r="CN4462" t="s">
        <v>137</v>
      </c>
      <c r="CO4462" t="s">
        <v>137</v>
      </c>
      <c r="CP4462" t="s">
        <v>137</v>
      </c>
      <c r="CQ4462" s="1">
        <v>45513.418749999997</v>
      </c>
      <c r="CR4462" s="1">
        <v>45513.418749999997</v>
      </c>
      <c r="CS4462" s="1"/>
      <c r="CT4462" t="s">
        <v>28849</v>
      </c>
      <c r="CU4462" t="s">
        <v>28850</v>
      </c>
      <c r="CV4462" t="s">
        <v>28851</v>
      </c>
      <c r="CW4462" t="s">
        <v>28852</v>
      </c>
      <c r="CX4462" s="3"/>
      <c r="CY4462" s="3"/>
      <c r="CZ4462">
        <v>1</v>
      </c>
      <c r="DA4462" t="s">
        <v>137</v>
      </c>
      <c r="DB4462" t="s">
        <v>137</v>
      </c>
      <c r="DC4462" t="s">
        <v>137</v>
      </c>
      <c r="DD4462" t="s">
        <v>137</v>
      </c>
      <c r="DE4462" t="s">
        <v>137</v>
      </c>
      <c r="DF4462" t="s">
        <v>28853</v>
      </c>
      <c r="DG4462" t="s">
        <v>137</v>
      </c>
      <c r="DH4462" t="s">
        <v>137</v>
      </c>
      <c r="DI4462" t="s">
        <v>137</v>
      </c>
      <c r="DJ4462" t="s">
        <v>137</v>
      </c>
      <c r="DK4462">
        <v>0</v>
      </c>
      <c r="DL4462" t="s">
        <v>209</v>
      </c>
      <c r="DM4462" t="s">
        <v>137</v>
      </c>
      <c r="DN4462" t="s">
        <v>137</v>
      </c>
      <c r="DO4462" s="1">
        <v>45513.418749999997</v>
      </c>
      <c r="DP4462" s="1"/>
      <c r="DQ4462" t="s">
        <v>150</v>
      </c>
      <c r="DR4462" t="s">
        <v>151</v>
      </c>
      <c r="DS4462" t="s">
        <v>152</v>
      </c>
      <c r="DT4462" t="s">
        <v>137</v>
      </c>
      <c r="DU4462" t="s">
        <v>137</v>
      </c>
      <c r="DV4462" t="s">
        <v>137</v>
      </c>
      <c r="DW4462" t="s">
        <v>137</v>
      </c>
      <c r="DX4462" t="s">
        <v>1039</v>
      </c>
      <c r="DY4462" t="s">
        <v>137</v>
      </c>
      <c r="DZ4462" t="s">
        <v>168</v>
      </c>
      <c r="EA4462" t="b">
        <v>0</v>
      </c>
      <c r="EB4462" t="s">
        <v>137</v>
      </c>
    </row>
    <row r="4463" spans="1:132" x14ac:dyDescent="0.25">
      <c r="A4463">
        <v>138653935</v>
      </c>
      <c r="B4463">
        <v>7581</v>
      </c>
      <c r="C4463" t="s">
        <v>192</v>
      </c>
      <c r="D4463" t="s">
        <v>28854</v>
      </c>
      <c r="E4463" t="s">
        <v>134</v>
      </c>
      <c r="F4463" t="s">
        <v>162</v>
      </c>
      <c r="G4463" t="s">
        <v>163</v>
      </c>
      <c r="H4463" t="s">
        <v>137</v>
      </c>
      <c r="I4463" t="s">
        <v>28855</v>
      </c>
      <c r="J4463" t="s">
        <v>150</v>
      </c>
      <c r="K4463" t="s">
        <v>151</v>
      </c>
      <c r="L4463" t="s">
        <v>152</v>
      </c>
      <c r="M4463" t="s">
        <v>137</v>
      </c>
      <c r="N4463" t="s">
        <v>165</v>
      </c>
      <c r="O4463" t="s">
        <v>165</v>
      </c>
      <c r="P4463" s="1"/>
      <c r="Q4463" s="1">
        <v>45512.767361111109</v>
      </c>
      <c r="R4463" s="1">
        <v>45512.767361111109</v>
      </c>
      <c r="S4463" s="1">
        <v>45513.397222222222</v>
      </c>
      <c r="T4463" s="1">
        <v>45513.397222222222</v>
      </c>
      <c r="U4463" t="s">
        <v>166</v>
      </c>
      <c r="V4463" t="s">
        <v>137</v>
      </c>
      <c r="W4463" t="s">
        <v>137</v>
      </c>
      <c r="X4463" t="s">
        <v>137</v>
      </c>
      <c r="Y4463" t="s">
        <v>137</v>
      </c>
      <c r="Z4463" t="s">
        <v>137</v>
      </c>
      <c r="AA4463" t="s">
        <v>137</v>
      </c>
      <c r="AB4463" t="s">
        <v>137</v>
      </c>
      <c r="AC4463" t="s">
        <v>137</v>
      </c>
      <c r="AD4463" s="2"/>
      <c r="AE4463" t="s">
        <v>137</v>
      </c>
      <c r="AF4463" t="s">
        <v>137</v>
      </c>
      <c r="AG4463" t="s">
        <v>137</v>
      </c>
      <c r="AH4463" t="s">
        <v>137</v>
      </c>
      <c r="AI4463" t="s">
        <v>137</v>
      </c>
      <c r="AJ4463" t="s">
        <v>137</v>
      </c>
      <c r="AK4463" t="s">
        <v>137</v>
      </c>
      <c r="AL4463" s="2"/>
      <c r="AM4463" t="s">
        <v>137</v>
      </c>
      <c r="AN4463" t="s">
        <v>137</v>
      </c>
      <c r="AO4463" t="s">
        <v>137</v>
      </c>
      <c r="AP4463" t="s">
        <v>137</v>
      </c>
      <c r="AQ4463" t="s">
        <v>137</v>
      </c>
      <c r="AR4463" t="s">
        <v>137</v>
      </c>
      <c r="AS4463" t="s">
        <v>137</v>
      </c>
      <c r="AT4463" t="s">
        <v>137</v>
      </c>
      <c r="AU4463" t="s">
        <v>137</v>
      </c>
      <c r="AV4463" t="s">
        <v>137</v>
      </c>
      <c r="AW4463" t="s">
        <v>137</v>
      </c>
      <c r="AX4463" t="s">
        <v>137</v>
      </c>
      <c r="AY4463" t="s">
        <v>137</v>
      </c>
      <c r="AZ4463" t="s">
        <v>137</v>
      </c>
      <c r="BA4463" t="s">
        <v>137</v>
      </c>
      <c r="BB4463" t="s">
        <v>137</v>
      </c>
      <c r="BC4463" t="s">
        <v>137</v>
      </c>
      <c r="BD4463" t="s">
        <v>137</v>
      </c>
      <c r="BE4463" t="s">
        <v>137</v>
      </c>
      <c r="BF4463" t="s">
        <v>137</v>
      </c>
      <c r="BG4463" t="s">
        <v>137</v>
      </c>
      <c r="BH4463" t="s">
        <v>137</v>
      </c>
      <c r="BI4463" t="s">
        <v>137</v>
      </c>
      <c r="BJ4463" t="s">
        <v>137</v>
      </c>
      <c r="BK4463" t="s">
        <v>137</v>
      </c>
      <c r="BL4463" t="s">
        <v>137</v>
      </c>
      <c r="BM4463" t="s">
        <v>137</v>
      </c>
      <c r="BN4463" t="s">
        <v>137</v>
      </c>
      <c r="BO4463" t="s">
        <v>137</v>
      </c>
      <c r="BP4463" t="s">
        <v>137</v>
      </c>
      <c r="BQ4463" t="s">
        <v>137</v>
      </c>
      <c r="BR4463" t="s">
        <v>137</v>
      </c>
      <c r="BS4463" t="s">
        <v>137</v>
      </c>
      <c r="BT4463" t="s">
        <v>137</v>
      </c>
      <c r="BU4463" t="s">
        <v>137</v>
      </c>
      <c r="BW4463" t="s">
        <v>137</v>
      </c>
      <c r="BX4463" t="s">
        <v>137</v>
      </c>
      <c r="BY4463" t="s">
        <v>137</v>
      </c>
      <c r="BZ4463" t="s">
        <v>137</v>
      </c>
      <c r="CA4463" t="s">
        <v>137</v>
      </c>
      <c r="CB4463" t="s">
        <v>137</v>
      </c>
      <c r="CC4463" t="s">
        <v>137</v>
      </c>
      <c r="CD4463" t="s">
        <v>137</v>
      </c>
      <c r="CE4463" t="s">
        <v>137</v>
      </c>
      <c r="CF4463" t="s">
        <v>137</v>
      </c>
      <c r="CG4463" t="s">
        <v>137</v>
      </c>
      <c r="CH4463" t="s">
        <v>137</v>
      </c>
      <c r="CI4463" t="s">
        <v>137</v>
      </c>
      <c r="CJ4463" t="s">
        <v>137</v>
      </c>
      <c r="CK4463" t="s">
        <v>137</v>
      </c>
      <c r="CL4463" t="s">
        <v>137</v>
      </c>
      <c r="CM4463" t="s">
        <v>137</v>
      </c>
      <c r="CN4463" t="s">
        <v>137</v>
      </c>
      <c r="CO4463" t="s">
        <v>137</v>
      </c>
      <c r="CP4463" t="s">
        <v>137</v>
      </c>
      <c r="CQ4463" s="1">
        <v>45513.397222222222</v>
      </c>
      <c r="CR4463" s="1">
        <v>45513.397222222222</v>
      </c>
      <c r="CS4463" s="1"/>
      <c r="CT4463" t="s">
        <v>7128</v>
      </c>
      <c r="CU4463" t="s">
        <v>28856</v>
      </c>
      <c r="CV4463" t="s">
        <v>28857</v>
      </c>
      <c r="CW4463" t="s">
        <v>28858</v>
      </c>
      <c r="CX4463" s="3"/>
      <c r="CY4463" s="3"/>
      <c r="CZ4463">
        <v>1</v>
      </c>
      <c r="DA4463" t="s">
        <v>137</v>
      </c>
      <c r="DB4463" t="s">
        <v>137</v>
      </c>
      <c r="DC4463" t="s">
        <v>137</v>
      </c>
      <c r="DD4463" t="s">
        <v>137</v>
      </c>
      <c r="DE4463" t="s">
        <v>137</v>
      </c>
      <c r="DF4463" t="s">
        <v>28859</v>
      </c>
      <c r="DG4463" t="s">
        <v>137</v>
      </c>
      <c r="DH4463" t="s">
        <v>137</v>
      </c>
      <c r="DI4463" t="s">
        <v>137</v>
      </c>
      <c r="DJ4463" t="s">
        <v>137</v>
      </c>
      <c r="DK4463">
        <v>0</v>
      </c>
      <c r="DL4463" t="s">
        <v>209</v>
      </c>
      <c r="DM4463" t="s">
        <v>137</v>
      </c>
      <c r="DN4463" t="s">
        <v>137</v>
      </c>
      <c r="DO4463" s="1">
        <v>45513.397222222222</v>
      </c>
      <c r="DP4463" s="1"/>
      <c r="DQ4463" t="s">
        <v>150</v>
      </c>
      <c r="DR4463" t="s">
        <v>151</v>
      </c>
      <c r="DS4463" t="s">
        <v>152</v>
      </c>
      <c r="DT4463" t="s">
        <v>28860</v>
      </c>
      <c r="DU4463" t="s">
        <v>137</v>
      </c>
      <c r="DV4463" t="s">
        <v>137</v>
      </c>
      <c r="DW4463" t="s">
        <v>137</v>
      </c>
      <c r="DX4463" t="s">
        <v>829</v>
      </c>
      <c r="DY4463" t="s">
        <v>137</v>
      </c>
      <c r="DZ4463" t="s">
        <v>168</v>
      </c>
      <c r="EA4463" t="b">
        <v>0</v>
      </c>
      <c r="EB4463" t="s">
        <v>137</v>
      </c>
    </row>
    <row r="4464" spans="1:132" x14ac:dyDescent="0.25">
      <c r="A4464">
        <v>138645128</v>
      </c>
      <c r="B4464">
        <v>7580</v>
      </c>
      <c r="C4464" t="s">
        <v>192</v>
      </c>
      <c r="D4464" t="s">
        <v>28861</v>
      </c>
      <c r="E4464" t="s">
        <v>134</v>
      </c>
      <c r="F4464" t="s">
        <v>162</v>
      </c>
      <c r="G4464" t="s">
        <v>163</v>
      </c>
      <c r="H4464" t="s">
        <v>137</v>
      </c>
      <c r="I4464" t="s">
        <v>28862</v>
      </c>
      <c r="J4464" t="s">
        <v>150</v>
      </c>
      <c r="K4464" t="s">
        <v>151</v>
      </c>
      <c r="L4464" t="s">
        <v>152</v>
      </c>
      <c r="M4464" t="s">
        <v>137</v>
      </c>
      <c r="N4464" t="s">
        <v>21761</v>
      </c>
      <c r="O4464" t="s">
        <v>21761</v>
      </c>
      <c r="P4464" s="1">
        <v>45530</v>
      </c>
      <c r="Q4464" s="1">
        <v>45512.688888888886</v>
      </c>
      <c r="R4464" s="1">
        <v>45512.688888888886</v>
      </c>
      <c r="S4464" s="1">
        <v>45530.686111111114</v>
      </c>
      <c r="T4464" s="1">
        <v>45530.686111111114</v>
      </c>
      <c r="U4464" t="s">
        <v>7334</v>
      </c>
      <c r="V4464" t="s">
        <v>137</v>
      </c>
      <c r="W4464" t="s">
        <v>137</v>
      </c>
      <c r="X4464" t="s">
        <v>176</v>
      </c>
      <c r="Y4464" t="s">
        <v>370</v>
      </c>
      <c r="Z4464" t="s">
        <v>137</v>
      </c>
      <c r="AA4464" t="s">
        <v>137</v>
      </c>
      <c r="AB4464" t="s">
        <v>137</v>
      </c>
      <c r="AC4464" t="s">
        <v>137</v>
      </c>
      <c r="AD4464" s="2"/>
      <c r="AE4464" t="s">
        <v>137</v>
      </c>
      <c r="AF4464" t="s">
        <v>137</v>
      </c>
      <c r="AG4464" t="s">
        <v>137</v>
      </c>
      <c r="AH4464" t="s">
        <v>137</v>
      </c>
      <c r="AI4464" t="s">
        <v>137</v>
      </c>
      <c r="AJ4464" t="s">
        <v>137</v>
      </c>
      <c r="AK4464" t="s">
        <v>137</v>
      </c>
      <c r="AL4464" s="2"/>
      <c r="AM4464" t="s">
        <v>137</v>
      </c>
      <c r="AN4464" t="s">
        <v>137</v>
      </c>
      <c r="AO4464" t="s">
        <v>137</v>
      </c>
      <c r="AP4464" t="s">
        <v>137</v>
      </c>
      <c r="AQ4464" t="s">
        <v>137</v>
      </c>
      <c r="AR4464" t="s">
        <v>137</v>
      </c>
      <c r="AS4464" t="s">
        <v>137</v>
      </c>
      <c r="AT4464" t="s">
        <v>137</v>
      </c>
      <c r="AU4464" t="s">
        <v>137</v>
      </c>
      <c r="AV4464" t="s">
        <v>137</v>
      </c>
      <c r="AW4464" t="s">
        <v>137</v>
      </c>
      <c r="AX4464" t="s">
        <v>137</v>
      </c>
      <c r="AY4464" t="s">
        <v>137</v>
      </c>
      <c r="AZ4464" t="s">
        <v>137</v>
      </c>
      <c r="BA4464" t="s">
        <v>137</v>
      </c>
      <c r="BB4464" t="s">
        <v>137</v>
      </c>
      <c r="BC4464" t="s">
        <v>137</v>
      </c>
      <c r="BD4464" t="s">
        <v>137</v>
      </c>
      <c r="BE4464" t="s">
        <v>137</v>
      </c>
      <c r="BF4464" t="s">
        <v>137</v>
      </c>
      <c r="BG4464" t="s">
        <v>137</v>
      </c>
      <c r="BH4464" t="s">
        <v>137</v>
      </c>
      <c r="BI4464" t="s">
        <v>137</v>
      </c>
      <c r="BJ4464" t="s">
        <v>137</v>
      </c>
      <c r="BK4464" t="s">
        <v>137</v>
      </c>
      <c r="BL4464" t="s">
        <v>137</v>
      </c>
      <c r="BM4464" t="s">
        <v>137</v>
      </c>
      <c r="BN4464" t="s">
        <v>137</v>
      </c>
      <c r="BO4464" t="s">
        <v>137</v>
      </c>
      <c r="BP4464" t="s">
        <v>137</v>
      </c>
      <c r="BQ4464" t="s">
        <v>137</v>
      </c>
      <c r="BR4464" t="s">
        <v>137</v>
      </c>
      <c r="BS4464" t="s">
        <v>137</v>
      </c>
      <c r="BT4464" t="s">
        <v>137</v>
      </c>
      <c r="BU4464" t="s">
        <v>137</v>
      </c>
      <c r="BW4464" t="s">
        <v>137</v>
      </c>
      <c r="BX4464" t="s">
        <v>137</v>
      </c>
      <c r="BY4464" t="s">
        <v>137</v>
      </c>
      <c r="BZ4464" t="s">
        <v>137</v>
      </c>
      <c r="CA4464" t="s">
        <v>137</v>
      </c>
      <c r="CB4464" t="s">
        <v>137</v>
      </c>
      <c r="CC4464" t="s">
        <v>137</v>
      </c>
      <c r="CD4464" t="s">
        <v>137</v>
      </c>
      <c r="CE4464" t="s">
        <v>137</v>
      </c>
      <c r="CF4464" t="s">
        <v>137</v>
      </c>
      <c r="CG4464" t="s">
        <v>137</v>
      </c>
      <c r="CH4464" t="s">
        <v>137</v>
      </c>
      <c r="CI4464" t="s">
        <v>137</v>
      </c>
      <c r="CJ4464" t="s">
        <v>137</v>
      </c>
      <c r="CK4464" t="s">
        <v>137</v>
      </c>
      <c r="CL4464" t="s">
        <v>137</v>
      </c>
      <c r="CM4464" t="s">
        <v>137</v>
      </c>
      <c r="CN4464" t="s">
        <v>137</v>
      </c>
      <c r="CO4464" t="s">
        <v>137</v>
      </c>
      <c r="CP4464" t="s">
        <v>137</v>
      </c>
      <c r="CQ4464" s="1">
        <v>45530.686111111114</v>
      </c>
      <c r="CR4464" s="1">
        <v>45530.686111111114</v>
      </c>
      <c r="CS4464" s="1">
        <v>45530.686111111114</v>
      </c>
      <c r="CT4464" t="s">
        <v>28863</v>
      </c>
      <c r="CU4464" t="s">
        <v>28864</v>
      </c>
      <c r="CV4464" t="s">
        <v>28865</v>
      </c>
      <c r="CW4464" t="s">
        <v>28866</v>
      </c>
      <c r="CX4464" s="3"/>
      <c r="CY4464" s="3"/>
      <c r="CZ4464">
        <v>2</v>
      </c>
      <c r="DA4464" t="s">
        <v>137</v>
      </c>
      <c r="DB4464" t="s">
        <v>137</v>
      </c>
      <c r="DC4464" t="s">
        <v>137</v>
      </c>
      <c r="DD4464" t="s">
        <v>137</v>
      </c>
      <c r="DE4464" t="s">
        <v>137</v>
      </c>
      <c r="DF4464" t="s">
        <v>28867</v>
      </c>
      <c r="DG4464" t="s">
        <v>900</v>
      </c>
      <c r="DH4464" t="s">
        <v>1285</v>
      </c>
      <c r="DI4464" t="s">
        <v>137</v>
      </c>
      <c r="DJ4464" t="s">
        <v>137</v>
      </c>
      <c r="DK4464">
        <v>0</v>
      </c>
      <c r="DL4464" t="s">
        <v>209</v>
      </c>
      <c r="DM4464" t="s">
        <v>137</v>
      </c>
      <c r="DN4464" t="s">
        <v>137</v>
      </c>
      <c r="DO4464" s="1">
        <v>45530.686111111114</v>
      </c>
      <c r="DP4464" s="1"/>
      <c r="DQ4464" t="s">
        <v>150</v>
      </c>
      <c r="DR4464" t="s">
        <v>151</v>
      </c>
      <c r="DS4464" t="s">
        <v>152</v>
      </c>
      <c r="DT4464" t="s">
        <v>137</v>
      </c>
      <c r="DU4464" t="s">
        <v>137</v>
      </c>
      <c r="DV4464" t="s">
        <v>137</v>
      </c>
      <c r="DW4464" t="s">
        <v>137</v>
      </c>
      <c r="DX4464" t="s">
        <v>28868</v>
      </c>
      <c r="DY4464" t="s">
        <v>137</v>
      </c>
      <c r="DZ4464" t="s">
        <v>168</v>
      </c>
      <c r="EA4464" t="b">
        <v>0</v>
      </c>
      <c r="EB4464" t="s">
        <v>137</v>
      </c>
    </row>
    <row r="4465" spans="1:132" x14ac:dyDescent="0.25">
      <c r="A4465">
        <v>138637416</v>
      </c>
      <c r="B4465">
        <v>7579</v>
      </c>
      <c r="C4465" t="s">
        <v>192</v>
      </c>
      <c r="D4465" t="s">
        <v>474</v>
      </c>
      <c r="E4465" t="s">
        <v>134</v>
      </c>
      <c r="F4465" t="s">
        <v>135</v>
      </c>
      <c r="G4465" t="s">
        <v>163</v>
      </c>
      <c r="H4465" t="s">
        <v>137</v>
      </c>
      <c r="I4465" t="s">
        <v>475</v>
      </c>
      <c r="J4465" t="s">
        <v>1034</v>
      </c>
      <c r="K4465" t="s">
        <v>846</v>
      </c>
      <c r="L4465" t="s">
        <v>1035</v>
      </c>
      <c r="M4465" t="s">
        <v>137</v>
      </c>
      <c r="N4465" t="s">
        <v>8326</v>
      </c>
      <c r="O4465" t="s">
        <v>8326</v>
      </c>
      <c r="P4465" s="1">
        <v>45520</v>
      </c>
      <c r="Q4465" s="1">
        <v>45512.634722222225</v>
      </c>
      <c r="R4465" s="1">
        <v>45512.634722222225</v>
      </c>
      <c r="S4465" s="1">
        <v>45580.916666666664</v>
      </c>
      <c r="T4465" s="1">
        <v>45580.916666666664</v>
      </c>
      <c r="U4465" t="s">
        <v>28869</v>
      </c>
      <c r="V4465" t="s">
        <v>137</v>
      </c>
      <c r="W4465" t="s">
        <v>137</v>
      </c>
      <c r="X4465" t="s">
        <v>369</v>
      </c>
      <c r="Y4465" t="s">
        <v>478</v>
      </c>
      <c r="Z4465" t="s">
        <v>137</v>
      </c>
      <c r="AA4465" t="s">
        <v>2329</v>
      </c>
      <c r="AB4465" t="s">
        <v>137</v>
      </c>
      <c r="AC4465" t="s">
        <v>137</v>
      </c>
      <c r="AD4465" s="2"/>
      <c r="AE4465" t="s">
        <v>137</v>
      </c>
      <c r="AF4465" t="s">
        <v>137</v>
      </c>
      <c r="AG4465" t="s">
        <v>137</v>
      </c>
      <c r="AH4465" t="s">
        <v>137</v>
      </c>
      <c r="AI4465" t="s">
        <v>137</v>
      </c>
      <c r="AJ4465" t="s">
        <v>137</v>
      </c>
      <c r="AK4465" t="s">
        <v>137</v>
      </c>
      <c r="AL4465" s="2"/>
      <c r="AM4465" t="s">
        <v>137</v>
      </c>
      <c r="AN4465" t="s">
        <v>137</v>
      </c>
      <c r="AO4465" t="s">
        <v>137</v>
      </c>
      <c r="AP4465" t="s">
        <v>137</v>
      </c>
      <c r="AQ4465" t="s">
        <v>137</v>
      </c>
      <c r="AR4465" t="s">
        <v>137</v>
      </c>
      <c r="AS4465" t="s">
        <v>137</v>
      </c>
      <c r="AT4465" t="s">
        <v>137</v>
      </c>
      <c r="AU4465" t="s">
        <v>137</v>
      </c>
      <c r="AV4465" t="s">
        <v>28870</v>
      </c>
      <c r="AW4465" t="s">
        <v>137</v>
      </c>
      <c r="AX4465" t="s">
        <v>137</v>
      </c>
      <c r="AY4465" t="s">
        <v>137</v>
      </c>
      <c r="AZ4465" t="s">
        <v>137</v>
      </c>
      <c r="BA4465" t="s">
        <v>137</v>
      </c>
      <c r="BB4465" t="s">
        <v>137</v>
      </c>
      <c r="BC4465" t="s">
        <v>137</v>
      </c>
      <c r="BD4465" t="s">
        <v>137</v>
      </c>
      <c r="BE4465" t="s">
        <v>137</v>
      </c>
      <c r="BF4465" t="s">
        <v>137</v>
      </c>
      <c r="BG4465" t="s">
        <v>137</v>
      </c>
      <c r="BH4465" t="s">
        <v>137</v>
      </c>
      <c r="BI4465" t="s">
        <v>137</v>
      </c>
      <c r="BJ4465" t="s">
        <v>137</v>
      </c>
      <c r="BK4465" t="s">
        <v>137</v>
      </c>
      <c r="BL4465" t="s">
        <v>137</v>
      </c>
      <c r="BM4465" t="s">
        <v>137</v>
      </c>
      <c r="BN4465" t="s">
        <v>137</v>
      </c>
      <c r="BO4465" t="s">
        <v>137</v>
      </c>
      <c r="BP4465" t="s">
        <v>137</v>
      </c>
      <c r="BQ4465" t="s">
        <v>137</v>
      </c>
      <c r="BR4465" t="s">
        <v>137</v>
      </c>
      <c r="BS4465" t="s">
        <v>137</v>
      </c>
      <c r="BT4465" t="s">
        <v>137</v>
      </c>
      <c r="BU4465" t="s">
        <v>137</v>
      </c>
      <c r="BW4465" t="s">
        <v>137</v>
      </c>
      <c r="BX4465" t="s">
        <v>137</v>
      </c>
      <c r="BY4465" t="s">
        <v>137</v>
      </c>
      <c r="BZ4465" t="s">
        <v>137</v>
      </c>
      <c r="CA4465" t="s">
        <v>137</v>
      </c>
      <c r="CB4465" t="s">
        <v>137</v>
      </c>
      <c r="CC4465" t="s">
        <v>137</v>
      </c>
      <c r="CD4465" t="s">
        <v>137</v>
      </c>
      <c r="CE4465" t="s">
        <v>137</v>
      </c>
      <c r="CF4465" t="s">
        <v>137</v>
      </c>
      <c r="CG4465" t="s">
        <v>137</v>
      </c>
      <c r="CH4465" t="s">
        <v>137</v>
      </c>
      <c r="CI4465" t="s">
        <v>137</v>
      </c>
      <c r="CJ4465" t="s">
        <v>137</v>
      </c>
      <c r="CK4465" t="s">
        <v>137</v>
      </c>
      <c r="CL4465" t="s">
        <v>137</v>
      </c>
      <c r="CM4465" t="s">
        <v>137</v>
      </c>
      <c r="CN4465" t="s">
        <v>137</v>
      </c>
      <c r="CO4465" t="s">
        <v>137</v>
      </c>
      <c r="CP4465" t="s">
        <v>137</v>
      </c>
      <c r="CQ4465" s="1">
        <v>45580.916666666664</v>
      </c>
      <c r="CR4465" s="1">
        <v>45580.916666666664</v>
      </c>
      <c r="CS4465" s="1">
        <v>45580.916666666664</v>
      </c>
      <c r="CT4465" t="s">
        <v>28871</v>
      </c>
      <c r="CU4465" t="s">
        <v>28872</v>
      </c>
      <c r="CV4465" t="s">
        <v>28873</v>
      </c>
      <c r="CW4465" t="s">
        <v>28874</v>
      </c>
      <c r="CX4465" s="3"/>
      <c r="CY4465" s="3"/>
      <c r="CZ4465">
        <v>2</v>
      </c>
      <c r="DA4465" t="s">
        <v>28875</v>
      </c>
      <c r="DB4465" t="s">
        <v>137</v>
      </c>
      <c r="DC4465" t="s">
        <v>137</v>
      </c>
      <c r="DD4465" t="s">
        <v>137</v>
      </c>
      <c r="DE4465" t="s">
        <v>137</v>
      </c>
      <c r="DF4465" t="s">
        <v>28876</v>
      </c>
      <c r="DG4465" t="s">
        <v>900</v>
      </c>
      <c r="DH4465" t="s">
        <v>1151</v>
      </c>
      <c r="DI4465" t="s">
        <v>137</v>
      </c>
      <c r="DJ4465" t="s">
        <v>137</v>
      </c>
      <c r="DK4465">
        <v>0</v>
      </c>
      <c r="DL4465" t="s">
        <v>209</v>
      </c>
      <c r="DM4465" t="s">
        <v>137</v>
      </c>
      <c r="DN4465" t="s">
        <v>137</v>
      </c>
      <c r="DO4465" s="1">
        <v>45580.916666666664</v>
      </c>
      <c r="DP4465" s="1"/>
      <c r="DQ4465" t="s">
        <v>4167</v>
      </c>
      <c r="DR4465" t="s">
        <v>4168</v>
      </c>
      <c r="DS4465" t="s">
        <v>4169</v>
      </c>
      <c r="DT4465" t="s">
        <v>137</v>
      </c>
      <c r="DU4465" t="s">
        <v>137</v>
      </c>
      <c r="DV4465" t="s">
        <v>140</v>
      </c>
      <c r="DW4465" t="s">
        <v>137</v>
      </c>
      <c r="DX4465" t="s">
        <v>137</v>
      </c>
      <c r="DY4465" t="s">
        <v>137</v>
      </c>
      <c r="DZ4465" t="s">
        <v>148</v>
      </c>
      <c r="EA4465" t="b">
        <v>0</v>
      </c>
      <c r="EB4465" t="s">
        <v>137</v>
      </c>
    </row>
    <row r="4466" spans="1:132" x14ac:dyDescent="0.25">
      <c r="A4466">
        <v>138629345</v>
      </c>
      <c r="B4466">
        <v>7578</v>
      </c>
      <c r="C4466" t="s">
        <v>192</v>
      </c>
      <c r="D4466" t="s">
        <v>26012</v>
      </c>
      <c r="E4466" t="s">
        <v>134</v>
      </c>
      <c r="F4466" t="s">
        <v>162</v>
      </c>
      <c r="G4466" t="s">
        <v>163</v>
      </c>
      <c r="H4466" t="s">
        <v>137</v>
      </c>
      <c r="I4466" t="s">
        <v>28877</v>
      </c>
      <c r="J4466" t="s">
        <v>150</v>
      </c>
      <c r="K4466" t="s">
        <v>151</v>
      </c>
      <c r="L4466" t="s">
        <v>152</v>
      </c>
      <c r="M4466" t="s">
        <v>137</v>
      </c>
      <c r="N4466" t="s">
        <v>26014</v>
      </c>
      <c r="O4466" t="s">
        <v>26014</v>
      </c>
      <c r="P4466" s="1"/>
      <c r="Q4466" s="1">
        <v>45512.586111111108</v>
      </c>
      <c r="R4466" s="1">
        <v>45512.586111111108</v>
      </c>
      <c r="S4466" s="1">
        <v>45512.625694444447</v>
      </c>
      <c r="T4466" s="1">
        <v>45512.625694444447</v>
      </c>
      <c r="U4466" t="s">
        <v>166</v>
      </c>
      <c r="V4466" t="s">
        <v>137</v>
      </c>
      <c r="W4466" t="s">
        <v>137</v>
      </c>
      <c r="X4466" t="s">
        <v>137</v>
      </c>
      <c r="Y4466" t="s">
        <v>137</v>
      </c>
      <c r="Z4466" t="s">
        <v>137</v>
      </c>
      <c r="AA4466" t="s">
        <v>137</v>
      </c>
      <c r="AB4466" t="s">
        <v>137</v>
      </c>
      <c r="AC4466" t="s">
        <v>137</v>
      </c>
      <c r="AD4466" s="2"/>
      <c r="AE4466" t="s">
        <v>137</v>
      </c>
      <c r="AF4466" t="s">
        <v>137</v>
      </c>
      <c r="AG4466" t="s">
        <v>137</v>
      </c>
      <c r="AH4466" t="s">
        <v>137</v>
      </c>
      <c r="AI4466" t="s">
        <v>137</v>
      </c>
      <c r="AJ4466" t="s">
        <v>137</v>
      </c>
      <c r="AK4466" t="s">
        <v>137</v>
      </c>
      <c r="AL4466" s="2"/>
      <c r="AM4466" t="s">
        <v>137</v>
      </c>
      <c r="AN4466" t="s">
        <v>137</v>
      </c>
      <c r="AO4466" t="s">
        <v>137</v>
      </c>
      <c r="AP4466" t="s">
        <v>137</v>
      </c>
      <c r="AQ4466" t="s">
        <v>137</v>
      </c>
      <c r="AR4466" t="s">
        <v>137</v>
      </c>
      <c r="AS4466" t="s">
        <v>137</v>
      </c>
      <c r="AT4466" t="s">
        <v>137</v>
      </c>
      <c r="AU4466" t="s">
        <v>137</v>
      </c>
      <c r="AV4466" t="s">
        <v>137</v>
      </c>
      <c r="AW4466" t="s">
        <v>137</v>
      </c>
      <c r="AX4466" t="s">
        <v>137</v>
      </c>
      <c r="AY4466" t="s">
        <v>137</v>
      </c>
      <c r="AZ4466" t="s">
        <v>137</v>
      </c>
      <c r="BA4466" t="s">
        <v>137</v>
      </c>
      <c r="BB4466" t="s">
        <v>137</v>
      </c>
      <c r="BC4466" t="s">
        <v>137</v>
      </c>
      <c r="BD4466" t="s">
        <v>137</v>
      </c>
      <c r="BE4466" t="s">
        <v>137</v>
      </c>
      <c r="BF4466" t="s">
        <v>137</v>
      </c>
      <c r="BG4466" t="s">
        <v>137</v>
      </c>
      <c r="BH4466" t="s">
        <v>137</v>
      </c>
      <c r="BI4466" t="s">
        <v>137</v>
      </c>
      <c r="BJ4466" t="s">
        <v>137</v>
      </c>
      <c r="BK4466" t="s">
        <v>137</v>
      </c>
      <c r="BL4466" t="s">
        <v>137</v>
      </c>
      <c r="BM4466" t="s">
        <v>137</v>
      </c>
      <c r="BN4466" t="s">
        <v>137</v>
      </c>
      <c r="BO4466" t="s">
        <v>137</v>
      </c>
      <c r="BP4466" t="s">
        <v>137</v>
      </c>
      <c r="BQ4466" t="s">
        <v>137</v>
      </c>
      <c r="BR4466" t="s">
        <v>137</v>
      </c>
      <c r="BS4466" t="s">
        <v>137</v>
      </c>
      <c r="BT4466" t="s">
        <v>137</v>
      </c>
      <c r="BU4466" t="s">
        <v>137</v>
      </c>
      <c r="BW4466" t="s">
        <v>137</v>
      </c>
      <c r="BX4466" t="s">
        <v>137</v>
      </c>
      <c r="BY4466" t="s">
        <v>137</v>
      </c>
      <c r="BZ4466" t="s">
        <v>137</v>
      </c>
      <c r="CA4466" t="s">
        <v>137</v>
      </c>
      <c r="CB4466" t="s">
        <v>137</v>
      </c>
      <c r="CC4466" t="s">
        <v>137</v>
      </c>
      <c r="CD4466" t="s">
        <v>137</v>
      </c>
      <c r="CE4466" t="s">
        <v>137</v>
      </c>
      <c r="CF4466" t="s">
        <v>137</v>
      </c>
      <c r="CG4466" t="s">
        <v>137</v>
      </c>
      <c r="CH4466" t="s">
        <v>137</v>
      </c>
      <c r="CI4466" t="s">
        <v>137</v>
      </c>
      <c r="CJ4466" t="s">
        <v>137</v>
      </c>
      <c r="CK4466" t="s">
        <v>137</v>
      </c>
      <c r="CL4466" t="s">
        <v>137</v>
      </c>
      <c r="CM4466" t="s">
        <v>137</v>
      </c>
      <c r="CN4466" t="s">
        <v>137</v>
      </c>
      <c r="CO4466" t="s">
        <v>137</v>
      </c>
      <c r="CP4466" t="s">
        <v>137</v>
      </c>
      <c r="CQ4466" s="1">
        <v>45512.625694444447</v>
      </c>
      <c r="CR4466" s="1">
        <v>45512.625694444447</v>
      </c>
      <c r="CS4466" s="1"/>
      <c r="CT4466" t="s">
        <v>28878</v>
      </c>
      <c r="CU4466" t="s">
        <v>28878</v>
      </c>
      <c r="CV4466" t="s">
        <v>22698</v>
      </c>
      <c r="CW4466" t="s">
        <v>22698</v>
      </c>
      <c r="CX4466" s="3"/>
      <c r="CY4466" s="3"/>
      <c r="CZ4466">
        <v>1</v>
      </c>
      <c r="DA4466" t="s">
        <v>137</v>
      </c>
      <c r="DB4466" t="s">
        <v>137</v>
      </c>
      <c r="DC4466" t="s">
        <v>137</v>
      </c>
      <c r="DD4466" t="s">
        <v>137</v>
      </c>
      <c r="DE4466" t="s">
        <v>137</v>
      </c>
      <c r="DF4466" t="s">
        <v>28879</v>
      </c>
      <c r="DG4466" t="s">
        <v>137</v>
      </c>
      <c r="DH4466" t="s">
        <v>137</v>
      </c>
      <c r="DI4466" t="s">
        <v>137</v>
      </c>
      <c r="DJ4466" t="s">
        <v>137</v>
      </c>
      <c r="DK4466">
        <v>0</v>
      </c>
      <c r="DL4466" t="s">
        <v>209</v>
      </c>
      <c r="DM4466" t="s">
        <v>137</v>
      </c>
      <c r="DN4466" t="s">
        <v>137</v>
      </c>
      <c r="DO4466" s="1">
        <v>45512.625694444447</v>
      </c>
      <c r="DP4466" s="1"/>
      <c r="DQ4466" t="s">
        <v>150</v>
      </c>
      <c r="DR4466" t="s">
        <v>151</v>
      </c>
      <c r="DS4466" t="s">
        <v>152</v>
      </c>
      <c r="DT4466" t="s">
        <v>137</v>
      </c>
      <c r="DU4466" t="s">
        <v>137</v>
      </c>
      <c r="DV4466" t="s">
        <v>137</v>
      </c>
      <c r="DW4466" t="s">
        <v>137</v>
      </c>
      <c r="DX4466" t="s">
        <v>137</v>
      </c>
      <c r="DY4466" t="s">
        <v>137</v>
      </c>
      <c r="DZ4466" t="s">
        <v>168</v>
      </c>
      <c r="EA4466" t="b">
        <v>0</v>
      </c>
      <c r="EB4466" t="s">
        <v>137</v>
      </c>
    </row>
    <row r="4467" spans="1:132" x14ac:dyDescent="0.25">
      <c r="A4467">
        <v>138627167</v>
      </c>
      <c r="B4467">
        <v>7577</v>
      </c>
      <c r="C4467" t="s">
        <v>192</v>
      </c>
      <c r="D4467" t="s">
        <v>133</v>
      </c>
      <c r="E4467" t="s">
        <v>134</v>
      </c>
      <c r="F4467" t="s">
        <v>135</v>
      </c>
      <c r="G4467" t="s">
        <v>136</v>
      </c>
      <c r="H4467" t="s">
        <v>137</v>
      </c>
      <c r="I4467" t="s">
        <v>138</v>
      </c>
      <c r="J4467" t="s">
        <v>13846</v>
      </c>
      <c r="K4467" t="s">
        <v>13847</v>
      </c>
      <c r="L4467" t="s">
        <v>13848</v>
      </c>
      <c r="M4467" t="s">
        <v>137</v>
      </c>
      <c r="N4467" t="s">
        <v>1144</v>
      </c>
      <c r="O4467" t="s">
        <v>1144</v>
      </c>
      <c r="P4467" s="1">
        <v>45516</v>
      </c>
      <c r="Q4467" s="1">
        <v>45512.571527777778</v>
      </c>
      <c r="R4467" s="1">
        <v>45512.571527777778</v>
      </c>
      <c r="S4467" s="1">
        <v>45520.400694444441</v>
      </c>
      <c r="T4467" s="1">
        <v>45520.400694444441</v>
      </c>
      <c r="U4467" t="s">
        <v>2703</v>
      </c>
      <c r="V4467" t="s">
        <v>137</v>
      </c>
      <c r="W4467" t="s">
        <v>137</v>
      </c>
      <c r="X4467" t="s">
        <v>155</v>
      </c>
      <c r="Y4467" t="s">
        <v>606</v>
      </c>
      <c r="Z4467" t="s">
        <v>137</v>
      </c>
      <c r="AA4467" t="s">
        <v>137</v>
      </c>
      <c r="AB4467" t="s">
        <v>137</v>
      </c>
      <c r="AC4467" t="s">
        <v>137</v>
      </c>
      <c r="AD4467" s="2"/>
      <c r="AE4467" t="s">
        <v>137</v>
      </c>
      <c r="AF4467" t="s">
        <v>137</v>
      </c>
      <c r="AG4467" t="s">
        <v>137</v>
      </c>
      <c r="AH4467" t="s">
        <v>137</v>
      </c>
      <c r="AI4467" t="s">
        <v>137</v>
      </c>
      <c r="AJ4467" t="s">
        <v>137</v>
      </c>
      <c r="AK4467" t="s">
        <v>137</v>
      </c>
      <c r="AL4467" s="2"/>
      <c r="AM4467" t="s">
        <v>137</v>
      </c>
      <c r="AN4467" t="s">
        <v>137</v>
      </c>
      <c r="AO4467" t="s">
        <v>137</v>
      </c>
      <c r="AP4467" t="s">
        <v>137</v>
      </c>
      <c r="AQ4467" t="s">
        <v>137</v>
      </c>
      <c r="AR4467" t="s">
        <v>137</v>
      </c>
      <c r="AS4467" t="s">
        <v>137</v>
      </c>
      <c r="AT4467" t="s">
        <v>137</v>
      </c>
      <c r="AU4467" t="s">
        <v>137</v>
      </c>
      <c r="AV4467" t="s">
        <v>137</v>
      </c>
      <c r="AW4467" t="s">
        <v>137</v>
      </c>
      <c r="AX4467" t="s">
        <v>137</v>
      </c>
      <c r="AY4467" t="s">
        <v>137</v>
      </c>
      <c r="AZ4467" t="s">
        <v>137</v>
      </c>
      <c r="BA4467" t="s">
        <v>137</v>
      </c>
      <c r="BB4467" t="s">
        <v>137</v>
      </c>
      <c r="BC4467" t="s">
        <v>137</v>
      </c>
      <c r="BD4467" t="s">
        <v>137</v>
      </c>
      <c r="BE4467" t="s">
        <v>137</v>
      </c>
      <c r="BF4467" t="s">
        <v>137</v>
      </c>
      <c r="BG4467" t="s">
        <v>137</v>
      </c>
      <c r="BH4467" t="s">
        <v>137</v>
      </c>
      <c r="BI4467" t="s">
        <v>137</v>
      </c>
      <c r="BJ4467" t="s">
        <v>137</v>
      </c>
      <c r="BK4467" t="s">
        <v>137</v>
      </c>
      <c r="BL4467" t="s">
        <v>137</v>
      </c>
      <c r="BM4467" t="s">
        <v>137</v>
      </c>
      <c r="BN4467" t="s">
        <v>137</v>
      </c>
      <c r="BO4467" t="s">
        <v>137</v>
      </c>
      <c r="BP4467" t="s">
        <v>28880</v>
      </c>
      <c r="BQ4467" t="s">
        <v>137</v>
      </c>
      <c r="BR4467" t="s">
        <v>137</v>
      </c>
      <c r="BS4467" t="s">
        <v>137</v>
      </c>
      <c r="BT4467" t="s">
        <v>137</v>
      </c>
      <c r="BU4467" t="s">
        <v>137</v>
      </c>
      <c r="BW4467" t="s">
        <v>137</v>
      </c>
      <c r="BX4467" t="s">
        <v>137</v>
      </c>
      <c r="BY4467" t="s">
        <v>137</v>
      </c>
      <c r="BZ4467" t="s">
        <v>137</v>
      </c>
      <c r="CA4467" t="s">
        <v>137</v>
      </c>
      <c r="CB4467" t="s">
        <v>137</v>
      </c>
      <c r="CC4467" t="s">
        <v>137</v>
      </c>
      <c r="CD4467" t="s">
        <v>137</v>
      </c>
      <c r="CE4467" t="s">
        <v>137</v>
      </c>
      <c r="CF4467" t="s">
        <v>137</v>
      </c>
      <c r="CG4467" t="s">
        <v>137</v>
      </c>
      <c r="CH4467" t="s">
        <v>137</v>
      </c>
      <c r="CI4467" t="s">
        <v>137</v>
      </c>
      <c r="CJ4467" t="s">
        <v>137</v>
      </c>
      <c r="CK4467" t="s">
        <v>137</v>
      </c>
      <c r="CL4467" t="s">
        <v>137</v>
      </c>
      <c r="CM4467" t="s">
        <v>137</v>
      </c>
      <c r="CN4467" t="s">
        <v>137</v>
      </c>
      <c r="CO4467" t="s">
        <v>137</v>
      </c>
      <c r="CP4467" t="s">
        <v>137</v>
      </c>
      <c r="CQ4467" s="1">
        <v>45520.400694444441</v>
      </c>
      <c r="CR4467" s="1">
        <v>45520.400694444441</v>
      </c>
      <c r="CS4467" s="1"/>
      <c r="CT4467" t="s">
        <v>28881</v>
      </c>
      <c r="CU4467" t="s">
        <v>28882</v>
      </c>
      <c r="CV4467" t="s">
        <v>28883</v>
      </c>
      <c r="CW4467" t="s">
        <v>28884</v>
      </c>
      <c r="CX4467" s="3"/>
      <c r="CY4467" s="3"/>
      <c r="CZ4467">
        <v>1</v>
      </c>
      <c r="DA4467" t="s">
        <v>28885</v>
      </c>
      <c r="DB4467" t="s">
        <v>137</v>
      </c>
      <c r="DC4467" t="s">
        <v>137</v>
      </c>
      <c r="DD4467" t="s">
        <v>137</v>
      </c>
      <c r="DE4467" t="s">
        <v>137</v>
      </c>
      <c r="DF4467" t="s">
        <v>28886</v>
      </c>
      <c r="DG4467" t="s">
        <v>137</v>
      </c>
      <c r="DH4467" t="s">
        <v>137</v>
      </c>
      <c r="DI4467" t="s">
        <v>137</v>
      </c>
      <c r="DJ4467" t="s">
        <v>137</v>
      </c>
      <c r="DK4467">
        <v>0</v>
      </c>
      <c r="DL4467" t="s">
        <v>209</v>
      </c>
      <c r="DM4467" t="s">
        <v>28887</v>
      </c>
      <c r="DN4467" t="s">
        <v>137</v>
      </c>
      <c r="DO4467" s="1">
        <v>45520.400694444441</v>
      </c>
      <c r="DP4467" s="1"/>
      <c r="DQ4467" t="s">
        <v>13846</v>
      </c>
      <c r="DR4467" t="s">
        <v>13847</v>
      </c>
      <c r="DS4467" t="s">
        <v>13848</v>
      </c>
      <c r="DT4467" t="s">
        <v>137</v>
      </c>
      <c r="DU4467" t="s">
        <v>137</v>
      </c>
      <c r="DV4467" t="s">
        <v>137</v>
      </c>
      <c r="DW4467" t="s">
        <v>137</v>
      </c>
      <c r="DX4467" t="s">
        <v>137</v>
      </c>
      <c r="DY4467" t="s">
        <v>137</v>
      </c>
      <c r="DZ4467" t="s">
        <v>148</v>
      </c>
      <c r="EA4467" t="b">
        <v>0</v>
      </c>
      <c r="EB4467" t="s">
        <v>137</v>
      </c>
    </row>
    <row r="4468" spans="1:132" x14ac:dyDescent="0.25">
      <c r="A4468">
        <v>138625626</v>
      </c>
      <c r="B4468">
        <v>7576</v>
      </c>
      <c r="C4468" t="s">
        <v>192</v>
      </c>
      <c r="D4468" t="s">
        <v>133</v>
      </c>
      <c r="E4468" t="s">
        <v>134</v>
      </c>
      <c r="F4468" t="s">
        <v>135</v>
      </c>
      <c r="G4468" t="s">
        <v>136</v>
      </c>
      <c r="H4468" t="s">
        <v>137</v>
      </c>
      <c r="I4468" t="s">
        <v>138</v>
      </c>
      <c r="J4468" t="s">
        <v>465</v>
      </c>
      <c r="K4468" t="s">
        <v>466</v>
      </c>
      <c r="L4468" t="s">
        <v>467</v>
      </c>
      <c r="M4468" t="s">
        <v>137</v>
      </c>
      <c r="N4468" t="s">
        <v>28888</v>
      </c>
      <c r="O4468" t="s">
        <v>28888</v>
      </c>
      <c r="P4468" s="1">
        <v>45512</v>
      </c>
      <c r="Q4468" s="1">
        <v>45512.561111111114</v>
      </c>
      <c r="R4468" s="1">
        <v>45512.561111111114</v>
      </c>
      <c r="S4468" s="1">
        <v>45518.563194444447</v>
      </c>
      <c r="T4468" s="1">
        <v>45518.563194444447</v>
      </c>
      <c r="U4468" t="s">
        <v>10793</v>
      </c>
      <c r="V4468" t="s">
        <v>137</v>
      </c>
      <c r="W4468" t="s">
        <v>137</v>
      </c>
      <c r="X4468" t="s">
        <v>231</v>
      </c>
      <c r="Y4468" t="s">
        <v>470</v>
      </c>
      <c r="Z4468" t="s">
        <v>137</v>
      </c>
      <c r="AA4468" t="s">
        <v>137</v>
      </c>
      <c r="AB4468" t="s">
        <v>137</v>
      </c>
      <c r="AC4468" t="s">
        <v>137</v>
      </c>
      <c r="AD4468" s="2"/>
      <c r="AE4468" t="s">
        <v>137</v>
      </c>
      <c r="AF4468" t="s">
        <v>137</v>
      </c>
      <c r="AG4468" t="s">
        <v>137</v>
      </c>
      <c r="AH4468" t="s">
        <v>137</v>
      </c>
      <c r="AI4468" t="s">
        <v>137</v>
      </c>
      <c r="AJ4468" t="s">
        <v>137</v>
      </c>
      <c r="AK4468" t="s">
        <v>137</v>
      </c>
      <c r="AL4468" s="2"/>
      <c r="AM4468" t="s">
        <v>137</v>
      </c>
      <c r="AN4468" t="s">
        <v>137</v>
      </c>
      <c r="AO4468" t="s">
        <v>137</v>
      </c>
      <c r="AP4468" t="s">
        <v>137</v>
      </c>
      <c r="AQ4468" t="s">
        <v>137</v>
      </c>
      <c r="AR4468" t="s">
        <v>137</v>
      </c>
      <c r="AS4468" t="s">
        <v>137</v>
      </c>
      <c r="AT4468" t="s">
        <v>137</v>
      </c>
      <c r="AU4468" t="s">
        <v>137</v>
      </c>
      <c r="AV4468" t="s">
        <v>137</v>
      </c>
      <c r="AW4468" t="s">
        <v>137</v>
      </c>
      <c r="AX4468" t="s">
        <v>137</v>
      </c>
      <c r="AY4468" t="s">
        <v>137</v>
      </c>
      <c r="AZ4468" t="s">
        <v>137</v>
      </c>
      <c r="BA4468" t="s">
        <v>137</v>
      </c>
      <c r="BB4468" t="s">
        <v>137</v>
      </c>
      <c r="BC4468" t="s">
        <v>137</v>
      </c>
      <c r="BD4468" t="s">
        <v>137</v>
      </c>
      <c r="BE4468" t="s">
        <v>137</v>
      </c>
      <c r="BF4468" t="s">
        <v>137</v>
      </c>
      <c r="BG4468" t="s">
        <v>137</v>
      </c>
      <c r="BH4468" t="s">
        <v>137</v>
      </c>
      <c r="BI4468" t="s">
        <v>137</v>
      </c>
      <c r="BJ4468" t="s">
        <v>137</v>
      </c>
      <c r="BK4468" t="s">
        <v>137</v>
      </c>
      <c r="BL4468" t="s">
        <v>137</v>
      </c>
      <c r="BM4468" t="s">
        <v>137</v>
      </c>
      <c r="BN4468" t="s">
        <v>137</v>
      </c>
      <c r="BO4468" t="s">
        <v>137</v>
      </c>
      <c r="BP4468" t="s">
        <v>28889</v>
      </c>
      <c r="BQ4468" t="s">
        <v>137</v>
      </c>
      <c r="BR4468" t="s">
        <v>137</v>
      </c>
      <c r="BS4468" t="s">
        <v>137</v>
      </c>
      <c r="BT4468" t="s">
        <v>137</v>
      </c>
      <c r="BU4468" t="s">
        <v>137</v>
      </c>
      <c r="BW4468" t="s">
        <v>137</v>
      </c>
      <c r="BX4468" t="s">
        <v>137</v>
      </c>
      <c r="BY4468" t="s">
        <v>137</v>
      </c>
      <c r="BZ4468" t="s">
        <v>137</v>
      </c>
      <c r="CA4468" t="s">
        <v>137</v>
      </c>
      <c r="CB4468" t="s">
        <v>137</v>
      </c>
      <c r="CC4468" t="s">
        <v>137</v>
      </c>
      <c r="CD4468" t="s">
        <v>137</v>
      </c>
      <c r="CE4468" t="s">
        <v>137</v>
      </c>
      <c r="CF4468" t="s">
        <v>137</v>
      </c>
      <c r="CG4468" t="s">
        <v>137</v>
      </c>
      <c r="CH4468" t="s">
        <v>137</v>
      </c>
      <c r="CI4468" t="s">
        <v>137</v>
      </c>
      <c r="CJ4468" t="s">
        <v>137</v>
      </c>
      <c r="CK4468" t="s">
        <v>137</v>
      </c>
      <c r="CL4468" t="s">
        <v>137</v>
      </c>
      <c r="CM4468" t="s">
        <v>137</v>
      </c>
      <c r="CN4468" t="s">
        <v>137</v>
      </c>
      <c r="CO4468" t="s">
        <v>137</v>
      </c>
      <c r="CP4468" t="s">
        <v>137</v>
      </c>
      <c r="CQ4468" s="1">
        <v>45518.563194444447</v>
      </c>
      <c r="CR4468" s="1">
        <v>45518.563194444447</v>
      </c>
      <c r="CS4468" s="1"/>
      <c r="CT4468" t="s">
        <v>28890</v>
      </c>
      <c r="CU4468" t="s">
        <v>28890</v>
      </c>
      <c r="CV4468" t="s">
        <v>28891</v>
      </c>
      <c r="CW4468" t="s">
        <v>28892</v>
      </c>
      <c r="CX4468" s="3"/>
      <c r="CY4468" s="3"/>
      <c r="CZ4468">
        <v>1</v>
      </c>
      <c r="DA4468" t="s">
        <v>28893</v>
      </c>
      <c r="DB4468" t="s">
        <v>137</v>
      </c>
      <c r="DC4468" t="s">
        <v>137</v>
      </c>
      <c r="DD4468" t="s">
        <v>137</v>
      </c>
      <c r="DE4468" t="s">
        <v>137</v>
      </c>
      <c r="DF4468" t="s">
        <v>28894</v>
      </c>
      <c r="DG4468" t="s">
        <v>137</v>
      </c>
      <c r="DH4468" t="s">
        <v>137</v>
      </c>
      <c r="DI4468" t="s">
        <v>137</v>
      </c>
      <c r="DJ4468" t="s">
        <v>137</v>
      </c>
      <c r="DK4468">
        <v>0</v>
      </c>
      <c r="DL4468" t="s">
        <v>209</v>
      </c>
      <c r="DM4468" t="s">
        <v>3921</v>
      </c>
      <c r="DN4468" t="s">
        <v>137</v>
      </c>
      <c r="DO4468" s="1">
        <v>45518.563194444447</v>
      </c>
      <c r="DP4468" s="1"/>
      <c r="DQ4468" t="s">
        <v>708</v>
      </c>
      <c r="DR4468" t="s">
        <v>709</v>
      </c>
      <c r="DS4468" t="s">
        <v>710</v>
      </c>
      <c r="DT4468" t="s">
        <v>28895</v>
      </c>
      <c r="DU4468" t="s">
        <v>137</v>
      </c>
      <c r="DV4468" t="s">
        <v>137</v>
      </c>
      <c r="DW4468" t="s">
        <v>137</v>
      </c>
      <c r="DX4468" t="s">
        <v>137</v>
      </c>
      <c r="DY4468" t="s">
        <v>137</v>
      </c>
      <c r="DZ4468" t="s">
        <v>148</v>
      </c>
      <c r="EA4468" t="b">
        <v>0</v>
      </c>
      <c r="EB4468" t="s">
        <v>137</v>
      </c>
    </row>
    <row r="4469" spans="1:132" x14ac:dyDescent="0.25">
      <c r="A4469">
        <v>138624674</v>
      </c>
      <c r="B4469">
        <v>7575</v>
      </c>
      <c r="C4469" t="s">
        <v>192</v>
      </c>
      <c r="D4469" t="s">
        <v>133</v>
      </c>
      <c r="E4469" t="s">
        <v>134</v>
      </c>
      <c r="F4469" t="s">
        <v>135</v>
      </c>
      <c r="G4469" t="s">
        <v>136</v>
      </c>
      <c r="H4469" t="s">
        <v>137</v>
      </c>
      <c r="I4469" t="s">
        <v>138</v>
      </c>
      <c r="J4469" t="s">
        <v>557</v>
      </c>
      <c r="K4469" t="s">
        <v>558</v>
      </c>
      <c r="L4469" t="s">
        <v>559</v>
      </c>
      <c r="M4469" t="s">
        <v>137</v>
      </c>
      <c r="N4469" t="s">
        <v>23603</v>
      </c>
      <c r="O4469" t="s">
        <v>23603</v>
      </c>
      <c r="P4469" s="1">
        <v>45516</v>
      </c>
      <c r="Q4469" s="1">
        <v>45512.555555555555</v>
      </c>
      <c r="R4469" s="1">
        <v>45512.555555555555</v>
      </c>
      <c r="S4469" s="1">
        <v>45597.559027777781</v>
      </c>
      <c r="T4469" s="1">
        <v>45597.559027777781</v>
      </c>
      <c r="U4469" t="s">
        <v>1560</v>
      </c>
      <c r="V4469" t="s">
        <v>137</v>
      </c>
      <c r="W4469" t="s">
        <v>137</v>
      </c>
      <c r="X4469" t="s">
        <v>231</v>
      </c>
      <c r="Y4469" t="s">
        <v>361</v>
      </c>
      <c r="Z4469" t="s">
        <v>137</v>
      </c>
      <c r="AA4469" t="s">
        <v>137</v>
      </c>
      <c r="AB4469" t="s">
        <v>137</v>
      </c>
      <c r="AC4469" t="s">
        <v>137</v>
      </c>
      <c r="AD4469" s="2"/>
      <c r="AE4469" t="s">
        <v>137</v>
      </c>
      <c r="AF4469" t="s">
        <v>137</v>
      </c>
      <c r="AG4469" t="s">
        <v>137</v>
      </c>
      <c r="AH4469" t="s">
        <v>137</v>
      </c>
      <c r="AI4469" t="s">
        <v>137</v>
      </c>
      <c r="AJ4469" t="s">
        <v>137</v>
      </c>
      <c r="AK4469" t="s">
        <v>137</v>
      </c>
      <c r="AL4469" s="2"/>
      <c r="AM4469" t="s">
        <v>137</v>
      </c>
      <c r="AN4469" t="s">
        <v>137</v>
      </c>
      <c r="AO4469" t="s">
        <v>137</v>
      </c>
      <c r="AP4469" t="s">
        <v>137</v>
      </c>
      <c r="AQ4469" t="s">
        <v>137</v>
      </c>
      <c r="AR4469" t="s">
        <v>137</v>
      </c>
      <c r="AS4469" t="s">
        <v>137</v>
      </c>
      <c r="AT4469" t="s">
        <v>137</v>
      </c>
      <c r="AU4469" t="s">
        <v>137</v>
      </c>
      <c r="AV4469" t="s">
        <v>137</v>
      </c>
      <c r="AW4469" t="s">
        <v>137</v>
      </c>
      <c r="AX4469" t="s">
        <v>137</v>
      </c>
      <c r="AY4469" t="s">
        <v>137</v>
      </c>
      <c r="AZ4469" t="s">
        <v>137</v>
      </c>
      <c r="BA4469" t="s">
        <v>137</v>
      </c>
      <c r="BB4469" t="s">
        <v>137</v>
      </c>
      <c r="BC4469" t="s">
        <v>137</v>
      </c>
      <c r="BD4469" t="s">
        <v>137</v>
      </c>
      <c r="BE4469" t="s">
        <v>137</v>
      </c>
      <c r="BF4469" t="s">
        <v>137</v>
      </c>
      <c r="BG4469" t="s">
        <v>137</v>
      </c>
      <c r="BH4469" t="s">
        <v>137</v>
      </c>
      <c r="BI4469" t="s">
        <v>137</v>
      </c>
      <c r="BJ4469" t="s">
        <v>137</v>
      </c>
      <c r="BK4469" t="s">
        <v>137</v>
      </c>
      <c r="BL4469" t="s">
        <v>137</v>
      </c>
      <c r="BM4469" t="s">
        <v>137</v>
      </c>
      <c r="BN4469" t="s">
        <v>137</v>
      </c>
      <c r="BO4469" t="s">
        <v>137</v>
      </c>
      <c r="BP4469" t="s">
        <v>28896</v>
      </c>
      <c r="BQ4469" t="s">
        <v>137</v>
      </c>
      <c r="BR4469" t="s">
        <v>137</v>
      </c>
      <c r="BS4469" t="s">
        <v>137</v>
      </c>
      <c r="BT4469" t="s">
        <v>137</v>
      </c>
      <c r="BU4469" t="s">
        <v>137</v>
      </c>
      <c r="BW4469" t="s">
        <v>137</v>
      </c>
      <c r="BX4469" t="s">
        <v>137</v>
      </c>
      <c r="BY4469" t="s">
        <v>137</v>
      </c>
      <c r="BZ4469" t="s">
        <v>137</v>
      </c>
      <c r="CA4469" t="s">
        <v>137</v>
      </c>
      <c r="CB4469" t="s">
        <v>137</v>
      </c>
      <c r="CC4469" t="s">
        <v>137</v>
      </c>
      <c r="CD4469" t="s">
        <v>137</v>
      </c>
      <c r="CE4469" t="s">
        <v>137</v>
      </c>
      <c r="CF4469" t="s">
        <v>137</v>
      </c>
      <c r="CG4469" t="s">
        <v>137</v>
      </c>
      <c r="CH4469" t="s">
        <v>137</v>
      </c>
      <c r="CI4469" t="s">
        <v>137</v>
      </c>
      <c r="CJ4469" t="s">
        <v>137</v>
      </c>
      <c r="CK4469" t="s">
        <v>137</v>
      </c>
      <c r="CL4469" t="s">
        <v>137</v>
      </c>
      <c r="CM4469" t="s">
        <v>137</v>
      </c>
      <c r="CN4469" t="s">
        <v>137</v>
      </c>
      <c r="CO4469" t="s">
        <v>137</v>
      </c>
      <c r="CP4469" t="s">
        <v>137</v>
      </c>
      <c r="CQ4469" s="1">
        <v>45597.559027777781</v>
      </c>
      <c r="CR4469" s="1">
        <v>45597.559027777781</v>
      </c>
      <c r="CS4469" s="1">
        <v>45597.559027777781</v>
      </c>
      <c r="CT4469" t="s">
        <v>11498</v>
      </c>
      <c r="CU4469" t="s">
        <v>11498</v>
      </c>
      <c r="CV4469" t="s">
        <v>28897</v>
      </c>
      <c r="CW4469" t="s">
        <v>28898</v>
      </c>
      <c r="CX4469" s="3"/>
      <c r="CY4469" s="3"/>
      <c r="CZ4469">
        <v>2</v>
      </c>
      <c r="DA4469" t="s">
        <v>28899</v>
      </c>
      <c r="DB4469" t="s">
        <v>137</v>
      </c>
      <c r="DC4469" t="s">
        <v>137</v>
      </c>
      <c r="DD4469" t="s">
        <v>137</v>
      </c>
      <c r="DE4469" t="s">
        <v>137</v>
      </c>
      <c r="DF4469" t="s">
        <v>28900</v>
      </c>
      <c r="DG4469" t="s">
        <v>900</v>
      </c>
      <c r="DH4469" t="s">
        <v>3650</v>
      </c>
      <c r="DI4469" t="s">
        <v>137</v>
      </c>
      <c r="DJ4469" t="s">
        <v>137</v>
      </c>
      <c r="DK4469">
        <v>0</v>
      </c>
      <c r="DL4469" t="s">
        <v>209</v>
      </c>
      <c r="DM4469" t="s">
        <v>137</v>
      </c>
      <c r="DN4469" t="s">
        <v>137</v>
      </c>
      <c r="DO4469" s="1">
        <v>45597.559027777781</v>
      </c>
      <c r="DP4469" s="1"/>
      <c r="DQ4469" t="s">
        <v>1490</v>
      </c>
      <c r="DR4469" t="s">
        <v>1491</v>
      </c>
      <c r="DS4469" t="s">
        <v>1492</v>
      </c>
      <c r="DT4469" t="s">
        <v>137</v>
      </c>
      <c r="DU4469" t="s">
        <v>137</v>
      </c>
      <c r="DV4469" t="s">
        <v>137</v>
      </c>
      <c r="DW4469" t="s">
        <v>137</v>
      </c>
      <c r="DX4469" t="s">
        <v>21439</v>
      </c>
      <c r="DY4469" t="s">
        <v>137</v>
      </c>
      <c r="DZ4469" t="s">
        <v>148</v>
      </c>
      <c r="EA4469" t="b">
        <v>0</v>
      </c>
      <c r="EB4469" t="s">
        <v>137</v>
      </c>
    </row>
    <row r="4470" spans="1:132" x14ac:dyDescent="0.25">
      <c r="A4470">
        <v>138620930</v>
      </c>
      <c r="B4470">
        <v>7574</v>
      </c>
      <c r="C4470" t="s">
        <v>192</v>
      </c>
      <c r="D4470" t="s">
        <v>133</v>
      </c>
      <c r="E4470" t="s">
        <v>134</v>
      </c>
      <c r="F4470" t="s">
        <v>135</v>
      </c>
      <c r="G4470" t="s">
        <v>136</v>
      </c>
      <c r="H4470" t="s">
        <v>137</v>
      </c>
      <c r="I4470" t="s">
        <v>138</v>
      </c>
      <c r="J4470" t="s">
        <v>13846</v>
      </c>
      <c r="K4470" t="s">
        <v>13847</v>
      </c>
      <c r="L4470" t="s">
        <v>13848</v>
      </c>
      <c r="M4470" t="s">
        <v>137</v>
      </c>
      <c r="N4470" t="s">
        <v>23603</v>
      </c>
      <c r="O4470" t="s">
        <v>23603</v>
      </c>
      <c r="P4470" s="1">
        <v>45516</v>
      </c>
      <c r="Q4470" s="1">
        <v>45512.530555555553</v>
      </c>
      <c r="R4470" s="1">
        <v>45512.530555555553</v>
      </c>
      <c r="S4470" s="1">
        <v>45512.677777777775</v>
      </c>
      <c r="T4470" s="1">
        <v>45512.677777777775</v>
      </c>
      <c r="U4470" t="s">
        <v>1560</v>
      </c>
      <c r="V4470" t="s">
        <v>137</v>
      </c>
      <c r="W4470" t="s">
        <v>137</v>
      </c>
      <c r="X4470" t="s">
        <v>231</v>
      </c>
      <c r="Y4470" t="s">
        <v>361</v>
      </c>
      <c r="Z4470" t="s">
        <v>137</v>
      </c>
      <c r="AA4470" t="s">
        <v>137</v>
      </c>
      <c r="AB4470" t="s">
        <v>137</v>
      </c>
      <c r="AC4470" t="s">
        <v>137</v>
      </c>
      <c r="AD4470" s="2"/>
      <c r="AE4470" t="s">
        <v>137</v>
      </c>
      <c r="AF4470" t="s">
        <v>137</v>
      </c>
      <c r="AG4470" t="s">
        <v>137</v>
      </c>
      <c r="AH4470" t="s">
        <v>137</v>
      </c>
      <c r="AI4470" t="s">
        <v>137</v>
      </c>
      <c r="AJ4470" t="s">
        <v>137</v>
      </c>
      <c r="AK4470" t="s">
        <v>137</v>
      </c>
      <c r="AL4470" s="2"/>
      <c r="AM4470" t="s">
        <v>137</v>
      </c>
      <c r="AN4470" t="s">
        <v>137</v>
      </c>
      <c r="AO4470" t="s">
        <v>137</v>
      </c>
      <c r="AP4470" t="s">
        <v>137</v>
      </c>
      <c r="AQ4470" t="s">
        <v>137</v>
      </c>
      <c r="AR4470" t="s">
        <v>137</v>
      </c>
      <c r="AS4470" t="s">
        <v>137</v>
      </c>
      <c r="AT4470" t="s">
        <v>137</v>
      </c>
      <c r="AU4470" t="s">
        <v>137</v>
      </c>
      <c r="AV4470" t="s">
        <v>137</v>
      </c>
      <c r="AW4470" t="s">
        <v>137</v>
      </c>
      <c r="AX4470" t="s">
        <v>137</v>
      </c>
      <c r="AY4470" t="s">
        <v>137</v>
      </c>
      <c r="AZ4470" t="s">
        <v>137</v>
      </c>
      <c r="BA4470" t="s">
        <v>137</v>
      </c>
      <c r="BB4470" t="s">
        <v>137</v>
      </c>
      <c r="BC4470" t="s">
        <v>137</v>
      </c>
      <c r="BD4470" t="s">
        <v>137</v>
      </c>
      <c r="BE4470" t="s">
        <v>137</v>
      </c>
      <c r="BF4470" t="s">
        <v>137</v>
      </c>
      <c r="BG4470" t="s">
        <v>137</v>
      </c>
      <c r="BH4470" t="s">
        <v>137</v>
      </c>
      <c r="BI4470" t="s">
        <v>137</v>
      </c>
      <c r="BJ4470" t="s">
        <v>137</v>
      </c>
      <c r="BK4470" t="s">
        <v>137</v>
      </c>
      <c r="BL4470" t="s">
        <v>137</v>
      </c>
      <c r="BM4470" t="s">
        <v>137</v>
      </c>
      <c r="BN4470" t="s">
        <v>137</v>
      </c>
      <c r="BO4470" t="s">
        <v>137</v>
      </c>
      <c r="BP4470" t="s">
        <v>28901</v>
      </c>
      <c r="BQ4470" t="s">
        <v>137</v>
      </c>
      <c r="BR4470" t="s">
        <v>137</v>
      </c>
      <c r="BS4470" t="s">
        <v>137</v>
      </c>
      <c r="BT4470" t="s">
        <v>137</v>
      </c>
      <c r="BU4470" t="s">
        <v>137</v>
      </c>
      <c r="BW4470" t="s">
        <v>137</v>
      </c>
      <c r="BX4470" t="s">
        <v>137</v>
      </c>
      <c r="BY4470" t="s">
        <v>137</v>
      </c>
      <c r="BZ4470" t="s">
        <v>137</v>
      </c>
      <c r="CA4470" t="s">
        <v>137</v>
      </c>
      <c r="CB4470" t="s">
        <v>137</v>
      </c>
      <c r="CC4470" t="s">
        <v>137</v>
      </c>
      <c r="CD4470" t="s">
        <v>137</v>
      </c>
      <c r="CE4470" t="s">
        <v>137</v>
      </c>
      <c r="CF4470" t="s">
        <v>137</v>
      </c>
      <c r="CG4470" t="s">
        <v>137</v>
      </c>
      <c r="CH4470" t="s">
        <v>137</v>
      </c>
      <c r="CI4470" t="s">
        <v>137</v>
      </c>
      <c r="CJ4470" t="s">
        <v>137</v>
      </c>
      <c r="CK4470" t="s">
        <v>137</v>
      </c>
      <c r="CL4470" t="s">
        <v>137</v>
      </c>
      <c r="CM4470" t="s">
        <v>137</v>
      </c>
      <c r="CN4470" t="s">
        <v>137</v>
      </c>
      <c r="CO4470" t="s">
        <v>137</v>
      </c>
      <c r="CP4470" t="s">
        <v>137</v>
      </c>
      <c r="CQ4470" s="1">
        <v>45512.677777777775</v>
      </c>
      <c r="CR4470" s="1">
        <v>45512.677777777775</v>
      </c>
      <c r="CS4470" s="1"/>
      <c r="CT4470" t="s">
        <v>28902</v>
      </c>
      <c r="CU4470" t="s">
        <v>28902</v>
      </c>
      <c r="CV4470" t="s">
        <v>28903</v>
      </c>
      <c r="CW4470" t="s">
        <v>28903</v>
      </c>
      <c r="CX4470" s="3"/>
      <c r="CY4470" s="3"/>
      <c r="CZ4470">
        <v>1</v>
      </c>
      <c r="DA4470" t="s">
        <v>28904</v>
      </c>
      <c r="DB4470" t="s">
        <v>137</v>
      </c>
      <c r="DC4470" t="s">
        <v>137</v>
      </c>
      <c r="DD4470" t="s">
        <v>137</v>
      </c>
      <c r="DE4470" t="s">
        <v>137</v>
      </c>
      <c r="DF4470" t="s">
        <v>28905</v>
      </c>
      <c r="DG4470" t="s">
        <v>137</v>
      </c>
      <c r="DH4470" t="s">
        <v>137</v>
      </c>
      <c r="DI4470" t="s">
        <v>137</v>
      </c>
      <c r="DJ4470" t="s">
        <v>137</v>
      </c>
      <c r="DK4470">
        <v>0</v>
      </c>
      <c r="DL4470" t="s">
        <v>209</v>
      </c>
      <c r="DM4470" t="s">
        <v>28906</v>
      </c>
      <c r="DN4470" t="s">
        <v>137</v>
      </c>
      <c r="DO4470" s="1">
        <v>45512.677777777775</v>
      </c>
      <c r="DP4470" s="1"/>
      <c r="DQ4470" t="s">
        <v>13846</v>
      </c>
      <c r="DR4470" t="s">
        <v>13847</v>
      </c>
      <c r="DS4470" t="s">
        <v>13848</v>
      </c>
      <c r="DT4470" t="s">
        <v>137</v>
      </c>
      <c r="DU4470" t="s">
        <v>137</v>
      </c>
      <c r="DV4470" t="s">
        <v>137</v>
      </c>
      <c r="DW4470" t="s">
        <v>137</v>
      </c>
      <c r="DX4470" t="s">
        <v>137</v>
      </c>
      <c r="DY4470" t="s">
        <v>137</v>
      </c>
      <c r="DZ4470" t="s">
        <v>148</v>
      </c>
      <c r="EA4470" t="b">
        <v>0</v>
      </c>
      <c r="EB4470" t="s">
        <v>137</v>
      </c>
    </row>
    <row r="4471" spans="1:132" x14ac:dyDescent="0.25">
      <c r="A4471">
        <v>138610363</v>
      </c>
      <c r="B4471">
        <v>7573</v>
      </c>
      <c r="C4471" t="s">
        <v>192</v>
      </c>
      <c r="D4471" t="s">
        <v>28907</v>
      </c>
      <c r="E4471" t="s">
        <v>134</v>
      </c>
      <c r="F4471" t="s">
        <v>532</v>
      </c>
      <c r="G4471" t="s">
        <v>28908</v>
      </c>
      <c r="H4471" t="s">
        <v>364</v>
      </c>
      <c r="I4471" t="s">
        <v>28909</v>
      </c>
      <c r="J4471" t="s">
        <v>1709</v>
      </c>
      <c r="K4471" t="s">
        <v>1710</v>
      </c>
      <c r="L4471" t="s">
        <v>1711</v>
      </c>
      <c r="M4471" t="s">
        <v>137</v>
      </c>
      <c r="N4471" t="s">
        <v>23132</v>
      </c>
      <c r="O4471" t="s">
        <v>23132</v>
      </c>
      <c r="P4471" s="1"/>
      <c r="Q4471" s="1">
        <v>45512.46597222222</v>
      </c>
      <c r="R4471" s="1">
        <v>45512.46597222222</v>
      </c>
      <c r="S4471" s="1">
        <v>45512.743055555555</v>
      </c>
      <c r="T4471" s="1">
        <v>45512.743055555555</v>
      </c>
      <c r="U4471" t="s">
        <v>28910</v>
      </c>
      <c r="V4471" t="s">
        <v>137</v>
      </c>
      <c r="W4471" t="s">
        <v>137</v>
      </c>
      <c r="X4471" t="s">
        <v>185</v>
      </c>
      <c r="Y4471" t="s">
        <v>199</v>
      </c>
      <c r="Z4471" t="s">
        <v>137</v>
      </c>
      <c r="AA4471" t="s">
        <v>137</v>
      </c>
      <c r="AB4471" t="s">
        <v>137</v>
      </c>
      <c r="AC4471" t="s">
        <v>137</v>
      </c>
      <c r="AD4471" s="2"/>
      <c r="AE4471" t="s">
        <v>137</v>
      </c>
      <c r="AF4471" t="s">
        <v>137</v>
      </c>
      <c r="AG4471" t="s">
        <v>137</v>
      </c>
      <c r="AH4471" t="s">
        <v>137</v>
      </c>
      <c r="AI4471" t="s">
        <v>137</v>
      </c>
      <c r="AJ4471" t="s">
        <v>137</v>
      </c>
      <c r="AK4471" t="s">
        <v>137</v>
      </c>
      <c r="AL4471" s="2"/>
      <c r="AM4471" t="s">
        <v>137</v>
      </c>
      <c r="AN4471" t="s">
        <v>137</v>
      </c>
      <c r="AO4471" t="s">
        <v>137</v>
      </c>
      <c r="AP4471" t="s">
        <v>137</v>
      </c>
      <c r="AQ4471" t="s">
        <v>137</v>
      </c>
      <c r="AR4471" t="s">
        <v>137</v>
      </c>
      <c r="AS4471" t="s">
        <v>137</v>
      </c>
      <c r="AT4471" t="s">
        <v>137</v>
      </c>
      <c r="AU4471" t="s">
        <v>137</v>
      </c>
      <c r="AV4471" t="s">
        <v>137</v>
      </c>
      <c r="AW4471" t="s">
        <v>137</v>
      </c>
      <c r="AX4471" t="s">
        <v>137</v>
      </c>
      <c r="AY4471" t="s">
        <v>137</v>
      </c>
      <c r="AZ4471" t="s">
        <v>137</v>
      </c>
      <c r="BA4471" t="s">
        <v>137</v>
      </c>
      <c r="BB4471" t="s">
        <v>137</v>
      </c>
      <c r="BC4471" t="s">
        <v>137</v>
      </c>
      <c r="BD4471" t="s">
        <v>137</v>
      </c>
      <c r="BE4471" t="s">
        <v>137</v>
      </c>
      <c r="BF4471" t="s">
        <v>137</v>
      </c>
      <c r="BG4471" t="s">
        <v>137</v>
      </c>
      <c r="BH4471" t="s">
        <v>137</v>
      </c>
      <c r="BI4471" t="s">
        <v>137</v>
      </c>
      <c r="BJ4471" t="s">
        <v>137</v>
      </c>
      <c r="BK4471" t="s">
        <v>137</v>
      </c>
      <c r="BL4471" t="s">
        <v>137</v>
      </c>
      <c r="BM4471" t="s">
        <v>137</v>
      </c>
      <c r="BN4471" t="s">
        <v>137</v>
      </c>
      <c r="BO4471" t="s">
        <v>137</v>
      </c>
      <c r="BP4471" t="s">
        <v>137</v>
      </c>
      <c r="BQ4471" t="s">
        <v>137</v>
      </c>
      <c r="BR4471" t="s">
        <v>137</v>
      </c>
      <c r="BS4471" t="s">
        <v>137</v>
      </c>
      <c r="BT4471" t="s">
        <v>137</v>
      </c>
      <c r="BU4471" t="s">
        <v>137</v>
      </c>
      <c r="BW4471" t="s">
        <v>137</v>
      </c>
      <c r="BX4471" t="s">
        <v>137</v>
      </c>
      <c r="BY4471" t="s">
        <v>137</v>
      </c>
      <c r="BZ4471" t="s">
        <v>137</v>
      </c>
      <c r="CA4471" t="s">
        <v>137</v>
      </c>
      <c r="CB4471" t="s">
        <v>137</v>
      </c>
      <c r="CC4471" t="s">
        <v>137</v>
      </c>
      <c r="CD4471" t="s">
        <v>137</v>
      </c>
      <c r="CE4471" t="s">
        <v>137</v>
      </c>
      <c r="CF4471" t="s">
        <v>137</v>
      </c>
      <c r="CG4471" t="s">
        <v>137</v>
      </c>
      <c r="CH4471" t="s">
        <v>137</v>
      </c>
      <c r="CI4471" t="s">
        <v>137</v>
      </c>
      <c r="CJ4471" t="s">
        <v>137</v>
      </c>
      <c r="CK4471" t="s">
        <v>137</v>
      </c>
      <c r="CL4471" t="s">
        <v>137</v>
      </c>
      <c r="CM4471" t="s">
        <v>137</v>
      </c>
      <c r="CN4471" t="s">
        <v>137</v>
      </c>
      <c r="CO4471" t="s">
        <v>137</v>
      </c>
      <c r="CP4471" t="s">
        <v>137</v>
      </c>
      <c r="CQ4471" s="1">
        <v>45512.743055555555</v>
      </c>
      <c r="CR4471" s="1">
        <v>45512.743055555555</v>
      </c>
      <c r="CS4471" s="1"/>
      <c r="CT4471" t="s">
        <v>137</v>
      </c>
      <c r="CU4471" t="s">
        <v>137</v>
      </c>
      <c r="CV4471" t="s">
        <v>28911</v>
      </c>
      <c r="CW4471" t="s">
        <v>28912</v>
      </c>
      <c r="CX4471" s="3"/>
      <c r="CY4471" s="3"/>
      <c r="CZ4471">
        <v>1</v>
      </c>
      <c r="DA4471" t="s">
        <v>137</v>
      </c>
      <c r="DB4471" t="s">
        <v>137</v>
      </c>
      <c r="DC4471" t="s">
        <v>137</v>
      </c>
      <c r="DD4471" t="s">
        <v>137</v>
      </c>
      <c r="DE4471" t="s">
        <v>137</v>
      </c>
      <c r="DF4471" t="s">
        <v>137</v>
      </c>
      <c r="DG4471" t="s">
        <v>137</v>
      </c>
      <c r="DH4471" t="s">
        <v>137</v>
      </c>
      <c r="DI4471" t="s">
        <v>137</v>
      </c>
      <c r="DJ4471" t="s">
        <v>137</v>
      </c>
      <c r="DK4471">
        <v>0</v>
      </c>
      <c r="DL4471" t="s">
        <v>137</v>
      </c>
      <c r="DM4471" t="s">
        <v>28913</v>
      </c>
      <c r="DN4471" t="s">
        <v>137</v>
      </c>
      <c r="DO4471" s="1">
        <v>45512.743055555555</v>
      </c>
      <c r="DP4471" s="1"/>
      <c r="DQ4471" t="s">
        <v>1709</v>
      </c>
      <c r="DR4471" t="s">
        <v>1710</v>
      </c>
      <c r="DS4471" t="s">
        <v>1711</v>
      </c>
      <c r="DT4471" t="s">
        <v>137</v>
      </c>
      <c r="DU4471" t="s">
        <v>137</v>
      </c>
      <c r="DV4471" t="s">
        <v>137</v>
      </c>
      <c r="DW4471" t="s">
        <v>137</v>
      </c>
      <c r="DX4471" t="s">
        <v>23292</v>
      </c>
      <c r="DY4471" t="s">
        <v>137</v>
      </c>
      <c r="DZ4471" t="s">
        <v>168</v>
      </c>
      <c r="EA4471" t="b">
        <v>0</v>
      </c>
      <c r="EB4471" t="s">
        <v>137</v>
      </c>
    </row>
    <row r="4472" spans="1:132" x14ac:dyDescent="0.25">
      <c r="A4472">
        <v>138604178</v>
      </c>
      <c r="B4472">
        <v>7572</v>
      </c>
      <c r="C4472" t="s">
        <v>192</v>
      </c>
      <c r="D4472" t="s">
        <v>474</v>
      </c>
      <c r="E4472" t="s">
        <v>134</v>
      </c>
      <c r="F4472" t="s">
        <v>135</v>
      </c>
      <c r="G4472" t="s">
        <v>163</v>
      </c>
      <c r="H4472" t="s">
        <v>137</v>
      </c>
      <c r="I4472" t="s">
        <v>475</v>
      </c>
      <c r="J4472" t="s">
        <v>150</v>
      </c>
      <c r="K4472" t="s">
        <v>151</v>
      </c>
      <c r="L4472" t="s">
        <v>152</v>
      </c>
      <c r="M4472" t="s">
        <v>137</v>
      </c>
      <c r="N4472" t="s">
        <v>4360</v>
      </c>
      <c r="O4472" t="s">
        <v>4360</v>
      </c>
      <c r="P4472" s="1">
        <v>45512</v>
      </c>
      <c r="Q4472" s="1">
        <v>45512.430555555555</v>
      </c>
      <c r="R4472" s="1">
        <v>45512.430555555555</v>
      </c>
      <c r="S4472" s="1">
        <v>45512.575694444444</v>
      </c>
      <c r="T4472" s="1">
        <v>45512.575694444444</v>
      </c>
      <c r="U4472" t="s">
        <v>5119</v>
      </c>
      <c r="V4472" t="s">
        <v>137</v>
      </c>
      <c r="W4472" t="s">
        <v>137</v>
      </c>
      <c r="X4472" t="s">
        <v>454</v>
      </c>
      <c r="Y4472" t="s">
        <v>813</v>
      </c>
      <c r="Z4472" t="s">
        <v>27163</v>
      </c>
      <c r="AA4472" t="s">
        <v>479</v>
      </c>
      <c r="AB4472" t="s">
        <v>137</v>
      </c>
      <c r="AC4472" t="s">
        <v>137</v>
      </c>
      <c r="AD4472" s="2"/>
      <c r="AE4472" t="s">
        <v>137</v>
      </c>
      <c r="AF4472" t="s">
        <v>137</v>
      </c>
      <c r="AG4472" t="s">
        <v>137</v>
      </c>
      <c r="AH4472" t="s">
        <v>137</v>
      </c>
      <c r="AI4472" t="s">
        <v>137</v>
      </c>
      <c r="AJ4472" t="s">
        <v>137</v>
      </c>
      <c r="AK4472" t="s">
        <v>137</v>
      </c>
      <c r="AL4472" s="2"/>
      <c r="AM4472" t="s">
        <v>137</v>
      </c>
      <c r="AN4472" t="s">
        <v>137</v>
      </c>
      <c r="AO4472" t="s">
        <v>137</v>
      </c>
      <c r="AP4472" t="s">
        <v>137</v>
      </c>
      <c r="AQ4472" t="s">
        <v>137</v>
      </c>
      <c r="AR4472" t="s">
        <v>137</v>
      </c>
      <c r="AS4472" t="s">
        <v>137</v>
      </c>
      <c r="AT4472" t="s">
        <v>137</v>
      </c>
      <c r="AU4472" t="s">
        <v>137</v>
      </c>
      <c r="AV4472" t="s">
        <v>27163</v>
      </c>
      <c r="AW4472" t="s">
        <v>137</v>
      </c>
      <c r="AX4472" t="s">
        <v>137</v>
      </c>
      <c r="AY4472" t="s">
        <v>137</v>
      </c>
      <c r="AZ4472" t="s">
        <v>137</v>
      </c>
      <c r="BA4472" t="s">
        <v>137</v>
      </c>
      <c r="BB4472" t="s">
        <v>137</v>
      </c>
      <c r="BC4472" t="s">
        <v>137</v>
      </c>
      <c r="BD4472" t="s">
        <v>137</v>
      </c>
      <c r="BE4472" t="s">
        <v>137</v>
      </c>
      <c r="BF4472" t="s">
        <v>137</v>
      </c>
      <c r="BG4472" t="s">
        <v>137</v>
      </c>
      <c r="BH4472" t="s">
        <v>137</v>
      </c>
      <c r="BI4472" t="s">
        <v>137</v>
      </c>
      <c r="BJ4472" t="s">
        <v>137</v>
      </c>
      <c r="BK4472" t="s">
        <v>137</v>
      </c>
      <c r="BL4472" t="s">
        <v>137</v>
      </c>
      <c r="BM4472" t="s">
        <v>137</v>
      </c>
      <c r="BN4472" t="s">
        <v>137</v>
      </c>
      <c r="BO4472" t="s">
        <v>137</v>
      </c>
      <c r="BP4472" t="s">
        <v>137</v>
      </c>
      <c r="BQ4472" t="s">
        <v>137</v>
      </c>
      <c r="BR4472" t="s">
        <v>137</v>
      </c>
      <c r="BS4472" t="s">
        <v>137</v>
      </c>
      <c r="BT4472" t="s">
        <v>137</v>
      </c>
      <c r="BU4472" t="s">
        <v>137</v>
      </c>
      <c r="BW4472" t="s">
        <v>137</v>
      </c>
      <c r="BX4472" t="s">
        <v>137</v>
      </c>
      <c r="BY4472" t="s">
        <v>137</v>
      </c>
      <c r="BZ4472" t="s">
        <v>137</v>
      </c>
      <c r="CA4472" t="s">
        <v>137</v>
      </c>
      <c r="CB4472" t="s">
        <v>137</v>
      </c>
      <c r="CC4472" t="s">
        <v>137</v>
      </c>
      <c r="CD4472" t="s">
        <v>137</v>
      </c>
      <c r="CE4472" t="s">
        <v>137</v>
      </c>
      <c r="CF4472" t="s">
        <v>137</v>
      </c>
      <c r="CG4472" t="s">
        <v>137</v>
      </c>
      <c r="CH4472" t="s">
        <v>137</v>
      </c>
      <c r="CI4472" t="s">
        <v>137</v>
      </c>
      <c r="CJ4472" t="s">
        <v>137</v>
      </c>
      <c r="CK4472" t="s">
        <v>137</v>
      </c>
      <c r="CL4472" t="s">
        <v>137</v>
      </c>
      <c r="CM4472" t="s">
        <v>137</v>
      </c>
      <c r="CN4472" t="s">
        <v>137</v>
      </c>
      <c r="CO4472" t="s">
        <v>137</v>
      </c>
      <c r="CP4472" t="s">
        <v>137</v>
      </c>
      <c r="CQ4472" s="1">
        <v>45512.575694444444</v>
      </c>
      <c r="CR4472" s="1">
        <v>45512.575694444444</v>
      </c>
      <c r="CS4472" s="1"/>
      <c r="CT4472" t="s">
        <v>28914</v>
      </c>
      <c r="CU4472" t="s">
        <v>28914</v>
      </c>
      <c r="CV4472" t="s">
        <v>28915</v>
      </c>
      <c r="CW4472" t="s">
        <v>28915</v>
      </c>
      <c r="CX4472" s="3"/>
      <c r="CY4472" s="3"/>
      <c r="CZ4472">
        <v>1</v>
      </c>
      <c r="DA4472" t="s">
        <v>28916</v>
      </c>
      <c r="DB4472" t="s">
        <v>137</v>
      </c>
      <c r="DC4472" t="s">
        <v>137</v>
      </c>
      <c r="DD4472" t="s">
        <v>137</v>
      </c>
      <c r="DE4472" t="s">
        <v>137</v>
      </c>
      <c r="DF4472" t="s">
        <v>28917</v>
      </c>
      <c r="DG4472" t="s">
        <v>137</v>
      </c>
      <c r="DH4472" t="s">
        <v>137</v>
      </c>
      <c r="DI4472" t="s">
        <v>137</v>
      </c>
      <c r="DJ4472" t="s">
        <v>137</v>
      </c>
      <c r="DK4472">
        <v>0</v>
      </c>
      <c r="DL4472" t="s">
        <v>209</v>
      </c>
      <c r="DM4472" t="s">
        <v>137</v>
      </c>
      <c r="DN4472" t="s">
        <v>137</v>
      </c>
      <c r="DO4472" s="1">
        <v>45512.575694444444</v>
      </c>
      <c r="DP4472" s="1"/>
      <c r="DQ4472" t="s">
        <v>150</v>
      </c>
      <c r="DR4472" t="s">
        <v>151</v>
      </c>
      <c r="DS4472" t="s">
        <v>152</v>
      </c>
      <c r="DT4472" t="s">
        <v>137</v>
      </c>
      <c r="DU4472" t="s">
        <v>137</v>
      </c>
      <c r="DV4472" t="s">
        <v>140</v>
      </c>
      <c r="DW4472" t="s">
        <v>137</v>
      </c>
      <c r="DX4472" t="s">
        <v>137</v>
      </c>
      <c r="DY4472" t="s">
        <v>137</v>
      </c>
      <c r="DZ4472" t="s">
        <v>148</v>
      </c>
      <c r="EA4472" t="b">
        <v>0</v>
      </c>
      <c r="EB4472" t="s">
        <v>137</v>
      </c>
    </row>
    <row r="4473" spans="1:132" x14ac:dyDescent="0.25">
      <c r="A4473">
        <v>138603592</v>
      </c>
      <c r="B4473">
        <v>7571</v>
      </c>
      <c r="C4473" t="s">
        <v>192</v>
      </c>
      <c r="D4473" t="s">
        <v>28918</v>
      </c>
      <c r="E4473" t="s">
        <v>134</v>
      </c>
      <c r="F4473" t="s">
        <v>162</v>
      </c>
      <c r="G4473" t="s">
        <v>163</v>
      </c>
      <c r="H4473" t="s">
        <v>137</v>
      </c>
      <c r="I4473" t="s">
        <v>28919</v>
      </c>
      <c r="J4473" t="s">
        <v>150</v>
      </c>
      <c r="K4473" t="s">
        <v>151</v>
      </c>
      <c r="L4473" t="s">
        <v>152</v>
      </c>
      <c r="M4473" t="s">
        <v>137</v>
      </c>
      <c r="N4473" t="s">
        <v>165</v>
      </c>
      <c r="O4473" t="s">
        <v>165</v>
      </c>
      <c r="P4473" s="1"/>
      <c r="Q4473" s="1">
        <v>45512.427083333336</v>
      </c>
      <c r="R4473" s="1">
        <v>45512.427083333336</v>
      </c>
      <c r="S4473" s="1">
        <v>45512.459722222222</v>
      </c>
      <c r="T4473" s="1">
        <v>45512.459722222222</v>
      </c>
      <c r="U4473" t="s">
        <v>166</v>
      </c>
      <c r="V4473" t="s">
        <v>137</v>
      </c>
      <c r="W4473" t="s">
        <v>137</v>
      </c>
      <c r="X4473" t="s">
        <v>137</v>
      </c>
      <c r="Y4473" t="s">
        <v>137</v>
      </c>
      <c r="Z4473" t="s">
        <v>137</v>
      </c>
      <c r="AA4473" t="s">
        <v>137</v>
      </c>
      <c r="AB4473" t="s">
        <v>137</v>
      </c>
      <c r="AC4473" t="s">
        <v>137</v>
      </c>
      <c r="AD4473" s="2"/>
      <c r="AE4473" t="s">
        <v>137</v>
      </c>
      <c r="AF4473" t="s">
        <v>137</v>
      </c>
      <c r="AG4473" t="s">
        <v>137</v>
      </c>
      <c r="AH4473" t="s">
        <v>137</v>
      </c>
      <c r="AI4473" t="s">
        <v>137</v>
      </c>
      <c r="AJ4473" t="s">
        <v>137</v>
      </c>
      <c r="AK4473" t="s">
        <v>137</v>
      </c>
      <c r="AL4473" s="2"/>
      <c r="AM4473" t="s">
        <v>137</v>
      </c>
      <c r="AN4473" t="s">
        <v>137</v>
      </c>
      <c r="AO4473" t="s">
        <v>137</v>
      </c>
      <c r="AP4473" t="s">
        <v>137</v>
      </c>
      <c r="AQ4473" t="s">
        <v>137</v>
      </c>
      <c r="AR4473" t="s">
        <v>137</v>
      </c>
      <c r="AS4473" t="s">
        <v>137</v>
      </c>
      <c r="AT4473" t="s">
        <v>137</v>
      </c>
      <c r="AU4473" t="s">
        <v>137</v>
      </c>
      <c r="AV4473" t="s">
        <v>137</v>
      </c>
      <c r="AW4473" t="s">
        <v>137</v>
      </c>
      <c r="AX4473" t="s">
        <v>137</v>
      </c>
      <c r="AY4473" t="s">
        <v>137</v>
      </c>
      <c r="AZ4473" t="s">
        <v>137</v>
      </c>
      <c r="BA4473" t="s">
        <v>137</v>
      </c>
      <c r="BB4473" t="s">
        <v>137</v>
      </c>
      <c r="BC4473" t="s">
        <v>137</v>
      </c>
      <c r="BD4473" t="s">
        <v>137</v>
      </c>
      <c r="BE4473" t="s">
        <v>137</v>
      </c>
      <c r="BF4473" t="s">
        <v>137</v>
      </c>
      <c r="BG4473" t="s">
        <v>137</v>
      </c>
      <c r="BH4473" t="s">
        <v>137</v>
      </c>
      <c r="BI4473" t="s">
        <v>137</v>
      </c>
      <c r="BJ4473" t="s">
        <v>137</v>
      </c>
      <c r="BK4473" t="s">
        <v>137</v>
      </c>
      <c r="BL4473" t="s">
        <v>137</v>
      </c>
      <c r="BM4473" t="s">
        <v>137</v>
      </c>
      <c r="BN4473" t="s">
        <v>137</v>
      </c>
      <c r="BO4473" t="s">
        <v>137</v>
      </c>
      <c r="BP4473" t="s">
        <v>137</v>
      </c>
      <c r="BQ4473" t="s">
        <v>137</v>
      </c>
      <c r="BR4473" t="s">
        <v>137</v>
      </c>
      <c r="BS4473" t="s">
        <v>137</v>
      </c>
      <c r="BT4473" t="s">
        <v>137</v>
      </c>
      <c r="BU4473" t="s">
        <v>137</v>
      </c>
      <c r="BW4473" t="s">
        <v>137</v>
      </c>
      <c r="BX4473" t="s">
        <v>137</v>
      </c>
      <c r="BY4473" t="s">
        <v>137</v>
      </c>
      <c r="BZ4473" t="s">
        <v>137</v>
      </c>
      <c r="CA4473" t="s">
        <v>137</v>
      </c>
      <c r="CB4473" t="s">
        <v>137</v>
      </c>
      <c r="CC4473" t="s">
        <v>137</v>
      </c>
      <c r="CD4473" t="s">
        <v>137</v>
      </c>
      <c r="CE4473" t="s">
        <v>137</v>
      </c>
      <c r="CF4473" t="s">
        <v>137</v>
      </c>
      <c r="CG4473" t="s">
        <v>137</v>
      </c>
      <c r="CH4473" t="s">
        <v>137</v>
      </c>
      <c r="CI4473" t="s">
        <v>137</v>
      </c>
      <c r="CJ4473" t="s">
        <v>137</v>
      </c>
      <c r="CK4473" t="s">
        <v>137</v>
      </c>
      <c r="CL4473" t="s">
        <v>137</v>
      </c>
      <c r="CM4473" t="s">
        <v>137</v>
      </c>
      <c r="CN4473" t="s">
        <v>137</v>
      </c>
      <c r="CO4473" t="s">
        <v>137</v>
      </c>
      <c r="CP4473" t="s">
        <v>137</v>
      </c>
      <c r="CQ4473" s="1">
        <v>45512.459722222222</v>
      </c>
      <c r="CR4473" s="1">
        <v>45512.459722222222</v>
      </c>
      <c r="CS4473" s="1"/>
      <c r="CT4473" t="s">
        <v>28920</v>
      </c>
      <c r="CU4473" t="s">
        <v>28920</v>
      </c>
      <c r="CV4473" t="s">
        <v>20002</v>
      </c>
      <c r="CW4473" t="s">
        <v>20002</v>
      </c>
      <c r="CX4473" s="3"/>
      <c r="CY4473" s="3"/>
      <c r="CZ4473">
        <v>1</v>
      </c>
      <c r="DA4473" t="s">
        <v>137</v>
      </c>
      <c r="DB4473" t="s">
        <v>137</v>
      </c>
      <c r="DC4473" t="s">
        <v>137</v>
      </c>
      <c r="DD4473" t="s">
        <v>137</v>
      </c>
      <c r="DE4473" t="s">
        <v>137</v>
      </c>
      <c r="DF4473" t="s">
        <v>28921</v>
      </c>
      <c r="DG4473" t="s">
        <v>137</v>
      </c>
      <c r="DH4473" t="s">
        <v>137</v>
      </c>
      <c r="DI4473" t="s">
        <v>137</v>
      </c>
      <c r="DJ4473" t="s">
        <v>137</v>
      </c>
      <c r="DK4473">
        <v>0</v>
      </c>
      <c r="DL4473" t="s">
        <v>209</v>
      </c>
      <c r="DM4473" t="s">
        <v>137</v>
      </c>
      <c r="DN4473" t="s">
        <v>137</v>
      </c>
      <c r="DO4473" s="1">
        <v>45512.459722222222</v>
      </c>
      <c r="DP4473" s="1"/>
      <c r="DQ4473" t="s">
        <v>150</v>
      </c>
      <c r="DR4473" t="s">
        <v>151</v>
      </c>
      <c r="DS4473" t="s">
        <v>152</v>
      </c>
      <c r="DT4473" t="s">
        <v>28922</v>
      </c>
      <c r="DU4473" t="s">
        <v>137</v>
      </c>
      <c r="DV4473" t="s">
        <v>137</v>
      </c>
      <c r="DW4473" t="s">
        <v>137</v>
      </c>
      <c r="DX4473" t="s">
        <v>829</v>
      </c>
      <c r="DY4473" t="s">
        <v>137</v>
      </c>
      <c r="DZ4473" t="s">
        <v>168</v>
      </c>
      <c r="EA4473" t="b">
        <v>0</v>
      </c>
      <c r="EB4473" t="s">
        <v>137</v>
      </c>
    </row>
    <row r="4474" spans="1:132" x14ac:dyDescent="0.25">
      <c r="A4474">
        <v>138597446</v>
      </c>
      <c r="B4474">
        <v>7570</v>
      </c>
      <c r="C4474" t="s">
        <v>192</v>
      </c>
      <c r="D4474" t="s">
        <v>133</v>
      </c>
      <c r="E4474" t="s">
        <v>134</v>
      </c>
      <c r="F4474" t="s">
        <v>135</v>
      </c>
      <c r="G4474" t="s">
        <v>136</v>
      </c>
      <c r="H4474" t="s">
        <v>137</v>
      </c>
      <c r="I4474" t="s">
        <v>138</v>
      </c>
      <c r="J4474" t="s">
        <v>150</v>
      </c>
      <c r="K4474" t="s">
        <v>151</v>
      </c>
      <c r="L4474" t="s">
        <v>152</v>
      </c>
      <c r="M4474" t="s">
        <v>137</v>
      </c>
      <c r="N4474" t="s">
        <v>751</v>
      </c>
      <c r="O4474" t="s">
        <v>751</v>
      </c>
      <c r="P4474" s="1">
        <v>45512</v>
      </c>
      <c r="Q4474" s="1">
        <v>45512.387499999997</v>
      </c>
      <c r="R4474" s="1">
        <v>45512.387499999997</v>
      </c>
      <c r="S4474" s="1">
        <v>45512.574999999997</v>
      </c>
      <c r="T4474" s="1">
        <v>45512.574999999997</v>
      </c>
      <c r="U4474" t="s">
        <v>752</v>
      </c>
      <c r="V4474" t="s">
        <v>137</v>
      </c>
      <c r="W4474" t="s">
        <v>137</v>
      </c>
      <c r="X4474" t="s">
        <v>185</v>
      </c>
      <c r="Y4474" t="s">
        <v>753</v>
      </c>
      <c r="Z4474" t="s">
        <v>137</v>
      </c>
      <c r="AA4474" t="s">
        <v>137</v>
      </c>
      <c r="AB4474" t="s">
        <v>137</v>
      </c>
      <c r="AC4474" t="s">
        <v>137</v>
      </c>
      <c r="AD4474" s="2"/>
      <c r="AE4474" t="s">
        <v>137</v>
      </c>
      <c r="AF4474" t="s">
        <v>137</v>
      </c>
      <c r="AG4474" t="s">
        <v>137</v>
      </c>
      <c r="AH4474" t="s">
        <v>137</v>
      </c>
      <c r="AI4474" t="s">
        <v>137</v>
      </c>
      <c r="AJ4474" t="s">
        <v>137</v>
      </c>
      <c r="AK4474" t="s">
        <v>137</v>
      </c>
      <c r="AL4474" s="2"/>
      <c r="AM4474" t="s">
        <v>137</v>
      </c>
      <c r="AN4474" t="s">
        <v>137</v>
      </c>
      <c r="AO4474" t="s">
        <v>137</v>
      </c>
      <c r="AP4474" t="s">
        <v>137</v>
      </c>
      <c r="AQ4474" t="s">
        <v>137</v>
      </c>
      <c r="AR4474" t="s">
        <v>137</v>
      </c>
      <c r="AS4474" t="s">
        <v>137</v>
      </c>
      <c r="AT4474" t="s">
        <v>137</v>
      </c>
      <c r="AU4474" t="s">
        <v>137</v>
      </c>
      <c r="AV4474" t="s">
        <v>137</v>
      </c>
      <c r="AW4474" t="s">
        <v>137</v>
      </c>
      <c r="AX4474" t="s">
        <v>137</v>
      </c>
      <c r="AY4474" t="s">
        <v>137</v>
      </c>
      <c r="AZ4474" t="s">
        <v>137</v>
      </c>
      <c r="BA4474" t="s">
        <v>137</v>
      </c>
      <c r="BB4474" t="s">
        <v>137</v>
      </c>
      <c r="BC4474" t="s">
        <v>137</v>
      </c>
      <c r="BD4474" t="s">
        <v>137</v>
      </c>
      <c r="BE4474" t="s">
        <v>137</v>
      </c>
      <c r="BF4474" t="s">
        <v>137</v>
      </c>
      <c r="BG4474" t="s">
        <v>137</v>
      </c>
      <c r="BH4474" t="s">
        <v>137</v>
      </c>
      <c r="BI4474" t="s">
        <v>137</v>
      </c>
      <c r="BJ4474" t="s">
        <v>137</v>
      </c>
      <c r="BK4474" t="s">
        <v>137</v>
      </c>
      <c r="BL4474" t="s">
        <v>137</v>
      </c>
      <c r="BM4474" t="s">
        <v>137</v>
      </c>
      <c r="BN4474" t="s">
        <v>137</v>
      </c>
      <c r="BO4474" t="s">
        <v>137</v>
      </c>
      <c r="BP4474" t="s">
        <v>28923</v>
      </c>
      <c r="BQ4474" t="s">
        <v>137</v>
      </c>
      <c r="BR4474" t="s">
        <v>137</v>
      </c>
      <c r="BS4474" t="s">
        <v>137</v>
      </c>
      <c r="BT4474" t="s">
        <v>137</v>
      </c>
      <c r="BU4474" t="s">
        <v>137</v>
      </c>
      <c r="BW4474" t="s">
        <v>137</v>
      </c>
      <c r="BX4474" t="s">
        <v>137</v>
      </c>
      <c r="BY4474" t="s">
        <v>137</v>
      </c>
      <c r="BZ4474" t="s">
        <v>137</v>
      </c>
      <c r="CA4474" t="s">
        <v>137</v>
      </c>
      <c r="CB4474" t="s">
        <v>137</v>
      </c>
      <c r="CC4474" t="s">
        <v>137</v>
      </c>
      <c r="CD4474" t="s">
        <v>137</v>
      </c>
      <c r="CE4474" t="s">
        <v>137</v>
      </c>
      <c r="CF4474" t="s">
        <v>137</v>
      </c>
      <c r="CG4474" t="s">
        <v>137</v>
      </c>
      <c r="CH4474" t="s">
        <v>137</v>
      </c>
      <c r="CI4474" t="s">
        <v>137</v>
      </c>
      <c r="CJ4474" t="s">
        <v>137</v>
      </c>
      <c r="CK4474" t="s">
        <v>137</v>
      </c>
      <c r="CL4474" t="s">
        <v>137</v>
      </c>
      <c r="CM4474" t="s">
        <v>137</v>
      </c>
      <c r="CN4474" t="s">
        <v>137</v>
      </c>
      <c r="CO4474" t="s">
        <v>137</v>
      </c>
      <c r="CP4474" t="s">
        <v>137</v>
      </c>
      <c r="CQ4474" s="1">
        <v>45512.574999999997</v>
      </c>
      <c r="CR4474" s="1">
        <v>45512.574999999997</v>
      </c>
      <c r="CS4474" s="1"/>
      <c r="CT4474" t="s">
        <v>28924</v>
      </c>
      <c r="CU4474" t="s">
        <v>28924</v>
      </c>
      <c r="CV4474" t="s">
        <v>28925</v>
      </c>
      <c r="CW4474" t="s">
        <v>28925</v>
      </c>
      <c r="CX4474" s="3"/>
      <c r="CY4474" s="3"/>
      <c r="CZ4474">
        <v>1</v>
      </c>
      <c r="DA4474" t="s">
        <v>28926</v>
      </c>
      <c r="DB4474" t="s">
        <v>137</v>
      </c>
      <c r="DC4474" t="s">
        <v>137</v>
      </c>
      <c r="DD4474" t="s">
        <v>137</v>
      </c>
      <c r="DE4474" t="s">
        <v>137</v>
      </c>
      <c r="DF4474" t="s">
        <v>28927</v>
      </c>
      <c r="DG4474" t="s">
        <v>137</v>
      </c>
      <c r="DH4474" t="s">
        <v>137</v>
      </c>
      <c r="DI4474" t="s">
        <v>137</v>
      </c>
      <c r="DJ4474" t="s">
        <v>137</v>
      </c>
      <c r="DK4474">
        <v>0</v>
      </c>
      <c r="DL4474" t="s">
        <v>209</v>
      </c>
      <c r="DM4474" t="s">
        <v>137</v>
      </c>
      <c r="DN4474" t="s">
        <v>137</v>
      </c>
      <c r="DO4474" s="1">
        <v>45512.574999999997</v>
      </c>
      <c r="DP4474" s="1"/>
      <c r="DQ4474" t="s">
        <v>150</v>
      </c>
      <c r="DR4474" t="s">
        <v>151</v>
      </c>
      <c r="DS4474" t="s">
        <v>152</v>
      </c>
      <c r="DT4474" t="s">
        <v>137</v>
      </c>
      <c r="DU4474" t="s">
        <v>137</v>
      </c>
      <c r="DV4474" t="s">
        <v>137</v>
      </c>
      <c r="DW4474" t="s">
        <v>137</v>
      </c>
      <c r="DX4474" t="s">
        <v>756</v>
      </c>
      <c r="DY4474" t="s">
        <v>137</v>
      </c>
      <c r="DZ4474" t="s">
        <v>148</v>
      </c>
      <c r="EA4474" t="b">
        <v>0</v>
      </c>
      <c r="EB4474" t="s">
        <v>137</v>
      </c>
    </row>
    <row r="4475" spans="1:132" x14ac:dyDescent="0.25">
      <c r="A4475">
        <v>138596038</v>
      </c>
      <c r="B4475">
        <v>7569</v>
      </c>
      <c r="C4475" t="s">
        <v>192</v>
      </c>
      <c r="D4475" t="s">
        <v>28928</v>
      </c>
      <c r="E4475" t="s">
        <v>134</v>
      </c>
      <c r="F4475" t="s">
        <v>532</v>
      </c>
      <c r="G4475" t="s">
        <v>163</v>
      </c>
      <c r="H4475" t="s">
        <v>137</v>
      </c>
      <c r="I4475" t="s">
        <v>28929</v>
      </c>
      <c r="J4475" t="s">
        <v>150</v>
      </c>
      <c r="K4475" t="s">
        <v>151</v>
      </c>
      <c r="L4475" t="s">
        <v>152</v>
      </c>
      <c r="M4475" t="s">
        <v>137</v>
      </c>
      <c r="N4475" t="s">
        <v>505</v>
      </c>
      <c r="O4475" t="s">
        <v>303</v>
      </c>
      <c r="P4475" s="1"/>
      <c r="Q4475" s="1">
        <v>45512.376388888886</v>
      </c>
      <c r="R4475" s="1">
        <v>45512.376388888886</v>
      </c>
      <c r="S4475" s="1">
        <v>45512.464583333334</v>
      </c>
      <c r="T4475" s="1">
        <v>45512.464583333334</v>
      </c>
      <c r="U4475" t="s">
        <v>5255</v>
      </c>
      <c r="V4475" t="s">
        <v>137</v>
      </c>
      <c r="W4475" t="s">
        <v>137</v>
      </c>
      <c r="X4475" t="s">
        <v>231</v>
      </c>
      <c r="Y4475" t="s">
        <v>361</v>
      </c>
      <c r="Z4475" t="s">
        <v>137</v>
      </c>
      <c r="AA4475" t="s">
        <v>137</v>
      </c>
      <c r="AB4475" t="s">
        <v>137</v>
      </c>
      <c r="AC4475" t="s">
        <v>137</v>
      </c>
      <c r="AD4475" s="2"/>
      <c r="AE4475" t="s">
        <v>137</v>
      </c>
      <c r="AF4475" t="s">
        <v>137</v>
      </c>
      <c r="AG4475" t="s">
        <v>137</v>
      </c>
      <c r="AH4475" t="s">
        <v>137</v>
      </c>
      <c r="AI4475" t="s">
        <v>137</v>
      </c>
      <c r="AJ4475" t="s">
        <v>137</v>
      </c>
      <c r="AK4475" t="s">
        <v>137</v>
      </c>
      <c r="AL4475" s="2"/>
      <c r="AM4475" t="s">
        <v>137</v>
      </c>
      <c r="AN4475" t="s">
        <v>137</v>
      </c>
      <c r="AO4475" t="s">
        <v>137</v>
      </c>
      <c r="AP4475" t="s">
        <v>137</v>
      </c>
      <c r="AQ4475" t="s">
        <v>137</v>
      </c>
      <c r="AR4475" t="s">
        <v>137</v>
      </c>
      <c r="AS4475" t="s">
        <v>137</v>
      </c>
      <c r="AT4475" t="s">
        <v>137</v>
      </c>
      <c r="AU4475" t="s">
        <v>137</v>
      </c>
      <c r="AV4475" t="s">
        <v>137</v>
      </c>
      <c r="AW4475" t="s">
        <v>137</v>
      </c>
      <c r="AX4475" t="s">
        <v>137</v>
      </c>
      <c r="AY4475" t="s">
        <v>137</v>
      </c>
      <c r="AZ4475" t="s">
        <v>137</v>
      </c>
      <c r="BA4475" t="s">
        <v>137</v>
      </c>
      <c r="BB4475" t="s">
        <v>137</v>
      </c>
      <c r="BC4475" t="s">
        <v>137</v>
      </c>
      <c r="BD4475" t="s">
        <v>137</v>
      </c>
      <c r="BE4475" t="s">
        <v>137</v>
      </c>
      <c r="BF4475" t="s">
        <v>137</v>
      </c>
      <c r="BG4475" t="s">
        <v>137</v>
      </c>
      <c r="BH4475" t="s">
        <v>137</v>
      </c>
      <c r="BI4475" t="s">
        <v>137</v>
      </c>
      <c r="BJ4475" t="s">
        <v>137</v>
      </c>
      <c r="BK4475" t="s">
        <v>137</v>
      </c>
      <c r="BL4475" t="s">
        <v>137</v>
      </c>
      <c r="BM4475" t="s">
        <v>137</v>
      </c>
      <c r="BN4475" t="s">
        <v>137</v>
      </c>
      <c r="BO4475" t="s">
        <v>137</v>
      </c>
      <c r="BP4475" t="s">
        <v>137</v>
      </c>
      <c r="BQ4475" t="s">
        <v>137</v>
      </c>
      <c r="BR4475" t="s">
        <v>137</v>
      </c>
      <c r="BS4475" t="s">
        <v>137</v>
      </c>
      <c r="BT4475" t="s">
        <v>137</v>
      </c>
      <c r="BU4475" t="s">
        <v>137</v>
      </c>
      <c r="BW4475" t="s">
        <v>137</v>
      </c>
      <c r="BX4475" t="s">
        <v>137</v>
      </c>
      <c r="BY4475" t="s">
        <v>137</v>
      </c>
      <c r="BZ4475" t="s">
        <v>137</v>
      </c>
      <c r="CA4475" t="s">
        <v>137</v>
      </c>
      <c r="CB4475" t="s">
        <v>137</v>
      </c>
      <c r="CC4475" t="s">
        <v>137</v>
      </c>
      <c r="CD4475" t="s">
        <v>137</v>
      </c>
      <c r="CE4475" t="s">
        <v>137</v>
      </c>
      <c r="CF4475" t="s">
        <v>137</v>
      </c>
      <c r="CG4475" t="s">
        <v>137</v>
      </c>
      <c r="CH4475" t="s">
        <v>137</v>
      </c>
      <c r="CI4475" t="s">
        <v>137</v>
      </c>
      <c r="CJ4475" t="s">
        <v>137</v>
      </c>
      <c r="CK4475" t="s">
        <v>137</v>
      </c>
      <c r="CL4475" t="s">
        <v>137</v>
      </c>
      <c r="CM4475" t="s">
        <v>137</v>
      </c>
      <c r="CN4475" t="s">
        <v>137</v>
      </c>
      <c r="CO4475" t="s">
        <v>137</v>
      </c>
      <c r="CP4475" t="s">
        <v>137</v>
      </c>
      <c r="CQ4475" s="1">
        <v>45512.464583333334</v>
      </c>
      <c r="CR4475" s="1">
        <v>45512.464583333334</v>
      </c>
      <c r="CS4475" s="1"/>
      <c r="CT4475" t="s">
        <v>28930</v>
      </c>
      <c r="CU4475" t="s">
        <v>28930</v>
      </c>
      <c r="CV4475" t="s">
        <v>28931</v>
      </c>
      <c r="CW4475" t="s">
        <v>28931</v>
      </c>
      <c r="CX4475" s="3"/>
      <c r="CY4475" s="3"/>
      <c r="DA4475" t="s">
        <v>137</v>
      </c>
      <c r="DB4475" t="s">
        <v>137</v>
      </c>
      <c r="DC4475" t="s">
        <v>137</v>
      </c>
      <c r="DD4475" t="s">
        <v>137</v>
      </c>
      <c r="DE4475" t="s">
        <v>137</v>
      </c>
      <c r="DF4475" t="s">
        <v>28932</v>
      </c>
      <c r="DG4475" t="s">
        <v>137</v>
      </c>
      <c r="DH4475" t="s">
        <v>137</v>
      </c>
      <c r="DI4475" t="s">
        <v>137</v>
      </c>
      <c r="DJ4475" t="s">
        <v>137</v>
      </c>
      <c r="DK4475">
        <v>0</v>
      </c>
      <c r="DL4475" t="s">
        <v>209</v>
      </c>
      <c r="DM4475" t="s">
        <v>137</v>
      </c>
      <c r="DN4475" t="s">
        <v>137</v>
      </c>
      <c r="DO4475" s="1">
        <v>45512.464583333334</v>
      </c>
      <c r="DP4475" s="1"/>
      <c r="DQ4475" t="s">
        <v>150</v>
      </c>
      <c r="DR4475" t="s">
        <v>151</v>
      </c>
      <c r="DS4475" t="s">
        <v>152</v>
      </c>
      <c r="DT4475" t="s">
        <v>137</v>
      </c>
      <c r="DU4475" t="s">
        <v>137</v>
      </c>
      <c r="DV4475" t="s">
        <v>137</v>
      </c>
      <c r="DW4475" t="s">
        <v>137</v>
      </c>
      <c r="DX4475" t="s">
        <v>137</v>
      </c>
      <c r="DY4475" t="s">
        <v>137</v>
      </c>
      <c r="DZ4475" t="s">
        <v>168</v>
      </c>
      <c r="EA4475" t="b">
        <v>0</v>
      </c>
      <c r="EB4475" t="s">
        <v>137</v>
      </c>
    </row>
    <row r="4476" spans="1:132" x14ac:dyDescent="0.25">
      <c r="A4476">
        <v>138593012</v>
      </c>
      <c r="B4476">
        <v>7568</v>
      </c>
      <c r="C4476" t="s">
        <v>192</v>
      </c>
      <c r="D4476" t="s">
        <v>28933</v>
      </c>
      <c r="E4476" t="s">
        <v>134</v>
      </c>
      <c r="F4476" t="s">
        <v>162</v>
      </c>
      <c r="G4476" t="s">
        <v>163</v>
      </c>
      <c r="H4476" t="s">
        <v>137</v>
      </c>
      <c r="I4476" t="s">
        <v>28934</v>
      </c>
      <c r="J4476" t="s">
        <v>150</v>
      </c>
      <c r="K4476" t="s">
        <v>151</v>
      </c>
      <c r="L4476" t="s">
        <v>152</v>
      </c>
      <c r="M4476" t="s">
        <v>137</v>
      </c>
      <c r="N4476" t="s">
        <v>16792</v>
      </c>
      <c r="O4476" t="s">
        <v>16792</v>
      </c>
      <c r="P4476" s="1"/>
      <c r="Q4476" s="1">
        <v>45512.349305555559</v>
      </c>
      <c r="R4476" s="1">
        <v>45512.349305555559</v>
      </c>
      <c r="S4476" s="1">
        <v>45512.415277777778</v>
      </c>
      <c r="T4476" s="1">
        <v>45512.415277777778</v>
      </c>
      <c r="U4476" t="s">
        <v>166</v>
      </c>
      <c r="V4476" t="s">
        <v>137</v>
      </c>
      <c r="W4476" t="s">
        <v>137</v>
      </c>
      <c r="X4476" t="s">
        <v>137</v>
      </c>
      <c r="Y4476" t="s">
        <v>137</v>
      </c>
      <c r="Z4476" t="s">
        <v>137</v>
      </c>
      <c r="AA4476" t="s">
        <v>137</v>
      </c>
      <c r="AB4476" t="s">
        <v>137</v>
      </c>
      <c r="AC4476" t="s">
        <v>137</v>
      </c>
      <c r="AD4476" s="2"/>
      <c r="AE4476" t="s">
        <v>137</v>
      </c>
      <c r="AF4476" t="s">
        <v>137</v>
      </c>
      <c r="AG4476" t="s">
        <v>137</v>
      </c>
      <c r="AH4476" t="s">
        <v>137</v>
      </c>
      <c r="AI4476" t="s">
        <v>137</v>
      </c>
      <c r="AJ4476" t="s">
        <v>137</v>
      </c>
      <c r="AK4476" t="s">
        <v>137</v>
      </c>
      <c r="AL4476" s="2"/>
      <c r="AM4476" t="s">
        <v>137</v>
      </c>
      <c r="AN4476" t="s">
        <v>137</v>
      </c>
      <c r="AO4476" t="s">
        <v>137</v>
      </c>
      <c r="AP4476" t="s">
        <v>137</v>
      </c>
      <c r="AQ4476" t="s">
        <v>137</v>
      </c>
      <c r="AR4476" t="s">
        <v>137</v>
      </c>
      <c r="AS4476" t="s">
        <v>137</v>
      </c>
      <c r="AT4476" t="s">
        <v>137</v>
      </c>
      <c r="AU4476" t="s">
        <v>137</v>
      </c>
      <c r="AV4476" t="s">
        <v>137</v>
      </c>
      <c r="AW4476" t="s">
        <v>137</v>
      </c>
      <c r="AX4476" t="s">
        <v>137</v>
      </c>
      <c r="AY4476" t="s">
        <v>137</v>
      </c>
      <c r="AZ4476" t="s">
        <v>137</v>
      </c>
      <c r="BA4476" t="s">
        <v>137</v>
      </c>
      <c r="BB4476" t="s">
        <v>137</v>
      </c>
      <c r="BC4476" t="s">
        <v>137</v>
      </c>
      <c r="BD4476" t="s">
        <v>137</v>
      </c>
      <c r="BE4476" t="s">
        <v>137</v>
      </c>
      <c r="BF4476" t="s">
        <v>137</v>
      </c>
      <c r="BG4476" t="s">
        <v>137</v>
      </c>
      <c r="BH4476" t="s">
        <v>137</v>
      </c>
      <c r="BI4476" t="s">
        <v>137</v>
      </c>
      <c r="BJ4476" t="s">
        <v>137</v>
      </c>
      <c r="BK4476" t="s">
        <v>137</v>
      </c>
      <c r="BL4476" t="s">
        <v>137</v>
      </c>
      <c r="BM4476" t="s">
        <v>137</v>
      </c>
      <c r="BN4476" t="s">
        <v>137</v>
      </c>
      <c r="BO4476" t="s">
        <v>137</v>
      </c>
      <c r="BP4476" t="s">
        <v>137</v>
      </c>
      <c r="BQ4476" t="s">
        <v>137</v>
      </c>
      <c r="BR4476" t="s">
        <v>137</v>
      </c>
      <c r="BS4476" t="s">
        <v>137</v>
      </c>
      <c r="BT4476" t="s">
        <v>137</v>
      </c>
      <c r="BU4476" t="s">
        <v>137</v>
      </c>
      <c r="BW4476" t="s">
        <v>137</v>
      </c>
      <c r="BX4476" t="s">
        <v>137</v>
      </c>
      <c r="BY4476" t="s">
        <v>137</v>
      </c>
      <c r="BZ4476" t="s">
        <v>137</v>
      </c>
      <c r="CA4476" t="s">
        <v>137</v>
      </c>
      <c r="CB4476" t="s">
        <v>137</v>
      </c>
      <c r="CC4476" t="s">
        <v>137</v>
      </c>
      <c r="CD4476" t="s">
        <v>137</v>
      </c>
      <c r="CE4476" t="s">
        <v>137</v>
      </c>
      <c r="CF4476" t="s">
        <v>137</v>
      </c>
      <c r="CG4476" t="s">
        <v>137</v>
      </c>
      <c r="CH4476" t="s">
        <v>137</v>
      </c>
      <c r="CI4476" t="s">
        <v>137</v>
      </c>
      <c r="CJ4476" t="s">
        <v>137</v>
      </c>
      <c r="CK4476" t="s">
        <v>137</v>
      </c>
      <c r="CL4476" t="s">
        <v>137</v>
      </c>
      <c r="CM4476" t="s">
        <v>137</v>
      </c>
      <c r="CN4476" t="s">
        <v>137</v>
      </c>
      <c r="CO4476" t="s">
        <v>137</v>
      </c>
      <c r="CP4476" t="s">
        <v>137</v>
      </c>
      <c r="CQ4476" s="1">
        <v>45512.415277777778</v>
      </c>
      <c r="CR4476" s="1">
        <v>45512.415277777778</v>
      </c>
      <c r="CS4476" s="1"/>
      <c r="CT4476" t="s">
        <v>2705</v>
      </c>
      <c r="CU4476" t="s">
        <v>28935</v>
      </c>
      <c r="CV4476" t="s">
        <v>28936</v>
      </c>
      <c r="CW4476" t="s">
        <v>28937</v>
      </c>
      <c r="CX4476" s="3"/>
      <c r="CY4476" s="3"/>
      <c r="CZ4476">
        <v>1</v>
      </c>
      <c r="DA4476" t="s">
        <v>137</v>
      </c>
      <c r="DB4476" t="s">
        <v>137</v>
      </c>
      <c r="DC4476" t="s">
        <v>137</v>
      </c>
      <c r="DD4476" t="s">
        <v>137</v>
      </c>
      <c r="DE4476" t="s">
        <v>137</v>
      </c>
      <c r="DF4476" t="s">
        <v>1298</v>
      </c>
      <c r="DG4476" t="s">
        <v>137</v>
      </c>
      <c r="DH4476" t="s">
        <v>137</v>
      </c>
      <c r="DI4476" t="s">
        <v>137</v>
      </c>
      <c r="DJ4476" t="s">
        <v>137</v>
      </c>
      <c r="DK4476">
        <v>0</v>
      </c>
      <c r="DL4476" t="s">
        <v>209</v>
      </c>
      <c r="DM4476" t="s">
        <v>137</v>
      </c>
      <c r="DN4476" t="s">
        <v>137</v>
      </c>
      <c r="DO4476" s="1">
        <v>45512.415277777778</v>
      </c>
      <c r="DP4476" s="1"/>
      <c r="DQ4476" t="s">
        <v>150</v>
      </c>
      <c r="DR4476" t="s">
        <v>151</v>
      </c>
      <c r="DS4476" t="s">
        <v>152</v>
      </c>
      <c r="DT4476" t="s">
        <v>137</v>
      </c>
      <c r="DU4476" t="s">
        <v>137</v>
      </c>
      <c r="DV4476" t="s">
        <v>137</v>
      </c>
      <c r="DW4476" t="s">
        <v>137</v>
      </c>
      <c r="DX4476" t="s">
        <v>137</v>
      </c>
      <c r="DY4476" t="s">
        <v>137</v>
      </c>
      <c r="DZ4476" t="s">
        <v>168</v>
      </c>
      <c r="EA4476" t="b">
        <v>0</v>
      </c>
      <c r="EB4476" t="s">
        <v>137</v>
      </c>
    </row>
    <row r="4477" spans="1:132" x14ac:dyDescent="0.25">
      <c r="A4477">
        <v>138591267</v>
      </c>
      <c r="B4477">
        <v>7567</v>
      </c>
      <c r="C4477" t="s">
        <v>192</v>
      </c>
      <c r="D4477" t="s">
        <v>193</v>
      </c>
      <c r="E4477" t="s">
        <v>134</v>
      </c>
      <c r="F4477" t="s">
        <v>135</v>
      </c>
      <c r="G4477" t="s">
        <v>194</v>
      </c>
      <c r="H4477" t="s">
        <v>195</v>
      </c>
      <c r="I4477" t="s">
        <v>196</v>
      </c>
      <c r="J4477" t="s">
        <v>150</v>
      </c>
      <c r="K4477" t="s">
        <v>151</v>
      </c>
      <c r="L4477" t="s">
        <v>152</v>
      </c>
      <c r="M4477" t="s">
        <v>137</v>
      </c>
      <c r="N4477" t="s">
        <v>20835</v>
      </c>
      <c r="O4477" t="s">
        <v>20835</v>
      </c>
      <c r="P4477" s="1">
        <v>45512</v>
      </c>
      <c r="Q4477" s="1">
        <v>45512.327777777777</v>
      </c>
      <c r="R4477" s="1">
        <v>45512.327777777777</v>
      </c>
      <c r="S4477" s="1">
        <v>45512.575694444444</v>
      </c>
      <c r="T4477" s="1">
        <v>45512.575694444444</v>
      </c>
      <c r="U4477" t="s">
        <v>198</v>
      </c>
      <c r="V4477" t="s">
        <v>137</v>
      </c>
      <c r="W4477" t="s">
        <v>137</v>
      </c>
      <c r="X4477" t="s">
        <v>185</v>
      </c>
      <c r="Y4477" t="s">
        <v>199</v>
      </c>
      <c r="Z4477" t="s">
        <v>137</v>
      </c>
      <c r="AA4477" t="s">
        <v>137</v>
      </c>
      <c r="AB4477" t="s">
        <v>137</v>
      </c>
      <c r="AC4477" t="s">
        <v>137</v>
      </c>
      <c r="AD4477" s="2"/>
      <c r="AE4477" t="s">
        <v>137</v>
      </c>
      <c r="AF4477" t="s">
        <v>137</v>
      </c>
      <c r="AG4477" t="s">
        <v>137</v>
      </c>
      <c r="AH4477" t="s">
        <v>137</v>
      </c>
      <c r="AI4477" t="s">
        <v>137</v>
      </c>
      <c r="AJ4477" t="s">
        <v>137</v>
      </c>
      <c r="AK4477" t="s">
        <v>137</v>
      </c>
      <c r="AL4477" s="2"/>
      <c r="AM4477" t="s">
        <v>137</v>
      </c>
      <c r="AN4477" t="s">
        <v>137</v>
      </c>
      <c r="AO4477" t="s">
        <v>137</v>
      </c>
      <c r="AP4477" t="s">
        <v>137</v>
      </c>
      <c r="AQ4477" t="s">
        <v>137</v>
      </c>
      <c r="AR4477" t="s">
        <v>137</v>
      </c>
      <c r="AS4477" t="s">
        <v>137</v>
      </c>
      <c r="AT4477" t="s">
        <v>137</v>
      </c>
      <c r="AU4477" t="s">
        <v>137</v>
      </c>
      <c r="AV4477" t="s">
        <v>137</v>
      </c>
      <c r="AW4477" t="s">
        <v>21771</v>
      </c>
      <c r="AX4477" t="s">
        <v>137</v>
      </c>
      <c r="AY4477" t="s">
        <v>137</v>
      </c>
      <c r="AZ4477" t="s">
        <v>137</v>
      </c>
      <c r="BA4477" t="s">
        <v>137</v>
      </c>
      <c r="BB4477" t="s">
        <v>137</v>
      </c>
      <c r="BC4477" t="s">
        <v>28938</v>
      </c>
      <c r="BD4477" t="s">
        <v>202</v>
      </c>
      <c r="BE4477" t="s">
        <v>137</v>
      </c>
      <c r="BF4477" t="s">
        <v>137</v>
      </c>
      <c r="BG4477" t="s">
        <v>137</v>
      </c>
      <c r="BH4477" t="s">
        <v>137</v>
      </c>
      <c r="BI4477" t="s">
        <v>137</v>
      </c>
      <c r="BJ4477" t="s">
        <v>137</v>
      </c>
      <c r="BK4477" t="s">
        <v>137</v>
      </c>
      <c r="BL4477" t="s">
        <v>137</v>
      </c>
      <c r="BM4477" t="s">
        <v>137</v>
      </c>
      <c r="BN4477" t="s">
        <v>137</v>
      </c>
      <c r="BO4477" t="s">
        <v>137</v>
      </c>
      <c r="BP4477" t="s">
        <v>137</v>
      </c>
      <c r="BQ4477" t="s">
        <v>137</v>
      </c>
      <c r="BR4477" t="s">
        <v>137</v>
      </c>
      <c r="BS4477" t="s">
        <v>137</v>
      </c>
      <c r="BT4477" t="s">
        <v>137</v>
      </c>
      <c r="BU4477" t="s">
        <v>137</v>
      </c>
      <c r="BW4477" t="s">
        <v>137</v>
      </c>
      <c r="BX4477" t="s">
        <v>137</v>
      </c>
      <c r="BY4477" t="s">
        <v>137</v>
      </c>
      <c r="BZ4477" t="s">
        <v>137</v>
      </c>
      <c r="CA4477" t="s">
        <v>137</v>
      </c>
      <c r="CB4477" t="s">
        <v>137</v>
      </c>
      <c r="CC4477" t="s">
        <v>137</v>
      </c>
      <c r="CD4477" t="s">
        <v>137</v>
      </c>
      <c r="CE4477" t="s">
        <v>137</v>
      </c>
      <c r="CF4477" t="s">
        <v>137</v>
      </c>
      <c r="CG4477" t="s">
        <v>137</v>
      </c>
      <c r="CH4477" t="s">
        <v>137</v>
      </c>
      <c r="CI4477" t="s">
        <v>137</v>
      </c>
      <c r="CJ4477" t="s">
        <v>137</v>
      </c>
      <c r="CK4477" t="s">
        <v>137</v>
      </c>
      <c r="CL4477" t="s">
        <v>137</v>
      </c>
      <c r="CM4477" t="s">
        <v>137</v>
      </c>
      <c r="CN4477" t="s">
        <v>137</v>
      </c>
      <c r="CO4477" t="s">
        <v>137</v>
      </c>
      <c r="CP4477" t="s">
        <v>137</v>
      </c>
      <c r="CQ4477" s="1">
        <v>45512.575694444444</v>
      </c>
      <c r="CR4477" s="1">
        <v>45512.575694444444</v>
      </c>
      <c r="CS4477" s="1"/>
      <c r="CT4477" t="s">
        <v>28939</v>
      </c>
      <c r="CU4477" t="s">
        <v>28940</v>
      </c>
      <c r="CV4477" t="s">
        <v>28941</v>
      </c>
      <c r="CW4477" t="s">
        <v>28942</v>
      </c>
      <c r="CX4477" s="3"/>
      <c r="CY4477" s="3"/>
      <c r="CZ4477">
        <v>1</v>
      </c>
      <c r="DA4477" t="s">
        <v>28943</v>
      </c>
      <c r="DB4477" t="s">
        <v>137</v>
      </c>
      <c r="DC4477" t="s">
        <v>137</v>
      </c>
      <c r="DD4477" t="s">
        <v>137</v>
      </c>
      <c r="DE4477" t="s">
        <v>137</v>
      </c>
      <c r="DF4477" t="s">
        <v>28944</v>
      </c>
      <c r="DG4477" t="s">
        <v>137</v>
      </c>
      <c r="DH4477" t="s">
        <v>137</v>
      </c>
      <c r="DI4477" t="s">
        <v>137</v>
      </c>
      <c r="DJ4477" t="s">
        <v>137</v>
      </c>
      <c r="DK4477">
        <v>0</v>
      </c>
      <c r="DL4477" t="s">
        <v>209</v>
      </c>
      <c r="DM4477" t="s">
        <v>137</v>
      </c>
      <c r="DN4477" t="s">
        <v>137</v>
      </c>
      <c r="DO4477" s="1">
        <v>45512.575694444444</v>
      </c>
      <c r="DP4477" s="1"/>
      <c r="DQ4477" t="s">
        <v>150</v>
      </c>
      <c r="DR4477" t="s">
        <v>151</v>
      </c>
      <c r="DS4477" t="s">
        <v>152</v>
      </c>
      <c r="DT4477" t="s">
        <v>137</v>
      </c>
      <c r="DU4477" t="s">
        <v>137</v>
      </c>
      <c r="DV4477" t="s">
        <v>137</v>
      </c>
      <c r="DW4477" t="s">
        <v>137</v>
      </c>
      <c r="DX4477" t="s">
        <v>137</v>
      </c>
      <c r="DY4477" t="s">
        <v>137</v>
      </c>
      <c r="DZ4477" t="s">
        <v>148</v>
      </c>
      <c r="EA4477" t="b">
        <v>0</v>
      </c>
      <c r="EB4477" t="s">
        <v>137</v>
      </c>
    </row>
    <row r="4478" spans="1:132" x14ac:dyDescent="0.25">
      <c r="A4478">
        <v>138562826</v>
      </c>
      <c r="B4478">
        <v>7566</v>
      </c>
      <c r="C4478" t="s">
        <v>192</v>
      </c>
      <c r="D4478" t="s">
        <v>28945</v>
      </c>
      <c r="E4478" t="s">
        <v>134</v>
      </c>
      <c r="F4478" t="s">
        <v>162</v>
      </c>
      <c r="G4478" t="s">
        <v>163</v>
      </c>
      <c r="H4478" t="s">
        <v>137</v>
      </c>
      <c r="I4478" t="s">
        <v>28946</v>
      </c>
      <c r="J4478" t="s">
        <v>557</v>
      </c>
      <c r="K4478" t="s">
        <v>558</v>
      </c>
      <c r="L4478" t="s">
        <v>559</v>
      </c>
      <c r="M4478" t="s">
        <v>137</v>
      </c>
      <c r="N4478" t="s">
        <v>28947</v>
      </c>
      <c r="O4478" t="s">
        <v>28947</v>
      </c>
      <c r="P4478" s="1"/>
      <c r="Q4478" s="1">
        <v>45511.662499999999</v>
      </c>
      <c r="R4478" s="1">
        <v>45511.662499999999</v>
      </c>
      <c r="S4478" s="1">
        <v>45526.444444444445</v>
      </c>
      <c r="T4478" s="1">
        <v>45526.444444444445</v>
      </c>
      <c r="U4478" t="s">
        <v>166</v>
      </c>
      <c r="V4478" t="s">
        <v>137</v>
      </c>
      <c r="W4478" t="s">
        <v>137</v>
      </c>
      <c r="X4478" t="s">
        <v>137</v>
      </c>
      <c r="Y4478" t="s">
        <v>137</v>
      </c>
      <c r="Z4478" t="s">
        <v>137</v>
      </c>
      <c r="AA4478" t="s">
        <v>137</v>
      </c>
      <c r="AB4478" t="s">
        <v>137</v>
      </c>
      <c r="AC4478" t="s">
        <v>137</v>
      </c>
      <c r="AD4478" s="2"/>
      <c r="AE4478" t="s">
        <v>137</v>
      </c>
      <c r="AF4478" t="s">
        <v>137</v>
      </c>
      <c r="AG4478" t="s">
        <v>137</v>
      </c>
      <c r="AH4478" t="s">
        <v>137</v>
      </c>
      <c r="AI4478" t="s">
        <v>137</v>
      </c>
      <c r="AJ4478" t="s">
        <v>137</v>
      </c>
      <c r="AK4478" t="s">
        <v>137</v>
      </c>
      <c r="AL4478" s="2"/>
      <c r="AM4478" t="s">
        <v>137</v>
      </c>
      <c r="AN4478" t="s">
        <v>137</v>
      </c>
      <c r="AO4478" t="s">
        <v>137</v>
      </c>
      <c r="AP4478" t="s">
        <v>137</v>
      </c>
      <c r="AQ4478" t="s">
        <v>137</v>
      </c>
      <c r="AR4478" t="s">
        <v>137</v>
      </c>
      <c r="AS4478" t="s">
        <v>137</v>
      </c>
      <c r="AT4478" t="s">
        <v>137</v>
      </c>
      <c r="AU4478" t="s">
        <v>137</v>
      </c>
      <c r="AV4478" t="s">
        <v>137</v>
      </c>
      <c r="AW4478" t="s">
        <v>137</v>
      </c>
      <c r="AX4478" t="s">
        <v>137</v>
      </c>
      <c r="AY4478" t="s">
        <v>137</v>
      </c>
      <c r="AZ4478" t="s">
        <v>137</v>
      </c>
      <c r="BA4478" t="s">
        <v>137</v>
      </c>
      <c r="BB4478" t="s">
        <v>137</v>
      </c>
      <c r="BC4478" t="s">
        <v>137</v>
      </c>
      <c r="BD4478" t="s">
        <v>137</v>
      </c>
      <c r="BE4478" t="s">
        <v>137</v>
      </c>
      <c r="BF4478" t="s">
        <v>137</v>
      </c>
      <c r="BG4478" t="s">
        <v>137</v>
      </c>
      <c r="BH4478" t="s">
        <v>137</v>
      </c>
      <c r="BI4478" t="s">
        <v>137</v>
      </c>
      <c r="BJ4478" t="s">
        <v>137</v>
      </c>
      <c r="BK4478" t="s">
        <v>137</v>
      </c>
      <c r="BL4478" t="s">
        <v>137</v>
      </c>
      <c r="BM4478" t="s">
        <v>137</v>
      </c>
      <c r="BN4478" t="s">
        <v>137</v>
      </c>
      <c r="BO4478" t="s">
        <v>137</v>
      </c>
      <c r="BP4478" t="s">
        <v>137</v>
      </c>
      <c r="BQ4478" t="s">
        <v>137</v>
      </c>
      <c r="BR4478" t="s">
        <v>137</v>
      </c>
      <c r="BS4478" t="s">
        <v>137</v>
      </c>
      <c r="BT4478" t="s">
        <v>137</v>
      </c>
      <c r="BU4478" t="s">
        <v>137</v>
      </c>
      <c r="BW4478" t="s">
        <v>137</v>
      </c>
      <c r="BX4478" t="s">
        <v>137</v>
      </c>
      <c r="BY4478" t="s">
        <v>137</v>
      </c>
      <c r="BZ4478" t="s">
        <v>137</v>
      </c>
      <c r="CA4478" t="s">
        <v>137</v>
      </c>
      <c r="CB4478" t="s">
        <v>137</v>
      </c>
      <c r="CC4478" t="s">
        <v>137</v>
      </c>
      <c r="CD4478" t="s">
        <v>137</v>
      </c>
      <c r="CE4478" t="s">
        <v>137</v>
      </c>
      <c r="CF4478" t="s">
        <v>137</v>
      </c>
      <c r="CG4478" t="s">
        <v>137</v>
      </c>
      <c r="CH4478" t="s">
        <v>137</v>
      </c>
      <c r="CI4478" t="s">
        <v>137</v>
      </c>
      <c r="CJ4478" t="s">
        <v>137</v>
      </c>
      <c r="CK4478" t="s">
        <v>137</v>
      </c>
      <c r="CL4478" t="s">
        <v>137</v>
      </c>
      <c r="CM4478" t="s">
        <v>137</v>
      </c>
      <c r="CN4478" t="s">
        <v>137</v>
      </c>
      <c r="CO4478" t="s">
        <v>137</v>
      </c>
      <c r="CP4478" t="s">
        <v>137</v>
      </c>
      <c r="CQ4478" s="1">
        <v>45526.444444444445</v>
      </c>
      <c r="CR4478" s="1">
        <v>45526.444444444445</v>
      </c>
      <c r="CS4478" s="1">
        <v>45526.444444444445</v>
      </c>
      <c r="CT4478" t="s">
        <v>28948</v>
      </c>
      <c r="CU4478" t="s">
        <v>28949</v>
      </c>
      <c r="CV4478" t="s">
        <v>28950</v>
      </c>
      <c r="CW4478" t="s">
        <v>28951</v>
      </c>
      <c r="CX4478" s="3"/>
      <c r="CY4478" s="3"/>
      <c r="CZ4478">
        <v>2</v>
      </c>
      <c r="DA4478" t="s">
        <v>137</v>
      </c>
      <c r="DB4478" t="s">
        <v>137</v>
      </c>
      <c r="DC4478" t="s">
        <v>137</v>
      </c>
      <c r="DD4478" t="s">
        <v>137</v>
      </c>
      <c r="DE4478" t="s">
        <v>137</v>
      </c>
      <c r="DF4478" t="s">
        <v>28952</v>
      </c>
      <c r="DG4478" t="s">
        <v>900</v>
      </c>
      <c r="DH4478" t="s">
        <v>3650</v>
      </c>
      <c r="DI4478" t="s">
        <v>137</v>
      </c>
      <c r="DJ4478" t="s">
        <v>137</v>
      </c>
      <c r="DK4478">
        <v>0</v>
      </c>
      <c r="DL4478" t="s">
        <v>209</v>
      </c>
      <c r="DM4478" t="s">
        <v>137</v>
      </c>
      <c r="DN4478" t="s">
        <v>137</v>
      </c>
      <c r="DO4478" s="1">
        <v>45526.444444444445</v>
      </c>
      <c r="DP4478" s="1"/>
      <c r="DQ4478" t="s">
        <v>557</v>
      </c>
      <c r="DR4478" t="s">
        <v>558</v>
      </c>
      <c r="DS4478" t="s">
        <v>559</v>
      </c>
      <c r="DT4478" t="s">
        <v>137</v>
      </c>
      <c r="DU4478" t="s">
        <v>137</v>
      </c>
      <c r="DV4478" t="s">
        <v>137</v>
      </c>
      <c r="DW4478" t="s">
        <v>137</v>
      </c>
      <c r="DX4478" t="s">
        <v>28953</v>
      </c>
      <c r="DY4478" t="s">
        <v>137</v>
      </c>
      <c r="DZ4478" t="s">
        <v>168</v>
      </c>
      <c r="EA4478" t="b">
        <v>0</v>
      </c>
      <c r="EB4478" t="s">
        <v>137</v>
      </c>
    </row>
    <row r="4479" spans="1:132" x14ac:dyDescent="0.25">
      <c r="A4479">
        <v>138545184</v>
      </c>
      <c r="B4479">
        <v>7565</v>
      </c>
      <c r="C4479" t="s">
        <v>192</v>
      </c>
      <c r="D4479" t="s">
        <v>28954</v>
      </c>
      <c r="E4479" t="s">
        <v>134</v>
      </c>
      <c r="F4479" t="s">
        <v>532</v>
      </c>
      <c r="G4479" t="s">
        <v>163</v>
      </c>
      <c r="H4479" t="s">
        <v>137</v>
      </c>
      <c r="I4479" t="s">
        <v>137</v>
      </c>
      <c r="J4479" t="s">
        <v>150</v>
      </c>
      <c r="K4479" t="s">
        <v>151</v>
      </c>
      <c r="L4479" t="s">
        <v>152</v>
      </c>
      <c r="M4479" t="s">
        <v>137</v>
      </c>
      <c r="N4479" t="s">
        <v>488</v>
      </c>
      <c r="O4479" t="s">
        <v>303</v>
      </c>
      <c r="P4479" s="1"/>
      <c r="Q4479" s="1">
        <v>45511.546527777777</v>
      </c>
      <c r="R4479" s="1">
        <v>45511.546527777777</v>
      </c>
      <c r="S4479" s="1">
        <v>45512.464583333334</v>
      </c>
      <c r="T4479" s="1">
        <v>45512.464583333334</v>
      </c>
      <c r="U4479" t="s">
        <v>257</v>
      </c>
      <c r="V4479" t="s">
        <v>137</v>
      </c>
      <c r="W4479" t="s">
        <v>137</v>
      </c>
      <c r="X4479" t="s">
        <v>144</v>
      </c>
      <c r="Y4479" t="s">
        <v>137</v>
      </c>
      <c r="Z4479" t="s">
        <v>137</v>
      </c>
      <c r="AA4479" t="s">
        <v>137</v>
      </c>
      <c r="AB4479" t="s">
        <v>137</v>
      </c>
      <c r="AC4479" t="s">
        <v>137</v>
      </c>
      <c r="AD4479" s="2"/>
      <c r="AE4479" t="s">
        <v>137</v>
      </c>
      <c r="AF4479" t="s">
        <v>137</v>
      </c>
      <c r="AG4479" t="s">
        <v>137</v>
      </c>
      <c r="AH4479" t="s">
        <v>137</v>
      </c>
      <c r="AI4479" t="s">
        <v>137</v>
      </c>
      <c r="AJ4479" t="s">
        <v>137</v>
      </c>
      <c r="AK4479" t="s">
        <v>137</v>
      </c>
      <c r="AL4479" s="2"/>
      <c r="AM4479" t="s">
        <v>137</v>
      </c>
      <c r="AN4479" t="s">
        <v>137</v>
      </c>
      <c r="AO4479" t="s">
        <v>137</v>
      </c>
      <c r="AP4479" t="s">
        <v>137</v>
      </c>
      <c r="AQ4479" t="s">
        <v>137</v>
      </c>
      <c r="AR4479" t="s">
        <v>137</v>
      </c>
      <c r="AS4479" t="s">
        <v>137</v>
      </c>
      <c r="AT4479" t="s">
        <v>137</v>
      </c>
      <c r="AU4479" t="s">
        <v>137</v>
      </c>
      <c r="AV4479" t="s">
        <v>137</v>
      </c>
      <c r="AW4479" t="s">
        <v>137</v>
      </c>
      <c r="AX4479" t="s">
        <v>137</v>
      </c>
      <c r="AY4479" t="s">
        <v>137</v>
      </c>
      <c r="AZ4479" t="s">
        <v>137</v>
      </c>
      <c r="BA4479" t="s">
        <v>137</v>
      </c>
      <c r="BB4479" t="s">
        <v>137</v>
      </c>
      <c r="BC4479" t="s">
        <v>137</v>
      </c>
      <c r="BD4479" t="s">
        <v>137</v>
      </c>
      <c r="BE4479" t="s">
        <v>137</v>
      </c>
      <c r="BF4479" t="s">
        <v>137</v>
      </c>
      <c r="BG4479" t="s">
        <v>137</v>
      </c>
      <c r="BH4479" t="s">
        <v>137</v>
      </c>
      <c r="BI4479" t="s">
        <v>137</v>
      </c>
      <c r="BJ4479" t="s">
        <v>137</v>
      </c>
      <c r="BK4479" t="s">
        <v>137</v>
      </c>
      <c r="BL4479" t="s">
        <v>137</v>
      </c>
      <c r="BM4479" t="s">
        <v>137</v>
      </c>
      <c r="BN4479" t="s">
        <v>137</v>
      </c>
      <c r="BO4479" t="s">
        <v>137</v>
      </c>
      <c r="BP4479" t="s">
        <v>137</v>
      </c>
      <c r="BQ4479" t="s">
        <v>137</v>
      </c>
      <c r="BR4479" t="s">
        <v>137</v>
      </c>
      <c r="BS4479" t="s">
        <v>137</v>
      </c>
      <c r="BT4479" t="s">
        <v>137</v>
      </c>
      <c r="BU4479" t="s">
        <v>137</v>
      </c>
      <c r="BW4479" t="s">
        <v>137</v>
      </c>
      <c r="BX4479" t="s">
        <v>137</v>
      </c>
      <c r="BY4479" t="s">
        <v>137</v>
      </c>
      <c r="BZ4479" t="s">
        <v>137</v>
      </c>
      <c r="CA4479" t="s">
        <v>137</v>
      </c>
      <c r="CB4479" t="s">
        <v>137</v>
      </c>
      <c r="CC4479" t="s">
        <v>137</v>
      </c>
      <c r="CD4479" t="s">
        <v>137</v>
      </c>
      <c r="CE4479" t="s">
        <v>137</v>
      </c>
      <c r="CF4479" t="s">
        <v>137</v>
      </c>
      <c r="CG4479" t="s">
        <v>137</v>
      </c>
      <c r="CH4479" t="s">
        <v>137</v>
      </c>
      <c r="CI4479" t="s">
        <v>137</v>
      </c>
      <c r="CJ4479" t="s">
        <v>137</v>
      </c>
      <c r="CK4479" t="s">
        <v>137</v>
      </c>
      <c r="CL4479" t="s">
        <v>137</v>
      </c>
      <c r="CM4479" t="s">
        <v>137</v>
      </c>
      <c r="CN4479" t="s">
        <v>137</v>
      </c>
      <c r="CO4479" t="s">
        <v>137</v>
      </c>
      <c r="CP4479" t="s">
        <v>137</v>
      </c>
      <c r="CQ4479" s="1">
        <v>45512.464583333334</v>
      </c>
      <c r="CR4479" s="1">
        <v>45512.464583333334</v>
      </c>
      <c r="CS4479" s="1"/>
      <c r="CT4479" t="s">
        <v>28955</v>
      </c>
      <c r="CU4479" t="s">
        <v>28955</v>
      </c>
      <c r="CV4479" t="s">
        <v>28956</v>
      </c>
      <c r="CW4479" t="s">
        <v>28957</v>
      </c>
      <c r="CX4479" s="3"/>
      <c r="CY4479" s="3"/>
      <c r="DA4479" t="s">
        <v>137</v>
      </c>
      <c r="DB4479" t="s">
        <v>137</v>
      </c>
      <c r="DC4479" t="s">
        <v>137</v>
      </c>
      <c r="DD4479" t="s">
        <v>137</v>
      </c>
      <c r="DE4479" t="s">
        <v>137</v>
      </c>
      <c r="DF4479" t="s">
        <v>28958</v>
      </c>
      <c r="DG4479" t="s">
        <v>137</v>
      </c>
      <c r="DH4479" t="s">
        <v>137</v>
      </c>
      <c r="DI4479" t="s">
        <v>137</v>
      </c>
      <c r="DJ4479" t="s">
        <v>137</v>
      </c>
      <c r="DK4479">
        <v>0</v>
      </c>
      <c r="DL4479" t="s">
        <v>209</v>
      </c>
      <c r="DM4479" t="s">
        <v>137</v>
      </c>
      <c r="DN4479" t="s">
        <v>137</v>
      </c>
      <c r="DO4479" s="1">
        <v>45512.464583333334</v>
      </c>
      <c r="DP4479" s="1"/>
      <c r="DQ4479" t="s">
        <v>150</v>
      </c>
      <c r="DR4479" t="s">
        <v>151</v>
      </c>
      <c r="DS4479" t="s">
        <v>152</v>
      </c>
      <c r="DT4479" t="s">
        <v>137</v>
      </c>
      <c r="DU4479" t="s">
        <v>137</v>
      </c>
      <c r="DV4479" t="s">
        <v>137</v>
      </c>
      <c r="DW4479" t="s">
        <v>137</v>
      </c>
      <c r="DX4479" t="s">
        <v>137</v>
      </c>
      <c r="DY4479" t="s">
        <v>137</v>
      </c>
      <c r="DZ4479" t="s">
        <v>168</v>
      </c>
      <c r="EA4479" t="b">
        <v>0</v>
      </c>
      <c r="EB4479" t="s">
        <v>137</v>
      </c>
    </row>
    <row r="4480" spans="1:132" x14ac:dyDescent="0.25">
      <c r="A4480">
        <v>138544831</v>
      </c>
      <c r="B4480">
        <v>7564</v>
      </c>
      <c r="C4480" t="s">
        <v>192</v>
      </c>
      <c r="D4480" t="s">
        <v>474</v>
      </c>
      <c r="E4480" t="s">
        <v>134</v>
      </c>
      <c r="F4480" t="s">
        <v>135</v>
      </c>
      <c r="G4480" t="s">
        <v>163</v>
      </c>
      <c r="H4480" t="s">
        <v>137</v>
      </c>
      <c r="I4480" t="s">
        <v>475</v>
      </c>
      <c r="J4480" t="s">
        <v>150</v>
      </c>
      <c r="K4480" t="s">
        <v>151</v>
      </c>
      <c r="L4480" t="s">
        <v>152</v>
      </c>
      <c r="M4480" t="s">
        <v>137</v>
      </c>
      <c r="N4480" t="s">
        <v>14936</v>
      </c>
      <c r="O4480" t="s">
        <v>14936</v>
      </c>
      <c r="P4480" s="1">
        <v>45513</v>
      </c>
      <c r="Q4480" s="1">
        <v>45511.544444444444</v>
      </c>
      <c r="R4480" s="1">
        <v>45511.544444444444</v>
      </c>
      <c r="S4480" s="1">
        <v>45512.568749999999</v>
      </c>
      <c r="T4480" s="1">
        <v>45512.568749999999</v>
      </c>
      <c r="U4480" t="s">
        <v>28959</v>
      </c>
      <c r="V4480" t="s">
        <v>137</v>
      </c>
      <c r="W4480" t="s">
        <v>137</v>
      </c>
      <c r="X4480" t="s">
        <v>454</v>
      </c>
      <c r="Y4480" t="s">
        <v>3610</v>
      </c>
      <c r="Z4480" t="s">
        <v>137</v>
      </c>
      <c r="AA4480" t="s">
        <v>2574</v>
      </c>
      <c r="AB4480" t="s">
        <v>137</v>
      </c>
      <c r="AC4480" t="s">
        <v>137</v>
      </c>
      <c r="AD4480" s="2"/>
      <c r="AE4480" t="s">
        <v>137</v>
      </c>
      <c r="AF4480" t="s">
        <v>137</v>
      </c>
      <c r="AG4480" t="s">
        <v>137</v>
      </c>
      <c r="AH4480" t="s">
        <v>137</v>
      </c>
      <c r="AI4480" t="s">
        <v>137</v>
      </c>
      <c r="AJ4480" t="s">
        <v>137</v>
      </c>
      <c r="AK4480" t="s">
        <v>137</v>
      </c>
      <c r="AL4480" s="2"/>
      <c r="AM4480" t="s">
        <v>137</v>
      </c>
      <c r="AN4480" t="s">
        <v>137</v>
      </c>
      <c r="AO4480" t="s">
        <v>137</v>
      </c>
      <c r="AP4480" t="s">
        <v>137</v>
      </c>
      <c r="AQ4480" t="s">
        <v>137</v>
      </c>
      <c r="AR4480" t="s">
        <v>137</v>
      </c>
      <c r="AS4480" t="s">
        <v>137</v>
      </c>
      <c r="AT4480" t="s">
        <v>137</v>
      </c>
      <c r="AU4480" t="s">
        <v>137</v>
      </c>
      <c r="AV4480" t="s">
        <v>137</v>
      </c>
      <c r="AW4480" t="s">
        <v>137</v>
      </c>
      <c r="AX4480" t="s">
        <v>137</v>
      </c>
      <c r="AY4480" t="s">
        <v>137</v>
      </c>
      <c r="AZ4480" t="s">
        <v>137</v>
      </c>
      <c r="BA4480" t="s">
        <v>137</v>
      </c>
      <c r="BB4480" t="s">
        <v>137</v>
      </c>
      <c r="BC4480" t="s">
        <v>137</v>
      </c>
      <c r="BD4480" t="s">
        <v>137</v>
      </c>
      <c r="BE4480" t="s">
        <v>137</v>
      </c>
      <c r="BF4480" t="s">
        <v>137</v>
      </c>
      <c r="BG4480" t="s">
        <v>137</v>
      </c>
      <c r="BH4480" t="s">
        <v>137</v>
      </c>
      <c r="BI4480" t="s">
        <v>137</v>
      </c>
      <c r="BJ4480" t="s">
        <v>137</v>
      </c>
      <c r="BK4480" t="s">
        <v>137</v>
      </c>
      <c r="BL4480" t="s">
        <v>137</v>
      </c>
      <c r="BM4480" t="s">
        <v>137</v>
      </c>
      <c r="BN4480" t="s">
        <v>137</v>
      </c>
      <c r="BO4480" t="s">
        <v>137</v>
      </c>
      <c r="BP4480" t="s">
        <v>137</v>
      </c>
      <c r="BQ4480" t="s">
        <v>137</v>
      </c>
      <c r="BR4480" t="s">
        <v>137</v>
      </c>
      <c r="BS4480" t="s">
        <v>137</v>
      </c>
      <c r="BT4480" t="s">
        <v>137</v>
      </c>
      <c r="BU4480" t="s">
        <v>137</v>
      </c>
      <c r="BW4480" t="s">
        <v>137</v>
      </c>
      <c r="BX4480" t="s">
        <v>137</v>
      </c>
      <c r="BY4480" t="s">
        <v>137</v>
      </c>
      <c r="BZ4480" t="s">
        <v>137</v>
      </c>
      <c r="CA4480" t="s">
        <v>137</v>
      </c>
      <c r="CB4480" t="s">
        <v>137</v>
      </c>
      <c r="CC4480" t="s">
        <v>137</v>
      </c>
      <c r="CD4480" t="s">
        <v>137</v>
      </c>
      <c r="CE4480" t="s">
        <v>137</v>
      </c>
      <c r="CF4480" t="s">
        <v>137</v>
      </c>
      <c r="CG4480" t="s">
        <v>137</v>
      </c>
      <c r="CH4480" t="s">
        <v>137</v>
      </c>
      <c r="CI4480" t="s">
        <v>137</v>
      </c>
      <c r="CJ4480" t="s">
        <v>137</v>
      </c>
      <c r="CK4480" t="s">
        <v>137</v>
      </c>
      <c r="CL4480" t="s">
        <v>137</v>
      </c>
      <c r="CM4480" t="s">
        <v>137</v>
      </c>
      <c r="CN4480" t="s">
        <v>137</v>
      </c>
      <c r="CO4480" t="s">
        <v>137</v>
      </c>
      <c r="CP4480" t="s">
        <v>137</v>
      </c>
      <c r="CQ4480" s="1">
        <v>45512.568749999999</v>
      </c>
      <c r="CR4480" s="1">
        <v>45512.568749999999</v>
      </c>
      <c r="CS4480" s="1"/>
      <c r="CT4480" t="s">
        <v>28960</v>
      </c>
      <c r="CU4480" t="s">
        <v>28961</v>
      </c>
      <c r="CV4480" t="s">
        <v>28962</v>
      </c>
      <c r="CW4480" t="s">
        <v>28963</v>
      </c>
      <c r="CX4480" s="3"/>
      <c r="CY4480" s="3"/>
      <c r="CZ4480">
        <v>2</v>
      </c>
      <c r="DA4480" t="s">
        <v>11411</v>
      </c>
      <c r="DB4480" t="s">
        <v>137</v>
      </c>
      <c r="DC4480" t="s">
        <v>137</v>
      </c>
      <c r="DD4480" t="s">
        <v>137</v>
      </c>
      <c r="DE4480" t="s">
        <v>137</v>
      </c>
      <c r="DF4480" t="s">
        <v>28964</v>
      </c>
      <c r="DG4480" t="s">
        <v>137</v>
      </c>
      <c r="DH4480" t="s">
        <v>137</v>
      </c>
      <c r="DI4480" t="s">
        <v>137</v>
      </c>
      <c r="DJ4480" t="s">
        <v>137</v>
      </c>
      <c r="DK4480">
        <v>0</v>
      </c>
      <c r="DL4480" t="s">
        <v>209</v>
      </c>
      <c r="DM4480" t="s">
        <v>137</v>
      </c>
      <c r="DN4480" t="s">
        <v>137</v>
      </c>
      <c r="DO4480" s="1">
        <v>45512.568749999999</v>
      </c>
      <c r="DP4480" s="1"/>
      <c r="DQ4480" t="s">
        <v>150</v>
      </c>
      <c r="DR4480" t="s">
        <v>151</v>
      </c>
      <c r="DS4480" t="s">
        <v>152</v>
      </c>
      <c r="DT4480" t="s">
        <v>137</v>
      </c>
      <c r="DU4480" t="s">
        <v>137</v>
      </c>
      <c r="DV4480" t="s">
        <v>140</v>
      </c>
      <c r="DW4480" t="s">
        <v>137</v>
      </c>
      <c r="DX4480" t="s">
        <v>137</v>
      </c>
      <c r="DY4480" t="s">
        <v>137</v>
      </c>
      <c r="DZ4480" t="s">
        <v>148</v>
      </c>
      <c r="EA4480" t="b">
        <v>0</v>
      </c>
      <c r="EB4480" t="s">
        <v>137</v>
      </c>
    </row>
    <row r="4481" spans="1:132" x14ac:dyDescent="0.25">
      <c r="A4481">
        <v>138540301</v>
      </c>
      <c r="B4481">
        <v>7563</v>
      </c>
      <c r="C4481" t="s">
        <v>192</v>
      </c>
      <c r="D4481" t="s">
        <v>133</v>
      </c>
      <c r="E4481" t="s">
        <v>134</v>
      </c>
      <c r="F4481" t="s">
        <v>135</v>
      </c>
      <c r="G4481" t="s">
        <v>136</v>
      </c>
      <c r="H4481" t="s">
        <v>137</v>
      </c>
      <c r="I4481" t="s">
        <v>138</v>
      </c>
      <c r="J4481" t="s">
        <v>150</v>
      </c>
      <c r="K4481" t="s">
        <v>151</v>
      </c>
      <c r="L4481" t="s">
        <v>152</v>
      </c>
      <c r="M4481" t="s">
        <v>137</v>
      </c>
      <c r="N4481" t="s">
        <v>1937</v>
      </c>
      <c r="O4481" t="s">
        <v>1937</v>
      </c>
      <c r="P4481" s="1">
        <v>45511</v>
      </c>
      <c r="Q4481" s="1">
        <v>45511.51666666667</v>
      </c>
      <c r="R4481" s="1">
        <v>45511.51666666667</v>
      </c>
      <c r="S4481" s="1">
        <v>45516.446527777778</v>
      </c>
      <c r="T4481" s="1">
        <v>45516.446527777778</v>
      </c>
      <c r="U4481" t="s">
        <v>580</v>
      </c>
      <c r="V4481" t="s">
        <v>137</v>
      </c>
      <c r="W4481" t="s">
        <v>137</v>
      </c>
      <c r="X4481" t="s">
        <v>231</v>
      </c>
      <c r="Y4481" t="s">
        <v>514</v>
      </c>
      <c r="Z4481" t="s">
        <v>137</v>
      </c>
      <c r="AA4481" t="s">
        <v>137</v>
      </c>
      <c r="AB4481" t="s">
        <v>137</v>
      </c>
      <c r="AC4481" t="s">
        <v>137</v>
      </c>
      <c r="AD4481" s="2"/>
      <c r="AE4481" t="s">
        <v>137</v>
      </c>
      <c r="AF4481" t="s">
        <v>137</v>
      </c>
      <c r="AG4481" t="s">
        <v>137</v>
      </c>
      <c r="AH4481" t="s">
        <v>137</v>
      </c>
      <c r="AI4481" t="s">
        <v>137</v>
      </c>
      <c r="AJ4481" t="s">
        <v>137</v>
      </c>
      <c r="AK4481" t="s">
        <v>137</v>
      </c>
      <c r="AL4481" s="2"/>
      <c r="AM4481" t="s">
        <v>137</v>
      </c>
      <c r="AN4481" t="s">
        <v>137</v>
      </c>
      <c r="AO4481" t="s">
        <v>137</v>
      </c>
      <c r="AP4481" t="s">
        <v>137</v>
      </c>
      <c r="AQ4481" t="s">
        <v>137</v>
      </c>
      <c r="AR4481" t="s">
        <v>137</v>
      </c>
      <c r="AS4481" t="s">
        <v>137</v>
      </c>
      <c r="AT4481" t="s">
        <v>137</v>
      </c>
      <c r="AU4481" t="s">
        <v>137</v>
      </c>
      <c r="AV4481" t="s">
        <v>137</v>
      </c>
      <c r="AW4481" t="s">
        <v>137</v>
      </c>
      <c r="AX4481" t="s">
        <v>137</v>
      </c>
      <c r="AY4481" t="s">
        <v>137</v>
      </c>
      <c r="AZ4481" t="s">
        <v>137</v>
      </c>
      <c r="BA4481" t="s">
        <v>137</v>
      </c>
      <c r="BB4481" t="s">
        <v>137</v>
      </c>
      <c r="BC4481" t="s">
        <v>137</v>
      </c>
      <c r="BD4481" t="s">
        <v>137</v>
      </c>
      <c r="BE4481" t="s">
        <v>137</v>
      </c>
      <c r="BF4481" t="s">
        <v>137</v>
      </c>
      <c r="BG4481" t="s">
        <v>137</v>
      </c>
      <c r="BH4481" t="s">
        <v>137</v>
      </c>
      <c r="BI4481" t="s">
        <v>137</v>
      </c>
      <c r="BJ4481" t="s">
        <v>137</v>
      </c>
      <c r="BK4481" t="s">
        <v>137</v>
      </c>
      <c r="BL4481" t="s">
        <v>137</v>
      </c>
      <c r="BM4481" t="s">
        <v>137</v>
      </c>
      <c r="BN4481" t="s">
        <v>137</v>
      </c>
      <c r="BO4481" t="s">
        <v>137</v>
      </c>
      <c r="BP4481" t="s">
        <v>28965</v>
      </c>
      <c r="BQ4481" t="s">
        <v>137</v>
      </c>
      <c r="BR4481" t="s">
        <v>137</v>
      </c>
      <c r="BS4481" t="s">
        <v>137</v>
      </c>
      <c r="BT4481" t="s">
        <v>137</v>
      </c>
      <c r="BU4481" t="s">
        <v>137</v>
      </c>
      <c r="BW4481" t="s">
        <v>137</v>
      </c>
      <c r="BX4481" t="s">
        <v>137</v>
      </c>
      <c r="BY4481" t="s">
        <v>137</v>
      </c>
      <c r="BZ4481" t="s">
        <v>137</v>
      </c>
      <c r="CA4481" t="s">
        <v>137</v>
      </c>
      <c r="CB4481" t="s">
        <v>137</v>
      </c>
      <c r="CC4481" t="s">
        <v>137</v>
      </c>
      <c r="CD4481" t="s">
        <v>137</v>
      </c>
      <c r="CE4481" t="s">
        <v>137</v>
      </c>
      <c r="CF4481" t="s">
        <v>137</v>
      </c>
      <c r="CG4481" t="s">
        <v>137</v>
      </c>
      <c r="CH4481" t="s">
        <v>137</v>
      </c>
      <c r="CI4481" t="s">
        <v>137</v>
      </c>
      <c r="CJ4481" t="s">
        <v>137</v>
      </c>
      <c r="CK4481" t="s">
        <v>137</v>
      </c>
      <c r="CL4481" t="s">
        <v>137</v>
      </c>
      <c r="CM4481" t="s">
        <v>137</v>
      </c>
      <c r="CN4481" t="s">
        <v>137</v>
      </c>
      <c r="CO4481" t="s">
        <v>137</v>
      </c>
      <c r="CP4481" t="s">
        <v>137</v>
      </c>
      <c r="CQ4481" s="1">
        <v>45516.446527777778</v>
      </c>
      <c r="CR4481" s="1">
        <v>45516.446527777778</v>
      </c>
      <c r="CS4481" s="1">
        <v>45516.446527777778</v>
      </c>
      <c r="CT4481" t="s">
        <v>28966</v>
      </c>
      <c r="CU4481" t="s">
        <v>28967</v>
      </c>
      <c r="CV4481" t="s">
        <v>28968</v>
      </c>
      <c r="CW4481" t="s">
        <v>28969</v>
      </c>
      <c r="CX4481" s="3"/>
      <c r="CY4481" s="3"/>
      <c r="CZ4481">
        <v>1</v>
      </c>
      <c r="DA4481" t="s">
        <v>28970</v>
      </c>
      <c r="DB4481" t="s">
        <v>137</v>
      </c>
      <c r="DC4481" t="s">
        <v>137</v>
      </c>
      <c r="DD4481" t="s">
        <v>137</v>
      </c>
      <c r="DE4481" t="s">
        <v>137</v>
      </c>
      <c r="DF4481" t="s">
        <v>28971</v>
      </c>
      <c r="DG4481" t="s">
        <v>137</v>
      </c>
      <c r="DH4481" t="s">
        <v>137</v>
      </c>
      <c r="DI4481" t="s">
        <v>137</v>
      </c>
      <c r="DJ4481" t="s">
        <v>137</v>
      </c>
      <c r="DK4481">
        <v>0</v>
      </c>
      <c r="DL4481" t="s">
        <v>209</v>
      </c>
      <c r="DM4481" t="s">
        <v>137</v>
      </c>
      <c r="DN4481" t="s">
        <v>137</v>
      </c>
      <c r="DO4481" s="1">
        <v>45516.446527777778</v>
      </c>
      <c r="DP4481" s="1"/>
      <c r="DQ4481" t="s">
        <v>150</v>
      </c>
      <c r="DR4481" t="s">
        <v>151</v>
      </c>
      <c r="DS4481" t="s">
        <v>152</v>
      </c>
      <c r="DT4481" t="s">
        <v>137</v>
      </c>
      <c r="DU4481" t="s">
        <v>137</v>
      </c>
      <c r="DV4481" t="s">
        <v>137</v>
      </c>
      <c r="DW4481" t="s">
        <v>137</v>
      </c>
      <c r="DX4481" t="s">
        <v>137</v>
      </c>
      <c r="DY4481" t="s">
        <v>137</v>
      </c>
      <c r="DZ4481" t="s">
        <v>148</v>
      </c>
      <c r="EA4481" t="b">
        <v>0</v>
      </c>
      <c r="EB4481" t="s">
        <v>137</v>
      </c>
    </row>
    <row r="4482" spans="1:132" x14ac:dyDescent="0.25">
      <c r="A4482">
        <v>138537084</v>
      </c>
      <c r="B4482">
        <v>7562</v>
      </c>
      <c r="C4482" t="s">
        <v>192</v>
      </c>
      <c r="D4482" t="s">
        <v>133</v>
      </c>
      <c r="E4482" t="s">
        <v>134</v>
      </c>
      <c r="F4482" t="s">
        <v>135</v>
      </c>
      <c r="G4482" t="s">
        <v>136</v>
      </c>
      <c r="H4482" t="s">
        <v>137</v>
      </c>
      <c r="I4482" t="s">
        <v>138</v>
      </c>
      <c r="J4482" t="s">
        <v>465</v>
      </c>
      <c r="K4482" t="s">
        <v>466</v>
      </c>
      <c r="L4482" t="s">
        <v>467</v>
      </c>
      <c r="M4482" t="s">
        <v>137</v>
      </c>
      <c r="N4482" t="s">
        <v>6281</v>
      </c>
      <c r="O4482" t="s">
        <v>6281</v>
      </c>
      <c r="P4482" s="1">
        <v>45511</v>
      </c>
      <c r="Q4482" s="1">
        <v>45511.49722222222</v>
      </c>
      <c r="R4482" s="1">
        <v>45511.49722222222</v>
      </c>
      <c r="S4482" s="1">
        <v>45547.486111111109</v>
      </c>
      <c r="T4482" s="1">
        <v>45547.486111111109</v>
      </c>
      <c r="U4482" t="s">
        <v>580</v>
      </c>
      <c r="V4482" t="s">
        <v>137</v>
      </c>
      <c r="W4482" t="s">
        <v>137</v>
      </c>
      <c r="X4482" t="s">
        <v>231</v>
      </c>
      <c r="Y4482" t="s">
        <v>514</v>
      </c>
      <c r="Z4482" t="s">
        <v>137</v>
      </c>
      <c r="AA4482" t="s">
        <v>137</v>
      </c>
      <c r="AB4482" t="s">
        <v>137</v>
      </c>
      <c r="AC4482" t="s">
        <v>137</v>
      </c>
      <c r="AD4482" s="2"/>
      <c r="AE4482" t="s">
        <v>137</v>
      </c>
      <c r="AF4482" t="s">
        <v>137</v>
      </c>
      <c r="AG4482" t="s">
        <v>137</v>
      </c>
      <c r="AH4482" t="s">
        <v>137</v>
      </c>
      <c r="AI4482" t="s">
        <v>137</v>
      </c>
      <c r="AJ4482" t="s">
        <v>137</v>
      </c>
      <c r="AK4482" t="s">
        <v>137</v>
      </c>
      <c r="AL4482" s="2"/>
      <c r="AM4482" t="s">
        <v>137</v>
      </c>
      <c r="AN4482" t="s">
        <v>137</v>
      </c>
      <c r="AO4482" t="s">
        <v>137</v>
      </c>
      <c r="AP4482" t="s">
        <v>137</v>
      </c>
      <c r="AQ4482" t="s">
        <v>137</v>
      </c>
      <c r="AR4482" t="s">
        <v>137</v>
      </c>
      <c r="AS4482" t="s">
        <v>137</v>
      </c>
      <c r="AT4482" t="s">
        <v>137</v>
      </c>
      <c r="AU4482" t="s">
        <v>137</v>
      </c>
      <c r="AV4482" t="s">
        <v>137</v>
      </c>
      <c r="AW4482" t="s">
        <v>137</v>
      </c>
      <c r="AX4482" t="s">
        <v>137</v>
      </c>
      <c r="AY4482" t="s">
        <v>137</v>
      </c>
      <c r="AZ4482" t="s">
        <v>137</v>
      </c>
      <c r="BA4482" t="s">
        <v>137</v>
      </c>
      <c r="BB4482" t="s">
        <v>137</v>
      </c>
      <c r="BC4482" t="s">
        <v>137</v>
      </c>
      <c r="BD4482" t="s">
        <v>137</v>
      </c>
      <c r="BE4482" t="s">
        <v>137</v>
      </c>
      <c r="BF4482" t="s">
        <v>137</v>
      </c>
      <c r="BG4482" t="s">
        <v>137</v>
      </c>
      <c r="BH4482" t="s">
        <v>137</v>
      </c>
      <c r="BI4482" t="s">
        <v>137</v>
      </c>
      <c r="BJ4482" t="s">
        <v>137</v>
      </c>
      <c r="BK4482" t="s">
        <v>137</v>
      </c>
      <c r="BL4482" t="s">
        <v>137</v>
      </c>
      <c r="BM4482" t="s">
        <v>137</v>
      </c>
      <c r="BN4482" t="s">
        <v>137</v>
      </c>
      <c r="BO4482" t="s">
        <v>137</v>
      </c>
      <c r="BP4482" t="s">
        <v>28972</v>
      </c>
      <c r="BQ4482" t="s">
        <v>137</v>
      </c>
      <c r="BR4482" t="s">
        <v>137</v>
      </c>
      <c r="BS4482" t="s">
        <v>137</v>
      </c>
      <c r="BT4482" t="s">
        <v>137</v>
      </c>
      <c r="BU4482" t="s">
        <v>137</v>
      </c>
      <c r="BW4482" t="s">
        <v>137</v>
      </c>
      <c r="BX4482" t="s">
        <v>137</v>
      </c>
      <c r="BY4482" t="s">
        <v>137</v>
      </c>
      <c r="BZ4482" t="s">
        <v>137</v>
      </c>
      <c r="CA4482" t="s">
        <v>137</v>
      </c>
      <c r="CB4482" t="s">
        <v>137</v>
      </c>
      <c r="CC4482" t="s">
        <v>137</v>
      </c>
      <c r="CD4482" t="s">
        <v>137</v>
      </c>
      <c r="CE4482" t="s">
        <v>137</v>
      </c>
      <c r="CF4482" t="s">
        <v>137</v>
      </c>
      <c r="CG4482" t="s">
        <v>137</v>
      </c>
      <c r="CH4482" t="s">
        <v>137</v>
      </c>
      <c r="CI4482" t="s">
        <v>137</v>
      </c>
      <c r="CJ4482" t="s">
        <v>137</v>
      </c>
      <c r="CK4482" t="s">
        <v>137</v>
      </c>
      <c r="CL4482" t="s">
        <v>137</v>
      </c>
      <c r="CM4482" t="s">
        <v>137</v>
      </c>
      <c r="CN4482" t="s">
        <v>137</v>
      </c>
      <c r="CO4482" t="s">
        <v>137</v>
      </c>
      <c r="CP4482" t="s">
        <v>137</v>
      </c>
      <c r="CQ4482" s="1">
        <v>45547.486111111109</v>
      </c>
      <c r="CR4482" s="1">
        <v>45547.486111111109</v>
      </c>
      <c r="CS4482" s="1">
        <v>45547.486111111109</v>
      </c>
      <c r="CT4482" t="s">
        <v>137</v>
      </c>
      <c r="CU4482" t="s">
        <v>137</v>
      </c>
      <c r="CV4482" t="s">
        <v>28973</v>
      </c>
      <c r="CW4482" t="s">
        <v>28974</v>
      </c>
      <c r="CX4482" s="3"/>
      <c r="CY4482" s="3"/>
      <c r="CZ4482">
        <v>1</v>
      </c>
      <c r="DA4482" t="s">
        <v>28975</v>
      </c>
      <c r="DB4482" t="s">
        <v>137</v>
      </c>
      <c r="DC4482" t="s">
        <v>137</v>
      </c>
      <c r="DD4482" t="s">
        <v>137</v>
      </c>
      <c r="DE4482" t="s">
        <v>137</v>
      </c>
      <c r="DF4482" t="s">
        <v>137</v>
      </c>
      <c r="DG4482" t="s">
        <v>900</v>
      </c>
      <c r="DH4482" t="s">
        <v>4500</v>
      </c>
      <c r="DI4482" t="s">
        <v>137</v>
      </c>
      <c r="DJ4482" t="s">
        <v>137</v>
      </c>
      <c r="DK4482">
        <v>0</v>
      </c>
      <c r="DL4482" t="s">
        <v>209</v>
      </c>
      <c r="DM4482" t="s">
        <v>10410</v>
      </c>
      <c r="DN4482" t="s">
        <v>137</v>
      </c>
      <c r="DO4482" s="1">
        <v>45547.486111111109</v>
      </c>
      <c r="DP4482" s="1"/>
      <c r="DQ4482" t="s">
        <v>708</v>
      </c>
      <c r="DR4482" t="s">
        <v>709</v>
      </c>
      <c r="DS4482" t="s">
        <v>710</v>
      </c>
      <c r="DT4482" t="s">
        <v>137</v>
      </c>
      <c r="DU4482" t="s">
        <v>137</v>
      </c>
      <c r="DV4482" t="s">
        <v>137</v>
      </c>
      <c r="DW4482" t="s">
        <v>137</v>
      </c>
      <c r="DX4482" t="s">
        <v>28976</v>
      </c>
      <c r="DY4482" t="s">
        <v>137</v>
      </c>
      <c r="DZ4482" t="s">
        <v>148</v>
      </c>
      <c r="EA4482" t="b">
        <v>0</v>
      </c>
      <c r="EB4482" t="s">
        <v>137</v>
      </c>
    </row>
    <row r="4483" spans="1:132" x14ac:dyDescent="0.25">
      <c r="A4483">
        <v>138534297</v>
      </c>
      <c r="B4483">
        <v>7561</v>
      </c>
      <c r="C4483" t="s">
        <v>192</v>
      </c>
      <c r="D4483" t="s">
        <v>133</v>
      </c>
      <c r="E4483" t="s">
        <v>134</v>
      </c>
      <c r="F4483" t="s">
        <v>135</v>
      </c>
      <c r="G4483" t="s">
        <v>136</v>
      </c>
      <c r="H4483" t="s">
        <v>137</v>
      </c>
      <c r="I4483" t="s">
        <v>138</v>
      </c>
      <c r="J4483" t="s">
        <v>13846</v>
      </c>
      <c r="K4483" t="s">
        <v>13847</v>
      </c>
      <c r="L4483" t="s">
        <v>13848</v>
      </c>
      <c r="M4483" t="s">
        <v>137</v>
      </c>
      <c r="N4483" t="s">
        <v>811</v>
      </c>
      <c r="O4483" t="s">
        <v>811</v>
      </c>
      <c r="P4483" s="1">
        <v>45511</v>
      </c>
      <c r="Q4483" s="1">
        <v>45511.481249999997</v>
      </c>
      <c r="R4483" s="1">
        <v>45511.481249999997</v>
      </c>
      <c r="S4483" s="1">
        <v>45516.581250000003</v>
      </c>
      <c r="T4483" s="1">
        <v>45516.581250000003</v>
      </c>
      <c r="U4483" t="s">
        <v>812</v>
      </c>
      <c r="V4483" t="s">
        <v>137</v>
      </c>
      <c r="W4483" t="s">
        <v>137</v>
      </c>
      <c r="X4483" t="s">
        <v>454</v>
      </c>
      <c r="Y4483" t="s">
        <v>813</v>
      </c>
      <c r="Z4483" t="s">
        <v>137</v>
      </c>
      <c r="AA4483" t="s">
        <v>137</v>
      </c>
      <c r="AB4483" t="s">
        <v>137</v>
      </c>
      <c r="AC4483" t="s">
        <v>137</v>
      </c>
      <c r="AD4483" s="2"/>
      <c r="AE4483" t="s">
        <v>137</v>
      </c>
      <c r="AF4483" t="s">
        <v>137</v>
      </c>
      <c r="AG4483" t="s">
        <v>137</v>
      </c>
      <c r="AH4483" t="s">
        <v>137</v>
      </c>
      <c r="AI4483" t="s">
        <v>137</v>
      </c>
      <c r="AJ4483" t="s">
        <v>137</v>
      </c>
      <c r="AK4483" t="s">
        <v>137</v>
      </c>
      <c r="AL4483" s="2"/>
      <c r="AM4483" t="s">
        <v>137</v>
      </c>
      <c r="AN4483" t="s">
        <v>137</v>
      </c>
      <c r="AO4483" t="s">
        <v>137</v>
      </c>
      <c r="AP4483" t="s">
        <v>137</v>
      </c>
      <c r="AQ4483" t="s">
        <v>137</v>
      </c>
      <c r="AR4483" t="s">
        <v>137</v>
      </c>
      <c r="AS4483" t="s">
        <v>137</v>
      </c>
      <c r="AT4483" t="s">
        <v>137</v>
      </c>
      <c r="AU4483" t="s">
        <v>137</v>
      </c>
      <c r="AV4483" t="s">
        <v>137</v>
      </c>
      <c r="AW4483" t="s">
        <v>137</v>
      </c>
      <c r="AX4483" t="s">
        <v>137</v>
      </c>
      <c r="AY4483" t="s">
        <v>137</v>
      </c>
      <c r="AZ4483" t="s">
        <v>137</v>
      </c>
      <c r="BA4483" t="s">
        <v>137</v>
      </c>
      <c r="BB4483" t="s">
        <v>137</v>
      </c>
      <c r="BC4483" t="s">
        <v>137</v>
      </c>
      <c r="BD4483" t="s">
        <v>137</v>
      </c>
      <c r="BE4483" t="s">
        <v>137</v>
      </c>
      <c r="BF4483" t="s">
        <v>137</v>
      </c>
      <c r="BG4483" t="s">
        <v>137</v>
      </c>
      <c r="BH4483" t="s">
        <v>137</v>
      </c>
      <c r="BI4483" t="s">
        <v>137</v>
      </c>
      <c r="BJ4483" t="s">
        <v>137</v>
      </c>
      <c r="BK4483" t="s">
        <v>137</v>
      </c>
      <c r="BL4483" t="s">
        <v>137</v>
      </c>
      <c r="BM4483" t="s">
        <v>137</v>
      </c>
      <c r="BN4483" t="s">
        <v>137</v>
      </c>
      <c r="BO4483" t="s">
        <v>137</v>
      </c>
      <c r="BP4483" t="s">
        <v>28977</v>
      </c>
      <c r="BQ4483" t="s">
        <v>137</v>
      </c>
      <c r="BR4483" t="s">
        <v>137</v>
      </c>
      <c r="BS4483" t="s">
        <v>137</v>
      </c>
      <c r="BT4483" t="s">
        <v>137</v>
      </c>
      <c r="BU4483" t="s">
        <v>137</v>
      </c>
      <c r="BW4483" t="s">
        <v>137</v>
      </c>
      <c r="BX4483" t="s">
        <v>137</v>
      </c>
      <c r="BY4483" t="s">
        <v>137</v>
      </c>
      <c r="BZ4483" t="s">
        <v>137</v>
      </c>
      <c r="CA4483" t="s">
        <v>137</v>
      </c>
      <c r="CB4483" t="s">
        <v>137</v>
      </c>
      <c r="CC4483" t="s">
        <v>137</v>
      </c>
      <c r="CD4483" t="s">
        <v>137</v>
      </c>
      <c r="CE4483" t="s">
        <v>137</v>
      </c>
      <c r="CF4483" t="s">
        <v>137</v>
      </c>
      <c r="CG4483" t="s">
        <v>137</v>
      </c>
      <c r="CH4483" t="s">
        <v>137</v>
      </c>
      <c r="CI4483" t="s">
        <v>137</v>
      </c>
      <c r="CJ4483" t="s">
        <v>137</v>
      </c>
      <c r="CK4483" t="s">
        <v>137</v>
      </c>
      <c r="CL4483" t="s">
        <v>137</v>
      </c>
      <c r="CM4483" t="s">
        <v>137</v>
      </c>
      <c r="CN4483" t="s">
        <v>137</v>
      </c>
      <c r="CO4483" t="s">
        <v>137</v>
      </c>
      <c r="CP4483" t="s">
        <v>137</v>
      </c>
      <c r="CQ4483" s="1">
        <v>45516.581250000003</v>
      </c>
      <c r="CR4483" s="1">
        <v>45516.581250000003</v>
      </c>
      <c r="CS4483" s="1"/>
      <c r="CT4483" t="s">
        <v>28978</v>
      </c>
      <c r="CU4483" t="s">
        <v>28979</v>
      </c>
      <c r="CV4483" t="s">
        <v>28980</v>
      </c>
      <c r="CW4483" t="s">
        <v>28981</v>
      </c>
      <c r="CX4483" s="3"/>
      <c r="CY4483" s="3"/>
      <c r="CZ4483">
        <v>1</v>
      </c>
      <c r="DA4483" t="s">
        <v>28982</v>
      </c>
      <c r="DB4483" t="s">
        <v>137</v>
      </c>
      <c r="DC4483" t="s">
        <v>137</v>
      </c>
      <c r="DD4483" t="s">
        <v>137</v>
      </c>
      <c r="DE4483" t="s">
        <v>137</v>
      </c>
      <c r="DF4483" t="s">
        <v>28983</v>
      </c>
      <c r="DG4483" t="s">
        <v>137</v>
      </c>
      <c r="DH4483" t="s">
        <v>137</v>
      </c>
      <c r="DI4483" t="s">
        <v>137</v>
      </c>
      <c r="DJ4483" t="s">
        <v>137</v>
      </c>
      <c r="DK4483">
        <v>0</v>
      </c>
      <c r="DL4483" t="s">
        <v>209</v>
      </c>
      <c r="DM4483" t="s">
        <v>28984</v>
      </c>
      <c r="DN4483" t="s">
        <v>137</v>
      </c>
      <c r="DO4483" s="1">
        <v>45516.581250000003</v>
      </c>
      <c r="DP4483" s="1"/>
      <c r="DQ4483" t="s">
        <v>13846</v>
      </c>
      <c r="DR4483" t="s">
        <v>13847</v>
      </c>
      <c r="DS4483" t="s">
        <v>13848</v>
      </c>
      <c r="DT4483" t="s">
        <v>137</v>
      </c>
      <c r="DU4483" t="s">
        <v>137</v>
      </c>
      <c r="DV4483" t="s">
        <v>137</v>
      </c>
      <c r="DW4483" t="s">
        <v>137</v>
      </c>
      <c r="DX4483" t="s">
        <v>28985</v>
      </c>
      <c r="DY4483" t="s">
        <v>137</v>
      </c>
      <c r="DZ4483" t="s">
        <v>148</v>
      </c>
      <c r="EA4483" t="b">
        <v>0</v>
      </c>
      <c r="EB4483" t="s">
        <v>137</v>
      </c>
    </row>
    <row r="4484" spans="1:132" x14ac:dyDescent="0.25">
      <c r="A4484">
        <v>138533719</v>
      </c>
      <c r="B4484">
        <v>7560</v>
      </c>
      <c r="C4484" t="s">
        <v>192</v>
      </c>
      <c r="D4484" t="s">
        <v>28986</v>
      </c>
      <c r="E4484" t="s">
        <v>134</v>
      </c>
      <c r="F4484" t="s">
        <v>162</v>
      </c>
      <c r="G4484" t="s">
        <v>163</v>
      </c>
      <c r="H4484" t="s">
        <v>137</v>
      </c>
      <c r="I4484" t="s">
        <v>28987</v>
      </c>
      <c r="J4484" t="s">
        <v>150</v>
      </c>
      <c r="K4484" t="s">
        <v>151</v>
      </c>
      <c r="L4484" t="s">
        <v>152</v>
      </c>
      <c r="M4484" t="s">
        <v>137</v>
      </c>
      <c r="N4484" t="s">
        <v>24562</v>
      </c>
      <c r="O4484" t="s">
        <v>24562</v>
      </c>
      <c r="P4484" s="1"/>
      <c r="Q4484" s="1">
        <v>45511.477777777778</v>
      </c>
      <c r="R4484" s="1">
        <v>45511.477777777778</v>
      </c>
      <c r="S4484" s="1">
        <v>45512.40347222222</v>
      </c>
      <c r="T4484" s="1">
        <v>45512.40347222222</v>
      </c>
      <c r="U4484" t="s">
        <v>166</v>
      </c>
      <c r="V4484" t="s">
        <v>137</v>
      </c>
      <c r="W4484" t="s">
        <v>137</v>
      </c>
      <c r="X4484" t="s">
        <v>137</v>
      </c>
      <c r="Y4484" t="s">
        <v>137</v>
      </c>
      <c r="Z4484" t="s">
        <v>137</v>
      </c>
      <c r="AA4484" t="s">
        <v>137</v>
      </c>
      <c r="AB4484" t="s">
        <v>137</v>
      </c>
      <c r="AC4484" t="s">
        <v>137</v>
      </c>
      <c r="AD4484" s="2"/>
      <c r="AE4484" t="s">
        <v>137</v>
      </c>
      <c r="AF4484" t="s">
        <v>137</v>
      </c>
      <c r="AG4484" t="s">
        <v>137</v>
      </c>
      <c r="AH4484" t="s">
        <v>137</v>
      </c>
      <c r="AI4484" t="s">
        <v>137</v>
      </c>
      <c r="AJ4484" t="s">
        <v>137</v>
      </c>
      <c r="AK4484" t="s">
        <v>137</v>
      </c>
      <c r="AL4484" s="2"/>
      <c r="AM4484" t="s">
        <v>137</v>
      </c>
      <c r="AN4484" t="s">
        <v>137</v>
      </c>
      <c r="AO4484" t="s">
        <v>137</v>
      </c>
      <c r="AP4484" t="s">
        <v>137</v>
      </c>
      <c r="AQ4484" t="s">
        <v>137</v>
      </c>
      <c r="AR4484" t="s">
        <v>137</v>
      </c>
      <c r="AS4484" t="s">
        <v>137</v>
      </c>
      <c r="AT4484" t="s">
        <v>137</v>
      </c>
      <c r="AU4484" t="s">
        <v>137</v>
      </c>
      <c r="AV4484" t="s">
        <v>137</v>
      </c>
      <c r="AW4484" t="s">
        <v>137</v>
      </c>
      <c r="AX4484" t="s">
        <v>137</v>
      </c>
      <c r="AY4484" t="s">
        <v>137</v>
      </c>
      <c r="AZ4484" t="s">
        <v>137</v>
      </c>
      <c r="BA4484" t="s">
        <v>137</v>
      </c>
      <c r="BB4484" t="s">
        <v>137</v>
      </c>
      <c r="BC4484" t="s">
        <v>137</v>
      </c>
      <c r="BD4484" t="s">
        <v>137</v>
      </c>
      <c r="BE4484" t="s">
        <v>137</v>
      </c>
      <c r="BF4484" t="s">
        <v>137</v>
      </c>
      <c r="BG4484" t="s">
        <v>137</v>
      </c>
      <c r="BH4484" t="s">
        <v>137</v>
      </c>
      <c r="BI4484" t="s">
        <v>137</v>
      </c>
      <c r="BJ4484" t="s">
        <v>137</v>
      </c>
      <c r="BK4484" t="s">
        <v>137</v>
      </c>
      <c r="BL4484" t="s">
        <v>137</v>
      </c>
      <c r="BM4484" t="s">
        <v>137</v>
      </c>
      <c r="BN4484" t="s">
        <v>137</v>
      </c>
      <c r="BO4484" t="s">
        <v>137</v>
      </c>
      <c r="BP4484" t="s">
        <v>137</v>
      </c>
      <c r="BQ4484" t="s">
        <v>137</v>
      </c>
      <c r="BR4484" t="s">
        <v>137</v>
      </c>
      <c r="BS4484" t="s">
        <v>137</v>
      </c>
      <c r="BT4484" t="s">
        <v>137</v>
      </c>
      <c r="BU4484" t="s">
        <v>137</v>
      </c>
      <c r="BW4484" t="s">
        <v>137</v>
      </c>
      <c r="BX4484" t="s">
        <v>137</v>
      </c>
      <c r="BY4484" t="s">
        <v>137</v>
      </c>
      <c r="BZ4484" t="s">
        <v>137</v>
      </c>
      <c r="CA4484" t="s">
        <v>137</v>
      </c>
      <c r="CB4484" t="s">
        <v>137</v>
      </c>
      <c r="CC4484" t="s">
        <v>137</v>
      </c>
      <c r="CD4484" t="s">
        <v>137</v>
      </c>
      <c r="CE4484" t="s">
        <v>137</v>
      </c>
      <c r="CF4484" t="s">
        <v>137</v>
      </c>
      <c r="CG4484" t="s">
        <v>137</v>
      </c>
      <c r="CH4484" t="s">
        <v>137</v>
      </c>
      <c r="CI4484" t="s">
        <v>137</v>
      </c>
      <c r="CJ4484" t="s">
        <v>137</v>
      </c>
      <c r="CK4484" t="s">
        <v>137</v>
      </c>
      <c r="CL4484" t="s">
        <v>137</v>
      </c>
      <c r="CM4484" t="s">
        <v>137</v>
      </c>
      <c r="CN4484" t="s">
        <v>137</v>
      </c>
      <c r="CO4484" t="s">
        <v>137</v>
      </c>
      <c r="CP4484" t="s">
        <v>137</v>
      </c>
      <c r="CQ4484" s="1">
        <v>45512.40347222222</v>
      </c>
      <c r="CR4484" s="1">
        <v>45512.40347222222</v>
      </c>
      <c r="CS4484" s="1"/>
      <c r="CT4484" t="s">
        <v>28988</v>
      </c>
      <c r="CU4484" t="s">
        <v>28989</v>
      </c>
      <c r="CV4484" t="s">
        <v>28990</v>
      </c>
      <c r="CW4484" t="s">
        <v>28991</v>
      </c>
      <c r="CX4484" s="3"/>
      <c r="CY4484" s="3"/>
      <c r="CZ4484">
        <v>1</v>
      </c>
      <c r="DA4484" t="s">
        <v>137</v>
      </c>
      <c r="DB4484" t="s">
        <v>137</v>
      </c>
      <c r="DC4484" t="s">
        <v>137</v>
      </c>
      <c r="DD4484" t="s">
        <v>137</v>
      </c>
      <c r="DE4484" t="s">
        <v>137</v>
      </c>
      <c r="DF4484" t="s">
        <v>12993</v>
      </c>
      <c r="DG4484" t="s">
        <v>137</v>
      </c>
      <c r="DH4484" t="s">
        <v>137</v>
      </c>
      <c r="DI4484" t="s">
        <v>137</v>
      </c>
      <c r="DJ4484" t="s">
        <v>137</v>
      </c>
      <c r="DK4484">
        <v>0</v>
      </c>
      <c r="DL4484" t="s">
        <v>209</v>
      </c>
      <c r="DM4484" t="s">
        <v>137</v>
      </c>
      <c r="DN4484" t="s">
        <v>137</v>
      </c>
      <c r="DO4484" s="1">
        <v>45512.40347222222</v>
      </c>
      <c r="DP4484" s="1"/>
      <c r="DQ4484" t="s">
        <v>150</v>
      </c>
      <c r="DR4484" t="s">
        <v>151</v>
      </c>
      <c r="DS4484" t="s">
        <v>152</v>
      </c>
      <c r="DT4484" t="s">
        <v>28992</v>
      </c>
      <c r="DU4484" t="s">
        <v>137</v>
      </c>
      <c r="DV4484" t="s">
        <v>137</v>
      </c>
      <c r="DW4484" t="s">
        <v>137</v>
      </c>
      <c r="DX4484" t="s">
        <v>28993</v>
      </c>
      <c r="DY4484" t="s">
        <v>137</v>
      </c>
      <c r="DZ4484" t="s">
        <v>168</v>
      </c>
      <c r="EA4484" t="b">
        <v>0</v>
      </c>
      <c r="EB4484" t="s">
        <v>137</v>
      </c>
    </row>
    <row r="4485" spans="1:132" x14ac:dyDescent="0.25">
      <c r="A4485">
        <v>138530722</v>
      </c>
      <c r="B4485">
        <v>7559</v>
      </c>
      <c r="C4485" t="s">
        <v>473</v>
      </c>
      <c r="D4485" t="s">
        <v>5267</v>
      </c>
      <c r="E4485" t="s">
        <v>134</v>
      </c>
      <c r="F4485" t="s">
        <v>135</v>
      </c>
      <c r="G4485" t="s">
        <v>163</v>
      </c>
      <c r="H4485" t="s">
        <v>137</v>
      </c>
      <c r="I4485" t="s">
        <v>4285</v>
      </c>
      <c r="J4485" t="s">
        <v>796</v>
      </c>
      <c r="K4485" t="s">
        <v>797</v>
      </c>
      <c r="L4485" t="s">
        <v>798</v>
      </c>
      <c r="M4485" t="s">
        <v>137</v>
      </c>
      <c r="N4485" t="s">
        <v>8326</v>
      </c>
      <c r="O4485" t="s">
        <v>8326</v>
      </c>
      <c r="P4485" s="1">
        <v>45527</v>
      </c>
      <c r="Q4485" s="1">
        <v>45511.461111111108</v>
      </c>
      <c r="R4485" s="1">
        <v>45511.461111111108</v>
      </c>
      <c r="S4485" s="1">
        <v>45512.399305555555</v>
      </c>
      <c r="T4485" s="1">
        <v>45512.399305555555</v>
      </c>
      <c r="U4485" t="s">
        <v>28994</v>
      </c>
      <c r="V4485" t="s">
        <v>137</v>
      </c>
      <c r="W4485" t="s">
        <v>137</v>
      </c>
      <c r="X4485" t="s">
        <v>2852</v>
      </c>
      <c r="Y4485" t="s">
        <v>478</v>
      </c>
      <c r="Z4485" t="s">
        <v>137</v>
      </c>
      <c r="AA4485" t="s">
        <v>137</v>
      </c>
      <c r="AB4485" t="s">
        <v>28995</v>
      </c>
      <c r="AC4485" t="s">
        <v>137</v>
      </c>
      <c r="AD4485" s="2"/>
      <c r="AE4485" t="s">
        <v>137</v>
      </c>
      <c r="AF4485" t="s">
        <v>137</v>
      </c>
      <c r="AG4485" t="s">
        <v>137</v>
      </c>
      <c r="AH4485" t="s">
        <v>137</v>
      </c>
      <c r="AI4485" t="s">
        <v>137</v>
      </c>
      <c r="AJ4485" t="s">
        <v>137</v>
      </c>
      <c r="AK4485" t="s">
        <v>137</v>
      </c>
      <c r="AL4485" s="2"/>
      <c r="AM4485" t="s">
        <v>137</v>
      </c>
      <c r="AN4485" t="s">
        <v>137</v>
      </c>
      <c r="AO4485" t="s">
        <v>137</v>
      </c>
      <c r="AP4485" t="s">
        <v>137</v>
      </c>
      <c r="AQ4485" t="s">
        <v>137</v>
      </c>
      <c r="AR4485" t="s">
        <v>137</v>
      </c>
      <c r="AS4485" t="s">
        <v>137</v>
      </c>
      <c r="AT4485" t="s">
        <v>137</v>
      </c>
      <c r="AU4485" t="s">
        <v>137</v>
      </c>
      <c r="AV4485" t="s">
        <v>137</v>
      </c>
      <c r="AW4485" t="s">
        <v>137</v>
      </c>
      <c r="AX4485" t="s">
        <v>137</v>
      </c>
      <c r="AY4485" t="s">
        <v>137</v>
      </c>
      <c r="AZ4485" t="s">
        <v>137</v>
      </c>
      <c r="BA4485" t="s">
        <v>137</v>
      </c>
      <c r="BB4485" t="s">
        <v>137</v>
      </c>
      <c r="BC4485" t="s">
        <v>137</v>
      </c>
      <c r="BD4485" t="s">
        <v>137</v>
      </c>
      <c r="BE4485" t="s">
        <v>137</v>
      </c>
      <c r="BF4485" t="s">
        <v>137</v>
      </c>
      <c r="BG4485" t="s">
        <v>137</v>
      </c>
      <c r="BH4485" t="s">
        <v>137</v>
      </c>
      <c r="BI4485" t="s">
        <v>137</v>
      </c>
      <c r="BJ4485" t="s">
        <v>137</v>
      </c>
      <c r="BK4485" t="s">
        <v>137</v>
      </c>
      <c r="BL4485" t="s">
        <v>137</v>
      </c>
      <c r="BM4485" t="s">
        <v>137</v>
      </c>
      <c r="BN4485" t="s">
        <v>137</v>
      </c>
      <c r="BO4485" t="s">
        <v>137</v>
      </c>
      <c r="BP4485" t="s">
        <v>28996</v>
      </c>
      <c r="BQ4485" t="s">
        <v>137</v>
      </c>
      <c r="BR4485" t="s">
        <v>137</v>
      </c>
      <c r="BS4485" t="s">
        <v>137</v>
      </c>
      <c r="BT4485" t="s">
        <v>137</v>
      </c>
      <c r="BU4485" t="s">
        <v>137</v>
      </c>
      <c r="BW4485" t="s">
        <v>137</v>
      </c>
      <c r="BX4485" t="s">
        <v>137</v>
      </c>
      <c r="BY4485" t="s">
        <v>137</v>
      </c>
      <c r="BZ4485" t="s">
        <v>137</v>
      </c>
      <c r="CA4485" t="s">
        <v>137</v>
      </c>
      <c r="CB4485" t="s">
        <v>137</v>
      </c>
      <c r="CC4485" t="s">
        <v>137</v>
      </c>
      <c r="CD4485" t="s">
        <v>137</v>
      </c>
      <c r="CE4485" t="s">
        <v>137</v>
      </c>
      <c r="CF4485" t="s">
        <v>137</v>
      </c>
      <c r="CG4485" t="s">
        <v>137</v>
      </c>
      <c r="CH4485" t="s">
        <v>137</v>
      </c>
      <c r="CI4485" t="s">
        <v>137</v>
      </c>
      <c r="CJ4485" t="s">
        <v>137</v>
      </c>
      <c r="CK4485" t="s">
        <v>137</v>
      </c>
      <c r="CL4485" t="s">
        <v>137</v>
      </c>
      <c r="CM4485" t="s">
        <v>28997</v>
      </c>
      <c r="CN4485" t="s">
        <v>137</v>
      </c>
      <c r="CO4485" t="s">
        <v>137</v>
      </c>
      <c r="CP4485" t="s">
        <v>137</v>
      </c>
      <c r="CQ4485" s="1">
        <v>45512.399305555555</v>
      </c>
      <c r="CR4485" s="1">
        <v>45512.399305555555</v>
      </c>
      <c r="CS4485" s="1"/>
      <c r="CT4485" t="s">
        <v>137</v>
      </c>
      <c r="CU4485" t="s">
        <v>137</v>
      </c>
      <c r="CV4485" t="s">
        <v>137</v>
      </c>
      <c r="CW4485" t="s">
        <v>137</v>
      </c>
      <c r="CX4485" s="3"/>
      <c r="CY4485" s="3"/>
      <c r="CZ4485">
        <v>1</v>
      </c>
      <c r="DA4485" t="s">
        <v>28998</v>
      </c>
      <c r="DB4485" t="s">
        <v>137</v>
      </c>
      <c r="DC4485" t="s">
        <v>137</v>
      </c>
      <c r="DD4485" t="s">
        <v>137</v>
      </c>
      <c r="DE4485" t="s">
        <v>137</v>
      </c>
      <c r="DF4485" t="s">
        <v>137</v>
      </c>
      <c r="DG4485" t="s">
        <v>900</v>
      </c>
      <c r="DH4485" t="s">
        <v>8720</v>
      </c>
      <c r="DI4485" t="s">
        <v>137</v>
      </c>
      <c r="DJ4485" t="s">
        <v>137</v>
      </c>
      <c r="DK4485">
        <v>0</v>
      </c>
      <c r="DL4485" t="s">
        <v>137</v>
      </c>
      <c r="DM4485" t="s">
        <v>137</v>
      </c>
      <c r="DN4485" t="s">
        <v>137</v>
      </c>
      <c r="DO4485" s="1"/>
      <c r="DP4485" s="1"/>
      <c r="DQ4485" t="s">
        <v>137</v>
      </c>
      <c r="DR4485" t="s">
        <v>137</v>
      </c>
      <c r="DS4485" t="s">
        <v>137</v>
      </c>
      <c r="DT4485" t="s">
        <v>28999</v>
      </c>
      <c r="DU4485" t="s">
        <v>137</v>
      </c>
      <c r="DV4485" t="s">
        <v>137</v>
      </c>
      <c r="DW4485" t="s">
        <v>137</v>
      </c>
      <c r="DX4485" t="s">
        <v>29000</v>
      </c>
      <c r="DY4485" t="s">
        <v>137</v>
      </c>
      <c r="DZ4485" t="s">
        <v>148</v>
      </c>
      <c r="EA4485" t="b">
        <v>0</v>
      </c>
      <c r="EB4485" t="s">
        <v>137</v>
      </c>
    </row>
    <row r="4486" spans="1:132" x14ac:dyDescent="0.25">
      <c r="A4486">
        <v>138528851</v>
      </c>
      <c r="B4486">
        <v>7558</v>
      </c>
      <c r="C4486" t="s">
        <v>192</v>
      </c>
      <c r="D4486" t="s">
        <v>29001</v>
      </c>
      <c r="E4486" t="s">
        <v>134</v>
      </c>
      <c r="F4486" t="s">
        <v>162</v>
      </c>
      <c r="G4486" t="s">
        <v>163</v>
      </c>
      <c r="H4486" t="s">
        <v>137</v>
      </c>
      <c r="I4486" t="s">
        <v>29002</v>
      </c>
      <c r="J4486" t="s">
        <v>150</v>
      </c>
      <c r="K4486" t="s">
        <v>151</v>
      </c>
      <c r="L4486" t="s">
        <v>152</v>
      </c>
      <c r="M4486" t="s">
        <v>137</v>
      </c>
      <c r="N4486" t="s">
        <v>165</v>
      </c>
      <c r="O4486" t="s">
        <v>165</v>
      </c>
      <c r="P4486" s="1"/>
      <c r="Q4486" s="1">
        <v>45511.450694444444</v>
      </c>
      <c r="R4486" s="1">
        <v>45511.450694444444</v>
      </c>
      <c r="S4486" s="1">
        <v>45512.46597222222</v>
      </c>
      <c r="T4486" s="1">
        <v>45512.46597222222</v>
      </c>
      <c r="U4486" t="s">
        <v>166</v>
      </c>
      <c r="V4486" t="s">
        <v>137</v>
      </c>
      <c r="W4486" t="s">
        <v>137</v>
      </c>
      <c r="X4486" t="s">
        <v>137</v>
      </c>
      <c r="Y4486" t="s">
        <v>137</v>
      </c>
      <c r="Z4486" t="s">
        <v>137</v>
      </c>
      <c r="AA4486" t="s">
        <v>137</v>
      </c>
      <c r="AB4486" t="s">
        <v>137</v>
      </c>
      <c r="AC4486" t="s">
        <v>137</v>
      </c>
      <c r="AD4486" s="2"/>
      <c r="AE4486" t="s">
        <v>137</v>
      </c>
      <c r="AF4486" t="s">
        <v>137</v>
      </c>
      <c r="AG4486" t="s">
        <v>137</v>
      </c>
      <c r="AH4486" t="s">
        <v>137</v>
      </c>
      <c r="AI4486" t="s">
        <v>137</v>
      </c>
      <c r="AJ4486" t="s">
        <v>137</v>
      </c>
      <c r="AK4486" t="s">
        <v>137</v>
      </c>
      <c r="AL4486" s="2"/>
      <c r="AM4486" t="s">
        <v>137</v>
      </c>
      <c r="AN4486" t="s">
        <v>137</v>
      </c>
      <c r="AO4486" t="s">
        <v>137</v>
      </c>
      <c r="AP4486" t="s">
        <v>137</v>
      </c>
      <c r="AQ4486" t="s">
        <v>137</v>
      </c>
      <c r="AR4486" t="s">
        <v>137</v>
      </c>
      <c r="AS4486" t="s">
        <v>137</v>
      </c>
      <c r="AT4486" t="s">
        <v>137</v>
      </c>
      <c r="AU4486" t="s">
        <v>137</v>
      </c>
      <c r="AV4486" t="s">
        <v>137</v>
      </c>
      <c r="AW4486" t="s">
        <v>137</v>
      </c>
      <c r="AX4486" t="s">
        <v>137</v>
      </c>
      <c r="AY4486" t="s">
        <v>137</v>
      </c>
      <c r="AZ4486" t="s">
        <v>137</v>
      </c>
      <c r="BA4486" t="s">
        <v>137</v>
      </c>
      <c r="BB4486" t="s">
        <v>137</v>
      </c>
      <c r="BC4486" t="s">
        <v>137</v>
      </c>
      <c r="BD4486" t="s">
        <v>137</v>
      </c>
      <c r="BE4486" t="s">
        <v>137</v>
      </c>
      <c r="BF4486" t="s">
        <v>137</v>
      </c>
      <c r="BG4486" t="s">
        <v>137</v>
      </c>
      <c r="BH4486" t="s">
        <v>137</v>
      </c>
      <c r="BI4486" t="s">
        <v>137</v>
      </c>
      <c r="BJ4486" t="s">
        <v>137</v>
      </c>
      <c r="BK4486" t="s">
        <v>137</v>
      </c>
      <c r="BL4486" t="s">
        <v>137</v>
      </c>
      <c r="BM4486" t="s">
        <v>137</v>
      </c>
      <c r="BN4486" t="s">
        <v>137</v>
      </c>
      <c r="BO4486" t="s">
        <v>137</v>
      </c>
      <c r="BP4486" t="s">
        <v>137</v>
      </c>
      <c r="BQ4486" t="s">
        <v>137</v>
      </c>
      <c r="BR4486" t="s">
        <v>137</v>
      </c>
      <c r="BS4486" t="s">
        <v>137</v>
      </c>
      <c r="BT4486" t="s">
        <v>137</v>
      </c>
      <c r="BU4486" t="s">
        <v>137</v>
      </c>
      <c r="BW4486" t="s">
        <v>137</v>
      </c>
      <c r="BX4486" t="s">
        <v>137</v>
      </c>
      <c r="BY4486" t="s">
        <v>137</v>
      </c>
      <c r="BZ4486" t="s">
        <v>137</v>
      </c>
      <c r="CA4486" t="s">
        <v>137</v>
      </c>
      <c r="CB4486" t="s">
        <v>137</v>
      </c>
      <c r="CC4486" t="s">
        <v>137</v>
      </c>
      <c r="CD4486" t="s">
        <v>137</v>
      </c>
      <c r="CE4486" t="s">
        <v>137</v>
      </c>
      <c r="CF4486" t="s">
        <v>137</v>
      </c>
      <c r="CG4486" t="s">
        <v>137</v>
      </c>
      <c r="CH4486" t="s">
        <v>137</v>
      </c>
      <c r="CI4486" t="s">
        <v>137</v>
      </c>
      <c r="CJ4486" t="s">
        <v>137</v>
      </c>
      <c r="CK4486" t="s">
        <v>137</v>
      </c>
      <c r="CL4486" t="s">
        <v>137</v>
      </c>
      <c r="CM4486" t="s">
        <v>137</v>
      </c>
      <c r="CN4486" t="s">
        <v>137</v>
      </c>
      <c r="CO4486" t="s">
        <v>137</v>
      </c>
      <c r="CP4486" t="s">
        <v>137</v>
      </c>
      <c r="CQ4486" s="1">
        <v>45512.46597222222</v>
      </c>
      <c r="CR4486" s="1">
        <v>45512.46597222222</v>
      </c>
      <c r="CS4486" s="1"/>
      <c r="CT4486" t="s">
        <v>29003</v>
      </c>
      <c r="CU4486" t="s">
        <v>29004</v>
      </c>
      <c r="CV4486" t="s">
        <v>29005</v>
      </c>
      <c r="CW4486" t="s">
        <v>29006</v>
      </c>
      <c r="CX4486" s="3"/>
      <c r="CY4486" s="3"/>
      <c r="CZ4486">
        <v>1</v>
      </c>
      <c r="DA4486" t="s">
        <v>137</v>
      </c>
      <c r="DB4486" t="s">
        <v>137</v>
      </c>
      <c r="DC4486" t="s">
        <v>137</v>
      </c>
      <c r="DD4486" t="s">
        <v>137</v>
      </c>
      <c r="DE4486" t="s">
        <v>137</v>
      </c>
      <c r="DF4486" t="s">
        <v>29007</v>
      </c>
      <c r="DG4486" t="s">
        <v>137</v>
      </c>
      <c r="DH4486" t="s">
        <v>137</v>
      </c>
      <c r="DI4486" t="s">
        <v>137</v>
      </c>
      <c r="DJ4486" t="s">
        <v>137</v>
      </c>
      <c r="DK4486">
        <v>0</v>
      </c>
      <c r="DL4486" t="s">
        <v>209</v>
      </c>
      <c r="DM4486" t="s">
        <v>137</v>
      </c>
      <c r="DN4486" t="s">
        <v>137</v>
      </c>
      <c r="DO4486" s="1">
        <v>45512.46597222222</v>
      </c>
      <c r="DP4486" s="1"/>
      <c r="DQ4486" t="s">
        <v>150</v>
      </c>
      <c r="DR4486" t="s">
        <v>151</v>
      </c>
      <c r="DS4486" t="s">
        <v>152</v>
      </c>
      <c r="DT4486" t="s">
        <v>29008</v>
      </c>
      <c r="DU4486" t="s">
        <v>137</v>
      </c>
      <c r="DV4486" t="s">
        <v>137</v>
      </c>
      <c r="DW4486" t="s">
        <v>137</v>
      </c>
      <c r="DX4486" t="s">
        <v>829</v>
      </c>
      <c r="DY4486" t="s">
        <v>137</v>
      </c>
      <c r="DZ4486" t="s">
        <v>168</v>
      </c>
      <c r="EA4486" t="b">
        <v>0</v>
      </c>
      <c r="EB4486" t="s">
        <v>137</v>
      </c>
    </row>
    <row r="4487" spans="1:132" x14ac:dyDescent="0.25">
      <c r="A4487">
        <v>138526860</v>
      </c>
      <c r="B4487">
        <v>7557</v>
      </c>
      <c r="C4487" t="s">
        <v>192</v>
      </c>
      <c r="D4487" t="s">
        <v>29009</v>
      </c>
      <c r="E4487" t="s">
        <v>134</v>
      </c>
      <c r="F4487" t="s">
        <v>135</v>
      </c>
      <c r="G4487" t="s">
        <v>163</v>
      </c>
      <c r="H4487" t="s">
        <v>137</v>
      </c>
      <c r="I4487" t="s">
        <v>29010</v>
      </c>
      <c r="J4487" t="s">
        <v>150</v>
      </c>
      <c r="K4487" t="s">
        <v>151</v>
      </c>
      <c r="L4487" t="s">
        <v>152</v>
      </c>
      <c r="M4487" t="s">
        <v>137</v>
      </c>
      <c r="N4487" t="s">
        <v>2910</v>
      </c>
      <c r="O4487" t="s">
        <v>2910</v>
      </c>
      <c r="P4487" s="1">
        <v>45511</v>
      </c>
      <c r="Q4487" s="1">
        <v>45511.439583333333</v>
      </c>
      <c r="R4487" s="1">
        <v>45511.439583333333</v>
      </c>
      <c r="S4487" s="1">
        <v>45512.395833333336</v>
      </c>
      <c r="T4487" s="1">
        <v>45512.395833333336</v>
      </c>
      <c r="U4487" t="s">
        <v>7182</v>
      </c>
      <c r="V4487" t="s">
        <v>137</v>
      </c>
      <c r="W4487" t="s">
        <v>137</v>
      </c>
      <c r="X4487" t="s">
        <v>155</v>
      </c>
      <c r="Y4487" t="s">
        <v>606</v>
      </c>
      <c r="Z4487" t="s">
        <v>137</v>
      </c>
      <c r="AA4487" t="s">
        <v>137</v>
      </c>
      <c r="AB4487" t="s">
        <v>137</v>
      </c>
      <c r="AC4487" t="s">
        <v>137</v>
      </c>
      <c r="AD4487" s="2"/>
      <c r="AE4487" t="s">
        <v>137</v>
      </c>
      <c r="AF4487" t="s">
        <v>137</v>
      </c>
      <c r="AG4487" t="s">
        <v>137</v>
      </c>
      <c r="AH4487" t="s">
        <v>137</v>
      </c>
      <c r="AI4487" t="s">
        <v>137</v>
      </c>
      <c r="AJ4487" t="s">
        <v>137</v>
      </c>
      <c r="AK4487" t="s">
        <v>137</v>
      </c>
      <c r="AL4487" s="2"/>
      <c r="AM4487" t="s">
        <v>137</v>
      </c>
      <c r="AN4487" t="s">
        <v>137</v>
      </c>
      <c r="AO4487" t="s">
        <v>137</v>
      </c>
      <c r="AP4487" t="s">
        <v>137</v>
      </c>
      <c r="AQ4487" t="s">
        <v>137</v>
      </c>
      <c r="AR4487" t="s">
        <v>137</v>
      </c>
      <c r="AS4487" t="s">
        <v>137</v>
      </c>
      <c r="AT4487" t="s">
        <v>137</v>
      </c>
      <c r="AU4487" t="s">
        <v>137</v>
      </c>
      <c r="AV4487" t="s">
        <v>137</v>
      </c>
      <c r="AW4487" t="s">
        <v>137</v>
      </c>
      <c r="AX4487" t="s">
        <v>137</v>
      </c>
      <c r="AY4487" t="s">
        <v>137</v>
      </c>
      <c r="AZ4487" t="s">
        <v>137</v>
      </c>
      <c r="BA4487" t="s">
        <v>137</v>
      </c>
      <c r="BB4487" t="s">
        <v>137</v>
      </c>
      <c r="BC4487" t="s">
        <v>137</v>
      </c>
      <c r="BD4487" t="s">
        <v>137</v>
      </c>
      <c r="BE4487" t="s">
        <v>137</v>
      </c>
      <c r="BF4487" t="s">
        <v>137</v>
      </c>
      <c r="BG4487" t="s">
        <v>137</v>
      </c>
      <c r="BH4487" t="s">
        <v>137</v>
      </c>
      <c r="BI4487" t="s">
        <v>137</v>
      </c>
      <c r="BJ4487" t="s">
        <v>137</v>
      </c>
      <c r="BK4487" t="s">
        <v>137</v>
      </c>
      <c r="BL4487" t="s">
        <v>137</v>
      </c>
      <c r="BM4487" t="s">
        <v>137</v>
      </c>
      <c r="BN4487" t="s">
        <v>137</v>
      </c>
      <c r="BO4487" t="s">
        <v>137</v>
      </c>
      <c r="BP4487" t="s">
        <v>137</v>
      </c>
      <c r="BQ4487" t="s">
        <v>137</v>
      </c>
      <c r="BR4487" t="s">
        <v>137</v>
      </c>
      <c r="BS4487" t="s">
        <v>137</v>
      </c>
      <c r="BT4487" t="s">
        <v>471</v>
      </c>
      <c r="BU4487" t="s">
        <v>471</v>
      </c>
      <c r="BW4487" t="s">
        <v>137</v>
      </c>
      <c r="BX4487" t="s">
        <v>137</v>
      </c>
      <c r="BY4487" t="s">
        <v>137</v>
      </c>
      <c r="BZ4487" t="s">
        <v>137</v>
      </c>
      <c r="CA4487" t="s">
        <v>137</v>
      </c>
      <c r="CB4487" t="s">
        <v>137</v>
      </c>
      <c r="CC4487" t="s">
        <v>137</v>
      </c>
      <c r="CD4487" t="s">
        <v>137</v>
      </c>
      <c r="CE4487" t="s">
        <v>137</v>
      </c>
      <c r="CF4487" t="s">
        <v>137</v>
      </c>
      <c r="CG4487" t="s">
        <v>137</v>
      </c>
      <c r="CH4487" t="s">
        <v>137</v>
      </c>
      <c r="CI4487" t="s">
        <v>137</v>
      </c>
      <c r="CJ4487" t="s">
        <v>137</v>
      </c>
      <c r="CK4487" t="s">
        <v>137</v>
      </c>
      <c r="CL4487" t="s">
        <v>137</v>
      </c>
      <c r="CM4487" t="s">
        <v>137</v>
      </c>
      <c r="CN4487" t="s">
        <v>137</v>
      </c>
      <c r="CO4487" t="s">
        <v>137</v>
      </c>
      <c r="CP4487" t="s">
        <v>137</v>
      </c>
      <c r="CQ4487" s="1">
        <v>45512.395833333336</v>
      </c>
      <c r="CR4487" s="1">
        <v>45512.395833333336</v>
      </c>
      <c r="CS4487" s="1"/>
      <c r="CT4487" t="s">
        <v>29011</v>
      </c>
      <c r="CU4487" t="s">
        <v>29012</v>
      </c>
      <c r="CV4487" t="s">
        <v>29013</v>
      </c>
      <c r="CW4487" t="s">
        <v>29014</v>
      </c>
      <c r="CX4487" s="3"/>
      <c r="CY4487" s="3"/>
      <c r="CZ4487">
        <v>1</v>
      </c>
      <c r="DA4487" t="s">
        <v>137</v>
      </c>
      <c r="DB4487" t="s">
        <v>137</v>
      </c>
      <c r="DC4487" t="s">
        <v>137</v>
      </c>
      <c r="DD4487" t="s">
        <v>137</v>
      </c>
      <c r="DE4487" t="s">
        <v>137</v>
      </c>
      <c r="DF4487" t="s">
        <v>29015</v>
      </c>
      <c r="DG4487" t="s">
        <v>137</v>
      </c>
      <c r="DH4487" t="s">
        <v>137</v>
      </c>
      <c r="DI4487" t="s">
        <v>137</v>
      </c>
      <c r="DJ4487" t="s">
        <v>137</v>
      </c>
      <c r="DK4487">
        <v>0</v>
      </c>
      <c r="DL4487" t="s">
        <v>209</v>
      </c>
      <c r="DM4487" t="s">
        <v>137</v>
      </c>
      <c r="DN4487" t="s">
        <v>137</v>
      </c>
      <c r="DO4487" s="1">
        <v>45512.395833333336</v>
      </c>
      <c r="DP4487" s="1"/>
      <c r="DQ4487" t="s">
        <v>150</v>
      </c>
      <c r="DR4487" t="s">
        <v>151</v>
      </c>
      <c r="DS4487" t="s">
        <v>152</v>
      </c>
      <c r="DT4487" t="s">
        <v>137</v>
      </c>
      <c r="DU4487" t="s">
        <v>137</v>
      </c>
      <c r="DV4487" t="s">
        <v>137</v>
      </c>
      <c r="DW4487" t="s">
        <v>137</v>
      </c>
      <c r="DX4487" t="s">
        <v>137</v>
      </c>
      <c r="DY4487" t="s">
        <v>137</v>
      </c>
      <c r="DZ4487" t="s">
        <v>168</v>
      </c>
      <c r="EA4487" t="b">
        <v>0</v>
      </c>
      <c r="EB4487" t="s">
        <v>137</v>
      </c>
    </row>
    <row r="4488" spans="1:132" x14ac:dyDescent="0.25">
      <c r="A4488">
        <v>138526748</v>
      </c>
      <c r="B4488">
        <v>7556</v>
      </c>
      <c r="C4488" t="s">
        <v>192</v>
      </c>
      <c r="D4488" t="s">
        <v>29016</v>
      </c>
      <c r="E4488" t="s">
        <v>134</v>
      </c>
      <c r="F4488" t="s">
        <v>162</v>
      </c>
      <c r="G4488" t="s">
        <v>163</v>
      </c>
      <c r="H4488" t="s">
        <v>137</v>
      </c>
      <c r="I4488" t="s">
        <v>137</v>
      </c>
      <c r="J4488" t="s">
        <v>150</v>
      </c>
      <c r="K4488" t="s">
        <v>151</v>
      </c>
      <c r="L4488" t="s">
        <v>152</v>
      </c>
      <c r="M4488" t="s">
        <v>137</v>
      </c>
      <c r="N4488" t="s">
        <v>1089</v>
      </c>
      <c r="O4488" t="s">
        <v>1089</v>
      </c>
      <c r="P4488" s="1"/>
      <c r="Q4488" s="1">
        <v>45511.438888888886</v>
      </c>
      <c r="R4488" s="1">
        <v>45511.438888888886</v>
      </c>
      <c r="S4488" s="1">
        <v>45512.46597222222</v>
      </c>
      <c r="T4488" s="1">
        <v>45512.46597222222</v>
      </c>
      <c r="U4488" t="s">
        <v>166</v>
      </c>
      <c r="V4488" t="s">
        <v>137</v>
      </c>
      <c r="W4488" t="s">
        <v>137</v>
      </c>
      <c r="X4488" t="s">
        <v>137</v>
      </c>
      <c r="Y4488" t="s">
        <v>137</v>
      </c>
      <c r="Z4488" t="s">
        <v>137</v>
      </c>
      <c r="AA4488" t="s">
        <v>137</v>
      </c>
      <c r="AB4488" t="s">
        <v>137</v>
      </c>
      <c r="AC4488" t="s">
        <v>137</v>
      </c>
      <c r="AD4488" s="2"/>
      <c r="AE4488" t="s">
        <v>137</v>
      </c>
      <c r="AF4488" t="s">
        <v>137</v>
      </c>
      <c r="AG4488" t="s">
        <v>137</v>
      </c>
      <c r="AH4488" t="s">
        <v>137</v>
      </c>
      <c r="AI4488" t="s">
        <v>137</v>
      </c>
      <c r="AJ4488" t="s">
        <v>137</v>
      </c>
      <c r="AK4488" t="s">
        <v>137</v>
      </c>
      <c r="AL4488" s="2"/>
      <c r="AM4488" t="s">
        <v>137</v>
      </c>
      <c r="AN4488" t="s">
        <v>137</v>
      </c>
      <c r="AO4488" t="s">
        <v>137</v>
      </c>
      <c r="AP4488" t="s">
        <v>137</v>
      </c>
      <c r="AQ4488" t="s">
        <v>137</v>
      </c>
      <c r="AR4488" t="s">
        <v>137</v>
      </c>
      <c r="AS4488" t="s">
        <v>137</v>
      </c>
      <c r="AT4488" t="s">
        <v>137</v>
      </c>
      <c r="AU4488" t="s">
        <v>137</v>
      </c>
      <c r="AV4488" t="s">
        <v>137</v>
      </c>
      <c r="AW4488" t="s">
        <v>137</v>
      </c>
      <c r="AX4488" t="s">
        <v>137</v>
      </c>
      <c r="AY4488" t="s">
        <v>137</v>
      </c>
      <c r="AZ4488" t="s">
        <v>137</v>
      </c>
      <c r="BA4488" t="s">
        <v>137</v>
      </c>
      <c r="BB4488" t="s">
        <v>137</v>
      </c>
      <c r="BC4488" t="s">
        <v>137</v>
      </c>
      <c r="BD4488" t="s">
        <v>137</v>
      </c>
      <c r="BE4488" t="s">
        <v>137</v>
      </c>
      <c r="BF4488" t="s">
        <v>137</v>
      </c>
      <c r="BG4488" t="s">
        <v>137</v>
      </c>
      <c r="BH4488" t="s">
        <v>137</v>
      </c>
      <c r="BI4488" t="s">
        <v>137</v>
      </c>
      <c r="BJ4488" t="s">
        <v>137</v>
      </c>
      <c r="BK4488" t="s">
        <v>137</v>
      </c>
      <c r="BL4488" t="s">
        <v>137</v>
      </c>
      <c r="BM4488" t="s">
        <v>137</v>
      </c>
      <c r="BN4488" t="s">
        <v>137</v>
      </c>
      <c r="BO4488" t="s">
        <v>137</v>
      </c>
      <c r="BP4488" t="s">
        <v>137</v>
      </c>
      <c r="BQ4488" t="s">
        <v>137</v>
      </c>
      <c r="BR4488" t="s">
        <v>137</v>
      </c>
      <c r="BS4488" t="s">
        <v>137</v>
      </c>
      <c r="BT4488" t="s">
        <v>137</v>
      </c>
      <c r="BU4488" t="s">
        <v>137</v>
      </c>
      <c r="BW4488" t="s">
        <v>137</v>
      </c>
      <c r="BX4488" t="s">
        <v>137</v>
      </c>
      <c r="BY4488" t="s">
        <v>137</v>
      </c>
      <c r="BZ4488" t="s">
        <v>137</v>
      </c>
      <c r="CA4488" t="s">
        <v>137</v>
      </c>
      <c r="CB4488" t="s">
        <v>137</v>
      </c>
      <c r="CC4488" t="s">
        <v>137</v>
      </c>
      <c r="CD4488" t="s">
        <v>137</v>
      </c>
      <c r="CE4488" t="s">
        <v>137</v>
      </c>
      <c r="CF4488" t="s">
        <v>137</v>
      </c>
      <c r="CG4488" t="s">
        <v>137</v>
      </c>
      <c r="CH4488" t="s">
        <v>137</v>
      </c>
      <c r="CI4488" t="s">
        <v>137</v>
      </c>
      <c r="CJ4488" t="s">
        <v>137</v>
      </c>
      <c r="CK4488" t="s">
        <v>137</v>
      </c>
      <c r="CL4488" t="s">
        <v>137</v>
      </c>
      <c r="CM4488" t="s">
        <v>137</v>
      </c>
      <c r="CN4488" t="s">
        <v>137</v>
      </c>
      <c r="CO4488" t="s">
        <v>137</v>
      </c>
      <c r="CP4488" t="s">
        <v>137</v>
      </c>
      <c r="CQ4488" s="1">
        <v>45512.46597222222</v>
      </c>
      <c r="CR4488" s="1">
        <v>45512.46597222222</v>
      </c>
      <c r="CS4488" s="1"/>
      <c r="CT4488" t="s">
        <v>29017</v>
      </c>
      <c r="CU4488" t="s">
        <v>29017</v>
      </c>
      <c r="CV4488" t="s">
        <v>29018</v>
      </c>
      <c r="CW4488" t="s">
        <v>29019</v>
      </c>
      <c r="CX4488" s="3"/>
      <c r="CY4488" s="3"/>
      <c r="CZ4488">
        <v>2</v>
      </c>
      <c r="DA4488" t="s">
        <v>137</v>
      </c>
      <c r="DB4488" t="s">
        <v>137</v>
      </c>
      <c r="DC4488" t="s">
        <v>137</v>
      </c>
      <c r="DD4488" t="s">
        <v>137</v>
      </c>
      <c r="DE4488" t="s">
        <v>137</v>
      </c>
      <c r="DF4488" t="s">
        <v>29020</v>
      </c>
      <c r="DG4488" t="s">
        <v>137</v>
      </c>
      <c r="DH4488" t="s">
        <v>137</v>
      </c>
      <c r="DI4488" t="s">
        <v>137</v>
      </c>
      <c r="DJ4488" t="s">
        <v>137</v>
      </c>
      <c r="DK4488">
        <v>0</v>
      </c>
      <c r="DL4488" t="s">
        <v>209</v>
      </c>
      <c r="DM4488" t="s">
        <v>137</v>
      </c>
      <c r="DN4488" t="s">
        <v>137</v>
      </c>
      <c r="DO4488" s="1">
        <v>45512.46597222222</v>
      </c>
      <c r="DP4488" s="1"/>
      <c r="DQ4488" t="s">
        <v>150</v>
      </c>
      <c r="DR4488" t="s">
        <v>151</v>
      </c>
      <c r="DS4488" t="s">
        <v>152</v>
      </c>
      <c r="DT4488" t="s">
        <v>137</v>
      </c>
      <c r="DU4488" t="s">
        <v>137</v>
      </c>
      <c r="DV4488" t="s">
        <v>137</v>
      </c>
      <c r="DW4488" t="s">
        <v>137</v>
      </c>
      <c r="DX4488" t="s">
        <v>137</v>
      </c>
      <c r="DY4488" t="s">
        <v>137</v>
      </c>
      <c r="DZ4488" t="s">
        <v>168</v>
      </c>
      <c r="EA4488" t="b">
        <v>0</v>
      </c>
      <c r="EB4488" t="s">
        <v>137</v>
      </c>
    </row>
    <row r="4489" spans="1:132" x14ac:dyDescent="0.25">
      <c r="A4489">
        <v>138526661</v>
      </c>
      <c r="B4489">
        <v>7555</v>
      </c>
      <c r="C4489" t="s">
        <v>192</v>
      </c>
      <c r="D4489" t="s">
        <v>29021</v>
      </c>
      <c r="E4489" t="s">
        <v>134</v>
      </c>
      <c r="F4489" t="s">
        <v>135</v>
      </c>
      <c r="G4489" t="s">
        <v>163</v>
      </c>
      <c r="H4489" t="s">
        <v>137</v>
      </c>
      <c r="I4489" t="s">
        <v>29022</v>
      </c>
      <c r="J4489" t="s">
        <v>13846</v>
      </c>
      <c r="K4489" t="s">
        <v>13847</v>
      </c>
      <c r="L4489" t="s">
        <v>13848</v>
      </c>
      <c r="M4489" t="s">
        <v>137</v>
      </c>
      <c r="N4489" t="s">
        <v>2910</v>
      </c>
      <c r="O4489" t="s">
        <v>2910</v>
      </c>
      <c r="P4489" s="1">
        <v>45511</v>
      </c>
      <c r="Q4489" s="1">
        <v>45511.438194444447</v>
      </c>
      <c r="R4489" s="1">
        <v>45511.438194444447</v>
      </c>
      <c r="S4489" s="1">
        <v>45512.599305555559</v>
      </c>
      <c r="T4489" s="1">
        <v>45512.599305555559</v>
      </c>
      <c r="U4489" t="s">
        <v>7182</v>
      </c>
      <c r="V4489" t="s">
        <v>137</v>
      </c>
      <c r="W4489" t="s">
        <v>137</v>
      </c>
      <c r="X4489" t="s">
        <v>155</v>
      </c>
      <c r="Y4489" t="s">
        <v>606</v>
      </c>
      <c r="Z4489" t="s">
        <v>137</v>
      </c>
      <c r="AA4489" t="s">
        <v>137</v>
      </c>
      <c r="AB4489" t="s">
        <v>137</v>
      </c>
      <c r="AC4489" t="s">
        <v>137</v>
      </c>
      <c r="AD4489" s="2"/>
      <c r="AE4489" t="s">
        <v>137</v>
      </c>
      <c r="AF4489" t="s">
        <v>137</v>
      </c>
      <c r="AG4489" t="s">
        <v>137</v>
      </c>
      <c r="AH4489" t="s">
        <v>137</v>
      </c>
      <c r="AI4489" t="s">
        <v>137</v>
      </c>
      <c r="AJ4489" t="s">
        <v>137</v>
      </c>
      <c r="AK4489" t="s">
        <v>137</v>
      </c>
      <c r="AL4489" s="2"/>
      <c r="AM4489" t="s">
        <v>137</v>
      </c>
      <c r="AN4489" t="s">
        <v>137</v>
      </c>
      <c r="AO4489" t="s">
        <v>137</v>
      </c>
      <c r="AP4489" t="s">
        <v>137</v>
      </c>
      <c r="AQ4489" t="s">
        <v>137</v>
      </c>
      <c r="AR4489" t="s">
        <v>137</v>
      </c>
      <c r="AS4489" t="s">
        <v>137</v>
      </c>
      <c r="AT4489" t="s">
        <v>137</v>
      </c>
      <c r="AU4489" t="s">
        <v>137</v>
      </c>
      <c r="AV4489" t="s">
        <v>137</v>
      </c>
      <c r="AW4489" t="s">
        <v>137</v>
      </c>
      <c r="AX4489" t="s">
        <v>137</v>
      </c>
      <c r="AY4489" t="s">
        <v>137</v>
      </c>
      <c r="AZ4489" t="s">
        <v>137</v>
      </c>
      <c r="BA4489" t="s">
        <v>137</v>
      </c>
      <c r="BB4489" t="s">
        <v>137</v>
      </c>
      <c r="BC4489" t="s">
        <v>137</v>
      </c>
      <c r="BD4489" t="s">
        <v>137</v>
      </c>
      <c r="BE4489" t="s">
        <v>137</v>
      </c>
      <c r="BF4489" t="s">
        <v>137</v>
      </c>
      <c r="BG4489" t="s">
        <v>137</v>
      </c>
      <c r="BH4489" t="s">
        <v>137</v>
      </c>
      <c r="BI4489" t="s">
        <v>137</v>
      </c>
      <c r="BJ4489" t="s">
        <v>137</v>
      </c>
      <c r="BK4489" t="s">
        <v>137</v>
      </c>
      <c r="BL4489" t="s">
        <v>137</v>
      </c>
      <c r="BM4489" t="s">
        <v>137</v>
      </c>
      <c r="BN4489" t="s">
        <v>137</v>
      </c>
      <c r="BO4489" t="s">
        <v>137</v>
      </c>
      <c r="BP4489" t="s">
        <v>137</v>
      </c>
      <c r="BQ4489" t="s">
        <v>137</v>
      </c>
      <c r="BR4489" t="s">
        <v>137</v>
      </c>
      <c r="BS4489" t="s">
        <v>137</v>
      </c>
      <c r="BT4489" t="s">
        <v>471</v>
      </c>
      <c r="BU4489" t="s">
        <v>471</v>
      </c>
      <c r="BW4489" t="s">
        <v>137</v>
      </c>
      <c r="BX4489" t="s">
        <v>137</v>
      </c>
      <c r="BY4489" t="s">
        <v>137</v>
      </c>
      <c r="BZ4489" t="s">
        <v>137</v>
      </c>
      <c r="CA4489" t="s">
        <v>137</v>
      </c>
      <c r="CB4489" t="s">
        <v>137</v>
      </c>
      <c r="CC4489" t="s">
        <v>137</v>
      </c>
      <c r="CD4489" t="s">
        <v>137</v>
      </c>
      <c r="CE4489" t="s">
        <v>137</v>
      </c>
      <c r="CF4489" t="s">
        <v>137</v>
      </c>
      <c r="CG4489" t="s">
        <v>137</v>
      </c>
      <c r="CH4489" t="s">
        <v>137</v>
      </c>
      <c r="CI4489" t="s">
        <v>137</v>
      </c>
      <c r="CJ4489" t="s">
        <v>137</v>
      </c>
      <c r="CK4489" t="s">
        <v>137</v>
      </c>
      <c r="CL4489" t="s">
        <v>137</v>
      </c>
      <c r="CM4489" t="s">
        <v>137</v>
      </c>
      <c r="CN4489" t="s">
        <v>137</v>
      </c>
      <c r="CO4489" t="s">
        <v>137</v>
      </c>
      <c r="CP4489" t="s">
        <v>137</v>
      </c>
      <c r="CQ4489" s="1">
        <v>45512.599305555559</v>
      </c>
      <c r="CR4489" s="1">
        <v>45512.599305555559</v>
      </c>
      <c r="CS4489" s="1"/>
      <c r="CT4489" t="s">
        <v>29023</v>
      </c>
      <c r="CU4489" t="s">
        <v>29024</v>
      </c>
      <c r="CV4489" t="s">
        <v>29025</v>
      </c>
      <c r="CW4489" t="s">
        <v>29026</v>
      </c>
      <c r="CX4489" s="3"/>
      <c r="CY4489" s="3"/>
      <c r="CZ4489">
        <v>1</v>
      </c>
      <c r="DA4489" t="s">
        <v>137</v>
      </c>
      <c r="DB4489" t="s">
        <v>137</v>
      </c>
      <c r="DC4489" t="s">
        <v>137</v>
      </c>
      <c r="DD4489" t="s">
        <v>137</v>
      </c>
      <c r="DE4489" t="s">
        <v>137</v>
      </c>
      <c r="DF4489" t="s">
        <v>29027</v>
      </c>
      <c r="DG4489" t="s">
        <v>137</v>
      </c>
      <c r="DH4489" t="s">
        <v>137</v>
      </c>
      <c r="DI4489" t="s">
        <v>137</v>
      </c>
      <c r="DJ4489" t="s">
        <v>137</v>
      </c>
      <c r="DK4489">
        <v>0</v>
      </c>
      <c r="DL4489" t="s">
        <v>209</v>
      </c>
      <c r="DM4489" t="s">
        <v>29028</v>
      </c>
      <c r="DN4489" t="s">
        <v>137</v>
      </c>
      <c r="DO4489" s="1">
        <v>45512.599305555559</v>
      </c>
      <c r="DP4489" s="1"/>
      <c r="DQ4489" t="s">
        <v>13846</v>
      </c>
      <c r="DR4489" t="s">
        <v>13847</v>
      </c>
      <c r="DS4489" t="s">
        <v>13848</v>
      </c>
      <c r="DT4489" t="s">
        <v>137</v>
      </c>
      <c r="DU4489" t="s">
        <v>137</v>
      </c>
      <c r="DV4489" t="s">
        <v>137</v>
      </c>
      <c r="DW4489" t="s">
        <v>137</v>
      </c>
      <c r="DX4489" t="s">
        <v>137</v>
      </c>
      <c r="DY4489" t="s">
        <v>137</v>
      </c>
      <c r="DZ4489" t="s">
        <v>168</v>
      </c>
      <c r="EA4489" t="b">
        <v>0</v>
      </c>
      <c r="EB4489" t="s">
        <v>137</v>
      </c>
    </row>
    <row r="4490" spans="1:132" x14ac:dyDescent="0.25">
      <c r="A4490">
        <v>138525636</v>
      </c>
      <c r="B4490">
        <v>7554</v>
      </c>
      <c r="C4490" t="s">
        <v>192</v>
      </c>
      <c r="D4490" t="s">
        <v>29029</v>
      </c>
      <c r="E4490" t="s">
        <v>134</v>
      </c>
      <c r="F4490" t="s">
        <v>162</v>
      </c>
      <c r="G4490" t="s">
        <v>163</v>
      </c>
      <c r="H4490" t="s">
        <v>137</v>
      </c>
      <c r="I4490" t="s">
        <v>29030</v>
      </c>
      <c r="J4490" t="s">
        <v>150</v>
      </c>
      <c r="K4490" t="s">
        <v>151</v>
      </c>
      <c r="L4490" t="s">
        <v>152</v>
      </c>
      <c r="M4490" t="s">
        <v>137</v>
      </c>
      <c r="N4490" t="s">
        <v>6373</v>
      </c>
      <c r="O4490" t="s">
        <v>6373</v>
      </c>
      <c r="P4490" s="1"/>
      <c r="Q4490" s="1">
        <v>45511.432638888888</v>
      </c>
      <c r="R4490" s="1">
        <v>45511.432638888888</v>
      </c>
      <c r="S4490" s="1">
        <v>45511.57708333333</v>
      </c>
      <c r="T4490" s="1">
        <v>45511.57708333333</v>
      </c>
      <c r="U4490" t="s">
        <v>166</v>
      </c>
      <c r="V4490" t="s">
        <v>137</v>
      </c>
      <c r="W4490" t="s">
        <v>137</v>
      </c>
      <c r="X4490" t="s">
        <v>137</v>
      </c>
      <c r="Y4490" t="s">
        <v>137</v>
      </c>
      <c r="Z4490" t="s">
        <v>137</v>
      </c>
      <c r="AA4490" t="s">
        <v>137</v>
      </c>
      <c r="AB4490" t="s">
        <v>137</v>
      </c>
      <c r="AC4490" t="s">
        <v>137</v>
      </c>
      <c r="AD4490" s="2"/>
      <c r="AE4490" t="s">
        <v>137</v>
      </c>
      <c r="AF4490" t="s">
        <v>137</v>
      </c>
      <c r="AG4490" t="s">
        <v>137</v>
      </c>
      <c r="AH4490" t="s">
        <v>137</v>
      </c>
      <c r="AI4490" t="s">
        <v>137</v>
      </c>
      <c r="AJ4490" t="s">
        <v>137</v>
      </c>
      <c r="AK4490" t="s">
        <v>137</v>
      </c>
      <c r="AL4490" s="2"/>
      <c r="AM4490" t="s">
        <v>137</v>
      </c>
      <c r="AN4490" t="s">
        <v>137</v>
      </c>
      <c r="AO4490" t="s">
        <v>137</v>
      </c>
      <c r="AP4490" t="s">
        <v>137</v>
      </c>
      <c r="AQ4490" t="s">
        <v>137</v>
      </c>
      <c r="AR4490" t="s">
        <v>137</v>
      </c>
      <c r="AS4490" t="s">
        <v>137</v>
      </c>
      <c r="AT4490" t="s">
        <v>137</v>
      </c>
      <c r="AU4490" t="s">
        <v>137</v>
      </c>
      <c r="AV4490" t="s">
        <v>137</v>
      </c>
      <c r="AW4490" t="s">
        <v>137</v>
      </c>
      <c r="AX4490" t="s">
        <v>137</v>
      </c>
      <c r="AY4490" t="s">
        <v>137</v>
      </c>
      <c r="AZ4490" t="s">
        <v>137</v>
      </c>
      <c r="BA4490" t="s">
        <v>137</v>
      </c>
      <c r="BB4490" t="s">
        <v>137</v>
      </c>
      <c r="BC4490" t="s">
        <v>137</v>
      </c>
      <c r="BD4490" t="s">
        <v>137</v>
      </c>
      <c r="BE4490" t="s">
        <v>137</v>
      </c>
      <c r="BF4490" t="s">
        <v>137</v>
      </c>
      <c r="BG4490" t="s">
        <v>137</v>
      </c>
      <c r="BH4490" t="s">
        <v>137</v>
      </c>
      <c r="BI4490" t="s">
        <v>137</v>
      </c>
      <c r="BJ4490" t="s">
        <v>137</v>
      </c>
      <c r="BK4490" t="s">
        <v>137</v>
      </c>
      <c r="BL4490" t="s">
        <v>137</v>
      </c>
      <c r="BM4490" t="s">
        <v>137</v>
      </c>
      <c r="BN4490" t="s">
        <v>137</v>
      </c>
      <c r="BO4490" t="s">
        <v>137</v>
      </c>
      <c r="BP4490" t="s">
        <v>137</v>
      </c>
      <c r="BQ4490" t="s">
        <v>137</v>
      </c>
      <c r="BR4490" t="s">
        <v>137</v>
      </c>
      <c r="BS4490" t="s">
        <v>137</v>
      </c>
      <c r="BT4490" t="s">
        <v>137</v>
      </c>
      <c r="BU4490" t="s">
        <v>137</v>
      </c>
      <c r="BW4490" t="s">
        <v>137</v>
      </c>
      <c r="BX4490" t="s">
        <v>137</v>
      </c>
      <c r="BY4490" t="s">
        <v>137</v>
      </c>
      <c r="BZ4490" t="s">
        <v>137</v>
      </c>
      <c r="CA4490" t="s">
        <v>137</v>
      </c>
      <c r="CB4490" t="s">
        <v>137</v>
      </c>
      <c r="CC4490" t="s">
        <v>137</v>
      </c>
      <c r="CD4490" t="s">
        <v>137</v>
      </c>
      <c r="CE4490" t="s">
        <v>137</v>
      </c>
      <c r="CF4490" t="s">
        <v>137</v>
      </c>
      <c r="CG4490" t="s">
        <v>137</v>
      </c>
      <c r="CH4490" t="s">
        <v>137</v>
      </c>
      <c r="CI4490" t="s">
        <v>137</v>
      </c>
      <c r="CJ4490" t="s">
        <v>137</v>
      </c>
      <c r="CK4490" t="s">
        <v>137</v>
      </c>
      <c r="CL4490" t="s">
        <v>137</v>
      </c>
      <c r="CM4490" t="s">
        <v>137</v>
      </c>
      <c r="CN4490" t="s">
        <v>137</v>
      </c>
      <c r="CO4490" t="s">
        <v>137</v>
      </c>
      <c r="CP4490" t="s">
        <v>137</v>
      </c>
      <c r="CQ4490" s="1">
        <v>45511.57708333333</v>
      </c>
      <c r="CR4490" s="1">
        <v>45511.57708333333</v>
      </c>
      <c r="CS4490" s="1"/>
      <c r="CT4490" t="s">
        <v>29031</v>
      </c>
      <c r="CU4490" t="s">
        <v>29031</v>
      </c>
      <c r="CV4490" t="s">
        <v>29032</v>
      </c>
      <c r="CW4490" t="s">
        <v>29032</v>
      </c>
      <c r="CX4490" s="3"/>
      <c r="CY4490" s="3"/>
      <c r="CZ4490">
        <v>1</v>
      </c>
      <c r="DA4490" t="s">
        <v>137</v>
      </c>
      <c r="DB4490" t="s">
        <v>137</v>
      </c>
      <c r="DC4490" t="s">
        <v>137</v>
      </c>
      <c r="DD4490" t="s">
        <v>137</v>
      </c>
      <c r="DE4490" t="s">
        <v>137</v>
      </c>
      <c r="DF4490" t="s">
        <v>29033</v>
      </c>
      <c r="DG4490" t="s">
        <v>137</v>
      </c>
      <c r="DH4490" t="s">
        <v>137</v>
      </c>
      <c r="DI4490" t="s">
        <v>137</v>
      </c>
      <c r="DJ4490" t="s">
        <v>137</v>
      </c>
      <c r="DK4490">
        <v>0</v>
      </c>
      <c r="DL4490" t="s">
        <v>209</v>
      </c>
      <c r="DM4490" t="s">
        <v>137</v>
      </c>
      <c r="DN4490" t="s">
        <v>137</v>
      </c>
      <c r="DO4490" s="1">
        <v>45511.57708333333</v>
      </c>
      <c r="DP4490" s="1"/>
      <c r="DQ4490" t="s">
        <v>150</v>
      </c>
      <c r="DR4490" t="s">
        <v>151</v>
      </c>
      <c r="DS4490" t="s">
        <v>152</v>
      </c>
      <c r="DT4490" t="s">
        <v>137</v>
      </c>
      <c r="DU4490" t="s">
        <v>137</v>
      </c>
      <c r="DV4490" t="s">
        <v>137</v>
      </c>
      <c r="DW4490" t="s">
        <v>137</v>
      </c>
      <c r="DX4490" t="s">
        <v>137</v>
      </c>
      <c r="DY4490" t="s">
        <v>137</v>
      </c>
      <c r="DZ4490" t="s">
        <v>168</v>
      </c>
      <c r="EA4490" t="b">
        <v>0</v>
      </c>
      <c r="EB4490" t="s">
        <v>137</v>
      </c>
    </row>
    <row r="4491" spans="1:132" x14ac:dyDescent="0.25">
      <c r="A4491">
        <v>138523127</v>
      </c>
      <c r="B4491">
        <v>7553</v>
      </c>
      <c r="C4491" t="s">
        <v>192</v>
      </c>
      <c r="D4491" t="s">
        <v>29034</v>
      </c>
      <c r="E4491" t="s">
        <v>134</v>
      </c>
      <c r="F4491" t="s">
        <v>162</v>
      </c>
      <c r="G4491" t="s">
        <v>163</v>
      </c>
      <c r="H4491" t="s">
        <v>137</v>
      </c>
      <c r="I4491" t="s">
        <v>137</v>
      </c>
      <c r="J4491" t="s">
        <v>13846</v>
      </c>
      <c r="K4491" t="s">
        <v>13847</v>
      </c>
      <c r="L4491" t="s">
        <v>13848</v>
      </c>
      <c r="M4491" t="s">
        <v>137</v>
      </c>
      <c r="N4491" t="s">
        <v>1089</v>
      </c>
      <c r="O4491" t="s">
        <v>1089</v>
      </c>
      <c r="P4491" s="1"/>
      <c r="Q4491" s="1">
        <v>45511.416666666664</v>
      </c>
      <c r="R4491" s="1">
        <v>45511.416666666664</v>
      </c>
      <c r="S4491" s="1">
        <v>45520.546527777777</v>
      </c>
      <c r="T4491" s="1">
        <v>45520.546527777777</v>
      </c>
      <c r="U4491" t="s">
        <v>166</v>
      </c>
      <c r="V4491" t="s">
        <v>137</v>
      </c>
      <c r="W4491" t="s">
        <v>137</v>
      </c>
      <c r="X4491" t="s">
        <v>137</v>
      </c>
      <c r="Y4491" t="s">
        <v>137</v>
      </c>
      <c r="Z4491" t="s">
        <v>137</v>
      </c>
      <c r="AA4491" t="s">
        <v>137</v>
      </c>
      <c r="AB4491" t="s">
        <v>137</v>
      </c>
      <c r="AC4491" t="s">
        <v>137</v>
      </c>
      <c r="AD4491" s="2"/>
      <c r="AE4491" t="s">
        <v>137</v>
      </c>
      <c r="AF4491" t="s">
        <v>137</v>
      </c>
      <c r="AG4491" t="s">
        <v>137</v>
      </c>
      <c r="AH4491" t="s">
        <v>137</v>
      </c>
      <c r="AI4491" t="s">
        <v>137</v>
      </c>
      <c r="AJ4491" t="s">
        <v>137</v>
      </c>
      <c r="AK4491" t="s">
        <v>137</v>
      </c>
      <c r="AL4491" s="2"/>
      <c r="AM4491" t="s">
        <v>137</v>
      </c>
      <c r="AN4491" t="s">
        <v>137</v>
      </c>
      <c r="AO4491" t="s">
        <v>137</v>
      </c>
      <c r="AP4491" t="s">
        <v>137</v>
      </c>
      <c r="AQ4491" t="s">
        <v>137</v>
      </c>
      <c r="AR4491" t="s">
        <v>137</v>
      </c>
      <c r="AS4491" t="s">
        <v>137</v>
      </c>
      <c r="AT4491" t="s">
        <v>137</v>
      </c>
      <c r="AU4491" t="s">
        <v>137</v>
      </c>
      <c r="AV4491" t="s">
        <v>137</v>
      </c>
      <c r="AW4491" t="s">
        <v>137</v>
      </c>
      <c r="AX4491" t="s">
        <v>137</v>
      </c>
      <c r="AY4491" t="s">
        <v>137</v>
      </c>
      <c r="AZ4491" t="s">
        <v>137</v>
      </c>
      <c r="BA4491" t="s">
        <v>137</v>
      </c>
      <c r="BB4491" t="s">
        <v>137</v>
      </c>
      <c r="BC4491" t="s">
        <v>137</v>
      </c>
      <c r="BD4491" t="s">
        <v>137</v>
      </c>
      <c r="BE4491" t="s">
        <v>137</v>
      </c>
      <c r="BF4491" t="s">
        <v>137</v>
      </c>
      <c r="BG4491" t="s">
        <v>137</v>
      </c>
      <c r="BH4491" t="s">
        <v>137</v>
      </c>
      <c r="BI4491" t="s">
        <v>137</v>
      </c>
      <c r="BJ4491" t="s">
        <v>137</v>
      </c>
      <c r="BK4491" t="s">
        <v>137</v>
      </c>
      <c r="BL4491" t="s">
        <v>137</v>
      </c>
      <c r="BM4491" t="s">
        <v>137</v>
      </c>
      <c r="BN4491" t="s">
        <v>137</v>
      </c>
      <c r="BO4491" t="s">
        <v>137</v>
      </c>
      <c r="BP4491" t="s">
        <v>137</v>
      </c>
      <c r="BQ4491" t="s">
        <v>137</v>
      </c>
      <c r="BR4491" t="s">
        <v>137</v>
      </c>
      <c r="BS4491" t="s">
        <v>137</v>
      </c>
      <c r="BT4491" t="s">
        <v>137</v>
      </c>
      <c r="BU4491" t="s">
        <v>137</v>
      </c>
      <c r="BW4491" t="s">
        <v>137</v>
      </c>
      <c r="BX4491" t="s">
        <v>137</v>
      </c>
      <c r="BY4491" t="s">
        <v>137</v>
      </c>
      <c r="BZ4491" t="s">
        <v>137</v>
      </c>
      <c r="CA4491" t="s">
        <v>137</v>
      </c>
      <c r="CB4491" t="s">
        <v>137</v>
      </c>
      <c r="CC4491" t="s">
        <v>137</v>
      </c>
      <c r="CD4491" t="s">
        <v>137</v>
      </c>
      <c r="CE4491" t="s">
        <v>137</v>
      </c>
      <c r="CF4491" t="s">
        <v>137</v>
      </c>
      <c r="CG4491" t="s">
        <v>137</v>
      </c>
      <c r="CH4491" t="s">
        <v>137</v>
      </c>
      <c r="CI4491" t="s">
        <v>137</v>
      </c>
      <c r="CJ4491" t="s">
        <v>137</v>
      </c>
      <c r="CK4491" t="s">
        <v>137</v>
      </c>
      <c r="CL4491" t="s">
        <v>137</v>
      </c>
      <c r="CM4491" t="s">
        <v>137</v>
      </c>
      <c r="CN4491" t="s">
        <v>137</v>
      </c>
      <c r="CO4491" t="s">
        <v>137</v>
      </c>
      <c r="CP4491" t="s">
        <v>137</v>
      </c>
      <c r="CQ4491" s="1">
        <v>45520.546527777777</v>
      </c>
      <c r="CR4491" s="1">
        <v>45520.546527777777</v>
      </c>
      <c r="CS4491" s="1"/>
      <c r="CT4491" t="s">
        <v>29035</v>
      </c>
      <c r="CU4491" t="s">
        <v>29036</v>
      </c>
      <c r="CV4491" t="s">
        <v>29037</v>
      </c>
      <c r="CW4491" t="s">
        <v>29038</v>
      </c>
      <c r="CX4491" s="3"/>
      <c r="CY4491" s="3"/>
      <c r="CZ4491">
        <v>2</v>
      </c>
      <c r="DA4491" t="s">
        <v>137</v>
      </c>
      <c r="DB4491" t="s">
        <v>137</v>
      </c>
      <c r="DC4491" t="s">
        <v>137</v>
      </c>
      <c r="DD4491" t="s">
        <v>137</v>
      </c>
      <c r="DE4491" t="s">
        <v>137</v>
      </c>
      <c r="DF4491" t="s">
        <v>29039</v>
      </c>
      <c r="DG4491" t="s">
        <v>137</v>
      </c>
      <c r="DH4491" t="s">
        <v>137</v>
      </c>
      <c r="DI4491" t="s">
        <v>137</v>
      </c>
      <c r="DJ4491" t="s">
        <v>137</v>
      </c>
      <c r="DK4491">
        <v>0</v>
      </c>
      <c r="DL4491" t="s">
        <v>209</v>
      </c>
      <c r="DM4491" t="s">
        <v>29040</v>
      </c>
      <c r="DN4491" t="s">
        <v>137</v>
      </c>
      <c r="DO4491" s="1">
        <v>45520.546527777777</v>
      </c>
      <c r="DP4491" s="1"/>
      <c r="DQ4491" t="s">
        <v>13846</v>
      </c>
      <c r="DR4491" t="s">
        <v>13847</v>
      </c>
      <c r="DS4491" t="s">
        <v>13848</v>
      </c>
      <c r="DT4491" t="s">
        <v>137</v>
      </c>
      <c r="DU4491" t="s">
        <v>137</v>
      </c>
      <c r="DV4491" t="s">
        <v>137</v>
      </c>
      <c r="DW4491" t="s">
        <v>137</v>
      </c>
      <c r="DX4491" t="s">
        <v>137</v>
      </c>
      <c r="DY4491" t="s">
        <v>137</v>
      </c>
      <c r="DZ4491" t="s">
        <v>168</v>
      </c>
      <c r="EA4491" t="b">
        <v>0</v>
      </c>
      <c r="EB4491" t="s">
        <v>137</v>
      </c>
    </row>
    <row r="4492" spans="1:132" x14ac:dyDescent="0.25">
      <c r="A4492">
        <v>138521473</v>
      </c>
      <c r="B4492">
        <v>7552</v>
      </c>
      <c r="C4492" t="s">
        <v>192</v>
      </c>
      <c r="D4492" t="s">
        <v>29041</v>
      </c>
      <c r="E4492" t="s">
        <v>134</v>
      </c>
      <c r="F4492" t="s">
        <v>532</v>
      </c>
      <c r="G4492" t="s">
        <v>163</v>
      </c>
      <c r="H4492" t="s">
        <v>137</v>
      </c>
      <c r="I4492" t="s">
        <v>137</v>
      </c>
      <c r="J4492" t="s">
        <v>150</v>
      </c>
      <c r="K4492" t="s">
        <v>151</v>
      </c>
      <c r="L4492" t="s">
        <v>152</v>
      </c>
      <c r="M4492" t="s">
        <v>137</v>
      </c>
      <c r="N4492" t="s">
        <v>2109</v>
      </c>
      <c r="O4492" t="s">
        <v>303</v>
      </c>
      <c r="P4492" s="1"/>
      <c r="Q4492" s="1">
        <v>45511.40625</v>
      </c>
      <c r="R4492" s="1">
        <v>45511.40625</v>
      </c>
      <c r="S4492" s="1">
        <v>45511.612500000003</v>
      </c>
      <c r="T4492" s="1">
        <v>45511.612500000003</v>
      </c>
      <c r="U4492" t="s">
        <v>304</v>
      </c>
      <c r="V4492" t="s">
        <v>137</v>
      </c>
      <c r="W4492" t="s">
        <v>137</v>
      </c>
      <c r="X4492" t="s">
        <v>185</v>
      </c>
      <c r="Y4492" t="s">
        <v>199</v>
      </c>
      <c r="Z4492" t="s">
        <v>137</v>
      </c>
      <c r="AA4492" t="s">
        <v>137</v>
      </c>
      <c r="AB4492" t="s">
        <v>137</v>
      </c>
      <c r="AC4492" t="s">
        <v>137</v>
      </c>
      <c r="AD4492" s="2"/>
      <c r="AE4492" t="s">
        <v>137</v>
      </c>
      <c r="AF4492" t="s">
        <v>137</v>
      </c>
      <c r="AG4492" t="s">
        <v>137</v>
      </c>
      <c r="AH4492" t="s">
        <v>137</v>
      </c>
      <c r="AI4492" t="s">
        <v>137</v>
      </c>
      <c r="AJ4492" t="s">
        <v>137</v>
      </c>
      <c r="AK4492" t="s">
        <v>137</v>
      </c>
      <c r="AL4492" s="2"/>
      <c r="AM4492" t="s">
        <v>137</v>
      </c>
      <c r="AN4492" t="s">
        <v>137</v>
      </c>
      <c r="AO4492" t="s">
        <v>137</v>
      </c>
      <c r="AP4492" t="s">
        <v>137</v>
      </c>
      <c r="AQ4492" t="s">
        <v>137</v>
      </c>
      <c r="AR4492" t="s">
        <v>137</v>
      </c>
      <c r="AS4492" t="s">
        <v>137</v>
      </c>
      <c r="AT4492" t="s">
        <v>137</v>
      </c>
      <c r="AU4492" t="s">
        <v>137</v>
      </c>
      <c r="AV4492" t="s">
        <v>137</v>
      </c>
      <c r="AW4492" t="s">
        <v>137</v>
      </c>
      <c r="AX4492" t="s">
        <v>137</v>
      </c>
      <c r="AY4492" t="s">
        <v>137</v>
      </c>
      <c r="AZ4492" t="s">
        <v>137</v>
      </c>
      <c r="BA4492" t="s">
        <v>137</v>
      </c>
      <c r="BB4492" t="s">
        <v>137</v>
      </c>
      <c r="BC4492" t="s">
        <v>137</v>
      </c>
      <c r="BD4492" t="s">
        <v>137</v>
      </c>
      <c r="BE4492" t="s">
        <v>137</v>
      </c>
      <c r="BF4492" t="s">
        <v>137</v>
      </c>
      <c r="BG4492" t="s">
        <v>137</v>
      </c>
      <c r="BH4492" t="s">
        <v>137</v>
      </c>
      <c r="BI4492" t="s">
        <v>137</v>
      </c>
      <c r="BJ4492" t="s">
        <v>137</v>
      </c>
      <c r="BK4492" t="s">
        <v>137</v>
      </c>
      <c r="BL4492" t="s">
        <v>137</v>
      </c>
      <c r="BM4492" t="s">
        <v>137</v>
      </c>
      <c r="BN4492" t="s">
        <v>137</v>
      </c>
      <c r="BO4492" t="s">
        <v>137</v>
      </c>
      <c r="BP4492" t="s">
        <v>137</v>
      </c>
      <c r="BQ4492" t="s">
        <v>137</v>
      </c>
      <c r="BR4492" t="s">
        <v>137</v>
      </c>
      <c r="BS4492" t="s">
        <v>137</v>
      </c>
      <c r="BT4492" t="s">
        <v>137</v>
      </c>
      <c r="BU4492" t="s">
        <v>137</v>
      </c>
      <c r="BW4492" t="s">
        <v>137</v>
      </c>
      <c r="BX4492" t="s">
        <v>137</v>
      </c>
      <c r="BY4492" t="s">
        <v>137</v>
      </c>
      <c r="BZ4492" t="s">
        <v>137</v>
      </c>
      <c r="CA4492" t="s">
        <v>137</v>
      </c>
      <c r="CB4492" t="s">
        <v>137</v>
      </c>
      <c r="CC4492" t="s">
        <v>137</v>
      </c>
      <c r="CD4492" t="s">
        <v>137</v>
      </c>
      <c r="CE4492" t="s">
        <v>137</v>
      </c>
      <c r="CF4492" t="s">
        <v>137</v>
      </c>
      <c r="CG4492" t="s">
        <v>137</v>
      </c>
      <c r="CH4492" t="s">
        <v>137</v>
      </c>
      <c r="CI4492" t="s">
        <v>137</v>
      </c>
      <c r="CJ4492" t="s">
        <v>137</v>
      </c>
      <c r="CK4492" t="s">
        <v>137</v>
      </c>
      <c r="CL4492" t="s">
        <v>137</v>
      </c>
      <c r="CM4492" t="s">
        <v>137</v>
      </c>
      <c r="CN4492" t="s">
        <v>137</v>
      </c>
      <c r="CO4492" t="s">
        <v>137</v>
      </c>
      <c r="CP4492" t="s">
        <v>137</v>
      </c>
      <c r="CQ4492" s="1">
        <v>45511.612500000003</v>
      </c>
      <c r="CR4492" s="1">
        <v>45511.612500000003</v>
      </c>
      <c r="CS4492" s="1"/>
      <c r="CT4492" t="s">
        <v>29042</v>
      </c>
      <c r="CU4492" t="s">
        <v>29042</v>
      </c>
      <c r="CV4492" t="s">
        <v>22604</v>
      </c>
      <c r="CW4492" t="s">
        <v>22604</v>
      </c>
      <c r="CX4492" s="3"/>
      <c r="CY4492" s="3"/>
      <c r="DA4492" t="s">
        <v>137</v>
      </c>
      <c r="DB4492" t="s">
        <v>137</v>
      </c>
      <c r="DC4492" t="s">
        <v>137</v>
      </c>
      <c r="DD4492" t="s">
        <v>137</v>
      </c>
      <c r="DE4492" t="s">
        <v>137</v>
      </c>
      <c r="DF4492" t="s">
        <v>642</v>
      </c>
      <c r="DG4492" t="s">
        <v>137</v>
      </c>
      <c r="DH4492" t="s">
        <v>137</v>
      </c>
      <c r="DI4492" t="s">
        <v>137</v>
      </c>
      <c r="DJ4492" t="s">
        <v>137</v>
      </c>
      <c r="DK4492">
        <v>0</v>
      </c>
      <c r="DL4492" t="s">
        <v>209</v>
      </c>
      <c r="DM4492" t="s">
        <v>137</v>
      </c>
      <c r="DN4492" t="s">
        <v>137</v>
      </c>
      <c r="DO4492" s="1">
        <v>45511.612500000003</v>
      </c>
      <c r="DP4492" s="1"/>
      <c r="DQ4492" t="s">
        <v>150</v>
      </c>
      <c r="DR4492" t="s">
        <v>151</v>
      </c>
      <c r="DS4492" t="s">
        <v>152</v>
      </c>
      <c r="DT4492" t="s">
        <v>137</v>
      </c>
      <c r="DU4492" t="s">
        <v>137</v>
      </c>
      <c r="DV4492" t="s">
        <v>137</v>
      </c>
      <c r="DW4492" t="s">
        <v>137</v>
      </c>
      <c r="DX4492" t="s">
        <v>137</v>
      </c>
      <c r="DY4492" t="s">
        <v>137</v>
      </c>
      <c r="DZ4492" t="s">
        <v>168</v>
      </c>
      <c r="EA4492" t="b">
        <v>0</v>
      </c>
      <c r="EB4492" t="s">
        <v>137</v>
      </c>
    </row>
    <row r="4493" spans="1:132" x14ac:dyDescent="0.25">
      <c r="A4493">
        <v>138517172</v>
      </c>
      <c r="B4493">
        <v>7551</v>
      </c>
      <c r="C4493" t="s">
        <v>192</v>
      </c>
      <c r="D4493" t="s">
        <v>474</v>
      </c>
      <c r="E4493" t="s">
        <v>134</v>
      </c>
      <c r="F4493" t="s">
        <v>135</v>
      </c>
      <c r="G4493" t="s">
        <v>163</v>
      </c>
      <c r="H4493" t="s">
        <v>137</v>
      </c>
      <c r="I4493" t="s">
        <v>475</v>
      </c>
      <c r="J4493" t="s">
        <v>13846</v>
      </c>
      <c r="K4493" t="s">
        <v>13847</v>
      </c>
      <c r="L4493" t="s">
        <v>13848</v>
      </c>
      <c r="M4493" t="s">
        <v>137</v>
      </c>
      <c r="N4493" t="s">
        <v>593</v>
      </c>
      <c r="O4493" t="s">
        <v>593</v>
      </c>
      <c r="P4493" s="1">
        <v>45513</v>
      </c>
      <c r="Q4493" s="1">
        <v>45511.379861111112</v>
      </c>
      <c r="R4493" s="1">
        <v>45511.379861111112</v>
      </c>
      <c r="S4493" s="1">
        <v>45558.622916666667</v>
      </c>
      <c r="T4493" s="1">
        <v>45558.622916666667</v>
      </c>
      <c r="U4493" t="s">
        <v>13918</v>
      </c>
      <c r="V4493" t="s">
        <v>137</v>
      </c>
      <c r="W4493" t="s">
        <v>137</v>
      </c>
      <c r="X4493" t="s">
        <v>176</v>
      </c>
      <c r="Y4493" t="s">
        <v>177</v>
      </c>
      <c r="Z4493" t="s">
        <v>137</v>
      </c>
      <c r="AA4493" t="s">
        <v>232</v>
      </c>
      <c r="AB4493" t="s">
        <v>137</v>
      </c>
      <c r="AC4493" t="s">
        <v>137</v>
      </c>
      <c r="AD4493" s="2"/>
      <c r="AE4493" t="s">
        <v>137</v>
      </c>
      <c r="AF4493" t="s">
        <v>137</v>
      </c>
      <c r="AG4493" t="s">
        <v>137</v>
      </c>
      <c r="AH4493" t="s">
        <v>137</v>
      </c>
      <c r="AI4493" t="s">
        <v>137</v>
      </c>
      <c r="AJ4493" t="s">
        <v>137</v>
      </c>
      <c r="AK4493" t="s">
        <v>137</v>
      </c>
      <c r="AL4493" s="2"/>
      <c r="AM4493" t="s">
        <v>137</v>
      </c>
      <c r="AN4493" t="s">
        <v>137</v>
      </c>
      <c r="AO4493" t="s">
        <v>137</v>
      </c>
      <c r="AP4493" t="s">
        <v>137</v>
      </c>
      <c r="AQ4493" t="s">
        <v>137</v>
      </c>
      <c r="AR4493" t="s">
        <v>137</v>
      </c>
      <c r="AS4493" t="s">
        <v>137</v>
      </c>
      <c r="AT4493" t="s">
        <v>137</v>
      </c>
      <c r="AU4493" t="s">
        <v>137</v>
      </c>
      <c r="AV4493" t="s">
        <v>29043</v>
      </c>
      <c r="AW4493" t="s">
        <v>137</v>
      </c>
      <c r="AX4493" t="s">
        <v>137</v>
      </c>
      <c r="AY4493" t="s">
        <v>137</v>
      </c>
      <c r="AZ4493" t="s">
        <v>137</v>
      </c>
      <c r="BA4493" t="s">
        <v>137</v>
      </c>
      <c r="BB4493" t="s">
        <v>137</v>
      </c>
      <c r="BC4493" t="s">
        <v>137</v>
      </c>
      <c r="BD4493" t="s">
        <v>137</v>
      </c>
      <c r="BE4493" t="s">
        <v>137</v>
      </c>
      <c r="BF4493" t="s">
        <v>137</v>
      </c>
      <c r="BG4493" t="s">
        <v>137</v>
      </c>
      <c r="BH4493" t="s">
        <v>137</v>
      </c>
      <c r="BI4493" t="s">
        <v>137</v>
      </c>
      <c r="BJ4493" t="s">
        <v>137</v>
      </c>
      <c r="BK4493" t="s">
        <v>137</v>
      </c>
      <c r="BL4493" t="s">
        <v>137</v>
      </c>
      <c r="BM4493" t="s">
        <v>137</v>
      </c>
      <c r="BN4493" t="s">
        <v>137</v>
      </c>
      <c r="BO4493" t="s">
        <v>137</v>
      </c>
      <c r="BP4493" t="s">
        <v>137</v>
      </c>
      <c r="BQ4493" t="s">
        <v>137</v>
      </c>
      <c r="BR4493" t="s">
        <v>137</v>
      </c>
      <c r="BS4493" t="s">
        <v>137</v>
      </c>
      <c r="BT4493" t="s">
        <v>137</v>
      </c>
      <c r="BU4493" t="s">
        <v>137</v>
      </c>
      <c r="BW4493" t="s">
        <v>137</v>
      </c>
      <c r="BX4493" t="s">
        <v>137</v>
      </c>
      <c r="BY4493" t="s">
        <v>137</v>
      </c>
      <c r="BZ4493" t="s">
        <v>137</v>
      </c>
      <c r="CA4493" t="s">
        <v>137</v>
      </c>
      <c r="CB4493" t="s">
        <v>137</v>
      </c>
      <c r="CC4493" t="s">
        <v>137</v>
      </c>
      <c r="CD4493" t="s">
        <v>137</v>
      </c>
      <c r="CE4493" t="s">
        <v>137</v>
      </c>
      <c r="CF4493" t="s">
        <v>137</v>
      </c>
      <c r="CG4493" t="s">
        <v>137</v>
      </c>
      <c r="CH4493" t="s">
        <v>137</v>
      </c>
      <c r="CI4493" t="s">
        <v>137</v>
      </c>
      <c r="CJ4493" t="s">
        <v>137</v>
      </c>
      <c r="CK4493" t="s">
        <v>137</v>
      </c>
      <c r="CL4493" t="s">
        <v>137</v>
      </c>
      <c r="CM4493" t="s">
        <v>137</v>
      </c>
      <c r="CN4493" t="s">
        <v>137</v>
      </c>
      <c r="CO4493" t="s">
        <v>137</v>
      </c>
      <c r="CP4493" t="s">
        <v>137</v>
      </c>
      <c r="CQ4493" s="1">
        <v>45558.622916666667</v>
      </c>
      <c r="CR4493" s="1">
        <v>45558.622916666667</v>
      </c>
      <c r="CS4493" s="1">
        <v>45558.622916666667</v>
      </c>
      <c r="CT4493" t="s">
        <v>29044</v>
      </c>
      <c r="CU4493" t="s">
        <v>29045</v>
      </c>
      <c r="CV4493" t="s">
        <v>29046</v>
      </c>
      <c r="CW4493" t="s">
        <v>29047</v>
      </c>
      <c r="CX4493" s="3"/>
      <c r="CY4493" s="3"/>
      <c r="CZ4493">
        <v>3</v>
      </c>
      <c r="DA4493" t="s">
        <v>29048</v>
      </c>
      <c r="DB4493" t="s">
        <v>137</v>
      </c>
      <c r="DC4493" t="s">
        <v>137</v>
      </c>
      <c r="DD4493" t="s">
        <v>137</v>
      </c>
      <c r="DE4493" t="s">
        <v>137</v>
      </c>
      <c r="DF4493" t="s">
        <v>29049</v>
      </c>
      <c r="DG4493" t="s">
        <v>900</v>
      </c>
      <c r="DH4493" t="s">
        <v>15095</v>
      </c>
      <c r="DI4493" t="s">
        <v>137</v>
      </c>
      <c r="DJ4493" t="s">
        <v>137</v>
      </c>
      <c r="DK4493">
        <v>0</v>
      </c>
      <c r="DL4493" t="s">
        <v>209</v>
      </c>
      <c r="DM4493" t="s">
        <v>29050</v>
      </c>
      <c r="DN4493" t="s">
        <v>137</v>
      </c>
      <c r="DO4493" s="1">
        <v>45558.622916666667</v>
      </c>
      <c r="DP4493" s="1"/>
      <c r="DQ4493" t="s">
        <v>13846</v>
      </c>
      <c r="DR4493" t="s">
        <v>13847</v>
      </c>
      <c r="DS4493" t="s">
        <v>13848</v>
      </c>
      <c r="DT4493" t="s">
        <v>29051</v>
      </c>
      <c r="DU4493" t="s">
        <v>137</v>
      </c>
      <c r="DV4493" t="s">
        <v>140</v>
      </c>
      <c r="DW4493" t="s">
        <v>137</v>
      </c>
      <c r="DX4493" t="s">
        <v>137</v>
      </c>
      <c r="DY4493" t="s">
        <v>137</v>
      </c>
      <c r="DZ4493" t="s">
        <v>148</v>
      </c>
      <c r="EA4493" t="b">
        <v>0</v>
      </c>
      <c r="EB4493" t="s">
        <v>137</v>
      </c>
    </row>
    <row r="4494" spans="1:132" x14ac:dyDescent="0.25">
      <c r="A4494">
        <v>138515326</v>
      </c>
      <c r="B4494">
        <v>7550</v>
      </c>
      <c r="C4494" t="s">
        <v>192</v>
      </c>
      <c r="D4494" t="s">
        <v>133</v>
      </c>
      <c r="E4494" t="s">
        <v>134</v>
      </c>
      <c r="F4494" t="s">
        <v>135</v>
      </c>
      <c r="G4494" t="s">
        <v>136</v>
      </c>
      <c r="H4494" t="s">
        <v>137</v>
      </c>
      <c r="I4494" t="s">
        <v>138</v>
      </c>
      <c r="J4494" t="s">
        <v>1034</v>
      </c>
      <c r="K4494" t="s">
        <v>846</v>
      </c>
      <c r="L4494" t="s">
        <v>1035</v>
      </c>
      <c r="M4494" t="s">
        <v>137</v>
      </c>
      <c r="N4494" t="s">
        <v>1681</v>
      </c>
      <c r="O4494" t="s">
        <v>1681</v>
      </c>
      <c r="P4494" s="1">
        <v>45513</v>
      </c>
      <c r="Q4494" s="1">
        <v>45511.366666666669</v>
      </c>
      <c r="R4494" s="1">
        <v>45511.366666666669</v>
      </c>
      <c r="S4494" s="1">
        <v>45702.59375</v>
      </c>
      <c r="T4494" s="1">
        <v>45702.59375</v>
      </c>
      <c r="U4494" t="s">
        <v>1757</v>
      </c>
      <c r="V4494" t="s">
        <v>137</v>
      </c>
      <c r="W4494" t="s">
        <v>137</v>
      </c>
      <c r="X4494" t="s">
        <v>185</v>
      </c>
      <c r="Y4494" t="s">
        <v>361</v>
      </c>
      <c r="Z4494" t="s">
        <v>137</v>
      </c>
      <c r="AA4494" t="s">
        <v>137</v>
      </c>
      <c r="AB4494" t="s">
        <v>137</v>
      </c>
      <c r="AC4494" t="s">
        <v>137</v>
      </c>
      <c r="AD4494" s="2"/>
      <c r="AE4494" t="s">
        <v>137</v>
      </c>
      <c r="AF4494" t="s">
        <v>137</v>
      </c>
      <c r="AG4494" t="s">
        <v>137</v>
      </c>
      <c r="AH4494" t="s">
        <v>137</v>
      </c>
      <c r="AI4494" t="s">
        <v>137</v>
      </c>
      <c r="AJ4494" t="s">
        <v>137</v>
      </c>
      <c r="AK4494" t="s">
        <v>137</v>
      </c>
      <c r="AL4494" s="2"/>
      <c r="AM4494" t="s">
        <v>137</v>
      </c>
      <c r="AN4494" t="s">
        <v>137</v>
      </c>
      <c r="AO4494" t="s">
        <v>137</v>
      </c>
      <c r="AP4494" t="s">
        <v>137</v>
      </c>
      <c r="AQ4494" t="s">
        <v>137</v>
      </c>
      <c r="AR4494" t="s">
        <v>137</v>
      </c>
      <c r="AS4494" t="s">
        <v>137</v>
      </c>
      <c r="AT4494" t="s">
        <v>137</v>
      </c>
      <c r="AU4494" t="s">
        <v>137</v>
      </c>
      <c r="AV4494" t="s">
        <v>137</v>
      </c>
      <c r="AW4494" t="s">
        <v>137</v>
      </c>
      <c r="AX4494" t="s">
        <v>137</v>
      </c>
      <c r="AY4494" t="s">
        <v>137</v>
      </c>
      <c r="AZ4494" t="s">
        <v>137</v>
      </c>
      <c r="BA4494" t="s">
        <v>137</v>
      </c>
      <c r="BB4494" t="s">
        <v>137</v>
      </c>
      <c r="BC4494" t="s">
        <v>137</v>
      </c>
      <c r="BD4494" t="s">
        <v>137</v>
      </c>
      <c r="BE4494" t="s">
        <v>137</v>
      </c>
      <c r="BF4494" t="s">
        <v>137</v>
      </c>
      <c r="BG4494" t="s">
        <v>137</v>
      </c>
      <c r="BH4494" t="s">
        <v>137</v>
      </c>
      <c r="BI4494" t="s">
        <v>137</v>
      </c>
      <c r="BJ4494" t="s">
        <v>137</v>
      </c>
      <c r="BK4494" t="s">
        <v>137</v>
      </c>
      <c r="BL4494" t="s">
        <v>137</v>
      </c>
      <c r="BM4494" t="s">
        <v>137</v>
      </c>
      <c r="BN4494" t="s">
        <v>137</v>
      </c>
      <c r="BO4494" t="s">
        <v>137</v>
      </c>
      <c r="BP4494" t="s">
        <v>29052</v>
      </c>
      <c r="BQ4494" t="s">
        <v>137</v>
      </c>
      <c r="BR4494" t="s">
        <v>137</v>
      </c>
      <c r="BS4494" t="s">
        <v>137</v>
      </c>
      <c r="BT4494" t="s">
        <v>137</v>
      </c>
      <c r="BU4494" t="s">
        <v>137</v>
      </c>
      <c r="BW4494" t="s">
        <v>137</v>
      </c>
      <c r="BX4494" t="s">
        <v>137</v>
      </c>
      <c r="BY4494" t="s">
        <v>137</v>
      </c>
      <c r="BZ4494" t="s">
        <v>137</v>
      </c>
      <c r="CA4494" t="s">
        <v>137</v>
      </c>
      <c r="CB4494" t="s">
        <v>137</v>
      </c>
      <c r="CC4494" t="s">
        <v>137</v>
      </c>
      <c r="CD4494" t="s">
        <v>137</v>
      </c>
      <c r="CE4494" t="s">
        <v>137</v>
      </c>
      <c r="CF4494" t="s">
        <v>137</v>
      </c>
      <c r="CG4494" t="s">
        <v>137</v>
      </c>
      <c r="CH4494" t="s">
        <v>137</v>
      </c>
      <c r="CI4494" t="s">
        <v>137</v>
      </c>
      <c r="CJ4494" t="s">
        <v>137</v>
      </c>
      <c r="CK4494" t="s">
        <v>137</v>
      </c>
      <c r="CL4494" t="s">
        <v>137</v>
      </c>
      <c r="CM4494" t="s">
        <v>137</v>
      </c>
      <c r="CN4494" t="s">
        <v>137</v>
      </c>
      <c r="CO4494" t="s">
        <v>137</v>
      </c>
      <c r="CP4494" t="s">
        <v>137</v>
      </c>
      <c r="CQ4494" s="1">
        <v>45702.59375</v>
      </c>
      <c r="CR4494" s="1">
        <v>45702.59375</v>
      </c>
      <c r="CS4494" s="1">
        <v>45702.59375</v>
      </c>
      <c r="CT4494" t="s">
        <v>137</v>
      </c>
      <c r="CU4494" t="s">
        <v>137</v>
      </c>
      <c r="CV4494" t="s">
        <v>29053</v>
      </c>
      <c r="CW4494" t="s">
        <v>29054</v>
      </c>
      <c r="CX4494" s="3"/>
      <c r="CY4494" s="3"/>
      <c r="CZ4494">
        <v>1</v>
      </c>
      <c r="DA4494" t="s">
        <v>29055</v>
      </c>
      <c r="DB4494" t="s">
        <v>137</v>
      </c>
      <c r="DC4494" t="s">
        <v>137</v>
      </c>
      <c r="DD4494" t="s">
        <v>137</v>
      </c>
      <c r="DE4494" t="s">
        <v>137</v>
      </c>
      <c r="DF4494" t="s">
        <v>29056</v>
      </c>
      <c r="DG4494" t="s">
        <v>900</v>
      </c>
      <c r="DH4494" t="s">
        <v>1199</v>
      </c>
      <c r="DI4494" t="s">
        <v>137</v>
      </c>
      <c r="DJ4494" t="s">
        <v>137</v>
      </c>
      <c r="DK4494">
        <v>0</v>
      </c>
      <c r="DL4494" t="s">
        <v>209</v>
      </c>
      <c r="DM4494" t="s">
        <v>20636</v>
      </c>
      <c r="DN4494" t="s">
        <v>137</v>
      </c>
      <c r="DO4494" s="1">
        <v>45702.59375</v>
      </c>
      <c r="DP4494" s="1"/>
      <c r="DQ4494" t="s">
        <v>1709</v>
      </c>
      <c r="DR4494" t="s">
        <v>1710</v>
      </c>
      <c r="DS4494" t="s">
        <v>1711</v>
      </c>
      <c r="DT4494" t="s">
        <v>137</v>
      </c>
      <c r="DU4494" t="s">
        <v>137</v>
      </c>
      <c r="DV4494" t="s">
        <v>137</v>
      </c>
      <c r="DW4494" t="s">
        <v>137</v>
      </c>
      <c r="DX4494" t="s">
        <v>137</v>
      </c>
      <c r="DY4494" t="s">
        <v>137</v>
      </c>
      <c r="DZ4494" t="s">
        <v>148</v>
      </c>
      <c r="EA4494" t="b">
        <v>0</v>
      </c>
      <c r="EB4494" t="s">
        <v>137</v>
      </c>
    </row>
    <row r="4495" spans="1:132" x14ac:dyDescent="0.25">
      <c r="A4495">
        <v>138513379</v>
      </c>
      <c r="B4495">
        <v>7549</v>
      </c>
      <c r="C4495" t="s">
        <v>192</v>
      </c>
      <c r="D4495" t="s">
        <v>133</v>
      </c>
      <c r="E4495" t="s">
        <v>134</v>
      </c>
      <c r="F4495" t="s">
        <v>135</v>
      </c>
      <c r="G4495" t="s">
        <v>136</v>
      </c>
      <c r="H4495" t="s">
        <v>137</v>
      </c>
      <c r="I4495" t="s">
        <v>138</v>
      </c>
      <c r="J4495" t="s">
        <v>1709</v>
      </c>
      <c r="K4495" t="s">
        <v>1710</v>
      </c>
      <c r="L4495" t="s">
        <v>1711</v>
      </c>
      <c r="M4495" t="s">
        <v>137</v>
      </c>
      <c r="N4495" t="s">
        <v>505</v>
      </c>
      <c r="O4495" t="s">
        <v>505</v>
      </c>
      <c r="P4495" s="1">
        <v>45516</v>
      </c>
      <c r="Q4495" s="1">
        <v>45511.347916666666</v>
      </c>
      <c r="R4495" s="1">
        <v>45511.347916666666</v>
      </c>
      <c r="S4495" s="1">
        <v>45512.754861111112</v>
      </c>
      <c r="T4495" s="1">
        <v>45512.754861111112</v>
      </c>
      <c r="U4495" t="s">
        <v>1560</v>
      </c>
      <c r="V4495" t="s">
        <v>137</v>
      </c>
      <c r="W4495" t="s">
        <v>137</v>
      </c>
      <c r="X4495" t="s">
        <v>231</v>
      </c>
      <c r="Y4495" t="s">
        <v>361</v>
      </c>
      <c r="Z4495" t="s">
        <v>137</v>
      </c>
      <c r="AA4495" t="s">
        <v>137</v>
      </c>
      <c r="AB4495" t="s">
        <v>137</v>
      </c>
      <c r="AC4495" t="s">
        <v>137</v>
      </c>
      <c r="AD4495" s="2"/>
      <c r="AE4495" t="s">
        <v>137</v>
      </c>
      <c r="AF4495" t="s">
        <v>137</v>
      </c>
      <c r="AG4495" t="s">
        <v>137</v>
      </c>
      <c r="AH4495" t="s">
        <v>137</v>
      </c>
      <c r="AI4495" t="s">
        <v>137</v>
      </c>
      <c r="AJ4495" t="s">
        <v>137</v>
      </c>
      <c r="AK4495" t="s">
        <v>137</v>
      </c>
      <c r="AL4495" s="2"/>
      <c r="AM4495" t="s">
        <v>137</v>
      </c>
      <c r="AN4495" t="s">
        <v>137</v>
      </c>
      <c r="AO4495" t="s">
        <v>137</v>
      </c>
      <c r="AP4495" t="s">
        <v>137</v>
      </c>
      <c r="AQ4495" t="s">
        <v>137</v>
      </c>
      <c r="AR4495" t="s">
        <v>137</v>
      </c>
      <c r="AS4495" t="s">
        <v>137</v>
      </c>
      <c r="AT4495" t="s">
        <v>137</v>
      </c>
      <c r="AU4495" t="s">
        <v>137</v>
      </c>
      <c r="AV4495" t="s">
        <v>137</v>
      </c>
      <c r="AW4495" t="s">
        <v>137</v>
      </c>
      <c r="AX4495" t="s">
        <v>137</v>
      </c>
      <c r="AY4495" t="s">
        <v>137</v>
      </c>
      <c r="AZ4495" t="s">
        <v>137</v>
      </c>
      <c r="BA4495" t="s">
        <v>137</v>
      </c>
      <c r="BB4495" t="s">
        <v>137</v>
      </c>
      <c r="BC4495" t="s">
        <v>137</v>
      </c>
      <c r="BD4495" t="s">
        <v>137</v>
      </c>
      <c r="BE4495" t="s">
        <v>137</v>
      </c>
      <c r="BF4495" t="s">
        <v>137</v>
      </c>
      <c r="BG4495" t="s">
        <v>137</v>
      </c>
      <c r="BH4495" t="s">
        <v>137</v>
      </c>
      <c r="BI4495" t="s">
        <v>137</v>
      </c>
      <c r="BJ4495" t="s">
        <v>137</v>
      </c>
      <c r="BK4495" t="s">
        <v>137</v>
      </c>
      <c r="BL4495" t="s">
        <v>137</v>
      </c>
      <c r="BM4495" t="s">
        <v>137</v>
      </c>
      <c r="BN4495" t="s">
        <v>137</v>
      </c>
      <c r="BO4495" t="s">
        <v>137</v>
      </c>
      <c r="BP4495" t="s">
        <v>29057</v>
      </c>
      <c r="BQ4495" t="s">
        <v>137</v>
      </c>
      <c r="BR4495" t="s">
        <v>137</v>
      </c>
      <c r="BS4495" t="s">
        <v>137</v>
      </c>
      <c r="BT4495" t="s">
        <v>137</v>
      </c>
      <c r="BU4495" t="s">
        <v>137</v>
      </c>
      <c r="BW4495" t="s">
        <v>137</v>
      </c>
      <c r="BX4495" t="s">
        <v>137</v>
      </c>
      <c r="BY4495" t="s">
        <v>137</v>
      </c>
      <c r="BZ4495" t="s">
        <v>137</v>
      </c>
      <c r="CA4495" t="s">
        <v>137</v>
      </c>
      <c r="CB4495" t="s">
        <v>137</v>
      </c>
      <c r="CC4495" t="s">
        <v>137</v>
      </c>
      <c r="CD4495" t="s">
        <v>137</v>
      </c>
      <c r="CE4495" t="s">
        <v>137</v>
      </c>
      <c r="CF4495" t="s">
        <v>137</v>
      </c>
      <c r="CG4495" t="s">
        <v>137</v>
      </c>
      <c r="CH4495" t="s">
        <v>137</v>
      </c>
      <c r="CI4495" t="s">
        <v>137</v>
      </c>
      <c r="CJ4495" t="s">
        <v>137</v>
      </c>
      <c r="CK4495" t="s">
        <v>137</v>
      </c>
      <c r="CL4495" t="s">
        <v>137</v>
      </c>
      <c r="CM4495" t="s">
        <v>137</v>
      </c>
      <c r="CN4495" t="s">
        <v>137</v>
      </c>
      <c r="CO4495" t="s">
        <v>137</v>
      </c>
      <c r="CP4495" t="s">
        <v>137</v>
      </c>
      <c r="CQ4495" s="1">
        <v>45512.754861111112</v>
      </c>
      <c r="CR4495" s="1">
        <v>45512.754861111112</v>
      </c>
      <c r="CS4495" s="1"/>
      <c r="CT4495" t="s">
        <v>539</v>
      </c>
      <c r="CU4495" t="s">
        <v>29058</v>
      </c>
      <c r="CV4495" t="s">
        <v>2073</v>
      </c>
      <c r="CW4495" t="s">
        <v>29059</v>
      </c>
      <c r="CX4495" s="3"/>
      <c r="CY4495" s="3"/>
      <c r="CZ4495">
        <v>1</v>
      </c>
      <c r="DA4495" t="s">
        <v>29060</v>
      </c>
      <c r="DB4495" t="s">
        <v>137</v>
      </c>
      <c r="DC4495" t="s">
        <v>137</v>
      </c>
      <c r="DD4495" t="s">
        <v>137</v>
      </c>
      <c r="DE4495" t="s">
        <v>137</v>
      </c>
      <c r="DF4495" t="s">
        <v>29061</v>
      </c>
      <c r="DG4495" t="s">
        <v>137</v>
      </c>
      <c r="DH4495" t="s">
        <v>137</v>
      </c>
      <c r="DI4495" t="s">
        <v>137</v>
      </c>
      <c r="DJ4495" t="s">
        <v>137</v>
      </c>
      <c r="DK4495">
        <v>0</v>
      </c>
      <c r="DL4495" t="s">
        <v>209</v>
      </c>
      <c r="DM4495" t="s">
        <v>29062</v>
      </c>
      <c r="DN4495" t="s">
        <v>137</v>
      </c>
      <c r="DO4495" s="1">
        <v>45512.754861111112</v>
      </c>
      <c r="DP4495" s="1"/>
      <c r="DQ4495" t="s">
        <v>1709</v>
      </c>
      <c r="DR4495" t="s">
        <v>1710</v>
      </c>
      <c r="DS4495" t="s">
        <v>1711</v>
      </c>
      <c r="DT4495" t="s">
        <v>137</v>
      </c>
      <c r="DU4495" t="s">
        <v>137</v>
      </c>
      <c r="DV4495" t="s">
        <v>137</v>
      </c>
      <c r="DW4495" t="s">
        <v>137</v>
      </c>
      <c r="DX4495" t="s">
        <v>137</v>
      </c>
      <c r="DY4495" t="s">
        <v>137</v>
      </c>
      <c r="DZ4495" t="s">
        <v>148</v>
      </c>
      <c r="EA4495" t="b">
        <v>0</v>
      </c>
      <c r="EB4495" t="s">
        <v>137</v>
      </c>
    </row>
    <row r="4496" spans="1:132" x14ac:dyDescent="0.25">
      <c r="A4496">
        <v>138512401</v>
      </c>
      <c r="B4496">
        <v>7548</v>
      </c>
      <c r="C4496" t="s">
        <v>290</v>
      </c>
      <c r="D4496" t="s">
        <v>224</v>
      </c>
      <c r="E4496" t="s">
        <v>134</v>
      </c>
      <c r="F4496" t="s">
        <v>135</v>
      </c>
      <c r="G4496" t="s">
        <v>194</v>
      </c>
      <c r="H4496" t="s">
        <v>137</v>
      </c>
      <c r="I4496" t="s">
        <v>225</v>
      </c>
      <c r="J4496" t="s">
        <v>226</v>
      </c>
      <c r="K4496" t="s">
        <v>227</v>
      </c>
      <c r="L4496" t="s">
        <v>228</v>
      </c>
      <c r="M4496" t="s">
        <v>137</v>
      </c>
      <c r="N4496" t="s">
        <v>229</v>
      </c>
      <c r="O4496" t="s">
        <v>229</v>
      </c>
      <c r="P4496" s="1">
        <v>45534</v>
      </c>
      <c r="Q4496" s="1">
        <v>45511.336805555555</v>
      </c>
      <c r="R4496" s="1">
        <v>45511.336805555555</v>
      </c>
      <c r="S4496" s="1">
        <v>45590.665972222225</v>
      </c>
      <c r="T4496" s="1">
        <v>45590.665972222225</v>
      </c>
      <c r="U4496" t="s">
        <v>12213</v>
      </c>
      <c r="V4496" t="s">
        <v>137</v>
      </c>
      <c r="W4496" t="s">
        <v>137</v>
      </c>
      <c r="X4496" t="s">
        <v>231</v>
      </c>
      <c r="Y4496" t="s">
        <v>285</v>
      </c>
      <c r="Z4496" t="s">
        <v>137</v>
      </c>
      <c r="AA4496" t="s">
        <v>137</v>
      </c>
      <c r="AB4496" t="s">
        <v>137</v>
      </c>
      <c r="AC4496" t="s">
        <v>137</v>
      </c>
      <c r="AD4496" s="2"/>
      <c r="AE4496" t="s">
        <v>137</v>
      </c>
      <c r="AF4496" t="s">
        <v>137</v>
      </c>
      <c r="AG4496" t="s">
        <v>137</v>
      </c>
      <c r="AH4496" t="s">
        <v>137</v>
      </c>
      <c r="AI4496" t="s">
        <v>137</v>
      </c>
      <c r="AJ4496" t="s">
        <v>137</v>
      </c>
      <c r="AK4496" t="s">
        <v>137</v>
      </c>
      <c r="AL4496" s="2"/>
      <c r="AM4496" t="s">
        <v>137</v>
      </c>
      <c r="AN4496" t="s">
        <v>137</v>
      </c>
      <c r="AO4496" t="s">
        <v>137</v>
      </c>
      <c r="AP4496" t="s">
        <v>137</v>
      </c>
      <c r="AQ4496" t="s">
        <v>137</v>
      </c>
      <c r="AR4496" t="s">
        <v>137</v>
      </c>
      <c r="AS4496" t="s">
        <v>137</v>
      </c>
      <c r="AT4496" t="s">
        <v>137</v>
      </c>
      <c r="AU4496" t="s">
        <v>137</v>
      </c>
      <c r="AV4496" t="s">
        <v>29063</v>
      </c>
      <c r="AW4496" t="s">
        <v>234</v>
      </c>
      <c r="AX4496" t="s">
        <v>2448</v>
      </c>
      <c r="AY4496" t="s">
        <v>137</v>
      </c>
      <c r="AZ4496" t="s">
        <v>137</v>
      </c>
      <c r="BA4496" t="s">
        <v>137</v>
      </c>
      <c r="BB4496" t="s">
        <v>137</v>
      </c>
      <c r="BC4496" t="s">
        <v>137</v>
      </c>
      <c r="BD4496" t="s">
        <v>137</v>
      </c>
      <c r="BE4496" t="s">
        <v>137</v>
      </c>
      <c r="BF4496" t="s">
        <v>137</v>
      </c>
      <c r="BG4496" t="s">
        <v>137</v>
      </c>
      <c r="BH4496" t="s">
        <v>137</v>
      </c>
      <c r="BI4496" t="s">
        <v>137</v>
      </c>
      <c r="BJ4496" t="s">
        <v>137</v>
      </c>
      <c r="BK4496" t="s">
        <v>137</v>
      </c>
      <c r="BL4496" t="s">
        <v>137</v>
      </c>
      <c r="BM4496" t="s">
        <v>137</v>
      </c>
      <c r="BN4496" t="s">
        <v>137</v>
      </c>
      <c r="BO4496" t="s">
        <v>137</v>
      </c>
      <c r="BP4496" t="s">
        <v>137</v>
      </c>
      <c r="BQ4496" t="s">
        <v>137</v>
      </c>
      <c r="BR4496" t="s">
        <v>137</v>
      </c>
      <c r="BS4496" t="s">
        <v>137</v>
      </c>
      <c r="BT4496" t="s">
        <v>137</v>
      </c>
      <c r="BU4496" t="s">
        <v>137</v>
      </c>
      <c r="BW4496" t="s">
        <v>137</v>
      </c>
      <c r="BX4496" t="s">
        <v>137</v>
      </c>
      <c r="BY4496" t="s">
        <v>137</v>
      </c>
      <c r="BZ4496" t="s">
        <v>137</v>
      </c>
      <c r="CA4496" t="s">
        <v>137</v>
      </c>
      <c r="CB4496" t="s">
        <v>137</v>
      </c>
      <c r="CC4496" t="s">
        <v>137</v>
      </c>
      <c r="CD4496" t="s">
        <v>137</v>
      </c>
      <c r="CE4496" t="s">
        <v>137</v>
      </c>
      <c r="CF4496" t="s">
        <v>137</v>
      </c>
      <c r="CG4496" t="s">
        <v>137</v>
      </c>
      <c r="CH4496" t="s">
        <v>137</v>
      </c>
      <c r="CI4496" t="s">
        <v>137</v>
      </c>
      <c r="CJ4496" t="s">
        <v>137</v>
      </c>
      <c r="CK4496" t="s">
        <v>137</v>
      </c>
      <c r="CL4496" t="s">
        <v>137</v>
      </c>
      <c r="CM4496" t="s">
        <v>137</v>
      </c>
      <c r="CN4496" t="s">
        <v>137</v>
      </c>
      <c r="CO4496" t="s">
        <v>137</v>
      </c>
      <c r="CP4496" t="s">
        <v>137</v>
      </c>
      <c r="CQ4496" s="1">
        <v>45511.336805555555</v>
      </c>
      <c r="CR4496" s="1">
        <v>45566.458333333336</v>
      </c>
      <c r="CS4496" s="1"/>
      <c r="CT4496" t="s">
        <v>20934</v>
      </c>
      <c r="CU4496" t="s">
        <v>29064</v>
      </c>
      <c r="CV4496" t="s">
        <v>137</v>
      </c>
      <c r="CW4496" t="s">
        <v>137</v>
      </c>
      <c r="CX4496" s="3"/>
      <c r="CY4496" s="3"/>
      <c r="DA4496" t="s">
        <v>29065</v>
      </c>
      <c r="DB4496" t="s">
        <v>137</v>
      </c>
      <c r="DC4496" t="s">
        <v>137</v>
      </c>
      <c r="DD4496" t="s">
        <v>137</v>
      </c>
      <c r="DE4496" t="s">
        <v>137</v>
      </c>
      <c r="DF4496" t="s">
        <v>29066</v>
      </c>
      <c r="DG4496" t="s">
        <v>900</v>
      </c>
      <c r="DH4496" t="s">
        <v>912</v>
      </c>
      <c r="DI4496" t="s">
        <v>137</v>
      </c>
      <c r="DJ4496" t="s">
        <v>137</v>
      </c>
      <c r="DK4496">
        <v>0</v>
      </c>
      <c r="DL4496" t="s">
        <v>137</v>
      </c>
      <c r="DM4496" t="s">
        <v>137</v>
      </c>
      <c r="DN4496" t="s">
        <v>137</v>
      </c>
      <c r="DO4496" s="1"/>
      <c r="DP4496" s="1"/>
      <c r="DQ4496" t="s">
        <v>137</v>
      </c>
      <c r="DR4496" t="s">
        <v>137</v>
      </c>
      <c r="DS4496" t="s">
        <v>137</v>
      </c>
      <c r="DT4496" t="s">
        <v>137</v>
      </c>
      <c r="DU4496" t="s">
        <v>137</v>
      </c>
      <c r="DV4496" t="s">
        <v>237</v>
      </c>
      <c r="DW4496" t="s">
        <v>137</v>
      </c>
      <c r="DX4496" t="s">
        <v>137</v>
      </c>
      <c r="DY4496" t="s">
        <v>137</v>
      </c>
      <c r="DZ4496" t="s">
        <v>148</v>
      </c>
      <c r="EA4496" t="b">
        <v>0</v>
      </c>
      <c r="EB4496" t="s">
        <v>137</v>
      </c>
    </row>
    <row r="4497" spans="1:132" x14ac:dyDescent="0.25">
      <c r="A4497">
        <v>138511046</v>
      </c>
      <c r="B4497">
        <v>7547</v>
      </c>
      <c r="C4497" t="s">
        <v>192</v>
      </c>
      <c r="D4497" t="s">
        <v>193</v>
      </c>
      <c r="E4497" t="s">
        <v>134</v>
      </c>
      <c r="F4497" t="s">
        <v>135</v>
      </c>
      <c r="G4497" t="s">
        <v>194</v>
      </c>
      <c r="H4497" t="s">
        <v>195</v>
      </c>
      <c r="I4497" t="s">
        <v>196</v>
      </c>
      <c r="J4497" t="s">
        <v>150</v>
      </c>
      <c r="K4497" t="s">
        <v>151</v>
      </c>
      <c r="L4497" t="s">
        <v>152</v>
      </c>
      <c r="M4497" t="s">
        <v>137</v>
      </c>
      <c r="N4497" t="s">
        <v>727</v>
      </c>
      <c r="O4497" t="s">
        <v>727</v>
      </c>
      <c r="P4497" s="1"/>
      <c r="Q4497" s="1">
        <v>45511.315972222219</v>
      </c>
      <c r="R4497" s="1">
        <v>45511.315972222219</v>
      </c>
      <c r="S4497" s="1">
        <v>45519.434027777781</v>
      </c>
      <c r="T4497" s="1">
        <v>45519.434027777781</v>
      </c>
      <c r="U4497" t="s">
        <v>378</v>
      </c>
      <c r="V4497" t="s">
        <v>137</v>
      </c>
      <c r="W4497" t="s">
        <v>137</v>
      </c>
      <c r="X4497" t="s">
        <v>369</v>
      </c>
      <c r="Y4497" t="s">
        <v>199</v>
      </c>
      <c r="Z4497" t="s">
        <v>137</v>
      </c>
      <c r="AA4497" t="s">
        <v>137</v>
      </c>
      <c r="AB4497" t="s">
        <v>137</v>
      </c>
      <c r="AC4497" t="s">
        <v>137</v>
      </c>
      <c r="AD4497" s="2"/>
      <c r="AE4497" t="s">
        <v>137</v>
      </c>
      <c r="AF4497" t="s">
        <v>137</v>
      </c>
      <c r="AG4497" t="s">
        <v>137</v>
      </c>
      <c r="AH4497" t="s">
        <v>137</v>
      </c>
      <c r="AI4497" t="s">
        <v>137</v>
      </c>
      <c r="AJ4497" t="s">
        <v>137</v>
      </c>
      <c r="AK4497" t="s">
        <v>137</v>
      </c>
      <c r="AL4497" s="2"/>
      <c r="AM4497" t="s">
        <v>137</v>
      </c>
      <c r="AN4497" t="s">
        <v>137</v>
      </c>
      <c r="AO4497" t="s">
        <v>137</v>
      </c>
      <c r="AP4497" t="s">
        <v>137</v>
      </c>
      <c r="AQ4497" t="s">
        <v>137</v>
      </c>
      <c r="AR4497" t="s">
        <v>137</v>
      </c>
      <c r="AS4497" t="s">
        <v>137</v>
      </c>
      <c r="AT4497" t="s">
        <v>137</v>
      </c>
      <c r="AU4497" t="s">
        <v>137</v>
      </c>
      <c r="AV4497" t="s">
        <v>137</v>
      </c>
      <c r="AW4497" t="s">
        <v>5730</v>
      </c>
      <c r="AX4497" t="s">
        <v>137</v>
      </c>
      <c r="AY4497" t="s">
        <v>137</v>
      </c>
      <c r="AZ4497" t="s">
        <v>137</v>
      </c>
      <c r="BA4497" t="s">
        <v>137</v>
      </c>
      <c r="BB4497" t="s">
        <v>137</v>
      </c>
      <c r="BC4497" t="s">
        <v>29067</v>
      </c>
      <c r="BD4497" t="s">
        <v>249</v>
      </c>
      <c r="BE4497" t="s">
        <v>29068</v>
      </c>
      <c r="BF4497" t="s">
        <v>29069</v>
      </c>
      <c r="BG4497" t="s">
        <v>137</v>
      </c>
      <c r="BH4497" t="s">
        <v>137</v>
      </c>
      <c r="BI4497" t="s">
        <v>137</v>
      </c>
      <c r="BJ4497" t="s">
        <v>137</v>
      </c>
      <c r="BK4497" t="s">
        <v>137</v>
      </c>
      <c r="BL4497" t="s">
        <v>137</v>
      </c>
      <c r="BM4497" t="s">
        <v>137</v>
      </c>
      <c r="BN4497" t="s">
        <v>137</v>
      </c>
      <c r="BO4497" t="s">
        <v>137</v>
      </c>
      <c r="BP4497" t="s">
        <v>137</v>
      </c>
      <c r="BQ4497" t="s">
        <v>137</v>
      </c>
      <c r="BR4497" t="s">
        <v>137</v>
      </c>
      <c r="BS4497" t="s">
        <v>137</v>
      </c>
      <c r="BT4497" t="s">
        <v>137</v>
      </c>
      <c r="BU4497" t="s">
        <v>137</v>
      </c>
      <c r="BW4497" t="s">
        <v>137</v>
      </c>
      <c r="BX4497" t="s">
        <v>137</v>
      </c>
      <c r="BY4497" t="s">
        <v>137</v>
      </c>
      <c r="BZ4497" t="s">
        <v>137</v>
      </c>
      <c r="CA4497" t="s">
        <v>137</v>
      </c>
      <c r="CB4497" t="s">
        <v>137</v>
      </c>
      <c r="CC4497" t="s">
        <v>137</v>
      </c>
      <c r="CD4497" t="s">
        <v>137</v>
      </c>
      <c r="CE4497" t="s">
        <v>137</v>
      </c>
      <c r="CF4497" t="s">
        <v>137</v>
      </c>
      <c r="CG4497" t="s">
        <v>137</v>
      </c>
      <c r="CH4497" t="s">
        <v>137</v>
      </c>
      <c r="CI4497" t="s">
        <v>137</v>
      </c>
      <c r="CJ4497" t="s">
        <v>137</v>
      </c>
      <c r="CK4497" t="s">
        <v>137</v>
      </c>
      <c r="CL4497" t="s">
        <v>137</v>
      </c>
      <c r="CM4497" t="s">
        <v>137</v>
      </c>
      <c r="CN4497" t="s">
        <v>137</v>
      </c>
      <c r="CO4497" t="s">
        <v>137</v>
      </c>
      <c r="CP4497" t="s">
        <v>137</v>
      </c>
      <c r="CQ4497" s="1">
        <v>45519.434027777781</v>
      </c>
      <c r="CR4497" s="1">
        <v>45519.434027777781</v>
      </c>
      <c r="CS4497" s="1"/>
      <c r="CT4497" t="s">
        <v>29070</v>
      </c>
      <c r="CU4497" t="s">
        <v>29071</v>
      </c>
      <c r="CV4497" t="s">
        <v>29072</v>
      </c>
      <c r="CW4497" t="s">
        <v>29073</v>
      </c>
      <c r="CX4497" s="3"/>
      <c r="CY4497" s="3"/>
      <c r="CZ4497">
        <v>1</v>
      </c>
      <c r="DA4497" t="s">
        <v>29074</v>
      </c>
      <c r="DB4497" t="s">
        <v>137</v>
      </c>
      <c r="DC4497" t="s">
        <v>137</v>
      </c>
      <c r="DD4497" t="s">
        <v>137</v>
      </c>
      <c r="DE4497" t="s">
        <v>137</v>
      </c>
      <c r="DF4497" t="s">
        <v>27891</v>
      </c>
      <c r="DG4497" t="s">
        <v>900</v>
      </c>
      <c r="DH4497" t="s">
        <v>1151</v>
      </c>
      <c r="DI4497" t="s">
        <v>137</v>
      </c>
      <c r="DJ4497" t="s">
        <v>137</v>
      </c>
      <c r="DK4497">
        <v>0</v>
      </c>
      <c r="DL4497" t="s">
        <v>209</v>
      </c>
      <c r="DM4497" t="s">
        <v>137</v>
      </c>
      <c r="DN4497" t="s">
        <v>137</v>
      </c>
      <c r="DO4497" s="1">
        <v>45519.434027777781</v>
      </c>
      <c r="DP4497" s="1"/>
      <c r="DQ4497" t="s">
        <v>150</v>
      </c>
      <c r="DR4497" t="s">
        <v>151</v>
      </c>
      <c r="DS4497" t="s">
        <v>152</v>
      </c>
      <c r="DT4497" t="s">
        <v>137</v>
      </c>
      <c r="DU4497" t="s">
        <v>137</v>
      </c>
      <c r="DV4497" t="s">
        <v>137</v>
      </c>
      <c r="DW4497" t="s">
        <v>137</v>
      </c>
      <c r="DX4497" t="s">
        <v>137</v>
      </c>
      <c r="DY4497" t="s">
        <v>137</v>
      </c>
      <c r="DZ4497" t="s">
        <v>148</v>
      </c>
      <c r="EA4497" t="b">
        <v>0</v>
      </c>
      <c r="EB4497" t="s">
        <v>137</v>
      </c>
    </row>
    <row r="4498" spans="1:132" x14ac:dyDescent="0.25">
      <c r="A4498">
        <v>138495235</v>
      </c>
      <c r="B4498">
        <v>7546</v>
      </c>
      <c r="C4498" t="s">
        <v>789</v>
      </c>
      <c r="D4498" t="s">
        <v>193</v>
      </c>
      <c r="E4498" t="s">
        <v>134</v>
      </c>
      <c r="F4498" t="s">
        <v>135</v>
      </c>
      <c r="G4498" t="s">
        <v>194</v>
      </c>
      <c r="H4498" t="s">
        <v>195</v>
      </c>
      <c r="I4498" t="s">
        <v>196</v>
      </c>
      <c r="J4498" t="s">
        <v>139</v>
      </c>
      <c r="K4498" t="s">
        <v>140</v>
      </c>
      <c r="L4498" t="s">
        <v>141</v>
      </c>
      <c r="M4498" t="s">
        <v>137</v>
      </c>
      <c r="N4498" t="s">
        <v>468</v>
      </c>
      <c r="O4498" t="s">
        <v>468</v>
      </c>
      <c r="P4498" s="1">
        <v>45516</v>
      </c>
      <c r="Q4498" s="1">
        <v>45510.770833333336</v>
      </c>
      <c r="R4498" s="1">
        <v>45510.770833333336</v>
      </c>
      <c r="S4498" s="1">
        <v>45546.429861111108</v>
      </c>
      <c r="T4498" s="1">
        <v>45546.429861111108</v>
      </c>
      <c r="U4498" t="s">
        <v>29075</v>
      </c>
      <c r="V4498" t="s">
        <v>137</v>
      </c>
      <c r="W4498" t="s">
        <v>137</v>
      </c>
      <c r="X4498" t="s">
        <v>176</v>
      </c>
      <c r="Y4498" t="s">
        <v>470</v>
      </c>
      <c r="Z4498" t="s">
        <v>137</v>
      </c>
      <c r="AA4498" t="s">
        <v>137</v>
      </c>
      <c r="AB4498" t="s">
        <v>137</v>
      </c>
      <c r="AC4498" t="s">
        <v>137</v>
      </c>
      <c r="AD4498" s="2"/>
      <c r="AE4498" t="s">
        <v>137</v>
      </c>
      <c r="AF4498" t="s">
        <v>137</v>
      </c>
      <c r="AG4498" t="s">
        <v>137</v>
      </c>
      <c r="AH4498" t="s">
        <v>137</v>
      </c>
      <c r="AI4498" t="s">
        <v>137</v>
      </c>
      <c r="AJ4498" t="s">
        <v>137</v>
      </c>
      <c r="AK4498" t="s">
        <v>137</v>
      </c>
      <c r="AL4498" s="2"/>
      <c r="AM4498" t="s">
        <v>137</v>
      </c>
      <c r="AN4498" t="s">
        <v>137</v>
      </c>
      <c r="AO4498" t="s">
        <v>137</v>
      </c>
      <c r="AP4498" t="s">
        <v>137</v>
      </c>
      <c r="AQ4498" t="s">
        <v>137</v>
      </c>
      <c r="AR4498" t="s">
        <v>137</v>
      </c>
      <c r="AS4498" t="s">
        <v>137</v>
      </c>
      <c r="AT4498" t="s">
        <v>137</v>
      </c>
      <c r="AU4498" t="s">
        <v>137</v>
      </c>
      <c r="AV4498" t="s">
        <v>137</v>
      </c>
      <c r="AW4498" t="s">
        <v>14539</v>
      </c>
      <c r="AX4498" t="s">
        <v>137</v>
      </c>
      <c r="AY4498" t="s">
        <v>137</v>
      </c>
      <c r="AZ4498" t="s">
        <v>137</v>
      </c>
      <c r="BA4498" t="s">
        <v>137</v>
      </c>
      <c r="BB4498" t="s">
        <v>137</v>
      </c>
      <c r="BC4498" t="s">
        <v>29076</v>
      </c>
      <c r="BD4498" t="s">
        <v>249</v>
      </c>
      <c r="BE4498" t="s">
        <v>29077</v>
      </c>
      <c r="BF4498" t="s">
        <v>137</v>
      </c>
      <c r="BG4498" t="s">
        <v>137</v>
      </c>
      <c r="BH4498" t="s">
        <v>137</v>
      </c>
      <c r="BI4498" t="s">
        <v>137</v>
      </c>
      <c r="BJ4498" t="s">
        <v>137</v>
      </c>
      <c r="BK4498" t="s">
        <v>137</v>
      </c>
      <c r="BL4498" t="s">
        <v>137</v>
      </c>
      <c r="BM4498" t="s">
        <v>137</v>
      </c>
      <c r="BN4498" t="s">
        <v>137</v>
      </c>
      <c r="BO4498" t="s">
        <v>137</v>
      </c>
      <c r="BP4498" t="s">
        <v>137</v>
      </c>
      <c r="BQ4498" t="s">
        <v>137</v>
      </c>
      <c r="BR4498" t="s">
        <v>137</v>
      </c>
      <c r="BS4498" t="s">
        <v>137</v>
      </c>
      <c r="BT4498" t="s">
        <v>137</v>
      </c>
      <c r="BU4498" t="s">
        <v>137</v>
      </c>
      <c r="BW4498" t="s">
        <v>137</v>
      </c>
      <c r="BX4498" t="s">
        <v>137</v>
      </c>
      <c r="BY4498" t="s">
        <v>137</v>
      </c>
      <c r="BZ4498" t="s">
        <v>137</v>
      </c>
      <c r="CA4498" t="s">
        <v>137</v>
      </c>
      <c r="CB4498" t="s">
        <v>137</v>
      </c>
      <c r="CC4498" t="s">
        <v>137</v>
      </c>
      <c r="CD4498" t="s">
        <v>137</v>
      </c>
      <c r="CE4498" t="s">
        <v>137</v>
      </c>
      <c r="CF4498" t="s">
        <v>137</v>
      </c>
      <c r="CG4498" t="s">
        <v>137</v>
      </c>
      <c r="CH4498" t="s">
        <v>137</v>
      </c>
      <c r="CI4498" t="s">
        <v>137</v>
      </c>
      <c r="CJ4498" t="s">
        <v>137</v>
      </c>
      <c r="CK4498" t="s">
        <v>137</v>
      </c>
      <c r="CL4498" t="s">
        <v>137</v>
      </c>
      <c r="CM4498" t="s">
        <v>137</v>
      </c>
      <c r="CN4498" t="s">
        <v>137</v>
      </c>
      <c r="CO4498" t="s">
        <v>137</v>
      </c>
      <c r="CP4498" t="s">
        <v>137</v>
      </c>
      <c r="CQ4498" s="1">
        <v>45526.484722222223</v>
      </c>
      <c r="CR4498" s="1">
        <v>45546.429861111108</v>
      </c>
      <c r="CS4498" s="1"/>
      <c r="CT4498" t="s">
        <v>29078</v>
      </c>
      <c r="CU4498" t="s">
        <v>29079</v>
      </c>
      <c r="CV4498" t="s">
        <v>137</v>
      </c>
      <c r="CW4498" t="s">
        <v>137</v>
      </c>
      <c r="CX4498" s="3"/>
      <c r="CY4498" s="3"/>
      <c r="CZ4498">
        <v>2</v>
      </c>
      <c r="DA4498" t="s">
        <v>29080</v>
      </c>
      <c r="DB4498" t="s">
        <v>137</v>
      </c>
      <c r="DC4498" t="s">
        <v>137</v>
      </c>
      <c r="DD4498" t="s">
        <v>137</v>
      </c>
      <c r="DE4498" t="s">
        <v>137</v>
      </c>
      <c r="DF4498" t="s">
        <v>29081</v>
      </c>
      <c r="DG4498" t="s">
        <v>900</v>
      </c>
      <c r="DH4498" t="s">
        <v>912</v>
      </c>
      <c r="DI4498" t="s">
        <v>137</v>
      </c>
      <c r="DJ4498" t="s">
        <v>137</v>
      </c>
      <c r="DK4498">
        <v>0</v>
      </c>
      <c r="DL4498" t="s">
        <v>137</v>
      </c>
      <c r="DM4498" t="s">
        <v>137</v>
      </c>
      <c r="DN4498" t="s">
        <v>137</v>
      </c>
      <c r="DO4498" s="1"/>
      <c r="DP4498" s="1"/>
      <c r="DQ4498" t="s">
        <v>137</v>
      </c>
      <c r="DR4498" t="s">
        <v>137</v>
      </c>
      <c r="DS4498" t="s">
        <v>137</v>
      </c>
      <c r="DT4498" t="s">
        <v>137</v>
      </c>
      <c r="DU4498" t="s">
        <v>137</v>
      </c>
      <c r="DV4498" t="s">
        <v>137</v>
      </c>
      <c r="DW4498" t="s">
        <v>137</v>
      </c>
      <c r="DX4498" t="s">
        <v>137</v>
      </c>
      <c r="DY4498" t="s">
        <v>137</v>
      </c>
      <c r="DZ4498" t="s">
        <v>148</v>
      </c>
      <c r="EA4498" t="b">
        <v>0</v>
      </c>
      <c r="EB4498" t="s">
        <v>137</v>
      </c>
    </row>
    <row r="4499" spans="1:132" x14ac:dyDescent="0.25">
      <c r="A4499">
        <v>138480589</v>
      </c>
      <c r="B4499">
        <v>7545</v>
      </c>
      <c r="C4499" t="s">
        <v>192</v>
      </c>
      <c r="D4499" t="s">
        <v>29082</v>
      </c>
      <c r="E4499" t="s">
        <v>134</v>
      </c>
      <c r="F4499" t="s">
        <v>162</v>
      </c>
      <c r="G4499" t="s">
        <v>163</v>
      </c>
      <c r="H4499" t="s">
        <v>137</v>
      </c>
      <c r="I4499" t="s">
        <v>29083</v>
      </c>
      <c r="J4499" t="s">
        <v>557</v>
      </c>
      <c r="K4499" t="s">
        <v>558</v>
      </c>
      <c r="L4499" t="s">
        <v>559</v>
      </c>
      <c r="M4499" t="s">
        <v>137</v>
      </c>
      <c r="N4499" t="s">
        <v>2719</v>
      </c>
      <c r="O4499" t="s">
        <v>2719</v>
      </c>
      <c r="P4499" s="1"/>
      <c r="Q4499" s="1">
        <v>45510.652083333334</v>
      </c>
      <c r="R4499" s="1">
        <v>45510.652083333334</v>
      </c>
      <c r="S4499" s="1">
        <v>45519.417361111111</v>
      </c>
      <c r="T4499" s="1">
        <v>45519.417361111111</v>
      </c>
      <c r="U4499" t="s">
        <v>166</v>
      </c>
      <c r="V4499" t="s">
        <v>137</v>
      </c>
      <c r="W4499" t="s">
        <v>137</v>
      </c>
      <c r="X4499" t="s">
        <v>137</v>
      </c>
      <c r="Y4499" t="s">
        <v>137</v>
      </c>
      <c r="Z4499" t="s">
        <v>137</v>
      </c>
      <c r="AA4499" t="s">
        <v>137</v>
      </c>
      <c r="AB4499" t="s">
        <v>137</v>
      </c>
      <c r="AC4499" t="s">
        <v>137</v>
      </c>
      <c r="AD4499" s="2"/>
      <c r="AE4499" t="s">
        <v>137</v>
      </c>
      <c r="AF4499" t="s">
        <v>137</v>
      </c>
      <c r="AG4499" t="s">
        <v>137</v>
      </c>
      <c r="AH4499" t="s">
        <v>137</v>
      </c>
      <c r="AI4499" t="s">
        <v>137</v>
      </c>
      <c r="AJ4499" t="s">
        <v>137</v>
      </c>
      <c r="AK4499" t="s">
        <v>137</v>
      </c>
      <c r="AL4499" s="2"/>
      <c r="AM4499" t="s">
        <v>137</v>
      </c>
      <c r="AN4499" t="s">
        <v>137</v>
      </c>
      <c r="AO4499" t="s">
        <v>137</v>
      </c>
      <c r="AP4499" t="s">
        <v>137</v>
      </c>
      <c r="AQ4499" t="s">
        <v>137</v>
      </c>
      <c r="AR4499" t="s">
        <v>137</v>
      </c>
      <c r="AS4499" t="s">
        <v>137</v>
      </c>
      <c r="AT4499" t="s">
        <v>137</v>
      </c>
      <c r="AU4499" t="s">
        <v>137</v>
      </c>
      <c r="AV4499" t="s">
        <v>137</v>
      </c>
      <c r="AW4499" t="s">
        <v>137</v>
      </c>
      <c r="AX4499" t="s">
        <v>137</v>
      </c>
      <c r="AY4499" t="s">
        <v>137</v>
      </c>
      <c r="AZ4499" t="s">
        <v>137</v>
      </c>
      <c r="BA4499" t="s">
        <v>137</v>
      </c>
      <c r="BB4499" t="s">
        <v>137</v>
      </c>
      <c r="BC4499" t="s">
        <v>137</v>
      </c>
      <c r="BD4499" t="s">
        <v>137</v>
      </c>
      <c r="BE4499" t="s">
        <v>137</v>
      </c>
      <c r="BF4499" t="s">
        <v>137</v>
      </c>
      <c r="BG4499" t="s">
        <v>137</v>
      </c>
      <c r="BH4499" t="s">
        <v>137</v>
      </c>
      <c r="BI4499" t="s">
        <v>137</v>
      </c>
      <c r="BJ4499" t="s">
        <v>137</v>
      </c>
      <c r="BK4499" t="s">
        <v>137</v>
      </c>
      <c r="BL4499" t="s">
        <v>137</v>
      </c>
      <c r="BM4499" t="s">
        <v>137</v>
      </c>
      <c r="BN4499" t="s">
        <v>137</v>
      </c>
      <c r="BO4499" t="s">
        <v>137</v>
      </c>
      <c r="BP4499" t="s">
        <v>137</v>
      </c>
      <c r="BQ4499" t="s">
        <v>137</v>
      </c>
      <c r="BR4499" t="s">
        <v>137</v>
      </c>
      <c r="BS4499" t="s">
        <v>137</v>
      </c>
      <c r="BT4499" t="s">
        <v>137</v>
      </c>
      <c r="BU4499" t="s">
        <v>137</v>
      </c>
      <c r="BW4499" t="s">
        <v>137</v>
      </c>
      <c r="BX4499" t="s">
        <v>137</v>
      </c>
      <c r="BY4499" t="s">
        <v>137</v>
      </c>
      <c r="BZ4499" t="s">
        <v>137</v>
      </c>
      <c r="CA4499" t="s">
        <v>137</v>
      </c>
      <c r="CB4499" t="s">
        <v>137</v>
      </c>
      <c r="CC4499" t="s">
        <v>137</v>
      </c>
      <c r="CD4499" t="s">
        <v>137</v>
      </c>
      <c r="CE4499" t="s">
        <v>137</v>
      </c>
      <c r="CF4499" t="s">
        <v>137</v>
      </c>
      <c r="CG4499" t="s">
        <v>137</v>
      </c>
      <c r="CH4499" t="s">
        <v>137</v>
      </c>
      <c r="CI4499" t="s">
        <v>137</v>
      </c>
      <c r="CJ4499" t="s">
        <v>137</v>
      </c>
      <c r="CK4499" t="s">
        <v>137</v>
      </c>
      <c r="CL4499" t="s">
        <v>137</v>
      </c>
      <c r="CM4499" t="s">
        <v>137</v>
      </c>
      <c r="CN4499" t="s">
        <v>137</v>
      </c>
      <c r="CO4499" t="s">
        <v>137</v>
      </c>
      <c r="CP4499" t="s">
        <v>137</v>
      </c>
      <c r="CQ4499" s="1">
        <v>45519.417361111111</v>
      </c>
      <c r="CR4499" s="1">
        <v>45519.417361111111</v>
      </c>
      <c r="CS4499" s="1"/>
      <c r="CT4499" t="s">
        <v>29084</v>
      </c>
      <c r="CU4499" t="s">
        <v>29085</v>
      </c>
      <c r="CV4499" t="s">
        <v>29086</v>
      </c>
      <c r="CW4499" t="s">
        <v>29087</v>
      </c>
      <c r="CX4499" s="3"/>
      <c r="CY4499" s="3"/>
      <c r="CZ4499">
        <v>1</v>
      </c>
      <c r="DA4499" t="s">
        <v>137</v>
      </c>
      <c r="DB4499" t="s">
        <v>137</v>
      </c>
      <c r="DC4499" t="s">
        <v>137</v>
      </c>
      <c r="DD4499" t="s">
        <v>137</v>
      </c>
      <c r="DE4499" t="s">
        <v>137</v>
      </c>
      <c r="DF4499" t="s">
        <v>29088</v>
      </c>
      <c r="DG4499" t="s">
        <v>900</v>
      </c>
      <c r="DH4499" t="s">
        <v>3650</v>
      </c>
      <c r="DI4499" t="s">
        <v>137</v>
      </c>
      <c r="DJ4499" t="s">
        <v>137</v>
      </c>
      <c r="DK4499">
        <v>0</v>
      </c>
      <c r="DL4499" t="s">
        <v>209</v>
      </c>
      <c r="DM4499" t="s">
        <v>137</v>
      </c>
      <c r="DN4499" t="s">
        <v>137</v>
      </c>
      <c r="DO4499" s="1">
        <v>45519.417361111111</v>
      </c>
      <c r="DP4499" s="1"/>
      <c r="DQ4499" t="s">
        <v>557</v>
      </c>
      <c r="DR4499" t="s">
        <v>558</v>
      </c>
      <c r="DS4499" t="s">
        <v>559</v>
      </c>
      <c r="DT4499" t="s">
        <v>137</v>
      </c>
      <c r="DU4499" t="s">
        <v>137</v>
      </c>
      <c r="DV4499" t="s">
        <v>137</v>
      </c>
      <c r="DW4499" t="s">
        <v>137</v>
      </c>
      <c r="DX4499" t="s">
        <v>6568</v>
      </c>
      <c r="DY4499" t="s">
        <v>137</v>
      </c>
      <c r="DZ4499" t="s">
        <v>168</v>
      </c>
      <c r="EA4499" t="b">
        <v>0</v>
      </c>
      <c r="EB4499" t="s">
        <v>137</v>
      </c>
    </row>
    <row r="4500" spans="1:132" x14ac:dyDescent="0.25">
      <c r="A4500">
        <v>138480308</v>
      </c>
      <c r="B4500">
        <v>7544</v>
      </c>
      <c r="C4500" t="s">
        <v>192</v>
      </c>
      <c r="D4500" t="s">
        <v>29089</v>
      </c>
      <c r="E4500" t="s">
        <v>134</v>
      </c>
      <c r="F4500" t="s">
        <v>162</v>
      </c>
      <c r="G4500" t="s">
        <v>163</v>
      </c>
      <c r="H4500" t="s">
        <v>137</v>
      </c>
      <c r="I4500" t="s">
        <v>29090</v>
      </c>
      <c r="J4500" t="s">
        <v>557</v>
      </c>
      <c r="K4500" t="s">
        <v>558</v>
      </c>
      <c r="L4500" t="s">
        <v>559</v>
      </c>
      <c r="M4500" t="s">
        <v>137</v>
      </c>
      <c r="N4500" t="s">
        <v>6700</v>
      </c>
      <c r="O4500" t="s">
        <v>6700</v>
      </c>
      <c r="P4500" s="1"/>
      <c r="Q4500" s="1">
        <v>45510.650694444441</v>
      </c>
      <c r="R4500" s="1">
        <v>45510.650694444441</v>
      </c>
      <c r="S4500" s="1">
        <v>45519.42291666667</v>
      </c>
      <c r="T4500" s="1">
        <v>45519.42291666667</v>
      </c>
      <c r="U4500" t="s">
        <v>166</v>
      </c>
      <c r="V4500" t="s">
        <v>137</v>
      </c>
      <c r="W4500" t="s">
        <v>137</v>
      </c>
      <c r="X4500" t="s">
        <v>137</v>
      </c>
      <c r="Y4500" t="s">
        <v>137</v>
      </c>
      <c r="Z4500" t="s">
        <v>137</v>
      </c>
      <c r="AA4500" t="s">
        <v>137</v>
      </c>
      <c r="AB4500" t="s">
        <v>137</v>
      </c>
      <c r="AC4500" t="s">
        <v>137</v>
      </c>
      <c r="AD4500" s="2"/>
      <c r="AE4500" t="s">
        <v>137</v>
      </c>
      <c r="AF4500" t="s">
        <v>137</v>
      </c>
      <c r="AG4500" t="s">
        <v>137</v>
      </c>
      <c r="AH4500" t="s">
        <v>137</v>
      </c>
      <c r="AI4500" t="s">
        <v>137</v>
      </c>
      <c r="AJ4500" t="s">
        <v>137</v>
      </c>
      <c r="AK4500" t="s">
        <v>137</v>
      </c>
      <c r="AL4500" s="2"/>
      <c r="AM4500" t="s">
        <v>137</v>
      </c>
      <c r="AN4500" t="s">
        <v>137</v>
      </c>
      <c r="AO4500" t="s">
        <v>137</v>
      </c>
      <c r="AP4500" t="s">
        <v>137</v>
      </c>
      <c r="AQ4500" t="s">
        <v>137</v>
      </c>
      <c r="AR4500" t="s">
        <v>137</v>
      </c>
      <c r="AS4500" t="s">
        <v>137</v>
      </c>
      <c r="AT4500" t="s">
        <v>137</v>
      </c>
      <c r="AU4500" t="s">
        <v>137</v>
      </c>
      <c r="AV4500" t="s">
        <v>137</v>
      </c>
      <c r="AW4500" t="s">
        <v>137</v>
      </c>
      <c r="AX4500" t="s">
        <v>137</v>
      </c>
      <c r="AY4500" t="s">
        <v>137</v>
      </c>
      <c r="AZ4500" t="s">
        <v>137</v>
      </c>
      <c r="BA4500" t="s">
        <v>137</v>
      </c>
      <c r="BB4500" t="s">
        <v>137</v>
      </c>
      <c r="BC4500" t="s">
        <v>137</v>
      </c>
      <c r="BD4500" t="s">
        <v>137</v>
      </c>
      <c r="BE4500" t="s">
        <v>137</v>
      </c>
      <c r="BF4500" t="s">
        <v>137</v>
      </c>
      <c r="BG4500" t="s">
        <v>137</v>
      </c>
      <c r="BH4500" t="s">
        <v>137</v>
      </c>
      <c r="BI4500" t="s">
        <v>137</v>
      </c>
      <c r="BJ4500" t="s">
        <v>137</v>
      </c>
      <c r="BK4500" t="s">
        <v>137</v>
      </c>
      <c r="BL4500" t="s">
        <v>137</v>
      </c>
      <c r="BM4500" t="s">
        <v>137</v>
      </c>
      <c r="BN4500" t="s">
        <v>137</v>
      </c>
      <c r="BO4500" t="s">
        <v>137</v>
      </c>
      <c r="BP4500" t="s">
        <v>137</v>
      </c>
      <c r="BQ4500" t="s">
        <v>137</v>
      </c>
      <c r="BR4500" t="s">
        <v>137</v>
      </c>
      <c r="BS4500" t="s">
        <v>137</v>
      </c>
      <c r="BT4500" t="s">
        <v>137</v>
      </c>
      <c r="BU4500" t="s">
        <v>137</v>
      </c>
      <c r="BW4500" t="s">
        <v>137</v>
      </c>
      <c r="BX4500" t="s">
        <v>137</v>
      </c>
      <c r="BY4500" t="s">
        <v>137</v>
      </c>
      <c r="BZ4500" t="s">
        <v>137</v>
      </c>
      <c r="CA4500" t="s">
        <v>137</v>
      </c>
      <c r="CB4500" t="s">
        <v>137</v>
      </c>
      <c r="CC4500" t="s">
        <v>137</v>
      </c>
      <c r="CD4500" t="s">
        <v>137</v>
      </c>
      <c r="CE4500" t="s">
        <v>137</v>
      </c>
      <c r="CF4500" t="s">
        <v>137</v>
      </c>
      <c r="CG4500" t="s">
        <v>137</v>
      </c>
      <c r="CH4500" t="s">
        <v>137</v>
      </c>
      <c r="CI4500" t="s">
        <v>137</v>
      </c>
      <c r="CJ4500" t="s">
        <v>137</v>
      </c>
      <c r="CK4500" t="s">
        <v>137</v>
      </c>
      <c r="CL4500" t="s">
        <v>137</v>
      </c>
      <c r="CM4500" t="s">
        <v>137</v>
      </c>
      <c r="CN4500" t="s">
        <v>137</v>
      </c>
      <c r="CO4500" t="s">
        <v>137</v>
      </c>
      <c r="CP4500" t="s">
        <v>137</v>
      </c>
      <c r="CQ4500" s="1">
        <v>45519.42291666667</v>
      </c>
      <c r="CR4500" s="1">
        <v>45519.42291666667</v>
      </c>
      <c r="CS4500" s="1"/>
      <c r="CT4500" t="s">
        <v>29091</v>
      </c>
      <c r="CU4500" t="s">
        <v>29092</v>
      </c>
      <c r="CV4500" t="s">
        <v>29093</v>
      </c>
      <c r="CW4500" t="s">
        <v>29094</v>
      </c>
      <c r="CX4500" s="3"/>
      <c r="CY4500" s="3"/>
      <c r="CZ4500">
        <v>1</v>
      </c>
      <c r="DA4500" t="s">
        <v>137</v>
      </c>
      <c r="DB4500" t="s">
        <v>137</v>
      </c>
      <c r="DC4500" t="s">
        <v>137</v>
      </c>
      <c r="DD4500" t="s">
        <v>137</v>
      </c>
      <c r="DE4500" t="s">
        <v>137</v>
      </c>
      <c r="DF4500" t="s">
        <v>29095</v>
      </c>
      <c r="DG4500" t="s">
        <v>900</v>
      </c>
      <c r="DH4500" t="s">
        <v>3650</v>
      </c>
      <c r="DI4500" t="s">
        <v>137</v>
      </c>
      <c r="DJ4500" t="s">
        <v>137</v>
      </c>
      <c r="DK4500">
        <v>0</v>
      </c>
      <c r="DL4500" t="s">
        <v>209</v>
      </c>
      <c r="DM4500" t="s">
        <v>137</v>
      </c>
      <c r="DN4500" t="s">
        <v>137</v>
      </c>
      <c r="DO4500" s="1">
        <v>45519.42291666667</v>
      </c>
      <c r="DP4500" s="1"/>
      <c r="DQ4500" t="s">
        <v>557</v>
      </c>
      <c r="DR4500" t="s">
        <v>558</v>
      </c>
      <c r="DS4500" t="s">
        <v>559</v>
      </c>
      <c r="DT4500" t="s">
        <v>29096</v>
      </c>
      <c r="DU4500" t="s">
        <v>137</v>
      </c>
      <c r="DV4500" t="s">
        <v>137</v>
      </c>
      <c r="DW4500" t="s">
        <v>137</v>
      </c>
      <c r="DX4500" t="s">
        <v>29097</v>
      </c>
      <c r="DY4500" t="s">
        <v>137</v>
      </c>
      <c r="DZ4500" t="s">
        <v>168</v>
      </c>
      <c r="EA4500" t="b">
        <v>0</v>
      </c>
      <c r="EB4500" t="s">
        <v>137</v>
      </c>
    </row>
    <row r="4501" spans="1:132" x14ac:dyDescent="0.25">
      <c r="A4501">
        <v>138468715</v>
      </c>
      <c r="B4501">
        <v>7543</v>
      </c>
      <c r="C4501" t="s">
        <v>192</v>
      </c>
      <c r="D4501" t="s">
        <v>830</v>
      </c>
      <c r="E4501" t="s">
        <v>134</v>
      </c>
      <c r="F4501" t="s">
        <v>135</v>
      </c>
      <c r="G4501" t="s">
        <v>670</v>
      </c>
      <c r="H4501" t="s">
        <v>831</v>
      </c>
      <c r="I4501" t="s">
        <v>832</v>
      </c>
      <c r="J4501" t="s">
        <v>150</v>
      </c>
      <c r="K4501" t="s">
        <v>151</v>
      </c>
      <c r="L4501" t="s">
        <v>152</v>
      </c>
      <c r="M4501" t="s">
        <v>137</v>
      </c>
      <c r="N4501" t="s">
        <v>358</v>
      </c>
      <c r="O4501" t="s">
        <v>358</v>
      </c>
      <c r="P4501" s="1">
        <v>45513.041666666664</v>
      </c>
      <c r="Q4501" s="1">
        <v>45510.57708333333</v>
      </c>
      <c r="R4501" s="1">
        <v>45510.57708333333</v>
      </c>
      <c r="S4501" s="1">
        <v>45513.462500000001</v>
      </c>
      <c r="T4501" s="1">
        <v>45513.462500000001</v>
      </c>
      <c r="U4501" t="s">
        <v>13269</v>
      </c>
      <c r="V4501" t="s">
        <v>137</v>
      </c>
      <c r="W4501" t="s">
        <v>137</v>
      </c>
      <c r="X4501" t="s">
        <v>360</v>
      </c>
      <c r="Y4501" t="s">
        <v>514</v>
      </c>
      <c r="Z4501" t="s">
        <v>29098</v>
      </c>
      <c r="AA4501" t="s">
        <v>29099</v>
      </c>
      <c r="AB4501" t="s">
        <v>137</v>
      </c>
      <c r="AC4501" t="s">
        <v>835</v>
      </c>
      <c r="AD4501" s="2">
        <v>45516</v>
      </c>
      <c r="AE4501" t="s">
        <v>29100</v>
      </c>
      <c r="AF4501" t="s">
        <v>4106</v>
      </c>
      <c r="AG4501" t="s">
        <v>137</v>
      </c>
      <c r="AH4501" t="s">
        <v>137</v>
      </c>
      <c r="AI4501" t="s">
        <v>137</v>
      </c>
      <c r="AJ4501" t="s">
        <v>137</v>
      </c>
      <c r="AK4501" t="s">
        <v>137</v>
      </c>
      <c r="AL4501" s="2"/>
      <c r="AM4501" t="s">
        <v>910</v>
      </c>
      <c r="AN4501" t="s">
        <v>29101</v>
      </c>
      <c r="AO4501" t="s">
        <v>137</v>
      </c>
      <c r="AP4501" t="s">
        <v>29102</v>
      </c>
      <c r="AQ4501" t="s">
        <v>137</v>
      </c>
      <c r="AR4501" t="s">
        <v>137</v>
      </c>
      <c r="AS4501" t="s">
        <v>137</v>
      </c>
      <c r="AT4501" t="s">
        <v>137</v>
      </c>
      <c r="AU4501" t="s">
        <v>137</v>
      </c>
      <c r="AV4501" t="s">
        <v>137</v>
      </c>
      <c r="AW4501" t="s">
        <v>137</v>
      </c>
      <c r="AX4501" t="s">
        <v>137</v>
      </c>
      <c r="AY4501" t="s">
        <v>137</v>
      </c>
      <c r="AZ4501" t="s">
        <v>5055</v>
      </c>
      <c r="BA4501" t="s">
        <v>137</v>
      </c>
      <c r="BB4501" t="s">
        <v>137</v>
      </c>
      <c r="BC4501" t="s">
        <v>137</v>
      </c>
      <c r="BD4501" t="s">
        <v>137</v>
      </c>
      <c r="BE4501" t="s">
        <v>137</v>
      </c>
      <c r="BF4501" t="s">
        <v>137</v>
      </c>
      <c r="BG4501" t="s">
        <v>137</v>
      </c>
      <c r="BH4501" t="s">
        <v>137</v>
      </c>
      <c r="BI4501" t="s">
        <v>137</v>
      </c>
      <c r="BJ4501" t="s">
        <v>137</v>
      </c>
      <c r="BK4501" t="s">
        <v>137</v>
      </c>
      <c r="BL4501" t="s">
        <v>137</v>
      </c>
      <c r="BM4501" t="s">
        <v>137</v>
      </c>
      <c r="BN4501" t="s">
        <v>137</v>
      </c>
      <c r="BO4501" t="s">
        <v>137</v>
      </c>
      <c r="BP4501" t="s">
        <v>137</v>
      </c>
      <c r="BQ4501" t="s">
        <v>137</v>
      </c>
      <c r="BR4501" t="s">
        <v>137</v>
      </c>
      <c r="BS4501" t="s">
        <v>137</v>
      </c>
      <c r="BT4501" t="s">
        <v>137</v>
      </c>
      <c r="BU4501" t="s">
        <v>137</v>
      </c>
      <c r="BW4501" t="s">
        <v>992</v>
      </c>
      <c r="BX4501" t="s">
        <v>21145</v>
      </c>
      <c r="BY4501" t="s">
        <v>137</v>
      </c>
      <c r="BZ4501" t="s">
        <v>137</v>
      </c>
      <c r="CA4501" t="s">
        <v>137</v>
      </c>
      <c r="CB4501" t="s">
        <v>137</v>
      </c>
      <c r="CC4501" t="s">
        <v>137</v>
      </c>
      <c r="CD4501" t="s">
        <v>5420</v>
      </c>
      <c r="CE4501" t="s">
        <v>6725</v>
      </c>
      <c r="CF4501" t="s">
        <v>137</v>
      </c>
      <c r="CG4501" t="s">
        <v>910</v>
      </c>
      <c r="CH4501" t="s">
        <v>910</v>
      </c>
      <c r="CI4501" t="s">
        <v>910</v>
      </c>
      <c r="CJ4501" t="s">
        <v>137</v>
      </c>
      <c r="CK4501" t="s">
        <v>137</v>
      </c>
      <c r="CL4501" t="s">
        <v>137</v>
      </c>
      <c r="CM4501" t="s">
        <v>137</v>
      </c>
      <c r="CN4501" t="s">
        <v>137</v>
      </c>
      <c r="CO4501" t="s">
        <v>137</v>
      </c>
      <c r="CP4501" t="s">
        <v>137</v>
      </c>
      <c r="CQ4501" s="1">
        <v>45513.462500000001</v>
      </c>
      <c r="CR4501" s="1">
        <v>45513.462500000001</v>
      </c>
      <c r="CS4501" s="1"/>
      <c r="CT4501" t="s">
        <v>22108</v>
      </c>
      <c r="CU4501" t="s">
        <v>22108</v>
      </c>
      <c r="CV4501" t="s">
        <v>29103</v>
      </c>
      <c r="CW4501" t="s">
        <v>29104</v>
      </c>
      <c r="CX4501" s="3"/>
      <c r="CY4501" s="3"/>
      <c r="CZ4501">
        <v>1</v>
      </c>
      <c r="DA4501" t="s">
        <v>29105</v>
      </c>
      <c r="DB4501" t="s">
        <v>137</v>
      </c>
      <c r="DC4501" t="s">
        <v>137</v>
      </c>
      <c r="DD4501" t="s">
        <v>137</v>
      </c>
      <c r="DE4501" t="s">
        <v>137</v>
      </c>
      <c r="DF4501" t="s">
        <v>29106</v>
      </c>
      <c r="DG4501" t="s">
        <v>137</v>
      </c>
      <c r="DH4501" t="s">
        <v>137</v>
      </c>
      <c r="DI4501" t="s">
        <v>137</v>
      </c>
      <c r="DJ4501" t="s">
        <v>137</v>
      </c>
      <c r="DK4501">
        <v>0</v>
      </c>
      <c r="DL4501" t="s">
        <v>209</v>
      </c>
      <c r="DM4501" t="s">
        <v>137</v>
      </c>
      <c r="DN4501" t="s">
        <v>137</v>
      </c>
      <c r="DO4501" s="1">
        <v>45513.462500000001</v>
      </c>
      <c r="DP4501" s="1"/>
      <c r="DQ4501" t="s">
        <v>150</v>
      </c>
      <c r="DR4501" t="s">
        <v>151</v>
      </c>
      <c r="DS4501" t="s">
        <v>152</v>
      </c>
      <c r="DT4501" t="s">
        <v>137</v>
      </c>
      <c r="DU4501" t="s">
        <v>137</v>
      </c>
      <c r="DV4501" t="s">
        <v>846</v>
      </c>
      <c r="DW4501" t="s">
        <v>137</v>
      </c>
      <c r="DX4501" t="s">
        <v>29107</v>
      </c>
      <c r="DY4501" t="s">
        <v>137</v>
      </c>
      <c r="DZ4501" t="s">
        <v>148</v>
      </c>
      <c r="EA4501" t="b">
        <v>0</v>
      </c>
      <c r="EB4501" t="s">
        <v>137</v>
      </c>
    </row>
    <row r="4502" spans="1:132" x14ac:dyDescent="0.25">
      <c r="A4502">
        <v>138458151</v>
      </c>
      <c r="B4502">
        <v>7542</v>
      </c>
      <c r="C4502" t="s">
        <v>192</v>
      </c>
      <c r="D4502" t="s">
        <v>133</v>
      </c>
      <c r="E4502" t="s">
        <v>134</v>
      </c>
      <c r="F4502" t="s">
        <v>135</v>
      </c>
      <c r="G4502" t="s">
        <v>136</v>
      </c>
      <c r="H4502" t="s">
        <v>137</v>
      </c>
      <c r="I4502" t="s">
        <v>138</v>
      </c>
      <c r="J4502" t="s">
        <v>150</v>
      </c>
      <c r="K4502" t="s">
        <v>151</v>
      </c>
      <c r="L4502" t="s">
        <v>152</v>
      </c>
      <c r="M4502" t="s">
        <v>137</v>
      </c>
      <c r="N4502" t="s">
        <v>811</v>
      </c>
      <c r="O4502" t="s">
        <v>811</v>
      </c>
      <c r="P4502" s="1">
        <v>45510</v>
      </c>
      <c r="Q4502" s="1">
        <v>45510.512499999997</v>
      </c>
      <c r="R4502" s="1">
        <v>45510.512499999997</v>
      </c>
      <c r="S4502" s="1">
        <v>45510.624305555553</v>
      </c>
      <c r="T4502" s="1">
        <v>45510.624305555553</v>
      </c>
      <c r="U4502" t="s">
        <v>812</v>
      </c>
      <c r="V4502" t="s">
        <v>137</v>
      </c>
      <c r="W4502" t="s">
        <v>137</v>
      </c>
      <c r="X4502" t="s">
        <v>454</v>
      </c>
      <c r="Y4502" t="s">
        <v>813</v>
      </c>
      <c r="Z4502" t="s">
        <v>137</v>
      </c>
      <c r="AA4502" t="s">
        <v>137</v>
      </c>
      <c r="AB4502" t="s">
        <v>137</v>
      </c>
      <c r="AC4502" t="s">
        <v>137</v>
      </c>
      <c r="AD4502" s="2"/>
      <c r="AE4502" t="s">
        <v>137</v>
      </c>
      <c r="AF4502" t="s">
        <v>137</v>
      </c>
      <c r="AG4502" t="s">
        <v>137</v>
      </c>
      <c r="AH4502" t="s">
        <v>137</v>
      </c>
      <c r="AI4502" t="s">
        <v>137</v>
      </c>
      <c r="AJ4502" t="s">
        <v>137</v>
      </c>
      <c r="AK4502" t="s">
        <v>137</v>
      </c>
      <c r="AL4502" s="2"/>
      <c r="AM4502" t="s">
        <v>137</v>
      </c>
      <c r="AN4502" t="s">
        <v>137</v>
      </c>
      <c r="AO4502" t="s">
        <v>137</v>
      </c>
      <c r="AP4502" t="s">
        <v>137</v>
      </c>
      <c r="AQ4502" t="s">
        <v>137</v>
      </c>
      <c r="AR4502" t="s">
        <v>137</v>
      </c>
      <c r="AS4502" t="s">
        <v>137</v>
      </c>
      <c r="AT4502" t="s">
        <v>137</v>
      </c>
      <c r="AU4502" t="s">
        <v>137</v>
      </c>
      <c r="AV4502" t="s">
        <v>137</v>
      </c>
      <c r="AW4502" t="s">
        <v>137</v>
      </c>
      <c r="AX4502" t="s">
        <v>137</v>
      </c>
      <c r="AY4502" t="s">
        <v>137</v>
      </c>
      <c r="AZ4502" t="s">
        <v>137</v>
      </c>
      <c r="BA4502" t="s">
        <v>137</v>
      </c>
      <c r="BB4502" t="s">
        <v>137</v>
      </c>
      <c r="BC4502" t="s">
        <v>137</v>
      </c>
      <c r="BD4502" t="s">
        <v>137</v>
      </c>
      <c r="BE4502" t="s">
        <v>137</v>
      </c>
      <c r="BF4502" t="s">
        <v>137</v>
      </c>
      <c r="BG4502" t="s">
        <v>137</v>
      </c>
      <c r="BH4502" t="s">
        <v>137</v>
      </c>
      <c r="BI4502" t="s">
        <v>137</v>
      </c>
      <c r="BJ4502" t="s">
        <v>137</v>
      </c>
      <c r="BK4502" t="s">
        <v>137</v>
      </c>
      <c r="BL4502" t="s">
        <v>137</v>
      </c>
      <c r="BM4502" t="s">
        <v>137</v>
      </c>
      <c r="BN4502" t="s">
        <v>137</v>
      </c>
      <c r="BO4502" t="s">
        <v>137</v>
      </c>
      <c r="BP4502" t="s">
        <v>29108</v>
      </c>
      <c r="BQ4502" t="s">
        <v>137</v>
      </c>
      <c r="BR4502" t="s">
        <v>137</v>
      </c>
      <c r="BS4502" t="s">
        <v>137</v>
      </c>
      <c r="BT4502" t="s">
        <v>137</v>
      </c>
      <c r="BU4502" t="s">
        <v>137</v>
      </c>
      <c r="BW4502" t="s">
        <v>137</v>
      </c>
      <c r="BX4502" t="s">
        <v>137</v>
      </c>
      <c r="BY4502" t="s">
        <v>137</v>
      </c>
      <c r="BZ4502" t="s">
        <v>137</v>
      </c>
      <c r="CA4502" t="s">
        <v>137</v>
      </c>
      <c r="CB4502" t="s">
        <v>137</v>
      </c>
      <c r="CC4502" t="s">
        <v>137</v>
      </c>
      <c r="CD4502" t="s">
        <v>137</v>
      </c>
      <c r="CE4502" t="s">
        <v>137</v>
      </c>
      <c r="CF4502" t="s">
        <v>137</v>
      </c>
      <c r="CG4502" t="s">
        <v>137</v>
      </c>
      <c r="CH4502" t="s">
        <v>137</v>
      </c>
      <c r="CI4502" t="s">
        <v>137</v>
      </c>
      <c r="CJ4502" t="s">
        <v>137</v>
      </c>
      <c r="CK4502" t="s">
        <v>137</v>
      </c>
      <c r="CL4502" t="s">
        <v>137</v>
      </c>
      <c r="CM4502" t="s">
        <v>137</v>
      </c>
      <c r="CN4502" t="s">
        <v>137</v>
      </c>
      <c r="CO4502" t="s">
        <v>137</v>
      </c>
      <c r="CP4502" t="s">
        <v>137</v>
      </c>
      <c r="CQ4502" s="1">
        <v>45510.624305555553</v>
      </c>
      <c r="CR4502" s="1">
        <v>45510.624305555553</v>
      </c>
      <c r="CS4502" s="1"/>
      <c r="CT4502" t="s">
        <v>29109</v>
      </c>
      <c r="CU4502" t="s">
        <v>29109</v>
      </c>
      <c r="CV4502" t="s">
        <v>29110</v>
      </c>
      <c r="CW4502" t="s">
        <v>29110</v>
      </c>
      <c r="CX4502" s="3"/>
      <c r="CY4502" s="3"/>
      <c r="CZ4502">
        <v>1</v>
      </c>
      <c r="DA4502" t="s">
        <v>29111</v>
      </c>
      <c r="DB4502" t="s">
        <v>137</v>
      </c>
      <c r="DC4502" t="s">
        <v>137</v>
      </c>
      <c r="DD4502" t="s">
        <v>137</v>
      </c>
      <c r="DE4502" t="s">
        <v>137</v>
      </c>
      <c r="DF4502" t="s">
        <v>29112</v>
      </c>
      <c r="DG4502" t="s">
        <v>137</v>
      </c>
      <c r="DH4502" t="s">
        <v>137</v>
      </c>
      <c r="DI4502" t="s">
        <v>137</v>
      </c>
      <c r="DJ4502" t="s">
        <v>137</v>
      </c>
      <c r="DK4502">
        <v>0</v>
      </c>
      <c r="DL4502" t="s">
        <v>209</v>
      </c>
      <c r="DM4502" t="s">
        <v>137</v>
      </c>
      <c r="DN4502" t="s">
        <v>137</v>
      </c>
      <c r="DO4502" s="1">
        <v>45510.624305555553</v>
      </c>
      <c r="DP4502" s="1"/>
      <c r="DQ4502" t="s">
        <v>150</v>
      </c>
      <c r="DR4502" t="s">
        <v>151</v>
      </c>
      <c r="DS4502" t="s">
        <v>152</v>
      </c>
      <c r="DT4502" t="s">
        <v>137</v>
      </c>
      <c r="DU4502" t="s">
        <v>137</v>
      </c>
      <c r="DV4502" t="s">
        <v>137</v>
      </c>
      <c r="DW4502" t="s">
        <v>137</v>
      </c>
      <c r="DX4502" t="s">
        <v>822</v>
      </c>
      <c r="DY4502" t="s">
        <v>137</v>
      </c>
      <c r="DZ4502" t="s">
        <v>148</v>
      </c>
      <c r="EA4502" t="b">
        <v>0</v>
      </c>
      <c r="EB4502" t="s">
        <v>137</v>
      </c>
    </row>
    <row r="4503" spans="1:132" x14ac:dyDescent="0.25">
      <c r="A4503">
        <v>138454593</v>
      </c>
      <c r="B4503">
        <v>7541</v>
      </c>
      <c r="C4503" t="s">
        <v>192</v>
      </c>
      <c r="D4503" t="s">
        <v>29113</v>
      </c>
      <c r="E4503" t="s">
        <v>134</v>
      </c>
      <c r="F4503" t="s">
        <v>162</v>
      </c>
      <c r="G4503" t="s">
        <v>163</v>
      </c>
      <c r="H4503" t="s">
        <v>137</v>
      </c>
      <c r="I4503" t="s">
        <v>29114</v>
      </c>
      <c r="J4503" t="s">
        <v>150</v>
      </c>
      <c r="K4503" t="s">
        <v>151</v>
      </c>
      <c r="L4503" t="s">
        <v>152</v>
      </c>
      <c r="M4503" t="s">
        <v>137</v>
      </c>
      <c r="N4503" t="s">
        <v>29115</v>
      </c>
      <c r="O4503" t="s">
        <v>29115</v>
      </c>
      <c r="P4503" s="1"/>
      <c r="Q4503" s="1">
        <v>45510.495138888888</v>
      </c>
      <c r="R4503" s="1">
        <v>45510.495138888888</v>
      </c>
      <c r="S4503" s="1">
        <v>45511.690972222219</v>
      </c>
      <c r="T4503" s="1">
        <v>45511.690972222219</v>
      </c>
      <c r="U4503" t="s">
        <v>166</v>
      </c>
      <c r="V4503" t="s">
        <v>137</v>
      </c>
      <c r="W4503" t="s">
        <v>137</v>
      </c>
      <c r="X4503" t="s">
        <v>137</v>
      </c>
      <c r="Y4503" t="s">
        <v>137</v>
      </c>
      <c r="Z4503" t="s">
        <v>137</v>
      </c>
      <c r="AA4503" t="s">
        <v>137</v>
      </c>
      <c r="AB4503" t="s">
        <v>137</v>
      </c>
      <c r="AC4503" t="s">
        <v>137</v>
      </c>
      <c r="AD4503" s="2"/>
      <c r="AE4503" t="s">
        <v>137</v>
      </c>
      <c r="AF4503" t="s">
        <v>137</v>
      </c>
      <c r="AG4503" t="s">
        <v>137</v>
      </c>
      <c r="AH4503" t="s">
        <v>137</v>
      </c>
      <c r="AI4503" t="s">
        <v>137</v>
      </c>
      <c r="AJ4503" t="s">
        <v>137</v>
      </c>
      <c r="AK4503" t="s">
        <v>137</v>
      </c>
      <c r="AL4503" s="2"/>
      <c r="AM4503" t="s">
        <v>137</v>
      </c>
      <c r="AN4503" t="s">
        <v>137</v>
      </c>
      <c r="AO4503" t="s">
        <v>137</v>
      </c>
      <c r="AP4503" t="s">
        <v>137</v>
      </c>
      <c r="AQ4503" t="s">
        <v>137</v>
      </c>
      <c r="AR4503" t="s">
        <v>137</v>
      </c>
      <c r="AS4503" t="s">
        <v>137</v>
      </c>
      <c r="AT4503" t="s">
        <v>137</v>
      </c>
      <c r="AU4503" t="s">
        <v>137</v>
      </c>
      <c r="AV4503" t="s">
        <v>137</v>
      </c>
      <c r="AW4503" t="s">
        <v>137</v>
      </c>
      <c r="AX4503" t="s">
        <v>137</v>
      </c>
      <c r="AY4503" t="s">
        <v>137</v>
      </c>
      <c r="AZ4503" t="s">
        <v>137</v>
      </c>
      <c r="BA4503" t="s">
        <v>137</v>
      </c>
      <c r="BB4503" t="s">
        <v>137</v>
      </c>
      <c r="BC4503" t="s">
        <v>137</v>
      </c>
      <c r="BD4503" t="s">
        <v>137</v>
      </c>
      <c r="BE4503" t="s">
        <v>137</v>
      </c>
      <c r="BF4503" t="s">
        <v>137</v>
      </c>
      <c r="BG4503" t="s">
        <v>137</v>
      </c>
      <c r="BH4503" t="s">
        <v>137</v>
      </c>
      <c r="BI4503" t="s">
        <v>137</v>
      </c>
      <c r="BJ4503" t="s">
        <v>137</v>
      </c>
      <c r="BK4503" t="s">
        <v>137</v>
      </c>
      <c r="BL4503" t="s">
        <v>137</v>
      </c>
      <c r="BM4503" t="s">
        <v>137</v>
      </c>
      <c r="BN4503" t="s">
        <v>137</v>
      </c>
      <c r="BO4503" t="s">
        <v>137</v>
      </c>
      <c r="BP4503" t="s">
        <v>137</v>
      </c>
      <c r="BQ4503" t="s">
        <v>137</v>
      </c>
      <c r="BR4503" t="s">
        <v>137</v>
      </c>
      <c r="BS4503" t="s">
        <v>137</v>
      </c>
      <c r="BT4503" t="s">
        <v>137</v>
      </c>
      <c r="BU4503" t="s">
        <v>137</v>
      </c>
      <c r="BW4503" t="s">
        <v>137</v>
      </c>
      <c r="BX4503" t="s">
        <v>137</v>
      </c>
      <c r="BY4503" t="s">
        <v>137</v>
      </c>
      <c r="BZ4503" t="s">
        <v>137</v>
      </c>
      <c r="CA4503" t="s">
        <v>137</v>
      </c>
      <c r="CB4503" t="s">
        <v>137</v>
      </c>
      <c r="CC4503" t="s">
        <v>137</v>
      </c>
      <c r="CD4503" t="s">
        <v>137</v>
      </c>
      <c r="CE4503" t="s">
        <v>137</v>
      </c>
      <c r="CF4503" t="s">
        <v>137</v>
      </c>
      <c r="CG4503" t="s">
        <v>137</v>
      </c>
      <c r="CH4503" t="s">
        <v>137</v>
      </c>
      <c r="CI4503" t="s">
        <v>137</v>
      </c>
      <c r="CJ4503" t="s">
        <v>137</v>
      </c>
      <c r="CK4503" t="s">
        <v>137</v>
      </c>
      <c r="CL4503" t="s">
        <v>137</v>
      </c>
      <c r="CM4503" t="s">
        <v>137</v>
      </c>
      <c r="CN4503" t="s">
        <v>137</v>
      </c>
      <c r="CO4503" t="s">
        <v>137</v>
      </c>
      <c r="CP4503" t="s">
        <v>137</v>
      </c>
      <c r="CQ4503" s="1">
        <v>45511.690972222219</v>
      </c>
      <c r="CR4503" s="1">
        <v>45511.690972222219</v>
      </c>
      <c r="CS4503" s="1"/>
      <c r="CT4503" t="s">
        <v>29116</v>
      </c>
      <c r="CU4503" t="s">
        <v>29117</v>
      </c>
      <c r="CV4503" t="s">
        <v>29118</v>
      </c>
      <c r="CW4503" t="s">
        <v>29119</v>
      </c>
      <c r="CX4503" s="3"/>
      <c r="CY4503" s="3"/>
      <c r="CZ4503">
        <v>1</v>
      </c>
      <c r="DA4503" t="s">
        <v>137</v>
      </c>
      <c r="DB4503" t="s">
        <v>137</v>
      </c>
      <c r="DC4503" t="s">
        <v>137</v>
      </c>
      <c r="DD4503" t="s">
        <v>137</v>
      </c>
      <c r="DE4503" t="s">
        <v>137</v>
      </c>
      <c r="DF4503" t="s">
        <v>29120</v>
      </c>
      <c r="DG4503" t="s">
        <v>137</v>
      </c>
      <c r="DH4503" t="s">
        <v>137</v>
      </c>
      <c r="DI4503" t="s">
        <v>137</v>
      </c>
      <c r="DJ4503" t="s">
        <v>137</v>
      </c>
      <c r="DK4503">
        <v>0</v>
      </c>
      <c r="DL4503" t="s">
        <v>209</v>
      </c>
      <c r="DM4503" t="s">
        <v>137</v>
      </c>
      <c r="DN4503" t="s">
        <v>137</v>
      </c>
      <c r="DO4503" s="1">
        <v>45511.690972222219</v>
      </c>
      <c r="DP4503" s="1"/>
      <c r="DQ4503" t="s">
        <v>150</v>
      </c>
      <c r="DR4503" t="s">
        <v>151</v>
      </c>
      <c r="DS4503" t="s">
        <v>152</v>
      </c>
      <c r="DT4503" t="s">
        <v>137</v>
      </c>
      <c r="DU4503" t="s">
        <v>137</v>
      </c>
      <c r="DV4503" t="s">
        <v>137</v>
      </c>
      <c r="DW4503" t="s">
        <v>137</v>
      </c>
      <c r="DX4503" t="s">
        <v>137</v>
      </c>
      <c r="DY4503" t="s">
        <v>137</v>
      </c>
      <c r="DZ4503" t="s">
        <v>168</v>
      </c>
      <c r="EA4503" t="b">
        <v>0</v>
      </c>
      <c r="EB4503" t="s">
        <v>137</v>
      </c>
    </row>
    <row r="4504" spans="1:132" x14ac:dyDescent="0.25">
      <c r="A4504">
        <v>138452250</v>
      </c>
      <c r="B4504">
        <v>7540</v>
      </c>
      <c r="C4504" t="s">
        <v>192</v>
      </c>
      <c r="D4504" t="s">
        <v>29121</v>
      </c>
      <c r="E4504" t="s">
        <v>134</v>
      </c>
      <c r="F4504" t="s">
        <v>162</v>
      </c>
      <c r="G4504" t="s">
        <v>163</v>
      </c>
      <c r="H4504" t="s">
        <v>137</v>
      </c>
      <c r="I4504" t="s">
        <v>29122</v>
      </c>
      <c r="J4504" t="s">
        <v>523</v>
      </c>
      <c r="K4504" t="s">
        <v>524</v>
      </c>
      <c r="L4504" t="s">
        <v>525</v>
      </c>
      <c r="M4504" t="s">
        <v>137</v>
      </c>
      <c r="N4504" t="s">
        <v>1912</v>
      </c>
      <c r="O4504" t="s">
        <v>1912</v>
      </c>
      <c r="P4504" s="1"/>
      <c r="Q4504" s="1">
        <v>45510.484722222223</v>
      </c>
      <c r="R4504" s="1">
        <v>45510.484722222223</v>
      </c>
      <c r="S4504" s="1">
        <v>45510.611805555556</v>
      </c>
      <c r="T4504" s="1">
        <v>45510.611805555556</v>
      </c>
      <c r="U4504" t="s">
        <v>850</v>
      </c>
      <c r="V4504" t="s">
        <v>137</v>
      </c>
      <c r="W4504" t="s">
        <v>137</v>
      </c>
      <c r="X4504" t="s">
        <v>176</v>
      </c>
      <c r="Y4504" t="s">
        <v>137</v>
      </c>
      <c r="Z4504" t="s">
        <v>137</v>
      </c>
      <c r="AA4504" t="s">
        <v>137</v>
      </c>
      <c r="AB4504" t="s">
        <v>137</v>
      </c>
      <c r="AC4504" t="s">
        <v>137</v>
      </c>
      <c r="AD4504" s="2"/>
      <c r="AE4504" t="s">
        <v>137</v>
      </c>
      <c r="AF4504" t="s">
        <v>137</v>
      </c>
      <c r="AG4504" t="s">
        <v>137</v>
      </c>
      <c r="AH4504" t="s">
        <v>137</v>
      </c>
      <c r="AI4504" t="s">
        <v>137</v>
      </c>
      <c r="AJ4504" t="s">
        <v>137</v>
      </c>
      <c r="AK4504" t="s">
        <v>137</v>
      </c>
      <c r="AL4504" s="2"/>
      <c r="AM4504" t="s">
        <v>137</v>
      </c>
      <c r="AN4504" t="s">
        <v>137</v>
      </c>
      <c r="AO4504" t="s">
        <v>137</v>
      </c>
      <c r="AP4504" t="s">
        <v>137</v>
      </c>
      <c r="AQ4504" t="s">
        <v>137</v>
      </c>
      <c r="AR4504" t="s">
        <v>137</v>
      </c>
      <c r="AS4504" t="s">
        <v>137</v>
      </c>
      <c r="AT4504" t="s">
        <v>137</v>
      </c>
      <c r="AU4504" t="s">
        <v>137</v>
      </c>
      <c r="AV4504" t="s">
        <v>137</v>
      </c>
      <c r="AW4504" t="s">
        <v>137</v>
      </c>
      <c r="AX4504" t="s">
        <v>137</v>
      </c>
      <c r="AY4504" t="s">
        <v>137</v>
      </c>
      <c r="AZ4504" t="s">
        <v>137</v>
      </c>
      <c r="BA4504" t="s">
        <v>137</v>
      </c>
      <c r="BB4504" t="s">
        <v>137</v>
      </c>
      <c r="BC4504" t="s">
        <v>137</v>
      </c>
      <c r="BD4504" t="s">
        <v>137</v>
      </c>
      <c r="BE4504" t="s">
        <v>137</v>
      </c>
      <c r="BF4504" t="s">
        <v>137</v>
      </c>
      <c r="BG4504" t="s">
        <v>137</v>
      </c>
      <c r="BH4504" t="s">
        <v>137</v>
      </c>
      <c r="BI4504" t="s">
        <v>137</v>
      </c>
      <c r="BJ4504" t="s">
        <v>137</v>
      </c>
      <c r="BK4504" t="s">
        <v>137</v>
      </c>
      <c r="BL4504" t="s">
        <v>137</v>
      </c>
      <c r="BM4504" t="s">
        <v>137</v>
      </c>
      <c r="BN4504" t="s">
        <v>137</v>
      </c>
      <c r="BO4504" t="s">
        <v>137</v>
      </c>
      <c r="BP4504" t="s">
        <v>137</v>
      </c>
      <c r="BQ4504" t="s">
        <v>137</v>
      </c>
      <c r="BR4504" t="s">
        <v>137</v>
      </c>
      <c r="BS4504" t="s">
        <v>137</v>
      </c>
      <c r="BT4504" t="s">
        <v>137</v>
      </c>
      <c r="BU4504" t="s">
        <v>137</v>
      </c>
      <c r="BW4504" t="s">
        <v>137</v>
      </c>
      <c r="BX4504" t="s">
        <v>137</v>
      </c>
      <c r="BY4504" t="s">
        <v>137</v>
      </c>
      <c r="BZ4504" t="s">
        <v>137</v>
      </c>
      <c r="CA4504" t="s">
        <v>137</v>
      </c>
      <c r="CB4504" t="s">
        <v>137</v>
      </c>
      <c r="CC4504" t="s">
        <v>137</v>
      </c>
      <c r="CD4504" t="s">
        <v>137</v>
      </c>
      <c r="CE4504" t="s">
        <v>137</v>
      </c>
      <c r="CF4504" t="s">
        <v>137</v>
      </c>
      <c r="CG4504" t="s">
        <v>137</v>
      </c>
      <c r="CH4504" t="s">
        <v>137</v>
      </c>
      <c r="CI4504" t="s">
        <v>137</v>
      </c>
      <c r="CJ4504" t="s">
        <v>137</v>
      </c>
      <c r="CK4504" t="s">
        <v>137</v>
      </c>
      <c r="CL4504" t="s">
        <v>137</v>
      </c>
      <c r="CM4504" t="s">
        <v>137</v>
      </c>
      <c r="CN4504" t="s">
        <v>137</v>
      </c>
      <c r="CO4504" t="s">
        <v>137</v>
      </c>
      <c r="CP4504" t="s">
        <v>137</v>
      </c>
      <c r="CQ4504" s="1">
        <v>45510.611805555556</v>
      </c>
      <c r="CR4504" s="1">
        <v>45510.611805555556</v>
      </c>
      <c r="CS4504" s="1"/>
      <c r="CT4504" t="s">
        <v>29123</v>
      </c>
      <c r="CU4504" t="s">
        <v>29123</v>
      </c>
      <c r="CV4504" t="s">
        <v>29124</v>
      </c>
      <c r="CW4504" t="s">
        <v>29124</v>
      </c>
      <c r="CX4504" s="3"/>
      <c r="CY4504" s="3"/>
      <c r="CZ4504">
        <v>1</v>
      </c>
      <c r="DA4504" t="s">
        <v>137</v>
      </c>
      <c r="DB4504" t="s">
        <v>137</v>
      </c>
      <c r="DC4504" t="s">
        <v>137</v>
      </c>
      <c r="DD4504" t="s">
        <v>137</v>
      </c>
      <c r="DE4504" t="s">
        <v>137</v>
      </c>
      <c r="DF4504" t="s">
        <v>29125</v>
      </c>
      <c r="DG4504" t="s">
        <v>137</v>
      </c>
      <c r="DH4504" t="s">
        <v>137</v>
      </c>
      <c r="DI4504" t="s">
        <v>137</v>
      </c>
      <c r="DJ4504" t="s">
        <v>137</v>
      </c>
      <c r="DK4504">
        <v>0</v>
      </c>
      <c r="DL4504" t="s">
        <v>209</v>
      </c>
      <c r="DM4504" t="s">
        <v>137</v>
      </c>
      <c r="DN4504" t="s">
        <v>137</v>
      </c>
      <c r="DO4504" s="1">
        <v>45510.611805555556</v>
      </c>
      <c r="DP4504" s="1"/>
      <c r="DQ4504" t="s">
        <v>523</v>
      </c>
      <c r="DR4504" t="s">
        <v>524</v>
      </c>
      <c r="DS4504" t="s">
        <v>525</v>
      </c>
      <c r="DT4504" t="s">
        <v>137</v>
      </c>
      <c r="DU4504" t="s">
        <v>137</v>
      </c>
      <c r="DV4504" t="s">
        <v>137</v>
      </c>
      <c r="DW4504" t="s">
        <v>137</v>
      </c>
      <c r="DX4504" t="s">
        <v>3704</v>
      </c>
      <c r="DY4504" t="s">
        <v>137</v>
      </c>
      <c r="DZ4504" t="s">
        <v>168</v>
      </c>
      <c r="EA4504" t="b">
        <v>0</v>
      </c>
      <c r="EB4504" t="s">
        <v>137</v>
      </c>
    </row>
    <row r="4505" spans="1:132" x14ac:dyDescent="0.25">
      <c r="A4505">
        <v>138450793</v>
      </c>
      <c r="B4505">
        <v>7539</v>
      </c>
      <c r="C4505" t="s">
        <v>192</v>
      </c>
      <c r="D4505" t="s">
        <v>29126</v>
      </c>
      <c r="E4505" t="s">
        <v>134</v>
      </c>
      <c r="F4505" t="s">
        <v>162</v>
      </c>
      <c r="G4505" t="s">
        <v>163</v>
      </c>
      <c r="H4505" t="s">
        <v>137</v>
      </c>
      <c r="I4505" t="s">
        <v>29127</v>
      </c>
      <c r="J4505" t="s">
        <v>13846</v>
      </c>
      <c r="K4505" t="s">
        <v>13847</v>
      </c>
      <c r="L4505" t="s">
        <v>13848</v>
      </c>
      <c r="M4505" t="s">
        <v>137</v>
      </c>
      <c r="N4505" t="s">
        <v>15899</v>
      </c>
      <c r="O4505" t="s">
        <v>15899</v>
      </c>
      <c r="P4505" s="1"/>
      <c r="Q4505" s="1">
        <v>45510.477083333331</v>
      </c>
      <c r="R4505" s="1">
        <v>45510.477083333331</v>
      </c>
      <c r="S4505" s="1">
        <v>45510.493750000001</v>
      </c>
      <c r="T4505" s="1">
        <v>45510.493750000001</v>
      </c>
      <c r="U4505" t="s">
        <v>850</v>
      </c>
      <c r="V4505" t="s">
        <v>137</v>
      </c>
      <c r="W4505" t="s">
        <v>137</v>
      </c>
      <c r="X4505" t="s">
        <v>176</v>
      </c>
      <c r="Y4505" t="s">
        <v>137</v>
      </c>
      <c r="Z4505" t="s">
        <v>137</v>
      </c>
      <c r="AA4505" t="s">
        <v>137</v>
      </c>
      <c r="AB4505" t="s">
        <v>137</v>
      </c>
      <c r="AC4505" t="s">
        <v>137</v>
      </c>
      <c r="AD4505" s="2"/>
      <c r="AE4505" t="s">
        <v>137</v>
      </c>
      <c r="AF4505" t="s">
        <v>137</v>
      </c>
      <c r="AG4505" t="s">
        <v>137</v>
      </c>
      <c r="AH4505" t="s">
        <v>137</v>
      </c>
      <c r="AI4505" t="s">
        <v>137</v>
      </c>
      <c r="AJ4505" t="s">
        <v>137</v>
      </c>
      <c r="AK4505" t="s">
        <v>137</v>
      </c>
      <c r="AL4505" s="2"/>
      <c r="AM4505" t="s">
        <v>137</v>
      </c>
      <c r="AN4505" t="s">
        <v>137</v>
      </c>
      <c r="AO4505" t="s">
        <v>137</v>
      </c>
      <c r="AP4505" t="s">
        <v>137</v>
      </c>
      <c r="AQ4505" t="s">
        <v>137</v>
      </c>
      <c r="AR4505" t="s">
        <v>137</v>
      </c>
      <c r="AS4505" t="s">
        <v>137</v>
      </c>
      <c r="AT4505" t="s">
        <v>137</v>
      </c>
      <c r="AU4505" t="s">
        <v>137</v>
      </c>
      <c r="AV4505" t="s">
        <v>137</v>
      </c>
      <c r="AW4505" t="s">
        <v>137</v>
      </c>
      <c r="AX4505" t="s">
        <v>137</v>
      </c>
      <c r="AY4505" t="s">
        <v>137</v>
      </c>
      <c r="AZ4505" t="s">
        <v>137</v>
      </c>
      <c r="BA4505" t="s">
        <v>137</v>
      </c>
      <c r="BB4505" t="s">
        <v>137</v>
      </c>
      <c r="BC4505" t="s">
        <v>137</v>
      </c>
      <c r="BD4505" t="s">
        <v>137</v>
      </c>
      <c r="BE4505" t="s">
        <v>137</v>
      </c>
      <c r="BF4505" t="s">
        <v>137</v>
      </c>
      <c r="BG4505" t="s">
        <v>137</v>
      </c>
      <c r="BH4505" t="s">
        <v>137</v>
      </c>
      <c r="BI4505" t="s">
        <v>137</v>
      </c>
      <c r="BJ4505" t="s">
        <v>137</v>
      </c>
      <c r="BK4505" t="s">
        <v>137</v>
      </c>
      <c r="BL4505" t="s">
        <v>137</v>
      </c>
      <c r="BM4505" t="s">
        <v>137</v>
      </c>
      <c r="BN4505" t="s">
        <v>137</v>
      </c>
      <c r="BO4505" t="s">
        <v>137</v>
      </c>
      <c r="BP4505" t="s">
        <v>137</v>
      </c>
      <c r="BQ4505" t="s">
        <v>137</v>
      </c>
      <c r="BR4505" t="s">
        <v>137</v>
      </c>
      <c r="BS4505" t="s">
        <v>137</v>
      </c>
      <c r="BT4505" t="s">
        <v>137</v>
      </c>
      <c r="BU4505" t="s">
        <v>137</v>
      </c>
      <c r="BW4505" t="s">
        <v>137</v>
      </c>
      <c r="BX4505" t="s">
        <v>137</v>
      </c>
      <c r="BY4505" t="s">
        <v>137</v>
      </c>
      <c r="BZ4505" t="s">
        <v>137</v>
      </c>
      <c r="CA4505" t="s">
        <v>137</v>
      </c>
      <c r="CB4505" t="s">
        <v>137</v>
      </c>
      <c r="CC4505" t="s">
        <v>137</v>
      </c>
      <c r="CD4505" t="s">
        <v>137</v>
      </c>
      <c r="CE4505" t="s">
        <v>137</v>
      </c>
      <c r="CF4505" t="s">
        <v>137</v>
      </c>
      <c r="CG4505" t="s">
        <v>137</v>
      </c>
      <c r="CH4505" t="s">
        <v>137</v>
      </c>
      <c r="CI4505" t="s">
        <v>137</v>
      </c>
      <c r="CJ4505" t="s">
        <v>137</v>
      </c>
      <c r="CK4505" t="s">
        <v>137</v>
      </c>
      <c r="CL4505" t="s">
        <v>137</v>
      </c>
      <c r="CM4505" t="s">
        <v>137</v>
      </c>
      <c r="CN4505" t="s">
        <v>137</v>
      </c>
      <c r="CO4505" t="s">
        <v>137</v>
      </c>
      <c r="CP4505" t="s">
        <v>137</v>
      </c>
      <c r="CQ4505" s="1">
        <v>45510.493750000001</v>
      </c>
      <c r="CR4505" s="1">
        <v>45510.493750000001</v>
      </c>
      <c r="CS4505" s="1"/>
      <c r="CT4505" t="s">
        <v>29128</v>
      </c>
      <c r="CU4505" t="s">
        <v>29128</v>
      </c>
      <c r="CV4505" t="s">
        <v>23583</v>
      </c>
      <c r="CW4505" t="s">
        <v>23583</v>
      </c>
      <c r="CX4505" s="3"/>
      <c r="CY4505" s="3"/>
      <c r="CZ4505">
        <v>1</v>
      </c>
      <c r="DA4505" t="s">
        <v>137</v>
      </c>
      <c r="DB4505" t="s">
        <v>137</v>
      </c>
      <c r="DC4505" t="s">
        <v>137</v>
      </c>
      <c r="DD4505" t="s">
        <v>137</v>
      </c>
      <c r="DE4505" t="s">
        <v>137</v>
      </c>
      <c r="DF4505" t="s">
        <v>29129</v>
      </c>
      <c r="DG4505" t="s">
        <v>137</v>
      </c>
      <c r="DH4505" t="s">
        <v>137</v>
      </c>
      <c r="DI4505" t="s">
        <v>137</v>
      </c>
      <c r="DJ4505" t="s">
        <v>137</v>
      </c>
      <c r="DK4505">
        <v>0</v>
      </c>
      <c r="DL4505" t="s">
        <v>209</v>
      </c>
      <c r="DM4505" t="s">
        <v>29130</v>
      </c>
      <c r="DN4505" t="s">
        <v>137</v>
      </c>
      <c r="DO4505" s="1">
        <v>45510.493750000001</v>
      </c>
      <c r="DP4505" s="1"/>
      <c r="DQ4505" t="s">
        <v>13846</v>
      </c>
      <c r="DR4505" t="s">
        <v>13847</v>
      </c>
      <c r="DS4505" t="s">
        <v>13848</v>
      </c>
      <c r="DT4505" t="s">
        <v>137</v>
      </c>
      <c r="DU4505" t="s">
        <v>137</v>
      </c>
      <c r="DV4505" t="s">
        <v>137</v>
      </c>
      <c r="DW4505" t="s">
        <v>137</v>
      </c>
      <c r="DX4505" t="s">
        <v>29131</v>
      </c>
      <c r="DY4505" t="s">
        <v>137</v>
      </c>
      <c r="DZ4505" t="s">
        <v>168</v>
      </c>
      <c r="EA4505" t="b">
        <v>0</v>
      </c>
      <c r="EB4505" t="s">
        <v>137</v>
      </c>
    </row>
    <row r="4506" spans="1:132" x14ac:dyDescent="0.25">
      <c r="A4506">
        <v>138448394</v>
      </c>
      <c r="B4506">
        <v>7538</v>
      </c>
      <c r="C4506" t="s">
        <v>192</v>
      </c>
      <c r="D4506" t="s">
        <v>29132</v>
      </c>
      <c r="E4506" t="s">
        <v>134</v>
      </c>
      <c r="F4506" t="s">
        <v>532</v>
      </c>
      <c r="G4506" t="s">
        <v>163</v>
      </c>
      <c r="H4506" t="s">
        <v>137</v>
      </c>
      <c r="I4506" t="s">
        <v>29133</v>
      </c>
      <c r="J4506" t="s">
        <v>150</v>
      </c>
      <c r="K4506" t="s">
        <v>151</v>
      </c>
      <c r="L4506" t="s">
        <v>152</v>
      </c>
      <c r="M4506" t="s">
        <v>137</v>
      </c>
      <c r="N4506" t="s">
        <v>295</v>
      </c>
      <c r="O4506" t="s">
        <v>303</v>
      </c>
      <c r="P4506" s="1"/>
      <c r="Q4506" s="1">
        <v>45510.464583333334</v>
      </c>
      <c r="R4506" s="1">
        <v>45510.464583333334</v>
      </c>
      <c r="S4506" s="1">
        <v>45510.647916666669</v>
      </c>
      <c r="T4506" s="1">
        <v>45510.647916666669</v>
      </c>
      <c r="U4506" t="s">
        <v>342</v>
      </c>
      <c r="V4506" t="s">
        <v>137</v>
      </c>
      <c r="W4506" t="s">
        <v>137</v>
      </c>
      <c r="X4506" t="s">
        <v>176</v>
      </c>
      <c r="Y4506" t="s">
        <v>199</v>
      </c>
      <c r="Z4506" t="s">
        <v>137</v>
      </c>
      <c r="AA4506" t="s">
        <v>137</v>
      </c>
      <c r="AB4506" t="s">
        <v>137</v>
      </c>
      <c r="AC4506" t="s">
        <v>137</v>
      </c>
      <c r="AD4506" s="2"/>
      <c r="AE4506" t="s">
        <v>137</v>
      </c>
      <c r="AF4506" t="s">
        <v>137</v>
      </c>
      <c r="AG4506" t="s">
        <v>137</v>
      </c>
      <c r="AH4506" t="s">
        <v>137</v>
      </c>
      <c r="AI4506" t="s">
        <v>137</v>
      </c>
      <c r="AJ4506" t="s">
        <v>137</v>
      </c>
      <c r="AK4506" t="s">
        <v>137</v>
      </c>
      <c r="AL4506" s="2"/>
      <c r="AM4506" t="s">
        <v>137</v>
      </c>
      <c r="AN4506" t="s">
        <v>137</v>
      </c>
      <c r="AO4506" t="s">
        <v>137</v>
      </c>
      <c r="AP4506" t="s">
        <v>137</v>
      </c>
      <c r="AQ4506" t="s">
        <v>137</v>
      </c>
      <c r="AR4506" t="s">
        <v>137</v>
      </c>
      <c r="AS4506" t="s">
        <v>137</v>
      </c>
      <c r="AT4506" t="s">
        <v>137</v>
      </c>
      <c r="AU4506" t="s">
        <v>137</v>
      </c>
      <c r="AV4506" t="s">
        <v>137</v>
      </c>
      <c r="AW4506" t="s">
        <v>137</v>
      </c>
      <c r="AX4506" t="s">
        <v>137</v>
      </c>
      <c r="AY4506" t="s">
        <v>137</v>
      </c>
      <c r="AZ4506" t="s">
        <v>137</v>
      </c>
      <c r="BA4506" t="s">
        <v>137</v>
      </c>
      <c r="BB4506" t="s">
        <v>137</v>
      </c>
      <c r="BC4506" t="s">
        <v>137</v>
      </c>
      <c r="BD4506" t="s">
        <v>137</v>
      </c>
      <c r="BE4506" t="s">
        <v>137</v>
      </c>
      <c r="BF4506" t="s">
        <v>137</v>
      </c>
      <c r="BG4506" t="s">
        <v>137</v>
      </c>
      <c r="BH4506" t="s">
        <v>137</v>
      </c>
      <c r="BI4506" t="s">
        <v>137</v>
      </c>
      <c r="BJ4506" t="s">
        <v>137</v>
      </c>
      <c r="BK4506" t="s">
        <v>137</v>
      </c>
      <c r="BL4506" t="s">
        <v>137</v>
      </c>
      <c r="BM4506" t="s">
        <v>137</v>
      </c>
      <c r="BN4506" t="s">
        <v>137</v>
      </c>
      <c r="BO4506" t="s">
        <v>137</v>
      </c>
      <c r="BP4506" t="s">
        <v>137</v>
      </c>
      <c r="BQ4506" t="s">
        <v>137</v>
      </c>
      <c r="BR4506" t="s">
        <v>137</v>
      </c>
      <c r="BS4506" t="s">
        <v>137</v>
      </c>
      <c r="BT4506" t="s">
        <v>137</v>
      </c>
      <c r="BU4506" t="s">
        <v>137</v>
      </c>
      <c r="BW4506" t="s">
        <v>137</v>
      </c>
      <c r="BX4506" t="s">
        <v>137</v>
      </c>
      <c r="BY4506" t="s">
        <v>137</v>
      </c>
      <c r="BZ4506" t="s">
        <v>137</v>
      </c>
      <c r="CA4506" t="s">
        <v>137</v>
      </c>
      <c r="CB4506" t="s">
        <v>137</v>
      </c>
      <c r="CC4506" t="s">
        <v>137</v>
      </c>
      <c r="CD4506" t="s">
        <v>137</v>
      </c>
      <c r="CE4506" t="s">
        <v>137</v>
      </c>
      <c r="CF4506" t="s">
        <v>137</v>
      </c>
      <c r="CG4506" t="s">
        <v>137</v>
      </c>
      <c r="CH4506" t="s">
        <v>137</v>
      </c>
      <c r="CI4506" t="s">
        <v>137</v>
      </c>
      <c r="CJ4506" t="s">
        <v>137</v>
      </c>
      <c r="CK4506" t="s">
        <v>137</v>
      </c>
      <c r="CL4506" t="s">
        <v>137</v>
      </c>
      <c r="CM4506" t="s">
        <v>137</v>
      </c>
      <c r="CN4506" t="s">
        <v>137</v>
      </c>
      <c r="CO4506" t="s">
        <v>137</v>
      </c>
      <c r="CP4506" t="s">
        <v>137</v>
      </c>
      <c r="CQ4506" s="1">
        <v>45510.647916666669</v>
      </c>
      <c r="CR4506" s="1">
        <v>45510.647916666669</v>
      </c>
      <c r="CS4506" s="1"/>
      <c r="CT4506" t="s">
        <v>29134</v>
      </c>
      <c r="CU4506" t="s">
        <v>29134</v>
      </c>
      <c r="CV4506" t="s">
        <v>29135</v>
      </c>
      <c r="CW4506" t="s">
        <v>29135</v>
      </c>
      <c r="CX4506" s="3"/>
      <c r="CY4506" s="3"/>
      <c r="DA4506" t="s">
        <v>137</v>
      </c>
      <c r="DB4506" t="s">
        <v>137</v>
      </c>
      <c r="DC4506" t="s">
        <v>137</v>
      </c>
      <c r="DD4506" t="s">
        <v>137</v>
      </c>
      <c r="DE4506" t="s">
        <v>137</v>
      </c>
      <c r="DF4506" t="s">
        <v>29136</v>
      </c>
      <c r="DG4506" t="s">
        <v>137</v>
      </c>
      <c r="DH4506" t="s">
        <v>137</v>
      </c>
      <c r="DI4506" t="s">
        <v>137</v>
      </c>
      <c r="DJ4506" t="s">
        <v>137</v>
      </c>
      <c r="DK4506">
        <v>0</v>
      </c>
      <c r="DL4506" t="s">
        <v>209</v>
      </c>
      <c r="DM4506" t="s">
        <v>137</v>
      </c>
      <c r="DN4506" t="s">
        <v>137</v>
      </c>
      <c r="DO4506" s="1">
        <v>45510.647916666669</v>
      </c>
      <c r="DP4506" s="1"/>
      <c r="DQ4506" t="s">
        <v>150</v>
      </c>
      <c r="DR4506" t="s">
        <v>151</v>
      </c>
      <c r="DS4506" t="s">
        <v>152</v>
      </c>
      <c r="DT4506" t="s">
        <v>137</v>
      </c>
      <c r="DU4506" t="s">
        <v>137</v>
      </c>
      <c r="DV4506" t="s">
        <v>137</v>
      </c>
      <c r="DW4506" t="s">
        <v>137</v>
      </c>
      <c r="DX4506" t="s">
        <v>137</v>
      </c>
      <c r="DY4506" t="s">
        <v>137</v>
      </c>
      <c r="DZ4506" t="s">
        <v>168</v>
      </c>
      <c r="EA4506" t="b">
        <v>0</v>
      </c>
      <c r="EB4506" t="s">
        <v>137</v>
      </c>
    </row>
    <row r="4507" spans="1:132" x14ac:dyDescent="0.25">
      <c r="A4507">
        <v>138446278</v>
      </c>
      <c r="B4507">
        <v>7537</v>
      </c>
      <c r="C4507" t="s">
        <v>192</v>
      </c>
      <c r="D4507" t="s">
        <v>29137</v>
      </c>
      <c r="E4507" t="s">
        <v>134</v>
      </c>
      <c r="F4507" t="s">
        <v>162</v>
      </c>
      <c r="G4507" t="s">
        <v>163</v>
      </c>
      <c r="H4507" t="s">
        <v>137</v>
      </c>
      <c r="I4507" t="s">
        <v>29138</v>
      </c>
      <c r="J4507" t="s">
        <v>1490</v>
      </c>
      <c r="K4507" t="s">
        <v>1491</v>
      </c>
      <c r="L4507" t="s">
        <v>1492</v>
      </c>
      <c r="M4507" t="s">
        <v>137</v>
      </c>
      <c r="N4507" t="s">
        <v>9286</v>
      </c>
      <c r="O4507" t="s">
        <v>9286</v>
      </c>
      <c r="P4507" s="1"/>
      <c r="Q4507" s="1">
        <v>45510.457638888889</v>
      </c>
      <c r="R4507" s="1">
        <v>45510.457638888889</v>
      </c>
      <c r="S4507" s="1">
        <v>45541.392361111109</v>
      </c>
      <c r="T4507" s="1">
        <v>45541.392361111109</v>
      </c>
      <c r="U4507" t="s">
        <v>166</v>
      </c>
      <c r="V4507" t="s">
        <v>137</v>
      </c>
      <c r="W4507" t="s">
        <v>137</v>
      </c>
      <c r="X4507" t="s">
        <v>137</v>
      </c>
      <c r="Y4507" t="s">
        <v>137</v>
      </c>
      <c r="Z4507" t="s">
        <v>137</v>
      </c>
      <c r="AA4507" t="s">
        <v>137</v>
      </c>
      <c r="AB4507" t="s">
        <v>137</v>
      </c>
      <c r="AC4507" t="s">
        <v>137</v>
      </c>
      <c r="AD4507" s="2"/>
      <c r="AE4507" t="s">
        <v>137</v>
      </c>
      <c r="AF4507" t="s">
        <v>137</v>
      </c>
      <c r="AG4507" t="s">
        <v>137</v>
      </c>
      <c r="AH4507" t="s">
        <v>137</v>
      </c>
      <c r="AI4507" t="s">
        <v>137</v>
      </c>
      <c r="AJ4507" t="s">
        <v>137</v>
      </c>
      <c r="AK4507" t="s">
        <v>137</v>
      </c>
      <c r="AL4507" s="2"/>
      <c r="AM4507" t="s">
        <v>137</v>
      </c>
      <c r="AN4507" t="s">
        <v>137</v>
      </c>
      <c r="AO4507" t="s">
        <v>137</v>
      </c>
      <c r="AP4507" t="s">
        <v>137</v>
      </c>
      <c r="AQ4507" t="s">
        <v>137</v>
      </c>
      <c r="AR4507" t="s">
        <v>137</v>
      </c>
      <c r="AS4507" t="s">
        <v>137</v>
      </c>
      <c r="AT4507" t="s">
        <v>137</v>
      </c>
      <c r="AU4507" t="s">
        <v>137</v>
      </c>
      <c r="AV4507" t="s">
        <v>137</v>
      </c>
      <c r="AW4507" t="s">
        <v>137</v>
      </c>
      <c r="AX4507" t="s">
        <v>137</v>
      </c>
      <c r="AY4507" t="s">
        <v>137</v>
      </c>
      <c r="AZ4507" t="s">
        <v>137</v>
      </c>
      <c r="BA4507" t="s">
        <v>137</v>
      </c>
      <c r="BB4507" t="s">
        <v>137</v>
      </c>
      <c r="BC4507" t="s">
        <v>137</v>
      </c>
      <c r="BD4507" t="s">
        <v>137</v>
      </c>
      <c r="BE4507" t="s">
        <v>137</v>
      </c>
      <c r="BF4507" t="s">
        <v>137</v>
      </c>
      <c r="BG4507" t="s">
        <v>137</v>
      </c>
      <c r="BH4507" t="s">
        <v>137</v>
      </c>
      <c r="BI4507" t="s">
        <v>137</v>
      </c>
      <c r="BJ4507" t="s">
        <v>137</v>
      </c>
      <c r="BK4507" t="s">
        <v>137</v>
      </c>
      <c r="BL4507" t="s">
        <v>137</v>
      </c>
      <c r="BM4507" t="s">
        <v>137</v>
      </c>
      <c r="BN4507" t="s">
        <v>137</v>
      </c>
      <c r="BO4507" t="s">
        <v>137</v>
      </c>
      <c r="BP4507" t="s">
        <v>137</v>
      </c>
      <c r="BQ4507" t="s">
        <v>137</v>
      </c>
      <c r="BR4507" t="s">
        <v>137</v>
      </c>
      <c r="BS4507" t="s">
        <v>137</v>
      </c>
      <c r="BT4507" t="s">
        <v>137</v>
      </c>
      <c r="BU4507" t="s">
        <v>137</v>
      </c>
      <c r="BW4507" t="s">
        <v>137</v>
      </c>
      <c r="BX4507" t="s">
        <v>137</v>
      </c>
      <c r="BY4507" t="s">
        <v>137</v>
      </c>
      <c r="BZ4507" t="s">
        <v>137</v>
      </c>
      <c r="CA4507" t="s">
        <v>137</v>
      </c>
      <c r="CB4507" t="s">
        <v>137</v>
      </c>
      <c r="CC4507" t="s">
        <v>137</v>
      </c>
      <c r="CD4507" t="s">
        <v>137</v>
      </c>
      <c r="CE4507" t="s">
        <v>137</v>
      </c>
      <c r="CF4507" t="s">
        <v>137</v>
      </c>
      <c r="CG4507" t="s">
        <v>137</v>
      </c>
      <c r="CH4507" t="s">
        <v>137</v>
      </c>
      <c r="CI4507" t="s">
        <v>137</v>
      </c>
      <c r="CJ4507" t="s">
        <v>137</v>
      </c>
      <c r="CK4507" t="s">
        <v>137</v>
      </c>
      <c r="CL4507" t="s">
        <v>137</v>
      </c>
      <c r="CM4507" t="s">
        <v>137</v>
      </c>
      <c r="CN4507" t="s">
        <v>137</v>
      </c>
      <c r="CO4507" t="s">
        <v>137</v>
      </c>
      <c r="CP4507" t="s">
        <v>137</v>
      </c>
      <c r="CQ4507" s="1">
        <v>45541.392361111109</v>
      </c>
      <c r="CR4507" s="1">
        <v>45541.392361111109</v>
      </c>
      <c r="CS4507" s="1">
        <v>45541.392361111109</v>
      </c>
      <c r="CT4507" t="s">
        <v>29139</v>
      </c>
      <c r="CU4507" t="s">
        <v>29139</v>
      </c>
      <c r="CV4507" t="s">
        <v>29140</v>
      </c>
      <c r="CW4507" t="s">
        <v>29141</v>
      </c>
      <c r="CX4507" s="3"/>
      <c r="CY4507" s="3"/>
      <c r="CZ4507">
        <v>2</v>
      </c>
      <c r="DA4507" t="s">
        <v>137</v>
      </c>
      <c r="DB4507" t="s">
        <v>137</v>
      </c>
      <c r="DC4507" t="s">
        <v>137</v>
      </c>
      <c r="DD4507" t="s">
        <v>137</v>
      </c>
      <c r="DE4507" t="s">
        <v>137</v>
      </c>
      <c r="DF4507" t="s">
        <v>29142</v>
      </c>
      <c r="DG4507" t="s">
        <v>900</v>
      </c>
      <c r="DH4507" t="s">
        <v>2623</v>
      </c>
      <c r="DI4507" t="s">
        <v>137</v>
      </c>
      <c r="DJ4507" t="s">
        <v>137</v>
      </c>
      <c r="DK4507">
        <v>0</v>
      </c>
      <c r="DL4507" t="s">
        <v>137</v>
      </c>
      <c r="DM4507" t="s">
        <v>137</v>
      </c>
      <c r="DN4507" t="s">
        <v>137</v>
      </c>
      <c r="DO4507" s="1">
        <v>45541.392361111109</v>
      </c>
      <c r="DP4507" s="1"/>
      <c r="DQ4507" t="s">
        <v>1490</v>
      </c>
      <c r="DR4507" t="s">
        <v>1491</v>
      </c>
      <c r="DS4507" t="s">
        <v>1492</v>
      </c>
      <c r="DT4507" t="s">
        <v>137</v>
      </c>
      <c r="DU4507" t="s">
        <v>137</v>
      </c>
      <c r="DV4507" t="s">
        <v>137</v>
      </c>
      <c r="DW4507" t="s">
        <v>137</v>
      </c>
      <c r="DX4507" t="s">
        <v>29143</v>
      </c>
      <c r="DY4507" t="s">
        <v>137</v>
      </c>
      <c r="DZ4507" t="s">
        <v>168</v>
      </c>
      <c r="EA4507" t="b">
        <v>0</v>
      </c>
      <c r="EB4507" t="s">
        <v>137</v>
      </c>
    </row>
    <row r="4508" spans="1:132" x14ac:dyDescent="0.25">
      <c r="A4508">
        <v>138439012</v>
      </c>
      <c r="B4508">
        <v>7536</v>
      </c>
      <c r="C4508" t="s">
        <v>192</v>
      </c>
      <c r="D4508" t="s">
        <v>29144</v>
      </c>
      <c r="E4508" t="s">
        <v>134</v>
      </c>
      <c r="F4508" t="s">
        <v>162</v>
      </c>
      <c r="G4508" t="s">
        <v>163</v>
      </c>
      <c r="H4508" t="s">
        <v>137</v>
      </c>
      <c r="I4508" t="s">
        <v>29145</v>
      </c>
      <c r="J4508" t="s">
        <v>1709</v>
      </c>
      <c r="K4508" t="s">
        <v>1710</v>
      </c>
      <c r="L4508" t="s">
        <v>1711</v>
      </c>
      <c r="M4508" t="s">
        <v>137</v>
      </c>
      <c r="N4508" t="s">
        <v>1658</v>
      </c>
      <c r="O4508" t="s">
        <v>1658</v>
      </c>
      <c r="P4508" s="1"/>
      <c r="Q4508" s="1">
        <v>45510.418055555558</v>
      </c>
      <c r="R4508" s="1">
        <v>45510.418055555558</v>
      </c>
      <c r="S4508" s="1">
        <v>45511.476388888892</v>
      </c>
      <c r="T4508" s="1">
        <v>45511.476388888892</v>
      </c>
      <c r="U4508" t="s">
        <v>304</v>
      </c>
      <c r="V4508" t="s">
        <v>137</v>
      </c>
      <c r="W4508" t="s">
        <v>137</v>
      </c>
      <c r="X4508" t="s">
        <v>185</v>
      </c>
      <c r="Y4508" t="s">
        <v>199</v>
      </c>
      <c r="Z4508" t="s">
        <v>137</v>
      </c>
      <c r="AA4508" t="s">
        <v>137</v>
      </c>
      <c r="AB4508" t="s">
        <v>137</v>
      </c>
      <c r="AC4508" t="s">
        <v>137</v>
      </c>
      <c r="AD4508" s="2"/>
      <c r="AE4508" t="s">
        <v>137</v>
      </c>
      <c r="AF4508" t="s">
        <v>137</v>
      </c>
      <c r="AG4508" t="s">
        <v>137</v>
      </c>
      <c r="AH4508" t="s">
        <v>137</v>
      </c>
      <c r="AI4508" t="s">
        <v>137</v>
      </c>
      <c r="AJ4508" t="s">
        <v>137</v>
      </c>
      <c r="AK4508" t="s">
        <v>137</v>
      </c>
      <c r="AL4508" s="2"/>
      <c r="AM4508" t="s">
        <v>137</v>
      </c>
      <c r="AN4508" t="s">
        <v>137</v>
      </c>
      <c r="AO4508" t="s">
        <v>137</v>
      </c>
      <c r="AP4508" t="s">
        <v>137</v>
      </c>
      <c r="AQ4508" t="s">
        <v>137</v>
      </c>
      <c r="AR4508" t="s">
        <v>137</v>
      </c>
      <c r="AS4508" t="s">
        <v>137</v>
      </c>
      <c r="AT4508" t="s">
        <v>137</v>
      </c>
      <c r="AU4508" t="s">
        <v>137</v>
      </c>
      <c r="AV4508" t="s">
        <v>137</v>
      </c>
      <c r="AW4508" t="s">
        <v>137</v>
      </c>
      <c r="AX4508" t="s">
        <v>137</v>
      </c>
      <c r="AY4508" t="s">
        <v>137</v>
      </c>
      <c r="AZ4508" t="s">
        <v>137</v>
      </c>
      <c r="BA4508" t="s">
        <v>137</v>
      </c>
      <c r="BB4508" t="s">
        <v>137</v>
      </c>
      <c r="BC4508" t="s">
        <v>137</v>
      </c>
      <c r="BD4508" t="s">
        <v>137</v>
      </c>
      <c r="BE4508" t="s">
        <v>137</v>
      </c>
      <c r="BF4508" t="s">
        <v>137</v>
      </c>
      <c r="BG4508" t="s">
        <v>137</v>
      </c>
      <c r="BH4508" t="s">
        <v>137</v>
      </c>
      <c r="BI4508" t="s">
        <v>137</v>
      </c>
      <c r="BJ4508" t="s">
        <v>137</v>
      </c>
      <c r="BK4508" t="s">
        <v>137</v>
      </c>
      <c r="BL4508" t="s">
        <v>137</v>
      </c>
      <c r="BM4508" t="s">
        <v>137</v>
      </c>
      <c r="BN4508" t="s">
        <v>137</v>
      </c>
      <c r="BO4508" t="s">
        <v>137</v>
      </c>
      <c r="BP4508" t="s">
        <v>137</v>
      </c>
      <c r="BQ4508" t="s">
        <v>137</v>
      </c>
      <c r="BR4508" t="s">
        <v>137</v>
      </c>
      <c r="BS4508" t="s">
        <v>137</v>
      </c>
      <c r="BT4508" t="s">
        <v>137</v>
      </c>
      <c r="BU4508" t="s">
        <v>137</v>
      </c>
      <c r="BW4508" t="s">
        <v>137</v>
      </c>
      <c r="BX4508" t="s">
        <v>137</v>
      </c>
      <c r="BY4508" t="s">
        <v>137</v>
      </c>
      <c r="BZ4508" t="s">
        <v>137</v>
      </c>
      <c r="CA4508" t="s">
        <v>137</v>
      </c>
      <c r="CB4508" t="s">
        <v>137</v>
      </c>
      <c r="CC4508" t="s">
        <v>137</v>
      </c>
      <c r="CD4508" t="s">
        <v>137</v>
      </c>
      <c r="CE4508" t="s">
        <v>137</v>
      </c>
      <c r="CF4508" t="s">
        <v>137</v>
      </c>
      <c r="CG4508" t="s">
        <v>137</v>
      </c>
      <c r="CH4508" t="s">
        <v>137</v>
      </c>
      <c r="CI4508" t="s">
        <v>137</v>
      </c>
      <c r="CJ4508" t="s">
        <v>137</v>
      </c>
      <c r="CK4508" t="s">
        <v>137</v>
      </c>
      <c r="CL4508" t="s">
        <v>137</v>
      </c>
      <c r="CM4508" t="s">
        <v>137</v>
      </c>
      <c r="CN4508" t="s">
        <v>137</v>
      </c>
      <c r="CO4508" t="s">
        <v>137</v>
      </c>
      <c r="CP4508" t="s">
        <v>137</v>
      </c>
      <c r="CQ4508" s="1">
        <v>45511.476388888892</v>
      </c>
      <c r="CR4508" s="1">
        <v>45511.476388888892</v>
      </c>
      <c r="CS4508" s="1"/>
      <c r="CT4508" t="s">
        <v>29146</v>
      </c>
      <c r="CU4508" t="s">
        <v>29146</v>
      </c>
      <c r="CV4508" t="s">
        <v>29147</v>
      </c>
      <c r="CW4508" t="s">
        <v>29148</v>
      </c>
      <c r="CX4508" s="3"/>
      <c r="CY4508" s="3"/>
      <c r="CZ4508">
        <v>1</v>
      </c>
      <c r="DA4508" t="s">
        <v>137</v>
      </c>
      <c r="DB4508" t="s">
        <v>137</v>
      </c>
      <c r="DC4508" t="s">
        <v>137</v>
      </c>
      <c r="DD4508" t="s">
        <v>137</v>
      </c>
      <c r="DE4508" t="s">
        <v>137</v>
      </c>
      <c r="DF4508" t="s">
        <v>29149</v>
      </c>
      <c r="DG4508" t="s">
        <v>137</v>
      </c>
      <c r="DH4508" t="s">
        <v>137</v>
      </c>
      <c r="DI4508" t="s">
        <v>137</v>
      </c>
      <c r="DJ4508" t="s">
        <v>137</v>
      </c>
      <c r="DK4508">
        <v>0</v>
      </c>
      <c r="DL4508" t="s">
        <v>137</v>
      </c>
      <c r="DM4508" t="s">
        <v>29150</v>
      </c>
      <c r="DN4508" t="s">
        <v>137</v>
      </c>
      <c r="DO4508" s="1">
        <v>45511.476388888892</v>
      </c>
      <c r="DP4508" s="1"/>
      <c r="DQ4508" t="s">
        <v>1709</v>
      </c>
      <c r="DR4508" t="s">
        <v>1710</v>
      </c>
      <c r="DS4508" t="s">
        <v>1711</v>
      </c>
      <c r="DT4508" t="s">
        <v>137</v>
      </c>
      <c r="DU4508" t="s">
        <v>137</v>
      </c>
      <c r="DV4508" t="s">
        <v>137</v>
      </c>
      <c r="DW4508" t="s">
        <v>137</v>
      </c>
      <c r="DX4508" t="s">
        <v>29151</v>
      </c>
      <c r="DY4508" t="s">
        <v>137</v>
      </c>
      <c r="DZ4508" t="s">
        <v>168</v>
      </c>
      <c r="EA4508" t="b">
        <v>0</v>
      </c>
      <c r="EB4508" t="s">
        <v>137</v>
      </c>
    </row>
    <row r="4509" spans="1:132" x14ac:dyDescent="0.25">
      <c r="A4509">
        <v>138438935</v>
      </c>
      <c r="B4509">
        <v>7535</v>
      </c>
      <c r="C4509" t="s">
        <v>192</v>
      </c>
      <c r="D4509" t="s">
        <v>29152</v>
      </c>
      <c r="E4509" t="s">
        <v>1457</v>
      </c>
      <c r="F4509" t="s">
        <v>532</v>
      </c>
      <c r="G4509" t="s">
        <v>163</v>
      </c>
      <c r="H4509" t="s">
        <v>137</v>
      </c>
      <c r="I4509" t="s">
        <v>29153</v>
      </c>
      <c r="J4509" t="s">
        <v>150</v>
      </c>
      <c r="K4509" t="s">
        <v>151</v>
      </c>
      <c r="L4509" t="s">
        <v>152</v>
      </c>
      <c r="M4509" t="s">
        <v>137</v>
      </c>
      <c r="N4509" t="s">
        <v>537</v>
      </c>
      <c r="O4509" t="s">
        <v>537</v>
      </c>
      <c r="P4509" s="1"/>
      <c r="Q4509" s="1">
        <v>45510.417361111111</v>
      </c>
      <c r="R4509" s="1">
        <v>45510.417361111111</v>
      </c>
      <c r="S4509" s="1">
        <v>45512.576388888891</v>
      </c>
      <c r="T4509" s="1">
        <v>45512.576388888891</v>
      </c>
      <c r="U4509" t="s">
        <v>1459</v>
      </c>
      <c r="V4509" t="s">
        <v>137</v>
      </c>
      <c r="W4509" t="s">
        <v>137</v>
      </c>
      <c r="X4509" t="s">
        <v>185</v>
      </c>
      <c r="Y4509" t="s">
        <v>199</v>
      </c>
      <c r="Z4509" t="s">
        <v>137</v>
      </c>
      <c r="AA4509" t="s">
        <v>137</v>
      </c>
      <c r="AB4509" t="s">
        <v>137</v>
      </c>
      <c r="AC4509" t="s">
        <v>137</v>
      </c>
      <c r="AD4509" s="2"/>
      <c r="AE4509" t="s">
        <v>137</v>
      </c>
      <c r="AF4509" t="s">
        <v>137</v>
      </c>
      <c r="AG4509" t="s">
        <v>137</v>
      </c>
      <c r="AH4509" t="s">
        <v>137</v>
      </c>
      <c r="AI4509" t="s">
        <v>137</v>
      </c>
      <c r="AJ4509" t="s">
        <v>137</v>
      </c>
      <c r="AK4509" t="s">
        <v>137</v>
      </c>
      <c r="AL4509" s="2"/>
      <c r="AM4509" t="s">
        <v>137</v>
      </c>
      <c r="AN4509" t="s">
        <v>137</v>
      </c>
      <c r="AO4509" t="s">
        <v>137</v>
      </c>
      <c r="AP4509" t="s">
        <v>137</v>
      </c>
      <c r="AQ4509" t="s">
        <v>137</v>
      </c>
      <c r="AR4509" t="s">
        <v>137</v>
      </c>
      <c r="AS4509" t="s">
        <v>137</v>
      </c>
      <c r="AT4509" t="s">
        <v>137</v>
      </c>
      <c r="AU4509" t="s">
        <v>137</v>
      </c>
      <c r="AV4509" t="s">
        <v>137</v>
      </c>
      <c r="AW4509" t="s">
        <v>137</v>
      </c>
      <c r="AX4509" t="s">
        <v>137</v>
      </c>
      <c r="AY4509" t="s">
        <v>137</v>
      </c>
      <c r="AZ4509" t="s">
        <v>137</v>
      </c>
      <c r="BA4509" t="s">
        <v>137</v>
      </c>
      <c r="BB4509" t="s">
        <v>137</v>
      </c>
      <c r="BC4509" t="s">
        <v>137</v>
      </c>
      <c r="BD4509" t="s">
        <v>137</v>
      </c>
      <c r="BE4509" t="s">
        <v>137</v>
      </c>
      <c r="BF4509" t="s">
        <v>137</v>
      </c>
      <c r="BG4509" t="s">
        <v>137</v>
      </c>
      <c r="BH4509" t="s">
        <v>137</v>
      </c>
      <c r="BI4509" t="s">
        <v>137</v>
      </c>
      <c r="BJ4509" t="s">
        <v>137</v>
      </c>
      <c r="BK4509" t="s">
        <v>137</v>
      </c>
      <c r="BL4509" t="s">
        <v>137</v>
      </c>
      <c r="BM4509" t="s">
        <v>137</v>
      </c>
      <c r="BN4509" t="s">
        <v>137</v>
      </c>
      <c r="BO4509" t="s">
        <v>137</v>
      </c>
      <c r="BP4509" t="s">
        <v>137</v>
      </c>
      <c r="BQ4509" t="s">
        <v>137</v>
      </c>
      <c r="BR4509" t="s">
        <v>137</v>
      </c>
      <c r="BS4509" t="s">
        <v>137</v>
      </c>
      <c r="BT4509" t="s">
        <v>137</v>
      </c>
      <c r="BU4509" t="s">
        <v>137</v>
      </c>
      <c r="BW4509" t="s">
        <v>137</v>
      </c>
      <c r="BX4509" t="s">
        <v>137</v>
      </c>
      <c r="BY4509" t="s">
        <v>137</v>
      </c>
      <c r="BZ4509" t="s">
        <v>137</v>
      </c>
      <c r="CA4509" t="s">
        <v>137</v>
      </c>
      <c r="CB4509" t="s">
        <v>137</v>
      </c>
      <c r="CC4509" t="s">
        <v>137</v>
      </c>
      <c r="CD4509" t="s">
        <v>137</v>
      </c>
      <c r="CE4509" t="s">
        <v>137</v>
      </c>
      <c r="CF4509" t="s">
        <v>137</v>
      </c>
      <c r="CG4509" t="s">
        <v>137</v>
      </c>
      <c r="CH4509" t="s">
        <v>137</v>
      </c>
      <c r="CI4509" t="s">
        <v>137</v>
      </c>
      <c r="CJ4509" t="s">
        <v>137</v>
      </c>
      <c r="CK4509" t="s">
        <v>137</v>
      </c>
      <c r="CL4509" t="s">
        <v>137</v>
      </c>
      <c r="CM4509" t="s">
        <v>137</v>
      </c>
      <c r="CN4509" t="s">
        <v>137</v>
      </c>
      <c r="CO4509" t="s">
        <v>137</v>
      </c>
      <c r="CP4509" t="s">
        <v>137</v>
      </c>
      <c r="CQ4509" s="1">
        <v>45512.576388888891</v>
      </c>
      <c r="CR4509" s="1">
        <v>45512.576388888891</v>
      </c>
      <c r="CS4509" s="1"/>
      <c r="CT4509" t="s">
        <v>29154</v>
      </c>
      <c r="CU4509" t="s">
        <v>29154</v>
      </c>
      <c r="CV4509" t="s">
        <v>29155</v>
      </c>
      <c r="CW4509" t="s">
        <v>29156</v>
      </c>
      <c r="CX4509" s="3"/>
      <c r="CY4509" s="3"/>
      <c r="CZ4509">
        <v>1</v>
      </c>
      <c r="DA4509" t="s">
        <v>137</v>
      </c>
      <c r="DB4509" t="s">
        <v>137</v>
      </c>
      <c r="DC4509" t="s">
        <v>137</v>
      </c>
      <c r="DD4509" t="s">
        <v>137</v>
      </c>
      <c r="DE4509" t="s">
        <v>137</v>
      </c>
      <c r="DF4509" t="s">
        <v>29157</v>
      </c>
      <c r="DG4509" t="s">
        <v>137</v>
      </c>
      <c r="DH4509" t="s">
        <v>137</v>
      </c>
      <c r="DI4509" t="s">
        <v>137</v>
      </c>
      <c r="DJ4509" t="s">
        <v>137</v>
      </c>
      <c r="DK4509">
        <v>0</v>
      </c>
      <c r="DL4509" t="s">
        <v>209</v>
      </c>
      <c r="DM4509" t="s">
        <v>137</v>
      </c>
      <c r="DN4509" t="s">
        <v>137</v>
      </c>
      <c r="DO4509" s="1">
        <v>45512.576388888891</v>
      </c>
      <c r="DP4509" s="1"/>
      <c r="DQ4509" t="s">
        <v>150</v>
      </c>
      <c r="DR4509" t="s">
        <v>151</v>
      </c>
      <c r="DS4509" t="s">
        <v>152</v>
      </c>
      <c r="DT4509" t="s">
        <v>137</v>
      </c>
      <c r="DU4509" t="s">
        <v>137</v>
      </c>
      <c r="DV4509" t="s">
        <v>137</v>
      </c>
      <c r="DW4509" t="s">
        <v>137</v>
      </c>
      <c r="DX4509" t="s">
        <v>1039</v>
      </c>
      <c r="DY4509" t="s">
        <v>137</v>
      </c>
      <c r="DZ4509" t="s">
        <v>168</v>
      </c>
      <c r="EA4509" t="b">
        <v>0</v>
      </c>
      <c r="EB4509" t="s">
        <v>137</v>
      </c>
    </row>
    <row r="4510" spans="1:132" x14ac:dyDescent="0.25">
      <c r="A4510">
        <v>138434054</v>
      </c>
      <c r="B4510">
        <v>7534</v>
      </c>
      <c r="C4510" t="s">
        <v>192</v>
      </c>
      <c r="D4510" t="s">
        <v>29158</v>
      </c>
      <c r="E4510" t="s">
        <v>134</v>
      </c>
      <c r="F4510" t="s">
        <v>162</v>
      </c>
      <c r="G4510" t="s">
        <v>163</v>
      </c>
      <c r="H4510" t="s">
        <v>137</v>
      </c>
      <c r="I4510" t="s">
        <v>29159</v>
      </c>
      <c r="J4510" t="s">
        <v>13846</v>
      </c>
      <c r="K4510" t="s">
        <v>13847</v>
      </c>
      <c r="L4510" t="s">
        <v>13848</v>
      </c>
      <c r="M4510" t="s">
        <v>137</v>
      </c>
      <c r="N4510" t="s">
        <v>165</v>
      </c>
      <c r="O4510" t="s">
        <v>165</v>
      </c>
      <c r="P4510" s="1"/>
      <c r="Q4510" s="1">
        <v>45510.388194444444</v>
      </c>
      <c r="R4510" s="1">
        <v>45510.388194444444</v>
      </c>
      <c r="S4510" s="1">
        <v>45510.61041666667</v>
      </c>
      <c r="T4510" s="1">
        <v>45510.61041666667</v>
      </c>
      <c r="U4510" t="s">
        <v>166</v>
      </c>
      <c r="V4510" t="s">
        <v>137</v>
      </c>
      <c r="W4510" t="s">
        <v>137</v>
      </c>
      <c r="X4510" t="s">
        <v>137</v>
      </c>
      <c r="Y4510" t="s">
        <v>137</v>
      </c>
      <c r="Z4510" t="s">
        <v>137</v>
      </c>
      <c r="AA4510" t="s">
        <v>137</v>
      </c>
      <c r="AB4510" t="s">
        <v>137</v>
      </c>
      <c r="AC4510" t="s">
        <v>137</v>
      </c>
      <c r="AD4510" s="2"/>
      <c r="AE4510" t="s">
        <v>137</v>
      </c>
      <c r="AF4510" t="s">
        <v>137</v>
      </c>
      <c r="AG4510" t="s">
        <v>137</v>
      </c>
      <c r="AH4510" t="s">
        <v>137</v>
      </c>
      <c r="AI4510" t="s">
        <v>137</v>
      </c>
      <c r="AJ4510" t="s">
        <v>137</v>
      </c>
      <c r="AK4510" t="s">
        <v>137</v>
      </c>
      <c r="AL4510" s="2"/>
      <c r="AM4510" t="s">
        <v>137</v>
      </c>
      <c r="AN4510" t="s">
        <v>137</v>
      </c>
      <c r="AO4510" t="s">
        <v>137</v>
      </c>
      <c r="AP4510" t="s">
        <v>137</v>
      </c>
      <c r="AQ4510" t="s">
        <v>137</v>
      </c>
      <c r="AR4510" t="s">
        <v>137</v>
      </c>
      <c r="AS4510" t="s">
        <v>137</v>
      </c>
      <c r="AT4510" t="s">
        <v>137</v>
      </c>
      <c r="AU4510" t="s">
        <v>137</v>
      </c>
      <c r="AV4510" t="s">
        <v>137</v>
      </c>
      <c r="AW4510" t="s">
        <v>137</v>
      </c>
      <c r="AX4510" t="s">
        <v>137</v>
      </c>
      <c r="AY4510" t="s">
        <v>137</v>
      </c>
      <c r="AZ4510" t="s">
        <v>137</v>
      </c>
      <c r="BA4510" t="s">
        <v>137</v>
      </c>
      <c r="BB4510" t="s">
        <v>137</v>
      </c>
      <c r="BC4510" t="s">
        <v>137</v>
      </c>
      <c r="BD4510" t="s">
        <v>137</v>
      </c>
      <c r="BE4510" t="s">
        <v>137</v>
      </c>
      <c r="BF4510" t="s">
        <v>137</v>
      </c>
      <c r="BG4510" t="s">
        <v>137</v>
      </c>
      <c r="BH4510" t="s">
        <v>137</v>
      </c>
      <c r="BI4510" t="s">
        <v>137</v>
      </c>
      <c r="BJ4510" t="s">
        <v>137</v>
      </c>
      <c r="BK4510" t="s">
        <v>137</v>
      </c>
      <c r="BL4510" t="s">
        <v>137</v>
      </c>
      <c r="BM4510" t="s">
        <v>137</v>
      </c>
      <c r="BN4510" t="s">
        <v>137</v>
      </c>
      <c r="BO4510" t="s">
        <v>137</v>
      </c>
      <c r="BP4510" t="s">
        <v>137</v>
      </c>
      <c r="BQ4510" t="s">
        <v>137</v>
      </c>
      <c r="BR4510" t="s">
        <v>137</v>
      </c>
      <c r="BS4510" t="s">
        <v>137</v>
      </c>
      <c r="BT4510" t="s">
        <v>137</v>
      </c>
      <c r="BU4510" t="s">
        <v>137</v>
      </c>
      <c r="BW4510" t="s">
        <v>137</v>
      </c>
      <c r="BX4510" t="s">
        <v>137</v>
      </c>
      <c r="BY4510" t="s">
        <v>137</v>
      </c>
      <c r="BZ4510" t="s">
        <v>137</v>
      </c>
      <c r="CA4510" t="s">
        <v>137</v>
      </c>
      <c r="CB4510" t="s">
        <v>137</v>
      </c>
      <c r="CC4510" t="s">
        <v>137</v>
      </c>
      <c r="CD4510" t="s">
        <v>137</v>
      </c>
      <c r="CE4510" t="s">
        <v>137</v>
      </c>
      <c r="CF4510" t="s">
        <v>137</v>
      </c>
      <c r="CG4510" t="s">
        <v>137</v>
      </c>
      <c r="CH4510" t="s">
        <v>137</v>
      </c>
      <c r="CI4510" t="s">
        <v>137</v>
      </c>
      <c r="CJ4510" t="s">
        <v>137</v>
      </c>
      <c r="CK4510" t="s">
        <v>137</v>
      </c>
      <c r="CL4510" t="s">
        <v>137</v>
      </c>
      <c r="CM4510" t="s">
        <v>137</v>
      </c>
      <c r="CN4510" t="s">
        <v>137</v>
      </c>
      <c r="CO4510" t="s">
        <v>137</v>
      </c>
      <c r="CP4510" t="s">
        <v>137</v>
      </c>
      <c r="CQ4510" s="1">
        <v>45510.61041666667</v>
      </c>
      <c r="CR4510" s="1">
        <v>45510.61041666667</v>
      </c>
      <c r="CS4510" s="1"/>
      <c r="CT4510" t="s">
        <v>29160</v>
      </c>
      <c r="CU4510" t="s">
        <v>29160</v>
      </c>
      <c r="CV4510" t="s">
        <v>29161</v>
      </c>
      <c r="CW4510" t="s">
        <v>29161</v>
      </c>
      <c r="CX4510" s="3"/>
      <c r="CY4510" s="3"/>
      <c r="CZ4510">
        <v>1</v>
      </c>
      <c r="DA4510" t="s">
        <v>137</v>
      </c>
      <c r="DB4510" t="s">
        <v>137</v>
      </c>
      <c r="DC4510" t="s">
        <v>137</v>
      </c>
      <c r="DD4510" t="s">
        <v>137</v>
      </c>
      <c r="DE4510" t="s">
        <v>137</v>
      </c>
      <c r="DF4510" t="s">
        <v>29162</v>
      </c>
      <c r="DG4510" t="s">
        <v>137</v>
      </c>
      <c r="DH4510" t="s">
        <v>137</v>
      </c>
      <c r="DI4510" t="s">
        <v>137</v>
      </c>
      <c r="DJ4510" t="s">
        <v>137</v>
      </c>
      <c r="DK4510">
        <v>0</v>
      </c>
      <c r="DL4510" t="s">
        <v>209</v>
      </c>
      <c r="DM4510" t="s">
        <v>29163</v>
      </c>
      <c r="DN4510" t="s">
        <v>137</v>
      </c>
      <c r="DO4510" s="1">
        <v>45510.61041666667</v>
      </c>
      <c r="DP4510" s="1"/>
      <c r="DQ4510" t="s">
        <v>13846</v>
      </c>
      <c r="DR4510" t="s">
        <v>13847</v>
      </c>
      <c r="DS4510" t="s">
        <v>13848</v>
      </c>
      <c r="DT4510" t="s">
        <v>29164</v>
      </c>
      <c r="DU4510" t="s">
        <v>137</v>
      </c>
      <c r="DV4510" t="s">
        <v>137</v>
      </c>
      <c r="DW4510" t="s">
        <v>137</v>
      </c>
      <c r="DX4510" t="s">
        <v>829</v>
      </c>
      <c r="DY4510" t="s">
        <v>137</v>
      </c>
      <c r="DZ4510" t="s">
        <v>168</v>
      </c>
      <c r="EA4510" t="b">
        <v>0</v>
      </c>
      <c r="EB4510" t="s">
        <v>137</v>
      </c>
    </row>
    <row r="4511" spans="1:132" x14ac:dyDescent="0.25">
      <c r="A4511">
        <v>138431985</v>
      </c>
      <c r="B4511">
        <v>7533</v>
      </c>
      <c r="C4511" t="s">
        <v>192</v>
      </c>
      <c r="D4511" t="s">
        <v>29165</v>
      </c>
      <c r="E4511" t="s">
        <v>134</v>
      </c>
      <c r="F4511" t="s">
        <v>162</v>
      </c>
      <c r="G4511" t="s">
        <v>163</v>
      </c>
      <c r="H4511" t="s">
        <v>137</v>
      </c>
      <c r="I4511" t="s">
        <v>29166</v>
      </c>
      <c r="J4511" t="s">
        <v>139</v>
      </c>
      <c r="K4511" t="s">
        <v>140</v>
      </c>
      <c r="L4511" t="s">
        <v>141</v>
      </c>
      <c r="M4511" t="s">
        <v>137</v>
      </c>
      <c r="N4511" t="s">
        <v>295</v>
      </c>
      <c r="O4511" t="s">
        <v>295</v>
      </c>
      <c r="P4511" s="1"/>
      <c r="Q4511" s="1">
        <v>45510.375</v>
      </c>
      <c r="R4511" s="1">
        <v>45510.375</v>
      </c>
      <c r="S4511" s="1">
        <v>45510.622916666667</v>
      </c>
      <c r="T4511" s="1">
        <v>45510.622916666667</v>
      </c>
      <c r="U4511" t="s">
        <v>342</v>
      </c>
      <c r="V4511" t="s">
        <v>137</v>
      </c>
      <c r="W4511" t="s">
        <v>137</v>
      </c>
      <c r="X4511" t="s">
        <v>176</v>
      </c>
      <c r="Y4511" t="s">
        <v>199</v>
      </c>
      <c r="Z4511" t="s">
        <v>137</v>
      </c>
      <c r="AA4511" t="s">
        <v>137</v>
      </c>
      <c r="AB4511" t="s">
        <v>137</v>
      </c>
      <c r="AC4511" t="s">
        <v>137</v>
      </c>
      <c r="AD4511" s="2"/>
      <c r="AE4511" t="s">
        <v>137</v>
      </c>
      <c r="AF4511" t="s">
        <v>137</v>
      </c>
      <c r="AG4511" t="s">
        <v>137</v>
      </c>
      <c r="AH4511" t="s">
        <v>137</v>
      </c>
      <c r="AI4511" t="s">
        <v>137</v>
      </c>
      <c r="AJ4511" t="s">
        <v>137</v>
      </c>
      <c r="AK4511" t="s">
        <v>137</v>
      </c>
      <c r="AL4511" s="2"/>
      <c r="AM4511" t="s">
        <v>137</v>
      </c>
      <c r="AN4511" t="s">
        <v>137</v>
      </c>
      <c r="AO4511" t="s">
        <v>137</v>
      </c>
      <c r="AP4511" t="s">
        <v>137</v>
      </c>
      <c r="AQ4511" t="s">
        <v>137</v>
      </c>
      <c r="AR4511" t="s">
        <v>137</v>
      </c>
      <c r="AS4511" t="s">
        <v>137</v>
      </c>
      <c r="AT4511" t="s">
        <v>137</v>
      </c>
      <c r="AU4511" t="s">
        <v>137</v>
      </c>
      <c r="AV4511" t="s">
        <v>137</v>
      </c>
      <c r="AW4511" t="s">
        <v>137</v>
      </c>
      <c r="AX4511" t="s">
        <v>137</v>
      </c>
      <c r="AY4511" t="s">
        <v>137</v>
      </c>
      <c r="AZ4511" t="s">
        <v>137</v>
      </c>
      <c r="BA4511" t="s">
        <v>137</v>
      </c>
      <c r="BB4511" t="s">
        <v>137</v>
      </c>
      <c r="BC4511" t="s">
        <v>137</v>
      </c>
      <c r="BD4511" t="s">
        <v>137</v>
      </c>
      <c r="BE4511" t="s">
        <v>137</v>
      </c>
      <c r="BF4511" t="s">
        <v>137</v>
      </c>
      <c r="BG4511" t="s">
        <v>137</v>
      </c>
      <c r="BH4511" t="s">
        <v>137</v>
      </c>
      <c r="BI4511" t="s">
        <v>137</v>
      </c>
      <c r="BJ4511" t="s">
        <v>137</v>
      </c>
      <c r="BK4511" t="s">
        <v>137</v>
      </c>
      <c r="BL4511" t="s">
        <v>137</v>
      </c>
      <c r="BM4511" t="s">
        <v>137</v>
      </c>
      <c r="BN4511" t="s">
        <v>137</v>
      </c>
      <c r="BO4511" t="s">
        <v>137</v>
      </c>
      <c r="BP4511" t="s">
        <v>137</v>
      </c>
      <c r="BQ4511" t="s">
        <v>137</v>
      </c>
      <c r="BR4511" t="s">
        <v>137</v>
      </c>
      <c r="BS4511" t="s">
        <v>137</v>
      </c>
      <c r="BT4511" t="s">
        <v>137</v>
      </c>
      <c r="BU4511" t="s">
        <v>137</v>
      </c>
      <c r="BW4511" t="s">
        <v>137</v>
      </c>
      <c r="BX4511" t="s">
        <v>137</v>
      </c>
      <c r="BY4511" t="s">
        <v>137</v>
      </c>
      <c r="BZ4511" t="s">
        <v>137</v>
      </c>
      <c r="CA4511" t="s">
        <v>137</v>
      </c>
      <c r="CB4511" t="s">
        <v>137</v>
      </c>
      <c r="CC4511" t="s">
        <v>137</v>
      </c>
      <c r="CD4511" t="s">
        <v>137</v>
      </c>
      <c r="CE4511" t="s">
        <v>137</v>
      </c>
      <c r="CF4511" t="s">
        <v>137</v>
      </c>
      <c r="CG4511" t="s">
        <v>137</v>
      </c>
      <c r="CH4511" t="s">
        <v>137</v>
      </c>
      <c r="CI4511" t="s">
        <v>137</v>
      </c>
      <c r="CJ4511" t="s">
        <v>137</v>
      </c>
      <c r="CK4511" t="s">
        <v>137</v>
      </c>
      <c r="CL4511" t="s">
        <v>137</v>
      </c>
      <c r="CM4511" t="s">
        <v>137</v>
      </c>
      <c r="CN4511" t="s">
        <v>137</v>
      </c>
      <c r="CO4511" t="s">
        <v>137</v>
      </c>
      <c r="CP4511" t="s">
        <v>137</v>
      </c>
      <c r="CQ4511" s="1">
        <v>45510.622916666667</v>
      </c>
      <c r="CR4511" s="1">
        <v>45510.622916666667</v>
      </c>
      <c r="CS4511" s="1"/>
      <c r="CT4511" t="s">
        <v>29167</v>
      </c>
      <c r="CU4511" t="s">
        <v>29167</v>
      </c>
      <c r="CV4511" t="s">
        <v>25595</v>
      </c>
      <c r="CW4511" t="s">
        <v>25595</v>
      </c>
      <c r="CX4511" s="3"/>
      <c r="CY4511" s="3"/>
      <c r="DA4511" t="s">
        <v>137</v>
      </c>
      <c r="DB4511" t="s">
        <v>137</v>
      </c>
      <c r="DC4511" t="s">
        <v>137</v>
      </c>
      <c r="DD4511" t="s">
        <v>137</v>
      </c>
      <c r="DE4511" t="s">
        <v>137</v>
      </c>
      <c r="DF4511" t="s">
        <v>29168</v>
      </c>
      <c r="DG4511" t="s">
        <v>137</v>
      </c>
      <c r="DH4511" t="s">
        <v>137</v>
      </c>
      <c r="DI4511" t="s">
        <v>137</v>
      </c>
      <c r="DJ4511" t="s">
        <v>137</v>
      </c>
      <c r="DK4511">
        <v>0</v>
      </c>
      <c r="DL4511" t="s">
        <v>209</v>
      </c>
      <c r="DM4511" t="s">
        <v>137</v>
      </c>
      <c r="DN4511" t="s">
        <v>137</v>
      </c>
      <c r="DO4511" s="1">
        <v>45510.622916666667</v>
      </c>
      <c r="DP4511" s="1"/>
      <c r="DQ4511" t="s">
        <v>150</v>
      </c>
      <c r="DR4511" t="s">
        <v>151</v>
      </c>
      <c r="DS4511" t="s">
        <v>152</v>
      </c>
      <c r="DT4511" t="s">
        <v>137</v>
      </c>
      <c r="DU4511" t="s">
        <v>137</v>
      </c>
      <c r="DV4511" t="s">
        <v>137</v>
      </c>
      <c r="DW4511" t="s">
        <v>137</v>
      </c>
      <c r="DX4511" t="s">
        <v>137</v>
      </c>
      <c r="DY4511" t="s">
        <v>137</v>
      </c>
      <c r="DZ4511" t="s">
        <v>168</v>
      </c>
      <c r="EA4511" t="b">
        <v>0</v>
      </c>
      <c r="EB4511" t="s">
        <v>137</v>
      </c>
    </row>
    <row r="4512" spans="1:132" x14ac:dyDescent="0.25">
      <c r="A4512">
        <v>138431660</v>
      </c>
      <c r="B4512">
        <v>7532</v>
      </c>
      <c r="C4512" t="s">
        <v>192</v>
      </c>
      <c r="D4512" t="s">
        <v>29169</v>
      </c>
      <c r="E4512" t="s">
        <v>134</v>
      </c>
      <c r="F4512" t="s">
        <v>162</v>
      </c>
      <c r="G4512" t="s">
        <v>163</v>
      </c>
      <c r="H4512" t="s">
        <v>137</v>
      </c>
      <c r="I4512" t="s">
        <v>29170</v>
      </c>
      <c r="J4512" t="s">
        <v>150</v>
      </c>
      <c r="K4512" t="s">
        <v>151</v>
      </c>
      <c r="L4512" t="s">
        <v>152</v>
      </c>
      <c r="M4512" t="s">
        <v>137</v>
      </c>
      <c r="N4512" t="s">
        <v>452</v>
      </c>
      <c r="O4512" t="s">
        <v>452</v>
      </c>
      <c r="P4512" s="1"/>
      <c r="Q4512" s="1">
        <v>45510.372916666667</v>
      </c>
      <c r="R4512" s="1">
        <v>45510.372916666667</v>
      </c>
      <c r="S4512" s="1">
        <v>45510.625</v>
      </c>
      <c r="T4512" s="1">
        <v>45510.625</v>
      </c>
      <c r="U4512" t="s">
        <v>453</v>
      </c>
      <c r="V4512" t="s">
        <v>137</v>
      </c>
      <c r="W4512" t="s">
        <v>137</v>
      </c>
      <c r="X4512" t="s">
        <v>454</v>
      </c>
      <c r="Y4512" t="s">
        <v>137</v>
      </c>
      <c r="Z4512" t="s">
        <v>137</v>
      </c>
      <c r="AA4512" t="s">
        <v>137</v>
      </c>
      <c r="AB4512" t="s">
        <v>137</v>
      </c>
      <c r="AC4512" t="s">
        <v>137</v>
      </c>
      <c r="AD4512" s="2"/>
      <c r="AE4512" t="s">
        <v>137</v>
      </c>
      <c r="AF4512" t="s">
        <v>137</v>
      </c>
      <c r="AG4512" t="s">
        <v>137</v>
      </c>
      <c r="AH4512" t="s">
        <v>137</v>
      </c>
      <c r="AI4512" t="s">
        <v>137</v>
      </c>
      <c r="AJ4512" t="s">
        <v>137</v>
      </c>
      <c r="AK4512" t="s">
        <v>137</v>
      </c>
      <c r="AL4512" s="2"/>
      <c r="AM4512" t="s">
        <v>137</v>
      </c>
      <c r="AN4512" t="s">
        <v>137</v>
      </c>
      <c r="AO4512" t="s">
        <v>137</v>
      </c>
      <c r="AP4512" t="s">
        <v>137</v>
      </c>
      <c r="AQ4512" t="s">
        <v>137</v>
      </c>
      <c r="AR4512" t="s">
        <v>137</v>
      </c>
      <c r="AS4512" t="s">
        <v>137</v>
      </c>
      <c r="AT4512" t="s">
        <v>137</v>
      </c>
      <c r="AU4512" t="s">
        <v>137</v>
      </c>
      <c r="AV4512" t="s">
        <v>137</v>
      </c>
      <c r="AW4512" t="s">
        <v>137</v>
      </c>
      <c r="AX4512" t="s">
        <v>137</v>
      </c>
      <c r="AY4512" t="s">
        <v>137</v>
      </c>
      <c r="AZ4512" t="s">
        <v>137</v>
      </c>
      <c r="BA4512" t="s">
        <v>137</v>
      </c>
      <c r="BB4512" t="s">
        <v>137</v>
      </c>
      <c r="BC4512" t="s">
        <v>137</v>
      </c>
      <c r="BD4512" t="s">
        <v>137</v>
      </c>
      <c r="BE4512" t="s">
        <v>137</v>
      </c>
      <c r="BF4512" t="s">
        <v>137</v>
      </c>
      <c r="BG4512" t="s">
        <v>137</v>
      </c>
      <c r="BH4512" t="s">
        <v>137</v>
      </c>
      <c r="BI4512" t="s">
        <v>137</v>
      </c>
      <c r="BJ4512" t="s">
        <v>137</v>
      </c>
      <c r="BK4512" t="s">
        <v>137</v>
      </c>
      <c r="BL4512" t="s">
        <v>137</v>
      </c>
      <c r="BM4512" t="s">
        <v>137</v>
      </c>
      <c r="BN4512" t="s">
        <v>137</v>
      </c>
      <c r="BO4512" t="s">
        <v>137</v>
      </c>
      <c r="BP4512" t="s">
        <v>137</v>
      </c>
      <c r="BQ4512" t="s">
        <v>137</v>
      </c>
      <c r="BR4512" t="s">
        <v>137</v>
      </c>
      <c r="BS4512" t="s">
        <v>137</v>
      </c>
      <c r="BT4512" t="s">
        <v>137</v>
      </c>
      <c r="BU4512" t="s">
        <v>137</v>
      </c>
      <c r="BW4512" t="s">
        <v>137</v>
      </c>
      <c r="BX4512" t="s">
        <v>137</v>
      </c>
      <c r="BY4512" t="s">
        <v>137</v>
      </c>
      <c r="BZ4512" t="s">
        <v>137</v>
      </c>
      <c r="CA4512" t="s">
        <v>137</v>
      </c>
      <c r="CB4512" t="s">
        <v>137</v>
      </c>
      <c r="CC4512" t="s">
        <v>137</v>
      </c>
      <c r="CD4512" t="s">
        <v>137</v>
      </c>
      <c r="CE4512" t="s">
        <v>137</v>
      </c>
      <c r="CF4512" t="s">
        <v>137</v>
      </c>
      <c r="CG4512" t="s">
        <v>137</v>
      </c>
      <c r="CH4512" t="s">
        <v>137</v>
      </c>
      <c r="CI4512" t="s">
        <v>137</v>
      </c>
      <c r="CJ4512" t="s">
        <v>137</v>
      </c>
      <c r="CK4512" t="s">
        <v>137</v>
      </c>
      <c r="CL4512" t="s">
        <v>137</v>
      </c>
      <c r="CM4512" t="s">
        <v>137</v>
      </c>
      <c r="CN4512" t="s">
        <v>137</v>
      </c>
      <c r="CO4512" t="s">
        <v>137</v>
      </c>
      <c r="CP4512" t="s">
        <v>137</v>
      </c>
      <c r="CQ4512" s="1">
        <v>45510.625</v>
      </c>
      <c r="CR4512" s="1">
        <v>45510.625</v>
      </c>
      <c r="CS4512" s="1"/>
      <c r="CT4512" t="s">
        <v>29171</v>
      </c>
      <c r="CU4512" t="s">
        <v>28956</v>
      </c>
      <c r="CV4512" t="s">
        <v>29172</v>
      </c>
      <c r="CW4512" t="s">
        <v>29173</v>
      </c>
      <c r="CX4512" s="3"/>
      <c r="CY4512" s="3"/>
      <c r="CZ4512">
        <v>1</v>
      </c>
      <c r="DA4512" t="s">
        <v>137</v>
      </c>
      <c r="DB4512" t="s">
        <v>137</v>
      </c>
      <c r="DC4512" t="s">
        <v>137</v>
      </c>
      <c r="DD4512" t="s">
        <v>137</v>
      </c>
      <c r="DE4512" t="s">
        <v>137</v>
      </c>
      <c r="DF4512" t="s">
        <v>29174</v>
      </c>
      <c r="DG4512" t="s">
        <v>137</v>
      </c>
      <c r="DH4512" t="s">
        <v>137</v>
      </c>
      <c r="DI4512" t="s">
        <v>137</v>
      </c>
      <c r="DJ4512" t="s">
        <v>137</v>
      </c>
      <c r="DK4512">
        <v>0</v>
      </c>
      <c r="DL4512" t="s">
        <v>209</v>
      </c>
      <c r="DM4512" t="s">
        <v>137</v>
      </c>
      <c r="DN4512" t="s">
        <v>137</v>
      </c>
      <c r="DO4512" s="1">
        <v>45510.625</v>
      </c>
      <c r="DP4512" s="1"/>
      <c r="DQ4512" t="s">
        <v>150</v>
      </c>
      <c r="DR4512" t="s">
        <v>151</v>
      </c>
      <c r="DS4512" t="s">
        <v>152</v>
      </c>
      <c r="DT4512" t="s">
        <v>137</v>
      </c>
      <c r="DU4512" t="s">
        <v>137</v>
      </c>
      <c r="DV4512" t="s">
        <v>137</v>
      </c>
      <c r="DW4512" t="s">
        <v>137</v>
      </c>
      <c r="DX4512" t="s">
        <v>22019</v>
      </c>
      <c r="DY4512" t="s">
        <v>137</v>
      </c>
      <c r="DZ4512" t="s">
        <v>168</v>
      </c>
      <c r="EA4512" t="b">
        <v>0</v>
      </c>
      <c r="EB4512" t="s">
        <v>137</v>
      </c>
    </row>
    <row r="4513" spans="1:132" x14ac:dyDescent="0.25">
      <c r="A4513">
        <v>138409214</v>
      </c>
      <c r="B4513">
        <v>7531</v>
      </c>
      <c r="C4513" t="s">
        <v>192</v>
      </c>
      <c r="D4513" t="s">
        <v>29169</v>
      </c>
      <c r="E4513" t="s">
        <v>134</v>
      </c>
      <c r="F4513" t="s">
        <v>162</v>
      </c>
      <c r="G4513" t="s">
        <v>163</v>
      </c>
      <c r="H4513" t="s">
        <v>137</v>
      </c>
      <c r="I4513" t="s">
        <v>29175</v>
      </c>
      <c r="J4513" t="s">
        <v>150</v>
      </c>
      <c r="K4513" t="s">
        <v>151</v>
      </c>
      <c r="L4513" t="s">
        <v>152</v>
      </c>
      <c r="M4513" t="s">
        <v>137</v>
      </c>
      <c r="N4513" t="s">
        <v>452</v>
      </c>
      <c r="O4513" t="s">
        <v>452</v>
      </c>
      <c r="P4513" s="1"/>
      <c r="Q4513" s="1">
        <v>45509.773611111108</v>
      </c>
      <c r="R4513" s="1">
        <v>45509.773611111108</v>
      </c>
      <c r="S4513" s="1">
        <v>45510.625</v>
      </c>
      <c r="T4513" s="1">
        <v>45510.625</v>
      </c>
      <c r="U4513" t="s">
        <v>453</v>
      </c>
      <c r="V4513" t="s">
        <v>137</v>
      </c>
      <c r="W4513" t="s">
        <v>137</v>
      </c>
      <c r="X4513" t="s">
        <v>454</v>
      </c>
      <c r="Y4513" t="s">
        <v>137</v>
      </c>
      <c r="Z4513" t="s">
        <v>137</v>
      </c>
      <c r="AA4513" t="s">
        <v>137</v>
      </c>
      <c r="AB4513" t="s">
        <v>137</v>
      </c>
      <c r="AC4513" t="s">
        <v>137</v>
      </c>
      <c r="AD4513" s="2"/>
      <c r="AE4513" t="s">
        <v>137</v>
      </c>
      <c r="AF4513" t="s">
        <v>137</v>
      </c>
      <c r="AG4513" t="s">
        <v>137</v>
      </c>
      <c r="AH4513" t="s">
        <v>137</v>
      </c>
      <c r="AI4513" t="s">
        <v>137</v>
      </c>
      <c r="AJ4513" t="s">
        <v>137</v>
      </c>
      <c r="AK4513" t="s">
        <v>137</v>
      </c>
      <c r="AL4513" s="2"/>
      <c r="AM4513" t="s">
        <v>137</v>
      </c>
      <c r="AN4513" t="s">
        <v>137</v>
      </c>
      <c r="AO4513" t="s">
        <v>137</v>
      </c>
      <c r="AP4513" t="s">
        <v>137</v>
      </c>
      <c r="AQ4513" t="s">
        <v>137</v>
      </c>
      <c r="AR4513" t="s">
        <v>137</v>
      </c>
      <c r="AS4513" t="s">
        <v>137</v>
      </c>
      <c r="AT4513" t="s">
        <v>137</v>
      </c>
      <c r="AU4513" t="s">
        <v>137</v>
      </c>
      <c r="AV4513" t="s">
        <v>137</v>
      </c>
      <c r="AW4513" t="s">
        <v>137</v>
      </c>
      <c r="AX4513" t="s">
        <v>137</v>
      </c>
      <c r="AY4513" t="s">
        <v>137</v>
      </c>
      <c r="AZ4513" t="s">
        <v>137</v>
      </c>
      <c r="BA4513" t="s">
        <v>137</v>
      </c>
      <c r="BB4513" t="s">
        <v>137</v>
      </c>
      <c r="BC4513" t="s">
        <v>137</v>
      </c>
      <c r="BD4513" t="s">
        <v>137</v>
      </c>
      <c r="BE4513" t="s">
        <v>137</v>
      </c>
      <c r="BF4513" t="s">
        <v>137</v>
      </c>
      <c r="BG4513" t="s">
        <v>137</v>
      </c>
      <c r="BH4513" t="s">
        <v>137</v>
      </c>
      <c r="BI4513" t="s">
        <v>137</v>
      </c>
      <c r="BJ4513" t="s">
        <v>137</v>
      </c>
      <c r="BK4513" t="s">
        <v>137</v>
      </c>
      <c r="BL4513" t="s">
        <v>137</v>
      </c>
      <c r="BM4513" t="s">
        <v>137</v>
      </c>
      <c r="BN4513" t="s">
        <v>137</v>
      </c>
      <c r="BO4513" t="s">
        <v>137</v>
      </c>
      <c r="BP4513" t="s">
        <v>137</v>
      </c>
      <c r="BQ4513" t="s">
        <v>137</v>
      </c>
      <c r="BR4513" t="s">
        <v>137</v>
      </c>
      <c r="BS4513" t="s">
        <v>137</v>
      </c>
      <c r="BT4513" t="s">
        <v>137</v>
      </c>
      <c r="BU4513" t="s">
        <v>137</v>
      </c>
      <c r="BW4513" t="s">
        <v>137</v>
      </c>
      <c r="BX4513" t="s">
        <v>137</v>
      </c>
      <c r="BY4513" t="s">
        <v>137</v>
      </c>
      <c r="BZ4513" t="s">
        <v>137</v>
      </c>
      <c r="CA4513" t="s">
        <v>137</v>
      </c>
      <c r="CB4513" t="s">
        <v>137</v>
      </c>
      <c r="CC4513" t="s">
        <v>137</v>
      </c>
      <c r="CD4513" t="s">
        <v>137</v>
      </c>
      <c r="CE4513" t="s">
        <v>137</v>
      </c>
      <c r="CF4513" t="s">
        <v>137</v>
      </c>
      <c r="CG4513" t="s">
        <v>137</v>
      </c>
      <c r="CH4513" t="s">
        <v>137</v>
      </c>
      <c r="CI4513" t="s">
        <v>137</v>
      </c>
      <c r="CJ4513" t="s">
        <v>137</v>
      </c>
      <c r="CK4513" t="s">
        <v>137</v>
      </c>
      <c r="CL4513" t="s">
        <v>137</v>
      </c>
      <c r="CM4513" t="s">
        <v>137</v>
      </c>
      <c r="CN4513" t="s">
        <v>137</v>
      </c>
      <c r="CO4513" t="s">
        <v>137</v>
      </c>
      <c r="CP4513" t="s">
        <v>137</v>
      </c>
      <c r="CQ4513" s="1">
        <v>45510.625</v>
      </c>
      <c r="CR4513" s="1">
        <v>45510.625</v>
      </c>
      <c r="CS4513" s="1"/>
      <c r="CT4513" t="s">
        <v>1441</v>
      </c>
      <c r="CU4513" t="s">
        <v>29176</v>
      </c>
      <c r="CV4513" t="s">
        <v>29177</v>
      </c>
      <c r="CW4513" t="s">
        <v>29178</v>
      </c>
      <c r="CX4513" s="3"/>
      <c r="CY4513" s="3"/>
      <c r="CZ4513">
        <v>2</v>
      </c>
      <c r="DA4513" t="s">
        <v>137</v>
      </c>
      <c r="DB4513" t="s">
        <v>137</v>
      </c>
      <c r="DC4513" t="s">
        <v>137</v>
      </c>
      <c r="DD4513" t="s">
        <v>137</v>
      </c>
      <c r="DE4513" t="s">
        <v>137</v>
      </c>
      <c r="DF4513" t="s">
        <v>1298</v>
      </c>
      <c r="DG4513" t="s">
        <v>137</v>
      </c>
      <c r="DH4513" t="s">
        <v>137</v>
      </c>
      <c r="DI4513" t="s">
        <v>137</v>
      </c>
      <c r="DJ4513" t="s">
        <v>137</v>
      </c>
      <c r="DK4513">
        <v>0</v>
      </c>
      <c r="DL4513" t="s">
        <v>209</v>
      </c>
      <c r="DM4513" t="s">
        <v>137</v>
      </c>
      <c r="DN4513" t="s">
        <v>137</v>
      </c>
      <c r="DO4513" s="1">
        <v>45510.625</v>
      </c>
      <c r="DP4513" s="1"/>
      <c r="DQ4513" t="s">
        <v>150</v>
      </c>
      <c r="DR4513" t="s">
        <v>151</v>
      </c>
      <c r="DS4513" t="s">
        <v>152</v>
      </c>
      <c r="DT4513" t="s">
        <v>137</v>
      </c>
      <c r="DU4513" t="s">
        <v>137</v>
      </c>
      <c r="DV4513" t="s">
        <v>137</v>
      </c>
      <c r="DW4513" t="s">
        <v>137</v>
      </c>
      <c r="DX4513" t="s">
        <v>22019</v>
      </c>
      <c r="DY4513" t="s">
        <v>137</v>
      </c>
      <c r="DZ4513" t="s">
        <v>168</v>
      </c>
      <c r="EA4513" t="b">
        <v>0</v>
      </c>
      <c r="EB4513" t="s">
        <v>137</v>
      </c>
    </row>
    <row r="4514" spans="1:132" x14ac:dyDescent="0.25">
      <c r="A4514">
        <v>138402567</v>
      </c>
      <c r="B4514">
        <v>7530</v>
      </c>
      <c r="C4514" t="s">
        <v>192</v>
      </c>
      <c r="D4514" t="s">
        <v>133</v>
      </c>
      <c r="E4514" t="s">
        <v>134</v>
      </c>
      <c r="F4514" t="s">
        <v>135</v>
      </c>
      <c r="G4514" t="s">
        <v>136</v>
      </c>
      <c r="H4514" t="s">
        <v>137</v>
      </c>
      <c r="I4514" t="s">
        <v>138</v>
      </c>
      <c r="J4514" t="s">
        <v>13846</v>
      </c>
      <c r="K4514" t="s">
        <v>13847</v>
      </c>
      <c r="L4514" t="s">
        <v>13848</v>
      </c>
      <c r="M4514" t="s">
        <v>137</v>
      </c>
      <c r="N4514" t="s">
        <v>7839</v>
      </c>
      <c r="O4514" t="s">
        <v>7839</v>
      </c>
      <c r="P4514" s="1">
        <v>45510</v>
      </c>
      <c r="Q4514" s="1">
        <v>45509.70208333333</v>
      </c>
      <c r="R4514" s="1">
        <v>45509.70208333333</v>
      </c>
      <c r="S4514" s="1">
        <v>45511.103472222225</v>
      </c>
      <c r="T4514" s="1">
        <v>45511.103472222225</v>
      </c>
      <c r="U4514" t="s">
        <v>13034</v>
      </c>
      <c r="V4514" t="s">
        <v>137</v>
      </c>
      <c r="W4514" t="s">
        <v>137</v>
      </c>
      <c r="X4514" t="s">
        <v>185</v>
      </c>
      <c r="Y4514" t="s">
        <v>199</v>
      </c>
      <c r="Z4514" t="s">
        <v>137</v>
      </c>
      <c r="AA4514" t="s">
        <v>137</v>
      </c>
      <c r="AB4514" t="s">
        <v>137</v>
      </c>
      <c r="AC4514" t="s">
        <v>137</v>
      </c>
      <c r="AD4514" s="2"/>
      <c r="AE4514" t="s">
        <v>137</v>
      </c>
      <c r="AF4514" t="s">
        <v>137</v>
      </c>
      <c r="AG4514" t="s">
        <v>137</v>
      </c>
      <c r="AH4514" t="s">
        <v>137</v>
      </c>
      <c r="AI4514" t="s">
        <v>137</v>
      </c>
      <c r="AJ4514" t="s">
        <v>137</v>
      </c>
      <c r="AK4514" t="s">
        <v>137</v>
      </c>
      <c r="AL4514" s="2"/>
      <c r="AM4514" t="s">
        <v>137</v>
      </c>
      <c r="AN4514" t="s">
        <v>137</v>
      </c>
      <c r="AO4514" t="s">
        <v>137</v>
      </c>
      <c r="AP4514" t="s">
        <v>137</v>
      </c>
      <c r="AQ4514" t="s">
        <v>137</v>
      </c>
      <c r="AR4514" t="s">
        <v>137</v>
      </c>
      <c r="AS4514" t="s">
        <v>137</v>
      </c>
      <c r="AT4514" t="s">
        <v>137</v>
      </c>
      <c r="AU4514" t="s">
        <v>137</v>
      </c>
      <c r="AV4514" t="s">
        <v>137</v>
      </c>
      <c r="AW4514" t="s">
        <v>137</v>
      </c>
      <c r="AX4514" t="s">
        <v>137</v>
      </c>
      <c r="AY4514" t="s">
        <v>137</v>
      </c>
      <c r="AZ4514" t="s">
        <v>137</v>
      </c>
      <c r="BA4514" t="s">
        <v>137</v>
      </c>
      <c r="BB4514" t="s">
        <v>137</v>
      </c>
      <c r="BC4514" t="s">
        <v>137</v>
      </c>
      <c r="BD4514" t="s">
        <v>137</v>
      </c>
      <c r="BE4514" t="s">
        <v>137</v>
      </c>
      <c r="BF4514" t="s">
        <v>137</v>
      </c>
      <c r="BG4514" t="s">
        <v>137</v>
      </c>
      <c r="BH4514" t="s">
        <v>137</v>
      </c>
      <c r="BI4514" t="s">
        <v>137</v>
      </c>
      <c r="BJ4514" t="s">
        <v>137</v>
      </c>
      <c r="BK4514" t="s">
        <v>137</v>
      </c>
      <c r="BL4514" t="s">
        <v>137</v>
      </c>
      <c r="BM4514" t="s">
        <v>137</v>
      </c>
      <c r="BN4514" t="s">
        <v>137</v>
      </c>
      <c r="BO4514" t="s">
        <v>137</v>
      </c>
      <c r="BP4514" t="s">
        <v>29179</v>
      </c>
      <c r="BQ4514" t="s">
        <v>137</v>
      </c>
      <c r="BR4514" t="s">
        <v>137</v>
      </c>
      <c r="BS4514" t="s">
        <v>137</v>
      </c>
      <c r="BT4514" t="s">
        <v>137</v>
      </c>
      <c r="BU4514" t="s">
        <v>137</v>
      </c>
      <c r="BW4514" t="s">
        <v>137</v>
      </c>
      <c r="BX4514" t="s">
        <v>137</v>
      </c>
      <c r="BY4514" t="s">
        <v>137</v>
      </c>
      <c r="BZ4514" t="s">
        <v>137</v>
      </c>
      <c r="CA4514" t="s">
        <v>137</v>
      </c>
      <c r="CB4514" t="s">
        <v>137</v>
      </c>
      <c r="CC4514" t="s">
        <v>137</v>
      </c>
      <c r="CD4514" t="s">
        <v>137</v>
      </c>
      <c r="CE4514" t="s">
        <v>137</v>
      </c>
      <c r="CF4514" t="s">
        <v>137</v>
      </c>
      <c r="CG4514" t="s">
        <v>137</v>
      </c>
      <c r="CH4514" t="s">
        <v>137</v>
      </c>
      <c r="CI4514" t="s">
        <v>137</v>
      </c>
      <c r="CJ4514" t="s">
        <v>137</v>
      </c>
      <c r="CK4514" t="s">
        <v>137</v>
      </c>
      <c r="CL4514" t="s">
        <v>137</v>
      </c>
      <c r="CM4514" t="s">
        <v>137</v>
      </c>
      <c r="CN4514" t="s">
        <v>137</v>
      </c>
      <c r="CO4514" t="s">
        <v>137</v>
      </c>
      <c r="CP4514" t="s">
        <v>137</v>
      </c>
      <c r="CQ4514" s="1">
        <v>45511.103472222225</v>
      </c>
      <c r="CR4514" s="1">
        <v>45511.103472222225</v>
      </c>
      <c r="CS4514" s="1"/>
      <c r="CT4514" t="s">
        <v>29180</v>
      </c>
      <c r="CU4514" t="s">
        <v>29181</v>
      </c>
      <c r="CV4514" t="s">
        <v>29182</v>
      </c>
      <c r="CW4514" t="s">
        <v>29183</v>
      </c>
      <c r="CX4514" s="3"/>
      <c r="CY4514" s="3"/>
      <c r="CZ4514">
        <v>1</v>
      </c>
      <c r="DA4514" t="s">
        <v>29184</v>
      </c>
      <c r="DB4514" t="s">
        <v>137</v>
      </c>
      <c r="DC4514" t="s">
        <v>137</v>
      </c>
      <c r="DD4514" t="s">
        <v>137</v>
      </c>
      <c r="DE4514" t="s">
        <v>137</v>
      </c>
      <c r="DF4514" t="s">
        <v>29185</v>
      </c>
      <c r="DG4514" t="s">
        <v>137</v>
      </c>
      <c r="DH4514" t="s">
        <v>137</v>
      </c>
      <c r="DI4514" t="s">
        <v>137</v>
      </c>
      <c r="DJ4514" t="s">
        <v>137</v>
      </c>
      <c r="DK4514">
        <v>0</v>
      </c>
      <c r="DL4514" t="s">
        <v>7016</v>
      </c>
      <c r="DM4514" t="s">
        <v>137</v>
      </c>
      <c r="DN4514" t="s">
        <v>137</v>
      </c>
      <c r="DO4514" s="1">
        <v>45511.103472222225</v>
      </c>
      <c r="DP4514" s="1"/>
      <c r="DQ4514" t="s">
        <v>3874</v>
      </c>
      <c r="DR4514" t="s">
        <v>3875</v>
      </c>
      <c r="DS4514" t="s">
        <v>3876</v>
      </c>
      <c r="DT4514" t="s">
        <v>29186</v>
      </c>
      <c r="DU4514" t="s">
        <v>137</v>
      </c>
      <c r="DV4514" t="s">
        <v>137</v>
      </c>
      <c r="DW4514" t="s">
        <v>137</v>
      </c>
      <c r="DX4514" t="s">
        <v>29187</v>
      </c>
      <c r="DY4514" t="s">
        <v>137</v>
      </c>
      <c r="DZ4514" t="s">
        <v>148</v>
      </c>
      <c r="EA4514" t="b">
        <v>0</v>
      </c>
      <c r="EB4514" t="s">
        <v>137</v>
      </c>
    </row>
    <row r="4515" spans="1:132" x14ac:dyDescent="0.25">
      <c r="A4515">
        <v>138396687</v>
      </c>
      <c r="B4515">
        <v>7529</v>
      </c>
      <c r="C4515" t="s">
        <v>192</v>
      </c>
      <c r="D4515" t="s">
        <v>224</v>
      </c>
      <c r="E4515" t="s">
        <v>134</v>
      </c>
      <c r="F4515" t="s">
        <v>135</v>
      </c>
      <c r="G4515" t="s">
        <v>194</v>
      </c>
      <c r="H4515" t="s">
        <v>137</v>
      </c>
      <c r="I4515" t="s">
        <v>225</v>
      </c>
      <c r="J4515" t="s">
        <v>226</v>
      </c>
      <c r="K4515" t="s">
        <v>227</v>
      </c>
      <c r="L4515" t="s">
        <v>228</v>
      </c>
      <c r="M4515" t="s">
        <v>137</v>
      </c>
      <c r="N4515" t="s">
        <v>358</v>
      </c>
      <c r="O4515" t="s">
        <v>358</v>
      </c>
      <c r="P4515" s="1">
        <v>45516.041666666664</v>
      </c>
      <c r="Q4515" s="1">
        <v>45509.665972222225</v>
      </c>
      <c r="R4515" s="1">
        <v>45509.665972222225</v>
      </c>
      <c r="S4515" s="1">
        <v>45587.349305555559</v>
      </c>
      <c r="T4515" s="1">
        <v>45587.349305555559</v>
      </c>
      <c r="U4515" t="s">
        <v>359</v>
      </c>
      <c r="V4515" t="s">
        <v>137</v>
      </c>
      <c r="W4515" t="s">
        <v>137</v>
      </c>
      <c r="X4515" t="s">
        <v>360</v>
      </c>
      <c r="Y4515" t="s">
        <v>361</v>
      </c>
      <c r="Z4515" t="s">
        <v>137</v>
      </c>
      <c r="AA4515" t="s">
        <v>137</v>
      </c>
      <c r="AB4515" t="s">
        <v>137</v>
      </c>
      <c r="AC4515" t="s">
        <v>137</v>
      </c>
      <c r="AD4515" s="2"/>
      <c r="AE4515" t="s">
        <v>137</v>
      </c>
      <c r="AF4515" t="s">
        <v>137</v>
      </c>
      <c r="AG4515" t="s">
        <v>137</v>
      </c>
      <c r="AH4515" t="s">
        <v>137</v>
      </c>
      <c r="AI4515" t="s">
        <v>137</v>
      </c>
      <c r="AJ4515" t="s">
        <v>137</v>
      </c>
      <c r="AK4515" t="s">
        <v>137</v>
      </c>
      <c r="AL4515" s="2"/>
      <c r="AM4515" t="s">
        <v>137</v>
      </c>
      <c r="AN4515" t="s">
        <v>137</v>
      </c>
      <c r="AO4515" t="s">
        <v>137</v>
      </c>
      <c r="AP4515" t="s">
        <v>137</v>
      </c>
      <c r="AQ4515" t="s">
        <v>137</v>
      </c>
      <c r="AR4515" t="s">
        <v>137</v>
      </c>
      <c r="AS4515" t="s">
        <v>137</v>
      </c>
      <c r="AT4515" t="s">
        <v>137</v>
      </c>
      <c r="AU4515" t="s">
        <v>137</v>
      </c>
      <c r="AV4515" t="s">
        <v>29188</v>
      </c>
      <c r="AW4515" t="s">
        <v>363</v>
      </c>
      <c r="AX4515" t="s">
        <v>364</v>
      </c>
      <c r="AY4515" t="s">
        <v>137</v>
      </c>
      <c r="AZ4515" t="s">
        <v>137</v>
      </c>
      <c r="BA4515" t="s">
        <v>137</v>
      </c>
      <c r="BB4515" t="s">
        <v>137</v>
      </c>
      <c r="BC4515" t="s">
        <v>137</v>
      </c>
      <c r="BD4515" t="s">
        <v>137</v>
      </c>
      <c r="BE4515" t="s">
        <v>137</v>
      </c>
      <c r="BF4515" t="s">
        <v>137</v>
      </c>
      <c r="BG4515" t="s">
        <v>137</v>
      </c>
      <c r="BH4515" t="s">
        <v>137</v>
      </c>
      <c r="BI4515" t="s">
        <v>137</v>
      </c>
      <c r="BJ4515" t="s">
        <v>137</v>
      </c>
      <c r="BK4515" t="s">
        <v>137</v>
      </c>
      <c r="BL4515" t="s">
        <v>137</v>
      </c>
      <c r="BM4515" t="s">
        <v>137</v>
      </c>
      <c r="BN4515" t="s">
        <v>137</v>
      </c>
      <c r="BO4515" t="s">
        <v>137</v>
      </c>
      <c r="BP4515" t="s">
        <v>137</v>
      </c>
      <c r="BQ4515" t="s">
        <v>137</v>
      </c>
      <c r="BR4515" t="s">
        <v>137</v>
      </c>
      <c r="BS4515" t="s">
        <v>137</v>
      </c>
      <c r="BT4515" t="s">
        <v>137</v>
      </c>
      <c r="BU4515" t="s">
        <v>137</v>
      </c>
      <c r="BW4515" t="s">
        <v>137</v>
      </c>
      <c r="BX4515" t="s">
        <v>137</v>
      </c>
      <c r="BY4515" t="s">
        <v>137</v>
      </c>
      <c r="BZ4515" t="s">
        <v>137</v>
      </c>
      <c r="CA4515" t="s">
        <v>137</v>
      </c>
      <c r="CB4515" t="s">
        <v>137</v>
      </c>
      <c r="CC4515" t="s">
        <v>137</v>
      </c>
      <c r="CD4515" t="s">
        <v>137</v>
      </c>
      <c r="CE4515" t="s">
        <v>137</v>
      </c>
      <c r="CF4515" t="s">
        <v>137</v>
      </c>
      <c r="CG4515" t="s">
        <v>137</v>
      </c>
      <c r="CH4515" t="s">
        <v>137</v>
      </c>
      <c r="CI4515" t="s">
        <v>137</v>
      </c>
      <c r="CJ4515" t="s">
        <v>137</v>
      </c>
      <c r="CK4515" t="s">
        <v>137</v>
      </c>
      <c r="CL4515" t="s">
        <v>137</v>
      </c>
      <c r="CM4515" t="s">
        <v>137</v>
      </c>
      <c r="CN4515" t="s">
        <v>137</v>
      </c>
      <c r="CO4515" t="s">
        <v>137</v>
      </c>
      <c r="CP4515" t="s">
        <v>137</v>
      </c>
      <c r="CQ4515" s="1">
        <v>45587.349305555559</v>
      </c>
      <c r="CR4515" s="1">
        <v>45587.349305555559</v>
      </c>
      <c r="CS4515" s="1">
        <v>45587.349305555559</v>
      </c>
      <c r="CT4515" t="s">
        <v>29189</v>
      </c>
      <c r="CU4515" t="s">
        <v>29190</v>
      </c>
      <c r="CV4515" t="s">
        <v>29191</v>
      </c>
      <c r="CW4515" t="s">
        <v>29192</v>
      </c>
      <c r="CX4515" s="3"/>
      <c r="CY4515" s="3"/>
      <c r="DA4515" t="s">
        <v>29193</v>
      </c>
      <c r="DB4515" t="s">
        <v>137</v>
      </c>
      <c r="DC4515" t="s">
        <v>137</v>
      </c>
      <c r="DD4515" t="s">
        <v>137</v>
      </c>
      <c r="DE4515" t="s">
        <v>137</v>
      </c>
      <c r="DF4515" t="s">
        <v>29194</v>
      </c>
      <c r="DG4515" t="s">
        <v>900</v>
      </c>
      <c r="DH4515" t="s">
        <v>1285</v>
      </c>
      <c r="DI4515" t="s">
        <v>137</v>
      </c>
      <c r="DJ4515" t="s">
        <v>137</v>
      </c>
      <c r="DK4515">
        <v>0</v>
      </c>
      <c r="DL4515" t="s">
        <v>209</v>
      </c>
      <c r="DM4515" t="s">
        <v>137</v>
      </c>
      <c r="DN4515" t="s">
        <v>137</v>
      </c>
      <c r="DO4515" s="1">
        <v>45587.349305555559</v>
      </c>
      <c r="DP4515" s="1"/>
      <c r="DQ4515" t="s">
        <v>534</v>
      </c>
      <c r="DR4515" t="s">
        <v>535</v>
      </c>
      <c r="DS4515" t="s">
        <v>536</v>
      </c>
      <c r="DT4515" t="s">
        <v>137</v>
      </c>
      <c r="DU4515" t="s">
        <v>137</v>
      </c>
      <c r="DV4515" t="s">
        <v>227</v>
      </c>
      <c r="DW4515" t="s">
        <v>137</v>
      </c>
      <c r="DX4515" t="s">
        <v>137</v>
      </c>
      <c r="DY4515" t="s">
        <v>137</v>
      </c>
      <c r="DZ4515" t="s">
        <v>148</v>
      </c>
      <c r="EA4515" t="b">
        <v>0</v>
      </c>
      <c r="EB4515" t="s">
        <v>137</v>
      </c>
    </row>
    <row r="4516" spans="1:132" x14ac:dyDescent="0.25">
      <c r="A4516">
        <v>138390781</v>
      </c>
      <c r="B4516">
        <v>7528</v>
      </c>
      <c r="C4516" t="s">
        <v>192</v>
      </c>
      <c r="D4516" t="s">
        <v>29195</v>
      </c>
      <c r="E4516" t="s">
        <v>134</v>
      </c>
      <c r="F4516" t="s">
        <v>532</v>
      </c>
      <c r="G4516" t="s">
        <v>163</v>
      </c>
      <c r="H4516" t="s">
        <v>463</v>
      </c>
      <c r="I4516" t="s">
        <v>29196</v>
      </c>
      <c r="J4516" t="s">
        <v>465</v>
      </c>
      <c r="K4516" t="s">
        <v>466</v>
      </c>
      <c r="L4516" t="s">
        <v>467</v>
      </c>
      <c r="M4516" t="s">
        <v>137</v>
      </c>
      <c r="N4516" t="s">
        <v>23132</v>
      </c>
      <c r="O4516" t="s">
        <v>23132</v>
      </c>
      <c r="P4516" s="1"/>
      <c r="Q4516" s="1">
        <v>45509.62777777778</v>
      </c>
      <c r="R4516" s="1">
        <v>45509.62777777778</v>
      </c>
      <c r="S4516" s="1">
        <v>45518.46875</v>
      </c>
      <c r="T4516" s="1">
        <v>45518.46875</v>
      </c>
      <c r="U4516" t="s">
        <v>29197</v>
      </c>
      <c r="V4516" t="s">
        <v>137</v>
      </c>
      <c r="W4516" t="s">
        <v>137</v>
      </c>
      <c r="X4516" t="s">
        <v>185</v>
      </c>
      <c r="Y4516" t="s">
        <v>199</v>
      </c>
      <c r="Z4516" t="s">
        <v>137</v>
      </c>
      <c r="AA4516" t="s">
        <v>137</v>
      </c>
      <c r="AB4516" t="s">
        <v>137</v>
      </c>
      <c r="AC4516" t="s">
        <v>137</v>
      </c>
      <c r="AD4516" s="2"/>
      <c r="AE4516" t="s">
        <v>137</v>
      </c>
      <c r="AF4516" t="s">
        <v>137</v>
      </c>
      <c r="AG4516" t="s">
        <v>137</v>
      </c>
      <c r="AH4516" t="s">
        <v>137</v>
      </c>
      <c r="AI4516" t="s">
        <v>137</v>
      </c>
      <c r="AJ4516" t="s">
        <v>137</v>
      </c>
      <c r="AK4516" t="s">
        <v>137</v>
      </c>
      <c r="AL4516" s="2"/>
      <c r="AM4516" t="s">
        <v>137</v>
      </c>
      <c r="AN4516" t="s">
        <v>137</v>
      </c>
      <c r="AO4516" t="s">
        <v>137</v>
      </c>
      <c r="AP4516" t="s">
        <v>137</v>
      </c>
      <c r="AQ4516" t="s">
        <v>137</v>
      </c>
      <c r="AR4516" t="s">
        <v>137</v>
      </c>
      <c r="AS4516" t="s">
        <v>137</v>
      </c>
      <c r="AT4516" t="s">
        <v>137</v>
      </c>
      <c r="AU4516" t="s">
        <v>137</v>
      </c>
      <c r="AV4516" t="s">
        <v>137</v>
      </c>
      <c r="AW4516" t="s">
        <v>137</v>
      </c>
      <c r="AX4516" t="s">
        <v>137</v>
      </c>
      <c r="AY4516" t="s">
        <v>137</v>
      </c>
      <c r="AZ4516" t="s">
        <v>137</v>
      </c>
      <c r="BA4516" t="s">
        <v>137</v>
      </c>
      <c r="BB4516" t="s">
        <v>137</v>
      </c>
      <c r="BC4516" t="s">
        <v>137</v>
      </c>
      <c r="BD4516" t="s">
        <v>137</v>
      </c>
      <c r="BE4516" t="s">
        <v>137</v>
      </c>
      <c r="BF4516" t="s">
        <v>137</v>
      </c>
      <c r="BG4516" t="s">
        <v>137</v>
      </c>
      <c r="BH4516" t="s">
        <v>137</v>
      </c>
      <c r="BI4516" t="s">
        <v>137</v>
      </c>
      <c r="BJ4516" t="s">
        <v>137</v>
      </c>
      <c r="BK4516" t="s">
        <v>137</v>
      </c>
      <c r="BL4516" t="s">
        <v>137</v>
      </c>
      <c r="BM4516" t="s">
        <v>137</v>
      </c>
      <c r="BN4516" t="s">
        <v>137</v>
      </c>
      <c r="BO4516" t="s">
        <v>137</v>
      </c>
      <c r="BP4516" t="s">
        <v>137</v>
      </c>
      <c r="BQ4516" t="s">
        <v>137</v>
      </c>
      <c r="BR4516" t="s">
        <v>137</v>
      </c>
      <c r="BS4516" t="s">
        <v>137</v>
      </c>
      <c r="BT4516" t="s">
        <v>137</v>
      </c>
      <c r="BU4516" t="s">
        <v>137</v>
      </c>
      <c r="BW4516" t="s">
        <v>137</v>
      </c>
      <c r="BX4516" t="s">
        <v>137</v>
      </c>
      <c r="BY4516" t="s">
        <v>137</v>
      </c>
      <c r="BZ4516" t="s">
        <v>137</v>
      </c>
      <c r="CA4516" t="s">
        <v>137</v>
      </c>
      <c r="CB4516" t="s">
        <v>137</v>
      </c>
      <c r="CC4516" t="s">
        <v>137</v>
      </c>
      <c r="CD4516" t="s">
        <v>137</v>
      </c>
      <c r="CE4516" t="s">
        <v>137</v>
      </c>
      <c r="CF4516" t="s">
        <v>137</v>
      </c>
      <c r="CG4516" t="s">
        <v>137</v>
      </c>
      <c r="CH4516" t="s">
        <v>137</v>
      </c>
      <c r="CI4516" t="s">
        <v>137</v>
      </c>
      <c r="CJ4516" t="s">
        <v>137</v>
      </c>
      <c r="CK4516" t="s">
        <v>137</v>
      </c>
      <c r="CL4516" t="s">
        <v>137</v>
      </c>
      <c r="CM4516" t="s">
        <v>137</v>
      </c>
      <c r="CN4516" t="s">
        <v>137</v>
      </c>
      <c r="CO4516" t="s">
        <v>137</v>
      </c>
      <c r="CP4516" t="s">
        <v>137</v>
      </c>
      <c r="CQ4516" s="1">
        <v>45518.46875</v>
      </c>
      <c r="CR4516" s="1">
        <v>45518.46875</v>
      </c>
      <c r="CS4516" s="1"/>
      <c r="CT4516" t="s">
        <v>29198</v>
      </c>
      <c r="CU4516" t="s">
        <v>29199</v>
      </c>
      <c r="CV4516" t="s">
        <v>29200</v>
      </c>
      <c r="CW4516" t="s">
        <v>29201</v>
      </c>
      <c r="CX4516" s="3"/>
      <c r="CY4516" s="3"/>
      <c r="DA4516" t="s">
        <v>137</v>
      </c>
      <c r="DB4516" t="s">
        <v>137</v>
      </c>
      <c r="DC4516" t="s">
        <v>137</v>
      </c>
      <c r="DD4516" t="s">
        <v>137</v>
      </c>
      <c r="DE4516" t="s">
        <v>137</v>
      </c>
      <c r="DF4516" t="s">
        <v>29202</v>
      </c>
      <c r="DG4516" t="s">
        <v>137</v>
      </c>
      <c r="DH4516" t="s">
        <v>137</v>
      </c>
      <c r="DI4516" t="s">
        <v>137</v>
      </c>
      <c r="DJ4516" t="s">
        <v>137</v>
      </c>
      <c r="DK4516">
        <v>0</v>
      </c>
      <c r="DL4516" t="s">
        <v>209</v>
      </c>
      <c r="DM4516" t="s">
        <v>789</v>
      </c>
      <c r="DN4516" t="s">
        <v>137</v>
      </c>
      <c r="DO4516" s="1">
        <v>45518.46875</v>
      </c>
      <c r="DP4516" s="1"/>
      <c r="DQ4516" t="s">
        <v>708</v>
      </c>
      <c r="DR4516" t="s">
        <v>709</v>
      </c>
      <c r="DS4516" t="s">
        <v>710</v>
      </c>
      <c r="DT4516" t="s">
        <v>137</v>
      </c>
      <c r="DU4516" t="s">
        <v>137</v>
      </c>
      <c r="DV4516" t="s">
        <v>137</v>
      </c>
      <c r="DW4516" t="s">
        <v>137</v>
      </c>
      <c r="DX4516" t="s">
        <v>137</v>
      </c>
      <c r="DY4516" t="s">
        <v>137</v>
      </c>
      <c r="DZ4516" t="s">
        <v>168</v>
      </c>
      <c r="EA4516" t="b">
        <v>0</v>
      </c>
      <c r="EB4516" t="s">
        <v>137</v>
      </c>
    </row>
    <row r="4517" spans="1:132" x14ac:dyDescent="0.25">
      <c r="A4517">
        <v>138379430</v>
      </c>
      <c r="B4517">
        <v>7527</v>
      </c>
      <c r="C4517" t="s">
        <v>192</v>
      </c>
      <c r="D4517" t="s">
        <v>224</v>
      </c>
      <c r="E4517" t="s">
        <v>134</v>
      </c>
      <c r="F4517" t="s">
        <v>135</v>
      </c>
      <c r="G4517" t="s">
        <v>194</v>
      </c>
      <c r="H4517" t="s">
        <v>137</v>
      </c>
      <c r="I4517" t="s">
        <v>225</v>
      </c>
      <c r="J4517" t="s">
        <v>226</v>
      </c>
      <c r="K4517" t="s">
        <v>227</v>
      </c>
      <c r="L4517" t="s">
        <v>228</v>
      </c>
      <c r="M4517" t="s">
        <v>137</v>
      </c>
      <c r="N4517" t="s">
        <v>229</v>
      </c>
      <c r="O4517" t="s">
        <v>229</v>
      </c>
      <c r="P4517" s="1">
        <v>45534</v>
      </c>
      <c r="Q4517" s="1">
        <v>45509.559027777781</v>
      </c>
      <c r="R4517" s="1">
        <v>45509.559027777781</v>
      </c>
      <c r="S4517" s="1">
        <v>45524.37777777778</v>
      </c>
      <c r="T4517" s="1">
        <v>45524.37777777778</v>
      </c>
      <c r="U4517" t="s">
        <v>15429</v>
      </c>
      <c r="V4517" t="s">
        <v>137</v>
      </c>
      <c r="W4517" t="s">
        <v>137</v>
      </c>
      <c r="X4517" t="s">
        <v>231</v>
      </c>
      <c r="Y4517" t="s">
        <v>813</v>
      </c>
      <c r="Z4517" t="s">
        <v>137</v>
      </c>
      <c r="AA4517" t="s">
        <v>137</v>
      </c>
      <c r="AB4517" t="s">
        <v>137</v>
      </c>
      <c r="AC4517" t="s">
        <v>137</v>
      </c>
      <c r="AD4517" s="2"/>
      <c r="AE4517" t="s">
        <v>137</v>
      </c>
      <c r="AF4517" t="s">
        <v>137</v>
      </c>
      <c r="AG4517" t="s">
        <v>137</v>
      </c>
      <c r="AH4517" t="s">
        <v>137</v>
      </c>
      <c r="AI4517" t="s">
        <v>137</v>
      </c>
      <c r="AJ4517" t="s">
        <v>137</v>
      </c>
      <c r="AK4517" t="s">
        <v>137</v>
      </c>
      <c r="AL4517" s="2"/>
      <c r="AM4517" t="s">
        <v>137</v>
      </c>
      <c r="AN4517" t="s">
        <v>137</v>
      </c>
      <c r="AO4517" t="s">
        <v>137</v>
      </c>
      <c r="AP4517" t="s">
        <v>137</v>
      </c>
      <c r="AQ4517" t="s">
        <v>137</v>
      </c>
      <c r="AR4517" t="s">
        <v>137</v>
      </c>
      <c r="AS4517" t="s">
        <v>137</v>
      </c>
      <c r="AT4517" t="s">
        <v>137</v>
      </c>
      <c r="AU4517" t="s">
        <v>137</v>
      </c>
      <c r="AV4517" t="s">
        <v>29203</v>
      </c>
      <c r="AW4517" t="s">
        <v>234</v>
      </c>
      <c r="AX4517" t="s">
        <v>978</v>
      </c>
      <c r="AY4517" t="s">
        <v>137</v>
      </c>
      <c r="AZ4517" t="s">
        <v>137</v>
      </c>
      <c r="BA4517" t="s">
        <v>137</v>
      </c>
      <c r="BB4517" t="s">
        <v>137</v>
      </c>
      <c r="BC4517" t="s">
        <v>137</v>
      </c>
      <c r="BD4517" t="s">
        <v>137</v>
      </c>
      <c r="BE4517" t="s">
        <v>137</v>
      </c>
      <c r="BF4517" t="s">
        <v>137</v>
      </c>
      <c r="BG4517" t="s">
        <v>137</v>
      </c>
      <c r="BH4517" t="s">
        <v>137</v>
      </c>
      <c r="BI4517" t="s">
        <v>137</v>
      </c>
      <c r="BJ4517" t="s">
        <v>137</v>
      </c>
      <c r="BK4517" t="s">
        <v>137</v>
      </c>
      <c r="BL4517" t="s">
        <v>137</v>
      </c>
      <c r="BM4517" t="s">
        <v>137</v>
      </c>
      <c r="BN4517" t="s">
        <v>137</v>
      </c>
      <c r="BO4517" t="s">
        <v>137</v>
      </c>
      <c r="BP4517" t="s">
        <v>137</v>
      </c>
      <c r="BQ4517" t="s">
        <v>137</v>
      </c>
      <c r="BR4517" t="s">
        <v>137</v>
      </c>
      <c r="BS4517" t="s">
        <v>137</v>
      </c>
      <c r="BT4517" t="s">
        <v>137</v>
      </c>
      <c r="BU4517" t="s">
        <v>137</v>
      </c>
      <c r="BW4517" t="s">
        <v>137</v>
      </c>
      <c r="BX4517" t="s">
        <v>137</v>
      </c>
      <c r="BY4517" t="s">
        <v>137</v>
      </c>
      <c r="BZ4517" t="s">
        <v>137</v>
      </c>
      <c r="CA4517" t="s">
        <v>137</v>
      </c>
      <c r="CB4517" t="s">
        <v>137</v>
      </c>
      <c r="CC4517" t="s">
        <v>137</v>
      </c>
      <c r="CD4517" t="s">
        <v>137</v>
      </c>
      <c r="CE4517" t="s">
        <v>137</v>
      </c>
      <c r="CF4517" t="s">
        <v>137</v>
      </c>
      <c r="CG4517" t="s">
        <v>137</v>
      </c>
      <c r="CH4517" t="s">
        <v>137</v>
      </c>
      <c r="CI4517" t="s">
        <v>137</v>
      </c>
      <c r="CJ4517" t="s">
        <v>137</v>
      </c>
      <c r="CK4517" t="s">
        <v>137</v>
      </c>
      <c r="CL4517" t="s">
        <v>137</v>
      </c>
      <c r="CM4517" t="s">
        <v>137</v>
      </c>
      <c r="CN4517" t="s">
        <v>137</v>
      </c>
      <c r="CO4517" t="s">
        <v>137</v>
      </c>
      <c r="CP4517" t="s">
        <v>137</v>
      </c>
      <c r="CQ4517" s="1">
        <v>45524.37777777778</v>
      </c>
      <c r="CR4517" s="1">
        <v>45524.378472222219</v>
      </c>
      <c r="CS4517" s="1"/>
      <c r="CT4517" t="s">
        <v>29204</v>
      </c>
      <c r="CU4517" t="s">
        <v>29205</v>
      </c>
      <c r="CV4517" t="s">
        <v>29206</v>
      </c>
      <c r="CW4517" t="s">
        <v>29207</v>
      </c>
      <c r="CX4517" s="3"/>
      <c r="CY4517" s="3"/>
      <c r="DA4517" t="s">
        <v>29208</v>
      </c>
      <c r="DB4517" t="s">
        <v>137</v>
      </c>
      <c r="DC4517" t="s">
        <v>137</v>
      </c>
      <c r="DD4517" t="s">
        <v>137</v>
      </c>
      <c r="DE4517" t="s">
        <v>137</v>
      </c>
      <c r="DF4517" t="s">
        <v>29209</v>
      </c>
      <c r="DG4517" t="s">
        <v>900</v>
      </c>
      <c r="DH4517" t="s">
        <v>1285</v>
      </c>
      <c r="DI4517" t="s">
        <v>137</v>
      </c>
      <c r="DJ4517" t="s">
        <v>137</v>
      </c>
      <c r="DK4517">
        <v>0</v>
      </c>
      <c r="DL4517" t="s">
        <v>209</v>
      </c>
      <c r="DM4517" t="s">
        <v>29210</v>
      </c>
      <c r="DN4517" t="s">
        <v>137</v>
      </c>
      <c r="DO4517" s="1">
        <v>45524.37777777778</v>
      </c>
      <c r="DP4517" s="1"/>
      <c r="DQ4517" t="s">
        <v>1709</v>
      </c>
      <c r="DR4517" t="s">
        <v>1710</v>
      </c>
      <c r="DS4517" t="s">
        <v>1711</v>
      </c>
      <c r="DT4517" t="s">
        <v>137</v>
      </c>
      <c r="DU4517" t="s">
        <v>137</v>
      </c>
      <c r="DV4517" t="s">
        <v>237</v>
      </c>
      <c r="DW4517" t="s">
        <v>137</v>
      </c>
      <c r="DX4517" t="s">
        <v>137</v>
      </c>
      <c r="DY4517" t="s">
        <v>137</v>
      </c>
      <c r="DZ4517" t="s">
        <v>148</v>
      </c>
      <c r="EA4517" t="b">
        <v>0</v>
      </c>
      <c r="EB4517" t="s">
        <v>137</v>
      </c>
    </row>
    <row r="4518" spans="1:132" x14ac:dyDescent="0.25">
      <c r="A4518">
        <v>138374355</v>
      </c>
      <c r="B4518">
        <v>7526</v>
      </c>
      <c r="C4518" t="s">
        <v>192</v>
      </c>
      <c r="D4518" t="s">
        <v>29211</v>
      </c>
      <c r="E4518" t="s">
        <v>134</v>
      </c>
      <c r="F4518" t="s">
        <v>162</v>
      </c>
      <c r="G4518" t="s">
        <v>163</v>
      </c>
      <c r="H4518" t="s">
        <v>137</v>
      </c>
      <c r="I4518" t="s">
        <v>29212</v>
      </c>
      <c r="J4518" t="s">
        <v>465</v>
      </c>
      <c r="K4518" t="s">
        <v>466</v>
      </c>
      <c r="L4518" t="s">
        <v>467</v>
      </c>
      <c r="M4518" t="s">
        <v>137</v>
      </c>
      <c r="N4518" t="s">
        <v>452</v>
      </c>
      <c r="O4518" t="s">
        <v>452</v>
      </c>
      <c r="P4518" s="1"/>
      <c r="Q4518" s="1">
        <v>45509.527777777781</v>
      </c>
      <c r="R4518" s="1">
        <v>45509.527777777781</v>
      </c>
      <c r="S4518" s="1">
        <v>45551.579861111109</v>
      </c>
      <c r="T4518" s="1">
        <v>45551.579861111109</v>
      </c>
      <c r="U4518" t="s">
        <v>453</v>
      </c>
      <c r="V4518" t="s">
        <v>137</v>
      </c>
      <c r="W4518" t="s">
        <v>137</v>
      </c>
      <c r="X4518" t="s">
        <v>454</v>
      </c>
      <c r="Y4518" t="s">
        <v>137</v>
      </c>
      <c r="Z4518" t="s">
        <v>137</v>
      </c>
      <c r="AA4518" t="s">
        <v>137</v>
      </c>
      <c r="AB4518" t="s">
        <v>137</v>
      </c>
      <c r="AC4518" t="s">
        <v>137</v>
      </c>
      <c r="AD4518" s="2"/>
      <c r="AE4518" t="s">
        <v>137</v>
      </c>
      <c r="AF4518" t="s">
        <v>137</v>
      </c>
      <c r="AG4518" t="s">
        <v>137</v>
      </c>
      <c r="AH4518" t="s">
        <v>137</v>
      </c>
      <c r="AI4518" t="s">
        <v>137</v>
      </c>
      <c r="AJ4518" t="s">
        <v>137</v>
      </c>
      <c r="AK4518" t="s">
        <v>137</v>
      </c>
      <c r="AL4518" s="2"/>
      <c r="AM4518" t="s">
        <v>137</v>
      </c>
      <c r="AN4518" t="s">
        <v>137</v>
      </c>
      <c r="AO4518" t="s">
        <v>137</v>
      </c>
      <c r="AP4518" t="s">
        <v>137</v>
      </c>
      <c r="AQ4518" t="s">
        <v>137</v>
      </c>
      <c r="AR4518" t="s">
        <v>137</v>
      </c>
      <c r="AS4518" t="s">
        <v>137</v>
      </c>
      <c r="AT4518" t="s">
        <v>137</v>
      </c>
      <c r="AU4518" t="s">
        <v>137</v>
      </c>
      <c r="AV4518" t="s">
        <v>137</v>
      </c>
      <c r="AW4518" t="s">
        <v>137</v>
      </c>
      <c r="AX4518" t="s">
        <v>137</v>
      </c>
      <c r="AY4518" t="s">
        <v>137</v>
      </c>
      <c r="AZ4518" t="s">
        <v>137</v>
      </c>
      <c r="BA4518" t="s">
        <v>137</v>
      </c>
      <c r="BB4518" t="s">
        <v>137</v>
      </c>
      <c r="BC4518" t="s">
        <v>137</v>
      </c>
      <c r="BD4518" t="s">
        <v>137</v>
      </c>
      <c r="BE4518" t="s">
        <v>137</v>
      </c>
      <c r="BF4518" t="s">
        <v>137</v>
      </c>
      <c r="BG4518" t="s">
        <v>137</v>
      </c>
      <c r="BH4518" t="s">
        <v>137</v>
      </c>
      <c r="BI4518" t="s">
        <v>137</v>
      </c>
      <c r="BJ4518" t="s">
        <v>137</v>
      </c>
      <c r="BK4518" t="s">
        <v>137</v>
      </c>
      <c r="BL4518" t="s">
        <v>137</v>
      </c>
      <c r="BM4518" t="s">
        <v>137</v>
      </c>
      <c r="BN4518" t="s">
        <v>137</v>
      </c>
      <c r="BO4518" t="s">
        <v>137</v>
      </c>
      <c r="BP4518" t="s">
        <v>137</v>
      </c>
      <c r="BQ4518" t="s">
        <v>137</v>
      </c>
      <c r="BR4518" t="s">
        <v>137</v>
      </c>
      <c r="BS4518" t="s">
        <v>137</v>
      </c>
      <c r="BT4518" t="s">
        <v>137</v>
      </c>
      <c r="BU4518" t="s">
        <v>137</v>
      </c>
      <c r="BW4518" t="s">
        <v>137</v>
      </c>
      <c r="BX4518" t="s">
        <v>137</v>
      </c>
      <c r="BY4518" t="s">
        <v>137</v>
      </c>
      <c r="BZ4518" t="s">
        <v>137</v>
      </c>
      <c r="CA4518" t="s">
        <v>137</v>
      </c>
      <c r="CB4518" t="s">
        <v>137</v>
      </c>
      <c r="CC4518" t="s">
        <v>137</v>
      </c>
      <c r="CD4518" t="s">
        <v>137</v>
      </c>
      <c r="CE4518" t="s">
        <v>137</v>
      </c>
      <c r="CF4518" t="s">
        <v>137</v>
      </c>
      <c r="CG4518" t="s">
        <v>137</v>
      </c>
      <c r="CH4518" t="s">
        <v>137</v>
      </c>
      <c r="CI4518" t="s">
        <v>137</v>
      </c>
      <c r="CJ4518" t="s">
        <v>137</v>
      </c>
      <c r="CK4518" t="s">
        <v>137</v>
      </c>
      <c r="CL4518" t="s">
        <v>137</v>
      </c>
      <c r="CM4518" t="s">
        <v>137</v>
      </c>
      <c r="CN4518" t="s">
        <v>137</v>
      </c>
      <c r="CO4518" t="s">
        <v>137</v>
      </c>
      <c r="CP4518" t="s">
        <v>137</v>
      </c>
      <c r="CQ4518" s="1">
        <v>45551.579861111109</v>
      </c>
      <c r="CR4518" s="1">
        <v>45551.579861111109</v>
      </c>
      <c r="CS4518" s="1">
        <v>45551.579861111109</v>
      </c>
      <c r="CT4518" t="s">
        <v>29213</v>
      </c>
      <c r="CU4518" t="s">
        <v>29213</v>
      </c>
      <c r="CV4518" t="s">
        <v>29214</v>
      </c>
      <c r="CW4518" t="s">
        <v>29215</v>
      </c>
      <c r="CX4518" s="3"/>
      <c r="CY4518" s="3"/>
      <c r="CZ4518">
        <v>2</v>
      </c>
      <c r="DA4518" t="s">
        <v>137</v>
      </c>
      <c r="DB4518" t="s">
        <v>137</v>
      </c>
      <c r="DC4518" t="s">
        <v>137</v>
      </c>
      <c r="DD4518" t="s">
        <v>137</v>
      </c>
      <c r="DE4518" t="s">
        <v>137</v>
      </c>
      <c r="DF4518" t="s">
        <v>29216</v>
      </c>
      <c r="DG4518" t="s">
        <v>900</v>
      </c>
      <c r="DH4518" t="s">
        <v>4500</v>
      </c>
      <c r="DI4518" t="s">
        <v>137</v>
      </c>
      <c r="DJ4518" t="s">
        <v>137</v>
      </c>
      <c r="DK4518">
        <v>0</v>
      </c>
      <c r="DL4518" t="s">
        <v>209</v>
      </c>
      <c r="DM4518" t="s">
        <v>3921</v>
      </c>
      <c r="DN4518" t="s">
        <v>137</v>
      </c>
      <c r="DO4518" s="1">
        <v>45551.579861111109</v>
      </c>
      <c r="DP4518" s="1"/>
      <c r="DQ4518" t="s">
        <v>708</v>
      </c>
      <c r="DR4518" t="s">
        <v>709</v>
      </c>
      <c r="DS4518" t="s">
        <v>710</v>
      </c>
      <c r="DT4518" t="s">
        <v>137</v>
      </c>
      <c r="DU4518" t="s">
        <v>137</v>
      </c>
      <c r="DV4518" t="s">
        <v>137</v>
      </c>
      <c r="DW4518" t="s">
        <v>137</v>
      </c>
      <c r="DX4518" t="s">
        <v>22019</v>
      </c>
      <c r="DY4518" t="s">
        <v>137</v>
      </c>
      <c r="DZ4518" t="s">
        <v>168</v>
      </c>
      <c r="EA4518" t="b">
        <v>0</v>
      </c>
      <c r="EB4518" t="s">
        <v>137</v>
      </c>
    </row>
    <row r="4519" spans="1:132" x14ac:dyDescent="0.25">
      <c r="A4519">
        <v>138372897</v>
      </c>
      <c r="B4519">
        <v>7525</v>
      </c>
      <c r="C4519" t="s">
        <v>192</v>
      </c>
      <c r="D4519" t="s">
        <v>29217</v>
      </c>
      <c r="E4519" t="s">
        <v>134</v>
      </c>
      <c r="F4519" t="s">
        <v>162</v>
      </c>
      <c r="G4519" t="s">
        <v>163</v>
      </c>
      <c r="H4519" t="s">
        <v>137</v>
      </c>
      <c r="I4519" t="s">
        <v>29218</v>
      </c>
      <c r="J4519" t="s">
        <v>150</v>
      </c>
      <c r="K4519" t="s">
        <v>151</v>
      </c>
      <c r="L4519" t="s">
        <v>152</v>
      </c>
      <c r="M4519" t="s">
        <v>137</v>
      </c>
      <c r="N4519" t="s">
        <v>24562</v>
      </c>
      <c r="O4519" t="s">
        <v>24562</v>
      </c>
      <c r="P4519" s="1"/>
      <c r="Q4519" s="1">
        <v>45509.520138888889</v>
      </c>
      <c r="R4519" s="1">
        <v>45509.520138888889</v>
      </c>
      <c r="S4519" s="1">
        <v>45510.46597222222</v>
      </c>
      <c r="T4519" s="1">
        <v>45510.46597222222</v>
      </c>
      <c r="U4519" t="s">
        <v>166</v>
      </c>
      <c r="V4519" t="s">
        <v>137</v>
      </c>
      <c r="W4519" t="s">
        <v>137</v>
      </c>
      <c r="X4519" t="s">
        <v>137</v>
      </c>
      <c r="Y4519" t="s">
        <v>137</v>
      </c>
      <c r="Z4519" t="s">
        <v>137</v>
      </c>
      <c r="AA4519" t="s">
        <v>137</v>
      </c>
      <c r="AB4519" t="s">
        <v>137</v>
      </c>
      <c r="AC4519" t="s">
        <v>137</v>
      </c>
      <c r="AD4519" s="2"/>
      <c r="AE4519" t="s">
        <v>137</v>
      </c>
      <c r="AF4519" t="s">
        <v>137</v>
      </c>
      <c r="AG4519" t="s">
        <v>137</v>
      </c>
      <c r="AH4519" t="s">
        <v>137</v>
      </c>
      <c r="AI4519" t="s">
        <v>137</v>
      </c>
      <c r="AJ4519" t="s">
        <v>137</v>
      </c>
      <c r="AK4519" t="s">
        <v>137</v>
      </c>
      <c r="AL4519" s="2"/>
      <c r="AM4519" t="s">
        <v>137</v>
      </c>
      <c r="AN4519" t="s">
        <v>137</v>
      </c>
      <c r="AO4519" t="s">
        <v>137</v>
      </c>
      <c r="AP4519" t="s">
        <v>137</v>
      </c>
      <c r="AQ4519" t="s">
        <v>137</v>
      </c>
      <c r="AR4519" t="s">
        <v>137</v>
      </c>
      <c r="AS4519" t="s">
        <v>137</v>
      </c>
      <c r="AT4519" t="s">
        <v>137</v>
      </c>
      <c r="AU4519" t="s">
        <v>137</v>
      </c>
      <c r="AV4519" t="s">
        <v>137</v>
      </c>
      <c r="AW4519" t="s">
        <v>137</v>
      </c>
      <c r="AX4519" t="s">
        <v>137</v>
      </c>
      <c r="AY4519" t="s">
        <v>137</v>
      </c>
      <c r="AZ4519" t="s">
        <v>137</v>
      </c>
      <c r="BA4519" t="s">
        <v>137</v>
      </c>
      <c r="BB4519" t="s">
        <v>137</v>
      </c>
      <c r="BC4519" t="s">
        <v>137</v>
      </c>
      <c r="BD4519" t="s">
        <v>137</v>
      </c>
      <c r="BE4519" t="s">
        <v>137</v>
      </c>
      <c r="BF4519" t="s">
        <v>137</v>
      </c>
      <c r="BG4519" t="s">
        <v>137</v>
      </c>
      <c r="BH4519" t="s">
        <v>137</v>
      </c>
      <c r="BI4519" t="s">
        <v>137</v>
      </c>
      <c r="BJ4519" t="s">
        <v>137</v>
      </c>
      <c r="BK4519" t="s">
        <v>137</v>
      </c>
      <c r="BL4519" t="s">
        <v>137</v>
      </c>
      <c r="BM4519" t="s">
        <v>137</v>
      </c>
      <c r="BN4519" t="s">
        <v>137</v>
      </c>
      <c r="BO4519" t="s">
        <v>137</v>
      </c>
      <c r="BP4519" t="s">
        <v>137</v>
      </c>
      <c r="BQ4519" t="s">
        <v>137</v>
      </c>
      <c r="BR4519" t="s">
        <v>137</v>
      </c>
      <c r="BS4519" t="s">
        <v>137</v>
      </c>
      <c r="BT4519" t="s">
        <v>137</v>
      </c>
      <c r="BU4519" t="s">
        <v>137</v>
      </c>
      <c r="BW4519" t="s">
        <v>137</v>
      </c>
      <c r="BX4519" t="s">
        <v>137</v>
      </c>
      <c r="BY4519" t="s">
        <v>137</v>
      </c>
      <c r="BZ4519" t="s">
        <v>137</v>
      </c>
      <c r="CA4519" t="s">
        <v>137</v>
      </c>
      <c r="CB4519" t="s">
        <v>137</v>
      </c>
      <c r="CC4519" t="s">
        <v>137</v>
      </c>
      <c r="CD4519" t="s">
        <v>137</v>
      </c>
      <c r="CE4519" t="s">
        <v>137</v>
      </c>
      <c r="CF4519" t="s">
        <v>137</v>
      </c>
      <c r="CG4519" t="s">
        <v>137</v>
      </c>
      <c r="CH4519" t="s">
        <v>137</v>
      </c>
      <c r="CI4519" t="s">
        <v>137</v>
      </c>
      <c r="CJ4519" t="s">
        <v>137</v>
      </c>
      <c r="CK4519" t="s">
        <v>137</v>
      </c>
      <c r="CL4519" t="s">
        <v>137</v>
      </c>
      <c r="CM4519" t="s">
        <v>137</v>
      </c>
      <c r="CN4519" t="s">
        <v>137</v>
      </c>
      <c r="CO4519" t="s">
        <v>137</v>
      </c>
      <c r="CP4519" t="s">
        <v>137</v>
      </c>
      <c r="CQ4519" s="1">
        <v>45510.46597222222</v>
      </c>
      <c r="CR4519" s="1">
        <v>45510.46597222222</v>
      </c>
      <c r="CS4519" s="1"/>
      <c r="CT4519" t="s">
        <v>29219</v>
      </c>
      <c r="CU4519" t="s">
        <v>29219</v>
      </c>
      <c r="CV4519" t="s">
        <v>29220</v>
      </c>
      <c r="CW4519" t="s">
        <v>29221</v>
      </c>
      <c r="CX4519" s="3"/>
      <c r="CY4519" s="3"/>
      <c r="CZ4519">
        <v>1</v>
      </c>
      <c r="DA4519" t="s">
        <v>137</v>
      </c>
      <c r="DB4519" t="s">
        <v>137</v>
      </c>
      <c r="DC4519" t="s">
        <v>137</v>
      </c>
      <c r="DD4519" t="s">
        <v>137</v>
      </c>
      <c r="DE4519" t="s">
        <v>137</v>
      </c>
      <c r="DF4519" t="s">
        <v>29222</v>
      </c>
      <c r="DG4519" t="s">
        <v>137</v>
      </c>
      <c r="DH4519" t="s">
        <v>137</v>
      </c>
      <c r="DI4519" t="s">
        <v>137</v>
      </c>
      <c r="DJ4519" t="s">
        <v>137</v>
      </c>
      <c r="DK4519">
        <v>0</v>
      </c>
      <c r="DL4519" t="s">
        <v>209</v>
      </c>
      <c r="DM4519" t="s">
        <v>137</v>
      </c>
      <c r="DN4519" t="s">
        <v>137</v>
      </c>
      <c r="DO4519" s="1">
        <v>45510.46597222222</v>
      </c>
      <c r="DP4519" s="1"/>
      <c r="DQ4519" t="s">
        <v>150</v>
      </c>
      <c r="DR4519" t="s">
        <v>151</v>
      </c>
      <c r="DS4519" t="s">
        <v>152</v>
      </c>
      <c r="DT4519" t="s">
        <v>137</v>
      </c>
      <c r="DU4519" t="s">
        <v>137</v>
      </c>
      <c r="DV4519" t="s">
        <v>137</v>
      </c>
      <c r="DW4519" t="s">
        <v>137</v>
      </c>
      <c r="DX4519" t="s">
        <v>422</v>
      </c>
      <c r="DY4519" t="s">
        <v>137</v>
      </c>
      <c r="DZ4519" t="s">
        <v>168</v>
      </c>
      <c r="EA4519" t="b">
        <v>0</v>
      </c>
      <c r="EB4519" t="s">
        <v>137</v>
      </c>
    </row>
    <row r="4520" spans="1:132" x14ac:dyDescent="0.25">
      <c r="A4520">
        <v>138372789</v>
      </c>
      <c r="B4520">
        <v>7524</v>
      </c>
      <c r="C4520" t="s">
        <v>192</v>
      </c>
      <c r="D4520" t="s">
        <v>2004</v>
      </c>
      <c r="E4520" t="s">
        <v>134</v>
      </c>
      <c r="F4520" t="s">
        <v>135</v>
      </c>
      <c r="G4520" t="s">
        <v>194</v>
      </c>
      <c r="H4520" t="s">
        <v>137</v>
      </c>
      <c r="I4520" t="s">
        <v>1429</v>
      </c>
      <c r="J4520" t="s">
        <v>557</v>
      </c>
      <c r="K4520" t="s">
        <v>558</v>
      </c>
      <c r="L4520" t="s">
        <v>559</v>
      </c>
      <c r="M4520" t="s">
        <v>137</v>
      </c>
      <c r="N4520" t="s">
        <v>3499</v>
      </c>
      <c r="O4520" t="s">
        <v>3499</v>
      </c>
      <c r="P4520" s="1"/>
      <c r="Q4520" s="1">
        <v>45509.519444444442</v>
      </c>
      <c r="R4520" s="1">
        <v>45509.519444444442</v>
      </c>
      <c r="S4520" s="1">
        <v>45523.627083333333</v>
      </c>
      <c r="T4520" s="1">
        <v>45523.627083333333</v>
      </c>
      <c r="U4520" t="s">
        <v>12213</v>
      </c>
      <c r="V4520" t="s">
        <v>137</v>
      </c>
      <c r="W4520" t="s">
        <v>137</v>
      </c>
      <c r="X4520" t="s">
        <v>231</v>
      </c>
      <c r="Y4520" t="s">
        <v>285</v>
      </c>
      <c r="Z4520" t="s">
        <v>137</v>
      </c>
      <c r="AA4520" t="s">
        <v>137</v>
      </c>
      <c r="AB4520" t="s">
        <v>137</v>
      </c>
      <c r="AC4520" t="s">
        <v>137</v>
      </c>
      <c r="AD4520" s="2"/>
      <c r="AE4520" t="s">
        <v>137</v>
      </c>
      <c r="AF4520" t="s">
        <v>137</v>
      </c>
      <c r="AG4520" t="s">
        <v>137</v>
      </c>
      <c r="AH4520" t="s">
        <v>137</v>
      </c>
      <c r="AI4520" t="s">
        <v>137</v>
      </c>
      <c r="AJ4520" t="s">
        <v>137</v>
      </c>
      <c r="AK4520" t="s">
        <v>137</v>
      </c>
      <c r="AL4520" s="2"/>
      <c r="AM4520" t="s">
        <v>137</v>
      </c>
      <c r="AN4520" t="s">
        <v>137</v>
      </c>
      <c r="AO4520" t="s">
        <v>137</v>
      </c>
      <c r="AP4520" t="s">
        <v>137</v>
      </c>
      <c r="AQ4520" t="s">
        <v>137</v>
      </c>
      <c r="AR4520" t="s">
        <v>137</v>
      </c>
      <c r="AS4520" t="s">
        <v>137</v>
      </c>
      <c r="AT4520" t="s">
        <v>137</v>
      </c>
      <c r="AU4520" t="s">
        <v>137</v>
      </c>
      <c r="AV4520" t="s">
        <v>137</v>
      </c>
      <c r="AW4520" t="s">
        <v>3500</v>
      </c>
      <c r="AX4520" t="s">
        <v>137</v>
      </c>
      <c r="AY4520" t="s">
        <v>29223</v>
      </c>
      <c r="AZ4520" t="s">
        <v>12215</v>
      </c>
      <c r="BA4520" t="s">
        <v>137</v>
      </c>
      <c r="BB4520" t="s">
        <v>5056</v>
      </c>
      <c r="BC4520" t="s">
        <v>137</v>
      </c>
      <c r="BD4520" t="s">
        <v>137</v>
      </c>
      <c r="BE4520" t="s">
        <v>137</v>
      </c>
      <c r="BF4520" t="s">
        <v>137</v>
      </c>
      <c r="BG4520" t="s">
        <v>137</v>
      </c>
      <c r="BH4520" t="s">
        <v>137</v>
      </c>
      <c r="BI4520" t="s">
        <v>137</v>
      </c>
      <c r="BJ4520" t="s">
        <v>137</v>
      </c>
      <c r="BK4520" t="s">
        <v>137</v>
      </c>
      <c r="BL4520" t="s">
        <v>137</v>
      </c>
      <c r="BM4520" t="s">
        <v>137</v>
      </c>
      <c r="BN4520" t="s">
        <v>137</v>
      </c>
      <c r="BO4520" t="s">
        <v>137</v>
      </c>
      <c r="BP4520" t="s">
        <v>137</v>
      </c>
      <c r="BQ4520" t="s">
        <v>137</v>
      </c>
      <c r="BR4520" t="s">
        <v>137</v>
      </c>
      <c r="BS4520" t="s">
        <v>137</v>
      </c>
      <c r="BT4520" t="s">
        <v>137</v>
      </c>
      <c r="BU4520" t="s">
        <v>137</v>
      </c>
      <c r="BW4520" t="s">
        <v>137</v>
      </c>
      <c r="BX4520" t="s">
        <v>137</v>
      </c>
      <c r="BY4520" t="s">
        <v>137</v>
      </c>
      <c r="BZ4520" t="s">
        <v>137</v>
      </c>
      <c r="CA4520" t="s">
        <v>137</v>
      </c>
      <c r="CB4520" t="s">
        <v>137</v>
      </c>
      <c r="CC4520" t="s">
        <v>137</v>
      </c>
      <c r="CD4520" t="s">
        <v>137</v>
      </c>
      <c r="CE4520" t="s">
        <v>137</v>
      </c>
      <c r="CF4520" t="s">
        <v>137</v>
      </c>
      <c r="CG4520" t="s">
        <v>137</v>
      </c>
      <c r="CH4520" t="s">
        <v>137</v>
      </c>
      <c r="CI4520" t="s">
        <v>137</v>
      </c>
      <c r="CJ4520" t="s">
        <v>137</v>
      </c>
      <c r="CK4520" t="s">
        <v>137</v>
      </c>
      <c r="CL4520" t="s">
        <v>137</v>
      </c>
      <c r="CM4520" t="s">
        <v>137</v>
      </c>
      <c r="CN4520" t="s">
        <v>137</v>
      </c>
      <c r="CO4520" t="s">
        <v>137</v>
      </c>
      <c r="CP4520" t="s">
        <v>137</v>
      </c>
      <c r="CQ4520" s="1">
        <v>45523.627083333333</v>
      </c>
      <c r="CR4520" s="1">
        <v>45523.627083333333</v>
      </c>
      <c r="CS4520" s="1"/>
      <c r="CT4520" t="s">
        <v>29224</v>
      </c>
      <c r="CU4520" t="s">
        <v>29225</v>
      </c>
      <c r="CV4520" t="s">
        <v>29226</v>
      </c>
      <c r="CW4520" t="s">
        <v>29227</v>
      </c>
      <c r="CX4520" s="3"/>
      <c r="CY4520" s="3"/>
      <c r="CZ4520">
        <v>1</v>
      </c>
      <c r="DA4520" t="s">
        <v>29228</v>
      </c>
      <c r="DB4520" t="s">
        <v>137</v>
      </c>
      <c r="DC4520" t="s">
        <v>137</v>
      </c>
      <c r="DD4520" t="s">
        <v>137</v>
      </c>
      <c r="DE4520" t="s">
        <v>137</v>
      </c>
      <c r="DF4520" t="s">
        <v>29229</v>
      </c>
      <c r="DG4520" t="s">
        <v>900</v>
      </c>
      <c r="DH4520" t="s">
        <v>3650</v>
      </c>
      <c r="DI4520" t="s">
        <v>137</v>
      </c>
      <c r="DJ4520" t="s">
        <v>137</v>
      </c>
      <c r="DK4520">
        <v>0</v>
      </c>
      <c r="DL4520" t="s">
        <v>209</v>
      </c>
      <c r="DM4520" t="s">
        <v>137</v>
      </c>
      <c r="DN4520" t="s">
        <v>137</v>
      </c>
      <c r="DO4520" s="1">
        <v>45523.627083333333</v>
      </c>
      <c r="DP4520" s="1"/>
      <c r="DQ4520" t="s">
        <v>557</v>
      </c>
      <c r="DR4520" t="s">
        <v>558</v>
      </c>
      <c r="DS4520" t="s">
        <v>559</v>
      </c>
      <c r="DT4520" t="s">
        <v>137</v>
      </c>
      <c r="DU4520" t="s">
        <v>137</v>
      </c>
      <c r="DV4520" t="s">
        <v>227</v>
      </c>
      <c r="DW4520" t="s">
        <v>137</v>
      </c>
      <c r="DX4520" t="s">
        <v>137</v>
      </c>
      <c r="DY4520" t="s">
        <v>137</v>
      </c>
      <c r="DZ4520" t="s">
        <v>148</v>
      </c>
      <c r="EA4520" t="b">
        <v>0</v>
      </c>
      <c r="EB4520" t="s">
        <v>137</v>
      </c>
    </row>
    <row r="4521" spans="1:132" x14ac:dyDescent="0.25">
      <c r="A4521">
        <v>138370935</v>
      </c>
      <c r="B4521">
        <v>7523</v>
      </c>
      <c r="C4521" t="s">
        <v>192</v>
      </c>
      <c r="D4521" t="s">
        <v>133</v>
      </c>
      <c r="E4521" t="s">
        <v>134</v>
      </c>
      <c r="F4521" t="s">
        <v>135</v>
      </c>
      <c r="G4521" t="s">
        <v>136</v>
      </c>
      <c r="H4521" t="s">
        <v>137</v>
      </c>
      <c r="I4521" t="s">
        <v>138</v>
      </c>
      <c r="J4521" t="s">
        <v>150</v>
      </c>
      <c r="K4521" t="s">
        <v>151</v>
      </c>
      <c r="L4521" t="s">
        <v>152</v>
      </c>
      <c r="M4521" t="s">
        <v>137</v>
      </c>
      <c r="N4521" t="s">
        <v>657</v>
      </c>
      <c r="O4521" t="s">
        <v>657</v>
      </c>
      <c r="P4521" s="1">
        <v>45509.041666666664</v>
      </c>
      <c r="Q4521" s="1">
        <v>45509.508333333331</v>
      </c>
      <c r="R4521" s="1">
        <v>45509.508333333331</v>
      </c>
      <c r="S4521" s="1">
        <v>45509.57708333333</v>
      </c>
      <c r="T4521" s="1">
        <v>45509.57708333333</v>
      </c>
      <c r="U4521" t="s">
        <v>658</v>
      </c>
      <c r="V4521" t="s">
        <v>137</v>
      </c>
      <c r="W4521" t="s">
        <v>137</v>
      </c>
      <c r="X4521" t="s">
        <v>360</v>
      </c>
      <c r="Y4521" t="s">
        <v>145</v>
      </c>
      <c r="Z4521" t="s">
        <v>137</v>
      </c>
      <c r="AA4521" t="s">
        <v>137</v>
      </c>
      <c r="AB4521" t="s">
        <v>137</v>
      </c>
      <c r="AC4521" t="s">
        <v>137</v>
      </c>
      <c r="AD4521" s="2"/>
      <c r="AE4521" t="s">
        <v>137</v>
      </c>
      <c r="AF4521" t="s">
        <v>137</v>
      </c>
      <c r="AG4521" t="s">
        <v>137</v>
      </c>
      <c r="AH4521" t="s">
        <v>137</v>
      </c>
      <c r="AI4521" t="s">
        <v>137</v>
      </c>
      <c r="AJ4521" t="s">
        <v>137</v>
      </c>
      <c r="AK4521" t="s">
        <v>137</v>
      </c>
      <c r="AL4521" s="2"/>
      <c r="AM4521" t="s">
        <v>137</v>
      </c>
      <c r="AN4521" t="s">
        <v>137</v>
      </c>
      <c r="AO4521" t="s">
        <v>137</v>
      </c>
      <c r="AP4521" t="s">
        <v>137</v>
      </c>
      <c r="AQ4521" t="s">
        <v>137</v>
      </c>
      <c r="AR4521" t="s">
        <v>137</v>
      </c>
      <c r="AS4521" t="s">
        <v>137</v>
      </c>
      <c r="AT4521" t="s">
        <v>137</v>
      </c>
      <c r="AU4521" t="s">
        <v>137</v>
      </c>
      <c r="AV4521" t="s">
        <v>137</v>
      </c>
      <c r="AW4521" t="s">
        <v>137</v>
      </c>
      <c r="AX4521" t="s">
        <v>137</v>
      </c>
      <c r="AY4521" t="s">
        <v>137</v>
      </c>
      <c r="AZ4521" t="s">
        <v>137</v>
      </c>
      <c r="BA4521" t="s">
        <v>137</v>
      </c>
      <c r="BB4521" t="s">
        <v>137</v>
      </c>
      <c r="BC4521" t="s">
        <v>137</v>
      </c>
      <c r="BD4521" t="s">
        <v>137</v>
      </c>
      <c r="BE4521" t="s">
        <v>137</v>
      </c>
      <c r="BF4521" t="s">
        <v>137</v>
      </c>
      <c r="BG4521" t="s">
        <v>137</v>
      </c>
      <c r="BH4521" t="s">
        <v>137</v>
      </c>
      <c r="BI4521" t="s">
        <v>137</v>
      </c>
      <c r="BJ4521" t="s">
        <v>137</v>
      </c>
      <c r="BK4521" t="s">
        <v>137</v>
      </c>
      <c r="BL4521" t="s">
        <v>137</v>
      </c>
      <c r="BM4521" t="s">
        <v>137</v>
      </c>
      <c r="BN4521" t="s">
        <v>137</v>
      </c>
      <c r="BO4521" t="s">
        <v>137</v>
      </c>
      <c r="BP4521" t="s">
        <v>29230</v>
      </c>
      <c r="BQ4521" t="s">
        <v>137</v>
      </c>
      <c r="BR4521" t="s">
        <v>137</v>
      </c>
      <c r="BS4521" t="s">
        <v>137</v>
      </c>
      <c r="BT4521" t="s">
        <v>137</v>
      </c>
      <c r="BU4521" t="s">
        <v>137</v>
      </c>
      <c r="BW4521" t="s">
        <v>137</v>
      </c>
      <c r="BX4521" t="s">
        <v>137</v>
      </c>
      <c r="BY4521" t="s">
        <v>137</v>
      </c>
      <c r="BZ4521" t="s">
        <v>137</v>
      </c>
      <c r="CA4521" t="s">
        <v>137</v>
      </c>
      <c r="CB4521" t="s">
        <v>137</v>
      </c>
      <c r="CC4521" t="s">
        <v>137</v>
      </c>
      <c r="CD4521" t="s">
        <v>137</v>
      </c>
      <c r="CE4521" t="s">
        <v>137</v>
      </c>
      <c r="CF4521" t="s">
        <v>137</v>
      </c>
      <c r="CG4521" t="s">
        <v>137</v>
      </c>
      <c r="CH4521" t="s">
        <v>137</v>
      </c>
      <c r="CI4521" t="s">
        <v>137</v>
      </c>
      <c r="CJ4521" t="s">
        <v>137</v>
      </c>
      <c r="CK4521" t="s">
        <v>137</v>
      </c>
      <c r="CL4521" t="s">
        <v>137</v>
      </c>
      <c r="CM4521" t="s">
        <v>137</v>
      </c>
      <c r="CN4521" t="s">
        <v>137</v>
      </c>
      <c r="CO4521" t="s">
        <v>137</v>
      </c>
      <c r="CP4521" t="s">
        <v>137</v>
      </c>
      <c r="CQ4521" s="1">
        <v>45509.57708333333</v>
      </c>
      <c r="CR4521" s="1">
        <v>45509.57708333333</v>
      </c>
      <c r="CS4521" s="1"/>
      <c r="CT4521" t="s">
        <v>29231</v>
      </c>
      <c r="CU4521" t="s">
        <v>29231</v>
      </c>
      <c r="CV4521" t="s">
        <v>29232</v>
      </c>
      <c r="CW4521" t="s">
        <v>29232</v>
      </c>
      <c r="CX4521" s="3"/>
      <c r="CY4521" s="3"/>
      <c r="CZ4521">
        <v>2</v>
      </c>
      <c r="DA4521" t="s">
        <v>29233</v>
      </c>
      <c r="DB4521" t="s">
        <v>137</v>
      </c>
      <c r="DC4521" t="s">
        <v>137</v>
      </c>
      <c r="DD4521" t="s">
        <v>137</v>
      </c>
      <c r="DE4521" t="s">
        <v>137</v>
      </c>
      <c r="DF4521" t="s">
        <v>29234</v>
      </c>
      <c r="DG4521" t="s">
        <v>137</v>
      </c>
      <c r="DH4521" t="s">
        <v>137</v>
      </c>
      <c r="DI4521" t="s">
        <v>137</v>
      </c>
      <c r="DJ4521" t="s">
        <v>137</v>
      </c>
      <c r="DK4521">
        <v>0</v>
      </c>
      <c r="DL4521" t="s">
        <v>209</v>
      </c>
      <c r="DM4521" t="s">
        <v>137</v>
      </c>
      <c r="DN4521" t="s">
        <v>137</v>
      </c>
      <c r="DO4521" s="1">
        <v>45509.57708333333</v>
      </c>
      <c r="DP4521" s="1"/>
      <c r="DQ4521" t="s">
        <v>150</v>
      </c>
      <c r="DR4521" t="s">
        <v>151</v>
      </c>
      <c r="DS4521" t="s">
        <v>152</v>
      </c>
      <c r="DT4521" t="s">
        <v>137</v>
      </c>
      <c r="DU4521" t="s">
        <v>137</v>
      </c>
      <c r="DV4521" t="s">
        <v>137</v>
      </c>
      <c r="DW4521" t="s">
        <v>137</v>
      </c>
      <c r="DX4521" t="s">
        <v>137</v>
      </c>
      <c r="DY4521" t="s">
        <v>137</v>
      </c>
      <c r="DZ4521" t="s">
        <v>148</v>
      </c>
      <c r="EA4521" t="b">
        <v>0</v>
      </c>
      <c r="EB4521" t="s">
        <v>137</v>
      </c>
    </row>
    <row r="4522" spans="1:132" x14ac:dyDescent="0.25">
      <c r="A4522">
        <v>138367625</v>
      </c>
      <c r="B4522">
        <v>7522</v>
      </c>
      <c r="C4522" t="s">
        <v>192</v>
      </c>
      <c r="D4522" t="s">
        <v>474</v>
      </c>
      <c r="E4522" t="s">
        <v>134</v>
      </c>
      <c r="F4522" t="s">
        <v>135</v>
      </c>
      <c r="G4522" t="s">
        <v>163</v>
      </c>
      <c r="H4522" t="s">
        <v>137</v>
      </c>
      <c r="I4522" t="s">
        <v>475</v>
      </c>
      <c r="J4522" t="s">
        <v>13846</v>
      </c>
      <c r="K4522" t="s">
        <v>13847</v>
      </c>
      <c r="L4522" t="s">
        <v>13848</v>
      </c>
      <c r="M4522" t="s">
        <v>137</v>
      </c>
      <c r="N4522" t="s">
        <v>711</v>
      </c>
      <c r="O4522" t="s">
        <v>711</v>
      </c>
      <c r="P4522" s="1">
        <v>45509</v>
      </c>
      <c r="Q4522" s="1">
        <v>45509.490277777775</v>
      </c>
      <c r="R4522" s="1">
        <v>45509.490277777775</v>
      </c>
      <c r="S4522" s="1">
        <v>45516.603472222225</v>
      </c>
      <c r="T4522" s="1">
        <v>45516.603472222225</v>
      </c>
      <c r="U4522" t="s">
        <v>712</v>
      </c>
      <c r="V4522" t="s">
        <v>137</v>
      </c>
      <c r="W4522" t="s">
        <v>137</v>
      </c>
      <c r="X4522" t="s">
        <v>231</v>
      </c>
      <c r="Y4522" t="s">
        <v>713</v>
      </c>
      <c r="Z4522" t="s">
        <v>137</v>
      </c>
      <c r="AA4522" t="s">
        <v>232</v>
      </c>
      <c r="AB4522" t="s">
        <v>137</v>
      </c>
      <c r="AC4522" t="s">
        <v>137</v>
      </c>
      <c r="AD4522" s="2"/>
      <c r="AE4522" t="s">
        <v>137</v>
      </c>
      <c r="AF4522" t="s">
        <v>137</v>
      </c>
      <c r="AG4522" t="s">
        <v>137</v>
      </c>
      <c r="AH4522" t="s">
        <v>137</v>
      </c>
      <c r="AI4522" t="s">
        <v>137</v>
      </c>
      <c r="AJ4522" t="s">
        <v>137</v>
      </c>
      <c r="AK4522" t="s">
        <v>137</v>
      </c>
      <c r="AL4522" s="2"/>
      <c r="AM4522" t="s">
        <v>137</v>
      </c>
      <c r="AN4522" t="s">
        <v>137</v>
      </c>
      <c r="AO4522" t="s">
        <v>137</v>
      </c>
      <c r="AP4522" t="s">
        <v>137</v>
      </c>
      <c r="AQ4522" t="s">
        <v>137</v>
      </c>
      <c r="AR4522" t="s">
        <v>137</v>
      </c>
      <c r="AS4522" t="s">
        <v>137</v>
      </c>
      <c r="AT4522" t="s">
        <v>137</v>
      </c>
      <c r="AU4522" t="s">
        <v>137</v>
      </c>
      <c r="AV4522" t="s">
        <v>29235</v>
      </c>
      <c r="AW4522" t="s">
        <v>137</v>
      </c>
      <c r="AX4522" t="s">
        <v>137</v>
      </c>
      <c r="AY4522" t="s">
        <v>137</v>
      </c>
      <c r="AZ4522" t="s">
        <v>137</v>
      </c>
      <c r="BA4522" t="s">
        <v>137</v>
      </c>
      <c r="BB4522" t="s">
        <v>137</v>
      </c>
      <c r="BC4522" t="s">
        <v>137</v>
      </c>
      <c r="BD4522" t="s">
        <v>137</v>
      </c>
      <c r="BE4522" t="s">
        <v>137</v>
      </c>
      <c r="BF4522" t="s">
        <v>137</v>
      </c>
      <c r="BG4522" t="s">
        <v>137</v>
      </c>
      <c r="BH4522" t="s">
        <v>137</v>
      </c>
      <c r="BI4522" t="s">
        <v>137</v>
      </c>
      <c r="BJ4522" t="s">
        <v>137</v>
      </c>
      <c r="BK4522" t="s">
        <v>137</v>
      </c>
      <c r="BL4522" t="s">
        <v>137</v>
      </c>
      <c r="BM4522" t="s">
        <v>137</v>
      </c>
      <c r="BN4522" t="s">
        <v>137</v>
      </c>
      <c r="BO4522" t="s">
        <v>137</v>
      </c>
      <c r="BP4522" t="s">
        <v>137</v>
      </c>
      <c r="BQ4522" t="s">
        <v>137</v>
      </c>
      <c r="BR4522" t="s">
        <v>137</v>
      </c>
      <c r="BS4522" t="s">
        <v>137</v>
      </c>
      <c r="BT4522" t="s">
        <v>137</v>
      </c>
      <c r="BU4522" t="s">
        <v>137</v>
      </c>
      <c r="BW4522" t="s">
        <v>137</v>
      </c>
      <c r="BX4522" t="s">
        <v>137</v>
      </c>
      <c r="BY4522" t="s">
        <v>137</v>
      </c>
      <c r="BZ4522" t="s">
        <v>137</v>
      </c>
      <c r="CA4522" t="s">
        <v>137</v>
      </c>
      <c r="CB4522" t="s">
        <v>137</v>
      </c>
      <c r="CC4522" t="s">
        <v>137</v>
      </c>
      <c r="CD4522" t="s">
        <v>137</v>
      </c>
      <c r="CE4522" t="s">
        <v>137</v>
      </c>
      <c r="CF4522" t="s">
        <v>137</v>
      </c>
      <c r="CG4522" t="s">
        <v>137</v>
      </c>
      <c r="CH4522" t="s">
        <v>137</v>
      </c>
      <c r="CI4522" t="s">
        <v>137</v>
      </c>
      <c r="CJ4522" t="s">
        <v>137</v>
      </c>
      <c r="CK4522" t="s">
        <v>137</v>
      </c>
      <c r="CL4522" t="s">
        <v>137</v>
      </c>
      <c r="CM4522" t="s">
        <v>137</v>
      </c>
      <c r="CN4522" t="s">
        <v>137</v>
      </c>
      <c r="CO4522" t="s">
        <v>137</v>
      </c>
      <c r="CP4522" t="s">
        <v>137</v>
      </c>
      <c r="CQ4522" s="1">
        <v>45516.603472222225</v>
      </c>
      <c r="CR4522" s="1">
        <v>45516.603472222225</v>
      </c>
      <c r="CS4522" s="1"/>
      <c r="CT4522" t="s">
        <v>29236</v>
      </c>
      <c r="CU4522" t="s">
        <v>29237</v>
      </c>
      <c r="CV4522" t="s">
        <v>29238</v>
      </c>
      <c r="CW4522" t="s">
        <v>29239</v>
      </c>
      <c r="CX4522" s="3"/>
      <c r="CY4522" s="3"/>
      <c r="CZ4522">
        <v>1</v>
      </c>
      <c r="DA4522" t="s">
        <v>29240</v>
      </c>
      <c r="DB4522" t="s">
        <v>137</v>
      </c>
      <c r="DC4522" t="s">
        <v>137</v>
      </c>
      <c r="DD4522" t="s">
        <v>137</v>
      </c>
      <c r="DE4522" t="s">
        <v>137</v>
      </c>
      <c r="DF4522" t="s">
        <v>29241</v>
      </c>
      <c r="DG4522" t="s">
        <v>900</v>
      </c>
      <c r="DH4522" t="s">
        <v>15095</v>
      </c>
      <c r="DI4522" t="s">
        <v>137</v>
      </c>
      <c r="DJ4522" t="s">
        <v>137</v>
      </c>
      <c r="DK4522">
        <v>0</v>
      </c>
      <c r="DL4522" t="s">
        <v>209</v>
      </c>
      <c r="DM4522" t="s">
        <v>29242</v>
      </c>
      <c r="DN4522" t="s">
        <v>137</v>
      </c>
      <c r="DO4522" s="1">
        <v>45516.603472222225</v>
      </c>
      <c r="DP4522" s="1"/>
      <c r="DQ4522" t="s">
        <v>13846</v>
      </c>
      <c r="DR4522" t="s">
        <v>13847</v>
      </c>
      <c r="DS4522" t="s">
        <v>13848</v>
      </c>
      <c r="DT4522" t="s">
        <v>137</v>
      </c>
      <c r="DU4522" t="s">
        <v>137</v>
      </c>
      <c r="DV4522" t="s">
        <v>140</v>
      </c>
      <c r="DW4522" t="s">
        <v>137</v>
      </c>
      <c r="DX4522" t="s">
        <v>29243</v>
      </c>
      <c r="DY4522" t="s">
        <v>137</v>
      </c>
      <c r="DZ4522" t="s">
        <v>148</v>
      </c>
      <c r="EA4522" t="b">
        <v>0</v>
      </c>
      <c r="EB4522" t="s">
        <v>137</v>
      </c>
    </row>
    <row r="4523" spans="1:132" x14ac:dyDescent="0.25">
      <c r="A4523">
        <v>138364372</v>
      </c>
      <c r="B4523">
        <v>7521</v>
      </c>
      <c r="C4523" t="s">
        <v>192</v>
      </c>
      <c r="D4523" t="s">
        <v>133</v>
      </c>
      <c r="E4523" t="s">
        <v>134</v>
      </c>
      <c r="F4523" t="s">
        <v>135</v>
      </c>
      <c r="G4523" t="s">
        <v>136</v>
      </c>
      <c r="H4523" t="s">
        <v>137</v>
      </c>
      <c r="I4523" t="s">
        <v>138</v>
      </c>
      <c r="J4523" t="s">
        <v>150</v>
      </c>
      <c r="K4523" t="s">
        <v>151</v>
      </c>
      <c r="L4523" t="s">
        <v>152</v>
      </c>
      <c r="M4523" t="s">
        <v>137</v>
      </c>
      <c r="N4523" t="s">
        <v>9555</v>
      </c>
      <c r="O4523" t="s">
        <v>9555</v>
      </c>
      <c r="P4523" s="1">
        <v>45513</v>
      </c>
      <c r="Q4523" s="1">
        <v>45509.473611111112</v>
      </c>
      <c r="R4523" s="1">
        <v>45509.473611111112</v>
      </c>
      <c r="S4523" s="1">
        <v>45525.574999999997</v>
      </c>
      <c r="T4523" s="1">
        <v>45525.574999999997</v>
      </c>
      <c r="U4523" t="s">
        <v>4269</v>
      </c>
      <c r="V4523" t="s">
        <v>137</v>
      </c>
      <c r="W4523" t="s">
        <v>137</v>
      </c>
      <c r="X4523" t="s">
        <v>185</v>
      </c>
      <c r="Y4523" t="s">
        <v>666</v>
      </c>
      <c r="Z4523" t="s">
        <v>137</v>
      </c>
      <c r="AA4523" t="s">
        <v>137</v>
      </c>
      <c r="AB4523" t="s">
        <v>137</v>
      </c>
      <c r="AC4523" t="s">
        <v>137</v>
      </c>
      <c r="AD4523" s="2"/>
      <c r="AE4523" t="s">
        <v>137</v>
      </c>
      <c r="AF4523" t="s">
        <v>137</v>
      </c>
      <c r="AG4523" t="s">
        <v>137</v>
      </c>
      <c r="AH4523" t="s">
        <v>137</v>
      </c>
      <c r="AI4523" t="s">
        <v>137</v>
      </c>
      <c r="AJ4523" t="s">
        <v>137</v>
      </c>
      <c r="AK4523" t="s">
        <v>137</v>
      </c>
      <c r="AL4523" s="2"/>
      <c r="AM4523" t="s">
        <v>137</v>
      </c>
      <c r="AN4523" t="s">
        <v>137</v>
      </c>
      <c r="AO4523" t="s">
        <v>137</v>
      </c>
      <c r="AP4523" t="s">
        <v>137</v>
      </c>
      <c r="AQ4523" t="s">
        <v>137</v>
      </c>
      <c r="AR4523" t="s">
        <v>137</v>
      </c>
      <c r="AS4523" t="s">
        <v>137</v>
      </c>
      <c r="AT4523" t="s">
        <v>137</v>
      </c>
      <c r="AU4523" t="s">
        <v>137</v>
      </c>
      <c r="AV4523" t="s">
        <v>137</v>
      </c>
      <c r="AW4523" t="s">
        <v>137</v>
      </c>
      <c r="AX4523" t="s">
        <v>137</v>
      </c>
      <c r="AY4523" t="s">
        <v>137</v>
      </c>
      <c r="AZ4523" t="s">
        <v>137</v>
      </c>
      <c r="BA4523" t="s">
        <v>137</v>
      </c>
      <c r="BB4523" t="s">
        <v>137</v>
      </c>
      <c r="BC4523" t="s">
        <v>137</v>
      </c>
      <c r="BD4523" t="s">
        <v>137</v>
      </c>
      <c r="BE4523" t="s">
        <v>137</v>
      </c>
      <c r="BF4523" t="s">
        <v>137</v>
      </c>
      <c r="BG4523" t="s">
        <v>137</v>
      </c>
      <c r="BH4523" t="s">
        <v>137</v>
      </c>
      <c r="BI4523" t="s">
        <v>137</v>
      </c>
      <c r="BJ4523" t="s">
        <v>137</v>
      </c>
      <c r="BK4523" t="s">
        <v>137</v>
      </c>
      <c r="BL4523" t="s">
        <v>137</v>
      </c>
      <c r="BM4523" t="s">
        <v>137</v>
      </c>
      <c r="BN4523" t="s">
        <v>137</v>
      </c>
      <c r="BO4523" t="s">
        <v>137</v>
      </c>
      <c r="BP4523" t="s">
        <v>29244</v>
      </c>
      <c r="BQ4523" t="s">
        <v>137</v>
      </c>
      <c r="BR4523" t="s">
        <v>137</v>
      </c>
      <c r="BS4523" t="s">
        <v>137</v>
      </c>
      <c r="BT4523" t="s">
        <v>137</v>
      </c>
      <c r="BU4523" t="s">
        <v>137</v>
      </c>
      <c r="BW4523" t="s">
        <v>137</v>
      </c>
      <c r="BX4523" t="s">
        <v>137</v>
      </c>
      <c r="BY4523" t="s">
        <v>137</v>
      </c>
      <c r="BZ4523" t="s">
        <v>137</v>
      </c>
      <c r="CA4523" t="s">
        <v>137</v>
      </c>
      <c r="CB4523" t="s">
        <v>137</v>
      </c>
      <c r="CC4523" t="s">
        <v>137</v>
      </c>
      <c r="CD4523" t="s">
        <v>137</v>
      </c>
      <c r="CE4523" t="s">
        <v>137</v>
      </c>
      <c r="CF4523" t="s">
        <v>137</v>
      </c>
      <c r="CG4523" t="s">
        <v>137</v>
      </c>
      <c r="CH4523" t="s">
        <v>137</v>
      </c>
      <c r="CI4523" t="s">
        <v>137</v>
      </c>
      <c r="CJ4523" t="s">
        <v>137</v>
      </c>
      <c r="CK4523" t="s">
        <v>137</v>
      </c>
      <c r="CL4523" t="s">
        <v>137</v>
      </c>
      <c r="CM4523" t="s">
        <v>137</v>
      </c>
      <c r="CN4523" t="s">
        <v>137</v>
      </c>
      <c r="CO4523" t="s">
        <v>137</v>
      </c>
      <c r="CP4523" t="s">
        <v>137</v>
      </c>
      <c r="CQ4523" s="1">
        <v>45525.574999999997</v>
      </c>
      <c r="CR4523" s="1">
        <v>45525.574999999997</v>
      </c>
      <c r="CS4523" s="1">
        <v>45525.574999999997</v>
      </c>
      <c r="CT4523" t="s">
        <v>29245</v>
      </c>
      <c r="CU4523" t="s">
        <v>29245</v>
      </c>
      <c r="CV4523" t="s">
        <v>29246</v>
      </c>
      <c r="CW4523" t="s">
        <v>29247</v>
      </c>
      <c r="CX4523" s="3"/>
      <c r="CY4523" s="3"/>
      <c r="CZ4523">
        <v>1</v>
      </c>
      <c r="DA4523" t="s">
        <v>29248</v>
      </c>
      <c r="DB4523" t="s">
        <v>137</v>
      </c>
      <c r="DC4523" t="s">
        <v>137</v>
      </c>
      <c r="DD4523" t="s">
        <v>137</v>
      </c>
      <c r="DE4523" t="s">
        <v>137</v>
      </c>
      <c r="DF4523" t="s">
        <v>29249</v>
      </c>
      <c r="DG4523" t="s">
        <v>900</v>
      </c>
      <c r="DH4523" t="s">
        <v>1151</v>
      </c>
      <c r="DI4523" t="s">
        <v>137</v>
      </c>
      <c r="DJ4523" t="s">
        <v>137</v>
      </c>
      <c r="DK4523">
        <v>0</v>
      </c>
      <c r="DL4523" t="s">
        <v>209</v>
      </c>
      <c r="DM4523" t="s">
        <v>137</v>
      </c>
      <c r="DN4523" t="s">
        <v>137</v>
      </c>
      <c r="DO4523" s="1">
        <v>45525.574999999997</v>
      </c>
      <c r="DP4523" s="1"/>
      <c r="DQ4523" t="s">
        <v>150</v>
      </c>
      <c r="DR4523" t="s">
        <v>151</v>
      </c>
      <c r="DS4523" t="s">
        <v>152</v>
      </c>
      <c r="DT4523" t="s">
        <v>137</v>
      </c>
      <c r="DU4523" t="s">
        <v>137</v>
      </c>
      <c r="DV4523" t="s">
        <v>137</v>
      </c>
      <c r="DW4523" t="s">
        <v>137</v>
      </c>
      <c r="DX4523" t="s">
        <v>137</v>
      </c>
      <c r="DY4523" t="s">
        <v>137</v>
      </c>
      <c r="DZ4523" t="s">
        <v>148</v>
      </c>
      <c r="EA4523" t="b">
        <v>0</v>
      </c>
      <c r="EB4523" t="s">
        <v>137</v>
      </c>
    </row>
    <row r="4524" spans="1:132" x14ac:dyDescent="0.25">
      <c r="A4524">
        <v>138361395</v>
      </c>
      <c r="B4524">
        <v>7520</v>
      </c>
      <c r="C4524" t="s">
        <v>192</v>
      </c>
      <c r="D4524" t="s">
        <v>193</v>
      </c>
      <c r="E4524" t="s">
        <v>134</v>
      </c>
      <c r="F4524" t="s">
        <v>135</v>
      </c>
      <c r="G4524" t="s">
        <v>194</v>
      </c>
      <c r="H4524" t="s">
        <v>195</v>
      </c>
      <c r="I4524" t="s">
        <v>196</v>
      </c>
      <c r="J4524" t="s">
        <v>150</v>
      </c>
      <c r="K4524" t="s">
        <v>151</v>
      </c>
      <c r="L4524" t="s">
        <v>152</v>
      </c>
      <c r="M4524" t="s">
        <v>137</v>
      </c>
      <c r="N4524" t="s">
        <v>6296</v>
      </c>
      <c r="O4524" t="s">
        <v>6296</v>
      </c>
      <c r="P4524" s="1">
        <v>45509</v>
      </c>
      <c r="Q4524" s="1">
        <v>45509.459027777775</v>
      </c>
      <c r="R4524" s="1">
        <v>45509.459027777775</v>
      </c>
      <c r="S4524" s="1">
        <v>45509.552083333336</v>
      </c>
      <c r="T4524" s="1">
        <v>45509.552083333336</v>
      </c>
      <c r="U4524" t="s">
        <v>331</v>
      </c>
      <c r="V4524" t="s">
        <v>137</v>
      </c>
      <c r="W4524" t="s">
        <v>137</v>
      </c>
      <c r="X4524" t="s">
        <v>176</v>
      </c>
      <c r="Y4524" t="s">
        <v>199</v>
      </c>
      <c r="Z4524" t="s">
        <v>137</v>
      </c>
      <c r="AA4524" t="s">
        <v>137</v>
      </c>
      <c r="AB4524" t="s">
        <v>137</v>
      </c>
      <c r="AC4524" t="s">
        <v>137</v>
      </c>
      <c r="AD4524" s="2"/>
      <c r="AE4524" t="s">
        <v>137</v>
      </c>
      <c r="AF4524" t="s">
        <v>137</v>
      </c>
      <c r="AG4524" t="s">
        <v>137</v>
      </c>
      <c r="AH4524" t="s">
        <v>137</v>
      </c>
      <c r="AI4524" t="s">
        <v>137</v>
      </c>
      <c r="AJ4524" t="s">
        <v>137</v>
      </c>
      <c r="AK4524" t="s">
        <v>137</v>
      </c>
      <c r="AL4524" s="2"/>
      <c r="AM4524" t="s">
        <v>137</v>
      </c>
      <c r="AN4524" t="s">
        <v>137</v>
      </c>
      <c r="AO4524" t="s">
        <v>137</v>
      </c>
      <c r="AP4524" t="s">
        <v>137</v>
      </c>
      <c r="AQ4524" t="s">
        <v>137</v>
      </c>
      <c r="AR4524" t="s">
        <v>137</v>
      </c>
      <c r="AS4524" t="s">
        <v>137</v>
      </c>
      <c r="AT4524" t="s">
        <v>137</v>
      </c>
      <c r="AU4524" t="s">
        <v>137</v>
      </c>
      <c r="AV4524" t="s">
        <v>137</v>
      </c>
      <c r="AW4524" t="s">
        <v>22726</v>
      </c>
      <c r="AX4524" t="s">
        <v>137</v>
      </c>
      <c r="AY4524" t="s">
        <v>137</v>
      </c>
      <c r="AZ4524" t="s">
        <v>137</v>
      </c>
      <c r="BA4524" t="s">
        <v>137</v>
      </c>
      <c r="BB4524" t="s">
        <v>137</v>
      </c>
      <c r="BC4524" t="s">
        <v>7914</v>
      </c>
      <c r="BD4524" t="s">
        <v>202</v>
      </c>
      <c r="BE4524" t="s">
        <v>137</v>
      </c>
      <c r="BF4524" t="s">
        <v>29250</v>
      </c>
      <c r="BG4524" t="s">
        <v>137</v>
      </c>
      <c r="BH4524" t="s">
        <v>137</v>
      </c>
      <c r="BI4524" t="s">
        <v>137</v>
      </c>
      <c r="BJ4524" t="s">
        <v>137</v>
      </c>
      <c r="BK4524" t="s">
        <v>137</v>
      </c>
      <c r="BL4524" t="s">
        <v>137</v>
      </c>
      <c r="BM4524" t="s">
        <v>137</v>
      </c>
      <c r="BN4524" t="s">
        <v>137</v>
      </c>
      <c r="BO4524" t="s">
        <v>137</v>
      </c>
      <c r="BP4524" t="s">
        <v>137</v>
      </c>
      <c r="BQ4524" t="s">
        <v>137</v>
      </c>
      <c r="BR4524" t="s">
        <v>137</v>
      </c>
      <c r="BS4524" t="s">
        <v>137</v>
      </c>
      <c r="BT4524" t="s">
        <v>137</v>
      </c>
      <c r="BU4524" t="s">
        <v>137</v>
      </c>
      <c r="BW4524" t="s">
        <v>137</v>
      </c>
      <c r="BX4524" t="s">
        <v>137</v>
      </c>
      <c r="BY4524" t="s">
        <v>137</v>
      </c>
      <c r="BZ4524" t="s">
        <v>137</v>
      </c>
      <c r="CA4524" t="s">
        <v>137</v>
      </c>
      <c r="CB4524" t="s">
        <v>137</v>
      </c>
      <c r="CC4524" t="s">
        <v>137</v>
      </c>
      <c r="CD4524" t="s">
        <v>137</v>
      </c>
      <c r="CE4524" t="s">
        <v>137</v>
      </c>
      <c r="CF4524" t="s">
        <v>137</v>
      </c>
      <c r="CG4524" t="s">
        <v>137</v>
      </c>
      <c r="CH4524" t="s">
        <v>137</v>
      </c>
      <c r="CI4524" t="s">
        <v>137</v>
      </c>
      <c r="CJ4524" t="s">
        <v>137</v>
      </c>
      <c r="CK4524" t="s">
        <v>137</v>
      </c>
      <c r="CL4524" t="s">
        <v>137</v>
      </c>
      <c r="CM4524" t="s">
        <v>137</v>
      </c>
      <c r="CN4524" t="s">
        <v>137</v>
      </c>
      <c r="CO4524" t="s">
        <v>137</v>
      </c>
      <c r="CP4524" t="s">
        <v>137</v>
      </c>
      <c r="CQ4524" s="1">
        <v>45509.552083333336</v>
      </c>
      <c r="CR4524" s="1">
        <v>45509.552083333336</v>
      </c>
      <c r="CS4524" s="1"/>
      <c r="CT4524" t="s">
        <v>29251</v>
      </c>
      <c r="CU4524" t="s">
        <v>29251</v>
      </c>
      <c r="CV4524" t="s">
        <v>29252</v>
      </c>
      <c r="CW4524" t="s">
        <v>29252</v>
      </c>
      <c r="CX4524" s="3"/>
      <c r="CY4524" s="3"/>
      <c r="CZ4524">
        <v>1</v>
      </c>
      <c r="DA4524" t="s">
        <v>29253</v>
      </c>
      <c r="DB4524" t="s">
        <v>137</v>
      </c>
      <c r="DC4524" t="s">
        <v>137</v>
      </c>
      <c r="DD4524" t="s">
        <v>137</v>
      </c>
      <c r="DE4524" t="s">
        <v>137</v>
      </c>
      <c r="DF4524" t="s">
        <v>29254</v>
      </c>
      <c r="DG4524" t="s">
        <v>137</v>
      </c>
      <c r="DH4524" t="s">
        <v>137</v>
      </c>
      <c r="DI4524" t="s">
        <v>137</v>
      </c>
      <c r="DJ4524" t="s">
        <v>137</v>
      </c>
      <c r="DK4524">
        <v>0</v>
      </c>
      <c r="DL4524" t="s">
        <v>209</v>
      </c>
      <c r="DM4524" t="s">
        <v>137</v>
      </c>
      <c r="DN4524" t="s">
        <v>137</v>
      </c>
      <c r="DO4524" s="1">
        <v>45509.552083333336</v>
      </c>
      <c r="DP4524" s="1"/>
      <c r="DQ4524" t="s">
        <v>150</v>
      </c>
      <c r="DR4524" t="s">
        <v>151</v>
      </c>
      <c r="DS4524" t="s">
        <v>152</v>
      </c>
      <c r="DT4524" t="s">
        <v>137</v>
      </c>
      <c r="DU4524" t="s">
        <v>137</v>
      </c>
      <c r="DV4524" t="s">
        <v>137</v>
      </c>
      <c r="DW4524" t="s">
        <v>137</v>
      </c>
      <c r="DX4524" t="s">
        <v>137</v>
      </c>
      <c r="DY4524" t="s">
        <v>137</v>
      </c>
      <c r="DZ4524" t="s">
        <v>148</v>
      </c>
      <c r="EA4524" t="b">
        <v>0</v>
      </c>
      <c r="EB4524" t="s">
        <v>137</v>
      </c>
    </row>
    <row r="4525" spans="1:132" x14ac:dyDescent="0.25">
      <c r="A4525">
        <v>138349203</v>
      </c>
      <c r="B4525">
        <v>7519</v>
      </c>
      <c r="C4525" t="s">
        <v>192</v>
      </c>
      <c r="D4525" t="s">
        <v>29255</v>
      </c>
      <c r="E4525" t="s">
        <v>134</v>
      </c>
      <c r="F4525" t="s">
        <v>162</v>
      </c>
      <c r="G4525" t="s">
        <v>163</v>
      </c>
      <c r="H4525" t="s">
        <v>137</v>
      </c>
      <c r="I4525" t="s">
        <v>29256</v>
      </c>
      <c r="J4525" t="s">
        <v>557</v>
      </c>
      <c r="K4525" t="s">
        <v>558</v>
      </c>
      <c r="L4525" t="s">
        <v>559</v>
      </c>
      <c r="M4525" t="s">
        <v>137</v>
      </c>
      <c r="N4525" t="s">
        <v>452</v>
      </c>
      <c r="O4525" t="s">
        <v>452</v>
      </c>
      <c r="P4525" s="1"/>
      <c r="Q4525" s="1">
        <v>45509.392361111109</v>
      </c>
      <c r="R4525" s="1">
        <v>45509.392361111109</v>
      </c>
      <c r="S4525" s="1">
        <v>45511.384722222225</v>
      </c>
      <c r="T4525" s="1">
        <v>45511.384722222225</v>
      </c>
      <c r="U4525" t="s">
        <v>453</v>
      </c>
      <c r="V4525" t="s">
        <v>137</v>
      </c>
      <c r="W4525" t="s">
        <v>137</v>
      </c>
      <c r="X4525" t="s">
        <v>454</v>
      </c>
      <c r="Y4525" t="s">
        <v>137</v>
      </c>
      <c r="Z4525" t="s">
        <v>137</v>
      </c>
      <c r="AA4525" t="s">
        <v>137</v>
      </c>
      <c r="AB4525" t="s">
        <v>137</v>
      </c>
      <c r="AC4525" t="s">
        <v>137</v>
      </c>
      <c r="AD4525" s="2"/>
      <c r="AE4525" t="s">
        <v>137</v>
      </c>
      <c r="AF4525" t="s">
        <v>137</v>
      </c>
      <c r="AG4525" t="s">
        <v>137</v>
      </c>
      <c r="AH4525" t="s">
        <v>137</v>
      </c>
      <c r="AI4525" t="s">
        <v>137</v>
      </c>
      <c r="AJ4525" t="s">
        <v>137</v>
      </c>
      <c r="AK4525" t="s">
        <v>137</v>
      </c>
      <c r="AL4525" s="2"/>
      <c r="AM4525" t="s">
        <v>137</v>
      </c>
      <c r="AN4525" t="s">
        <v>137</v>
      </c>
      <c r="AO4525" t="s">
        <v>137</v>
      </c>
      <c r="AP4525" t="s">
        <v>137</v>
      </c>
      <c r="AQ4525" t="s">
        <v>137</v>
      </c>
      <c r="AR4525" t="s">
        <v>137</v>
      </c>
      <c r="AS4525" t="s">
        <v>137</v>
      </c>
      <c r="AT4525" t="s">
        <v>137</v>
      </c>
      <c r="AU4525" t="s">
        <v>137</v>
      </c>
      <c r="AV4525" t="s">
        <v>137</v>
      </c>
      <c r="AW4525" t="s">
        <v>137</v>
      </c>
      <c r="AX4525" t="s">
        <v>137</v>
      </c>
      <c r="AY4525" t="s">
        <v>137</v>
      </c>
      <c r="AZ4525" t="s">
        <v>137</v>
      </c>
      <c r="BA4525" t="s">
        <v>137</v>
      </c>
      <c r="BB4525" t="s">
        <v>137</v>
      </c>
      <c r="BC4525" t="s">
        <v>137</v>
      </c>
      <c r="BD4525" t="s">
        <v>137</v>
      </c>
      <c r="BE4525" t="s">
        <v>137</v>
      </c>
      <c r="BF4525" t="s">
        <v>137</v>
      </c>
      <c r="BG4525" t="s">
        <v>137</v>
      </c>
      <c r="BH4525" t="s">
        <v>137</v>
      </c>
      <c r="BI4525" t="s">
        <v>137</v>
      </c>
      <c r="BJ4525" t="s">
        <v>137</v>
      </c>
      <c r="BK4525" t="s">
        <v>137</v>
      </c>
      <c r="BL4525" t="s">
        <v>137</v>
      </c>
      <c r="BM4525" t="s">
        <v>137</v>
      </c>
      <c r="BN4525" t="s">
        <v>137</v>
      </c>
      <c r="BO4525" t="s">
        <v>137</v>
      </c>
      <c r="BP4525" t="s">
        <v>137</v>
      </c>
      <c r="BQ4525" t="s">
        <v>137</v>
      </c>
      <c r="BR4525" t="s">
        <v>137</v>
      </c>
      <c r="BS4525" t="s">
        <v>137</v>
      </c>
      <c r="BT4525" t="s">
        <v>137</v>
      </c>
      <c r="BU4525" t="s">
        <v>137</v>
      </c>
      <c r="BW4525" t="s">
        <v>137</v>
      </c>
      <c r="BX4525" t="s">
        <v>137</v>
      </c>
      <c r="BY4525" t="s">
        <v>137</v>
      </c>
      <c r="BZ4525" t="s">
        <v>137</v>
      </c>
      <c r="CA4525" t="s">
        <v>137</v>
      </c>
      <c r="CB4525" t="s">
        <v>137</v>
      </c>
      <c r="CC4525" t="s">
        <v>137</v>
      </c>
      <c r="CD4525" t="s">
        <v>137</v>
      </c>
      <c r="CE4525" t="s">
        <v>137</v>
      </c>
      <c r="CF4525" t="s">
        <v>137</v>
      </c>
      <c r="CG4525" t="s">
        <v>137</v>
      </c>
      <c r="CH4525" t="s">
        <v>137</v>
      </c>
      <c r="CI4525" t="s">
        <v>137</v>
      </c>
      <c r="CJ4525" t="s">
        <v>137</v>
      </c>
      <c r="CK4525" t="s">
        <v>137</v>
      </c>
      <c r="CL4525" t="s">
        <v>137</v>
      </c>
      <c r="CM4525" t="s">
        <v>137</v>
      </c>
      <c r="CN4525" t="s">
        <v>137</v>
      </c>
      <c r="CO4525" t="s">
        <v>137</v>
      </c>
      <c r="CP4525" t="s">
        <v>137</v>
      </c>
      <c r="CQ4525" s="1">
        <v>45511.384722222225</v>
      </c>
      <c r="CR4525" s="1">
        <v>45511.384722222225</v>
      </c>
      <c r="CS4525" s="1"/>
      <c r="CT4525" t="s">
        <v>29257</v>
      </c>
      <c r="CU4525" t="s">
        <v>29257</v>
      </c>
      <c r="CV4525" t="s">
        <v>29258</v>
      </c>
      <c r="CW4525" t="s">
        <v>29259</v>
      </c>
      <c r="CX4525" s="3"/>
      <c r="CY4525" s="3"/>
      <c r="CZ4525">
        <v>1</v>
      </c>
      <c r="DA4525" t="s">
        <v>137</v>
      </c>
      <c r="DB4525" t="s">
        <v>137</v>
      </c>
      <c r="DC4525" t="s">
        <v>137</v>
      </c>
      <c r="DD4525" t="s">
        <v>137</v>
      </c>
      <c r="DE4525" t="s">
        <v>137</v>
      </c>
      <c r="DF4525" t="s">
        <v>29260</v>
      </c>
      <c r="DG4525" t="s">
        <v>137</v>
      </c>
      <c r="DH4525" t="s">
        <v>137</v>
      </c>
      <c r="DI4525" t="s">
        <v>137</v>
      </c>
      <c r="DJ4525" t="s">
        <v>137</v>
      </c>
      <c r="DK4525">
        <v>0</v>
      </c>
      <c r="DL4525" t="s">
        <v>209</v>
      </c>
      <c r="DM4525" t="s">
        <v>137</v>
      </c>
      <c r="DN4525" t="s">
        <v>137</v>
      </c>
      <c r="DO4525" s="1">
        <v>45511.384722222225</v>
      </c>
      <c r="DP4525" s="1"/>
      <c r="DQ4525" t="s">
        <v>557</v>
      </c>
      <c r="DR4525" t="s">
        <v>558</v>
      </c>
      <c r="DS4525" t="s">
        <v>559</v>
      </c>
      <c r="DT4525" t="s">
        <v>137</v>
      </c>
      <c r="DU4525" t="s">
        <v>137</v>
      </c>
      <c r="DV4525" t="s">
        <v>137</v>
      </c>
      <c r="DW4525" t="s">
        <v>137</v>
      </c>
      <c r="DX4525" t="s">
        <v>22019</v>
      </c>
      <c r="DY4525" t="s">
        <v>137</v>
      </c>
      <c r="DZ4525" t="s">
        <v>168</v>
      </c>
      <c r="EA4525" t="b">
        <v>0</v>
      </c>
      <c r="EB4525" t="s">
        <v>137</v>
      </c>
    </row>
    <row r="4526" spans="1:132" x14ac:dyDescent="0.25">
      <c r="A4526">
        <v>138348643</v>
      </c>
      <c r="B4526">
        <v>7518</v>
      </c>
      <c r="C4526" t="s">
        <v>192</v>
      </c>
      <c r="D4526" t="s">
        <v>4293</v>
      </c>
      <c r="E4526" t="s">
        <v>134</v>
      </c>
      <c r="F4526" t="s">
        <v>135</v>
      </c>
      <c r="G4526" t="s">
        <v>163</v>
      </c>
      <c r="H4526" t="s">
        <v>767</v>
      </c>
      <c r="I4526" t="s">
        <v>4294</v>
      </c>
      <c r="J4526" t="s">
        <v>150</v>
      </c>
      <c r="K4526" t="s">
        <v>151</v>
      </c>
      <c r="L4526" t="s">
        <v>152</v>
      </c>
      <c r="M4526" t="s">
        <v>137</v>
      </c>
      <c r="N4526" t="s">
        <v>9495</v>
      </c>
      <c r="O4526" t="s">
        <v>9495</v>
      </c>
      <c r="P4526" s="1"/>
      <c r="Q4526" s="1">
        <v>45509.388888888891</v>
      </c>
      <c r="R4526" s="1">
        <v>45509.388888888891</v>
      </c>
      <c r="S4526" s="1">
        <v>45509.570138888892</v>
      </c>
      <c r="T4526" s="1">
        <v>45509.570138888892</v>
      </c>
      <c r="U4526" t="s">
        <v>29261</v>
      </c>
      <c r="V4526" t="s">
        <v>137</v>
      </c>
      <c r="W4526" t="s">
        <v>137</v>
      </c>
      <c r="X4526" t="s">
        <v>432</v>
      </c>
      <c r="Y4526" t="s">
        <v>361</v>
      </c>
      <c r="Z4526" t="s">
        <v>137</v>
      </c>
      <c r="AA4526" t="s">
        <v>137</v>
      </c>
      <c r="AB4526" t="s">
        <v>137</v>
      </c>
      <c r="AC4526" t="s">
        <v>137</v>
      </c>
      <c r="AD4526" s="2"/>
      <c r="AE4526" t="s">
        <v>137</v>
      </c>
      <c r="AF4526" t="s">
        <v>137</v>
      </c>
      <c r="AG4526" t="s">
        <v>137</v>
      </c>
      <c r="AH4526" t="s">
        <v>137</v>
      </c>
      <c r="AI4526" t="s">
        <v>137</v>
      </c>
      <c r="AJ4526" t="s">
        <v>137</v>
      </c>
      <c r="AK4526" t="s">
        <v>137</v>
      </c>
      <c r="AL4526" s="2"/>
      <c r="AM4526" t="s">
        <v>137</v>
      </c>
      <c r="AN4526" t="s">
        <v>137</v>
      </c>
      <c r="AO4526" t="s">
        <v>137</v>
      </c>
      <c r="AP4526" t="s">
        <v>137</v>
      </c>
      <c r="AQ4526" t="s">
        <v>137</v>
      </c>
      <c r="AR4526" t="s">
        <v>137</v>
      </c>
      <c r="AS4526" t="s">
        <v>137</v>
      </c>
      <c r="AT4526" t="s">
        <v>137</v>
      </c>
      <c r="AU4526" t="s">
        <v>137</v>
      </c>
      <c r="AV4526" t="s">
        <v>137</v>
      </c>
      <c r="AW4526" t="s">
        <v>29262</v>
      </c>
      <c r="AX4526" t="s">
        <v>137</v>
      </c>
      <c r="AY4526" t="s">
        <v>137</v>
      </c>
      <c r="AZ4526" t="s">
        <v>137</v>
      </c>
      <c r="BA4526" t="s">
        <v>137</v>
      </c>
      <c r="BB4526" t="s">
        <v>137</v>
      </c>
      <c r="BC4526" t="s">
        <v>137</v>
      </c>
      <c r="BD4526" t="s">
        <v>137</v>
      </c>
      <c r="BE4526" t="s">
        <v>137</v>
      </c>
      <c r="BF4526" t="s">
        <v>137</v>
      </c>
      <c r="BG4526" t="s">
        <v>137</v>
      </c>
      <c r="BH4526" t="s">
        <v>137</v>
      </c>
      <c r="BI4526" t="s">
        <v>137</v>
      </c>
      <c r="BJ4526" t="s">
        <v>137</v>
      </c>
      <c r="BK4526" t="s">
        <v>137</v>
      </c>
      <c r="BL4526" t="s">
        <v>137</v>
      </c>
      <c r="BM4526" t="s">
        <v>29263</v>
      </c>
      <c r="BN4526" t="s">
        <v>10337</v>
      </c>
      <c r="BO4526" t="s">
        <v>137</v>
      </c>
      <c r="BP4526" t="s">
        <v>137</v>
      </c>
      <c r="BQ4526" t="s">
        <v>137</v>
      </c>
      <c r="BR4526" t="s">
        <v>137</v>
      </c>
      <c r="BS4526" t="s">
        <v>29264</v>
      </c>
      <c r="BT4526" t="s">
        <v>137</v>
      </c>
      <c r="BU4526" t="s">
        <v>137</v>
      </c>
      <c r="BW4526" t="s">
        <v>137</v>
      </c>
      <c r="BX4526" t="s">
        <v>137</v>
      </c>
      <c r="BY4526" t="s">
        <v>137</v>
      </c>
      <c r="BZ4526" t="s">
        <v>137</v>
      </c>
      <c r="CA4526" t="s">
        <v>137</v>
      </c>
      <c r="CB4526" t="s">
        <v>137</v>
      </c>
      <c r="CC4526" t="s">
        <v>137</v>
      </c>
      <c r="CD4526" t="s">
        <v>137</v>
      </c>
      <c r="CE4526" t="s">
        <v>137</v>
      </c>
      <c r="CF4526" t="s">
        <v>137</v>
      </c>
      <c r="CG4526" t="s">
        <v>137</v>
      </c>
      <c r="CH4526" t="s">
        <v>137</v>
      </c>
      <c r="CI4526" t="s">
        <v>137</v>
      </c>
      <c r="CJ4526" t="s">
        <v>137</v>
      </c>
      <c r="CK4526" t="s">
        <v>137</v>
      </c>
      <c r="CL4526" t="s">
        <v>137</v>
      </c>
      <c r="CM4526" t="s">
        <v>137</v>
      </c>
      <c r="CN4526" t="s">
        <v>137</v>
      </c>
      <c r="CO4526" t="s">
        <v>137</v>
      </c>
      <c r="CP4526" t="s">
        <v>137</v>
      </c>
      <c r="CQ4526" s="1">
        <v>45509.570138888892</v>
      </c>
      <c r="CR4526" s="1">
        <v>45509.570138888892</v>
      </c>
      <c r="CS4526" s="1"/>
      <c r="CT4526" t="s">
        <v>29265</v>
      </c>
      <c r="CU4526" t="s">
        <v>29265</v>
      </c>
      <c r="CV4526" t="s">
        <v>29266</v>
      </c>
      <c r="CW4526" t="s">
        <v>29266</v>
      </c>
      <c r="CX4526" s="3"/>
      <c r="CY4526" s="3"/>
      <c r="CZ4526">
        <v>1</v>
      </c>
      <c r="DA4526" t="s">
        <v>29267</v>
      </c>
      <c r="DB4526" t="s">
        <v>137</v>
      </c>
      <c r="DC4526" t="s">
        <v>137</v>
      </c>
      <c r="DD4526" t="s">
        <v>137</v>
      </c>
      <c r="DE4526" t="s">
        <v>137</v>
      </c>
      <c r="DF4526" t="s">
        <v>29268</v>
      </c>
      <c r="DG4526" t="s">
        <v>137</v>
      </c>
      <c r="DH4526" t="s">
        <v>137</v>
      </c>
      <c r="DI4526" t="s">
        <v>137</v>
      </c>
      <c r="DJ4526" t="s">
        <v>137</v>
      </c>
      <c r="DK4526">
        <v>0</v>
      </c>
      <c r="DL4526" t="s">
        <v>209</v>
      </c>
      <c r="DM4526" t="s">
        <v>137</v>
      </c>
      <c r="DN4526" t="s">
        <v>137</v>
      </c>
      <c r="DO4526" s="1">
        <v>45509.570138888892</v>
      </c>
      <c r="DP4526" s="1"/>
      <c r="DQ4526" t="s">
        <v>150</v>
      </c>
      <c r="DR4526" t="s">
        <v>151</v>
      </c>
      <c r="DS4526" t="s">
        <v>152</v>
      </c>
      <c r="DT4526" t="s">
        <v>137</v>
      </c>
      <c r="DU4526" t="s">
        <v>137</v>
      </c>
      <c r="DV4526" t="s">
        <v>137</v>
      </c>
      <c r="DW4526" t="s">
        <v>137</v>
      </c>
      <c r="DX4526" t="s">
        <v>137</v>
      </c>
      <c r="DY4526" t="s">
        <v>137</v>
      </c>
      <c r="DZ4526" t="s">
        <v>148</v>
      </c>
      <c r="EA4526" t="b">
        <v>0</v>
      </c>
      <c r="EB4526" t="s">
        <v>137</v>
      </c>
    </row>
    <row r="4527" spans="1:132" x14ac:dyDescent="0.25">
      <c r="A4527">
        <v>138343989</v>
      </c>
      <c r="B4527">
        <v>7517</v>
      </c>
      <c r="C4527" t="s">
        <v>192</v>
      </c>
      <c r="D4527" t="s">
        <v>29269</v>
      </c>
      <c r="E4527" t="s">
        <v>134</v>
      </c>
      <c r="F4527" t="s">
        <v>162</v>
      </c>
      <c r="G4527" t="s">
        <v>163</v>
      </c>
      <c r="H4527" t="s">
        <v>137</v>
      </c>
      <c r="I4527" t="s">
        <v>29270</v>
      </c>
      <c r="J4527" t="s">
        <v>13846</v>
      </c>
      <c r="K4527" t="s">
        <v>13847</v>
      </c>
      <c r="L4527" t="s">
        <v>13848</v>
      </c>
      <c r="M4527" t="s">
        <v>137</v>
      </c>
      <c r="N4527" t="s">
        <v>165</v>
      </c>
      <c r="O4527" t="s">
        <v>165</v>
      </c>
      <c r="P4527" s="1"/>
      <c r="Q4527" s="1">
        <v>45509.357638888891</v>
      </c>
      <c r="R4527" s="1">
        <v>45509.357638888891</v>
      </c>
      <c r="S4527" s="1">
        <v>45510.61041666667</v>
      </c>
      <c r="T4527" s="1">
        <v>45510.61041666667</v>
      </c>
      <c r="U4527" t="s">
        <v>166</v>
      </c>
      <c r="V4527" t="s">
        <v>137</v>
      </c>
      <c r="W4527" t="s">
        <v>137</v>
      </c>
      <c r="X4527" t="s">
        <v>137</v>
      </c>
      <c r="Y4527" t="s">
        <v>137</v>
      </c>
      <c r="Z4527" t="s">
        <v>137</v>
      </c>
      <c r="AA4527" t="s">
        <v>137</v>
      </c>
      <c r="AB4527" t="s">
        <v>137</v>
      </c>
      <c r="AC4527" t="s">
        <v>137</v>
      </c>
      <c r="AD4527" s="2"/>
      <c r="AE4527" t="s">
        <v>137</v>
      </c>
      <c r="AF4527" t="s">
        <v>137</v>
      </c>
      <c r="AG4527" t="s">
        <v>137</v>
      </c>
      <c r="AH4527" t="s">
        <v>137</v>
      </c>
      <c r="AI4527" t="s">
        <v>137</v>
      </c>
      <c r="AJ4527" t="s">
        <v>137</v>
      </c>
      <c r="AK4527" t="s">
        <v>137</v>
      </c>
      <c r="AL4527" s="2"/>
      <c r="AM4527" t="s">
        <v>137</v>
      </c>
      <c r="AN4527" t="s">
        <v>137</v>
      </c>
      <c r="AO4527" t="s">
        <v>137</v>
      </c>
      <c r="AP4527" t="s">
        <v>137</v>
      </c>
      <c r="AQ4527" t="s">
        <v>137</v>
      </c>
      <c r="AR4527" t="s">
        <v>137</v>
      </c>
      <c r="AS4527" t="s">
        <v>137</v>
      </c>
      <c r="AT4527" t="s">
        <v>137</v>
      </c>
      <c r="AU4527" t="s">
        <v>137</v>
      </c>
      <c r="AV4527" t="s">
        <v>137</v>
      </c>
      <c r="AW4527" t="s">
        <v>137</v>
      </c>
      <c r="AX4527" t="s">
        <v>137</v>
      </c>
      <c r="AY4527" t="s">
        <v>137</v>
      </c>
      <c r="AZ4527" t="s">
        <v>137</v>
      </c>
      <c r="BA4527" t="s">
        <v>137</v>
      </c>
      <c r="BB4527" t="s">
        <v>137</v>
      </c>
      <c r="BC4527" t="s">
        <v>137</v>
      </c>
      <c r="BD4527" t="s">
        <v>137</v>
      </c>
      <c r="BE4527" t="s">
        <v>137</v>
      </c>
      <c r="BF4527" t="s">
        <v>137</v>
      </c>
      <c r="BG4527" t="s">
        <v>137</v>
      </c>
      <c r="BH4527" t="s">
        <v>137</v>
      </c>
      <c r="BI4527" t="s">
        <v>137</v>
      </c>
      <c r="BJ4527" t="s">
        <v>137</v>
      </c>
      <c r="BK4527" t="s">
        <v>137</v>
      </c>
      <c r="BL4527" t="s">
        <v>137</v>
      </c>
      <c r="BM4527" t="s">
        <v>137</v>
      </c>
      <c r="BN4527" t="s">
        <v>137</v>
      </c>
      <c r="BO4527" t="s">
        <v>137</v>
      </c>
      <c r="BP4527" t="s">
        <v>137</v>
      </c>
      <c r="BQ4527" t="s">
        <v>137</v>
      </c>
      <c r="BR4527" t="s">
        <v>137</v>
      </c>
      <c r="BS4527" t="s">
        <v>137</v>
      </c>
      <c r="BT4527" t="s">
        <v>137</v>
      </c>
      <c r="BU4527" t="s">
        <v>137</v>
      </c>
      <c r="BW4527" t="s">
        <v>137</v>
      </c>
      <c r="BX4527" t="s">
        <v>137</v>
      </c>
      <c r="BY4527" t="s">
        <v>137</v>
      </c>
      <c r="BZ4527" t="s">
        <v>137</v>
      </c>
      <c r="CA4527" t="s">
        <v>137</v>
      </c>
      <c r="CB4527" t="s">
        <v>137</v>
      </c>
      <c r="CC4527" t="s">
        <v>137</v>
      </c>
      <c r="CD4527" t="s">
        <v>137</v>
      </c>
      <c r="CE4527" t="s">
        <v>137</v>
      </c>
      <c r="CF4527" t="s">
        <v>137</v>
      </c>
      <c r="CG4527" t="s">
        <v>137</v>
      </c>
      <c r="CH4527" t="s">
        <v>137</v>
      </c>
      <c r="CI4527" t="s">
        <v>137</v>
      </c>
      <c r="CJ4527" t="s">
        <v>137</v>
      </c>
      <c r="CK4527" t="s">
        <v>137</v>
      </c>
      <c r="CL4527" t="s">
        <v>137</v>
      </c>
      <c r="CM4527" t="s">
        <v>137</v>
      </c>
      <c r="CN4527" t="s">
        <v>137</v>
      </c>
      <c r="CO4527" t="s">
        <v>137</v>
      </c>
      <c r="CP4527" t="s">
        <v>137</v>
      </c>
      <c r="CQ4527" s="1">
        <v>45510.61041666667</v>
      </c>
      <c r="CR4527" s="1">
        <v>45510.61041666667</v>
      </c>
      <c r="CS4527" s="1"/>
      <c r="CT4527" t="s">
        <v>29271</v>
      </c>
      <c r="CU4527" t="s">
        <v>29272</v>
      </c>
      <c r="CV4527" t="s">
        <v>29273</v>
      </c>
      <c r="CW4527" t="s">
        <v>29274</v>
      </c>
      <c r="CX4527" s="3"/>
      <c r="CY4527" s="3"/>
      <c r="CZ4527">
        <v>1</v>
      </c>
      <c r="DA4527" t="s">
        <v>137</v>
      </c>
      <c r="DB4527" t="s">
        <v>137</v>
      </c>
      <c r="DC4527" t="s">
        <v>137</v>
      </c>
      <c r="DD4527" t="s">
        <v>137</v>
      </c>
      <c r="DE4527" t="s">
        <v>137</v>
      </c>
      <c r="DF4527" t="s">
        <v>29275</v>
      </c>
      <c r="DG4527" t="s">
        <v>137</v>
      </c>
      <c r="DH4527" t="s">
        <v>137</v>
      </c>
      <c r="DI4527" t="s">
        <v>137</v>
      </c>
      <c r="DJ4527" t="s">
        <v>137</v>
      </c>
      <c r="DK4527">
        <v>0</v>
      </c>
      <c r="DL4527" t="s">
        <v>209</v>
      </c>
      <c r="DM4527" t="s">
        <v>29276</v>
      </c>
      <c r="DN4527" t="s">
        <v>137</v>
      </c>
      <c r="DO4527" s="1">
        <v>45510.61041666667</v>
      </c>
      <c r="DP4527" s="1"/>
      <c r="DQ4527" t="s">
        <v>13846</v>
      </c>
      <c r="DR4527" t="s">
        <v>13847</v>
      </c>
      <c r="DS4527" t="s">
        <v>13848</v>
      </c>
      <c r="DT4527" t="s">
        <v>29277</v>
      </c>
      <c r="DU4527" t="s">
        <v>137</v>
      </c>
      <c r="DV4527" t="s">
        <v>137</v>
      </c>
      <c r="DW4527" t="s">
        <v>137</v>
      </c>
      <c r="DX4527" t="s">
        <v>829</v>
      </c>
      <c r="DY4527" t="s">
        <v>137</v>
      </c>
      <c r="DZ4527" t="s">
        <v>168</v>
      </c>
      <c r="EA4527" t="b">
        <v>0</v>
      </c>
      <c r="EB4527" t="s">
        <v>137</v>
      </c>
    </row>
    <row r="4528" spans="1:132" x14ac:dyDescent="0.25">
      <c r="A4528">
        <v>138343538</v>
      </c>
      <c r="B4528">
        <v>7516</v>
      </c>
      <c r="C4528" t="s">
        <v>192</v>
      </c>
      <c r="D4528" t="s">
        <v>29278</v>
      </c>
      <c r="E4528" t="s">
        <v>134</v>
      </c>
      <c r="F4528" t="s">
        <v>162</v>
      </c>
      <c r="G4528" t="s">
        <v>163</v>
      </c>
      <c r="H4528" t="s">
        <v>137</v>
      </c>
      <c r="I4528" t="s">
        <v>29279</v>
      </c>
      <c r="J4528" t="s">
        <v>150</v>
      </c>
      <c r="K4528" t="s">
        <v>151</v>
      </c>
      <c r="L4528" t="s">
        <v>152</v>
      </c>
      <c r="M4528" t="s">
        <v>137</v>
      </c>
      <c r="N4528" t="s">
        <v>15899</v>
      </c>
      <c r="O4528" t="s">
        <v>15899</v>
      </c>
      <c r="P4528" s="1"/>
      <c r="Q4528" s="1">
        <v>45509.354166666664</v>
      </c>
      <c r="R4528" s="1">
        <v>45509.354166666664</v>
      </c>
      <c r="S4528" s="1">
        <v>45509.594444444447</v>
      </c>
      <c r="T4528" s="1">
        <v>45509.594444444447</v>
      </c>
      <c r="U4528" t="s">
        <v>850</v>
      </c>
      <c r="V4528" t="s">
        <v>137</v>
      </c>
      <c r="W4528" t="s">
        <v>137</v>
      </c>
      <c r="X4528" t="s">
        <v>176</v>
      </c>
      <c r="Y4528" t="s">
        <v>137</v>
      </c>
      <c r="Z4528" t="s">
        <v>137</v>
      </c>
      <c r="AA4528" t="s">
        <v>137</v>
      </c>
      <c r="AB4528" t="s">
        <v>137</v>
      </c>
      <c r="AC4528" t="s">
        <v>137</v>
      </c>
      <c r="AD4528" s="2"/>
      <c r="AE4528" t="s">
        <v>137</v>
      </c>
      <c r="AF4528" t="s">
        <v>137</v>
      </c>
      <c r="AG4528" t="s">
        <v>137</v>
      </c>
      <c r="AH4528" t="s">
        <v>137</v>
      </c>
      <c r="AI4528" t="s">
        <v>137</v>
      </c>
      <c r="AJ4528" t="s">
        <v>137</v>
      </c>
      <c r="AK4528" t="s">
        <v>137</v>
      </c>
      <c r="AL4528" s="2"/>
      <c r="AM4528" t="s">
        <v>137</v>
      </c>
      <c r="AN4528" t="s">
        <v>137</v>
      </c>
      <c r="AO4528" t="s">
        <v>137</v>
      </c>
      <c r="AP4528" t="s">
        <v>137</v>
      </c>
      <c r="AQ4528" t="s">
        <v>137</v>
      </c>
      <c r="AR4528" t="s">
        <v>137</v>
      </c>
      <c r="AS4528" t="s">
        <v>137</v>
      </c>
      <c r="AT4528" t="s">
        <v>137</v>
      </c>
      <c r="AU4528" t="s">
        <v>137</v>
      </c>
      <c r="AV4528" t="s">
        <v>137</v>
      </c>
      <c r="AW4528" t="s">
        <v>137</v>
      </c>
      <c r="AX4528" t="s">
        <v>137</v>
      </c>
      <c r="AY4528" t="s">
        <v>137</v>
      </c>
      <c r="AZ4528" t="s">
        <v>137</v>
      </c>
      <c r="BA4528" t="s">
        <v>137</v>
      </c>
      <c r="BB4528" t="s">
        <v>137</v>
      </c>
      <c r="BC4528" t="s">
        <v>137</v>
      </c>
      <c r="BD4528" t="s">
        <v>137</v>
      </c>
      <c r="BE4528" t="s">
        <v>137</v>
      </c>
      <c r="BF4528" t="s">
        <v>137</v>
      </c>
      <c r="BG4528" t="s">
        <v>137</v>
      </c>
      <c r="BH4528" t="s">
        <v>137</v>
      </c>
      <c r="BI4528" t="s">
        <v>137</v>
      </c>
      <c r="BJ4528" t="s">
        <v>137</v>
      </c>
      <c r="BK4528" t="s">
        <v>137</v>
      </c>
      <c r="BL4528" t="s">
        <v>137</v>
      </c>
      <c r="BM4528" t="s">
        <v>137</v>
      </c>
      <c r="BN4528" t="s">
        <v>137</v>
      </c>
      <c r="BO4528" t="s">
        <v>137</v>
      </c>
      <c r="BP4528" t="s">
        <v>137</v>
      </c>
      <c r="BQ4528" t="s">
        <v>137</v>
      </c>
      <c r="BR4528" t="s">
        <v>137</v>
      </c>
      <c r="BS4528" t="s">
        <v>137</v>
      </c>
      <c r="BT4528" t="s">
        <v>137</v>
      </c>
      <c r="BU4528" t="s">
        <v>137</v>
      </c>
      <c r="BW4528" t="s">
        <v>137</v>
      </c>
      <c r="BX4528" t="s">
        <v>137</v>
      </c>
      <c r="BY4528" t="s">
        <v>137</v>
      </c>
      <c r="BZ4528" t="s">
        <v>137</v>
      </c>
      <c r="CA4528" t="s">
        <v>137</v>
      </c>
      <c r="CB4528" t="s">
        <v>137</v>
      </c>
      <c r="CC4528" t="s">
        <v>137</v>
      </c>
      <c r="CD4528" t="s">
        <v>137</v>
      </c>
      <c r="CE4528" t="s">
        <v>137</v>
      </c>
      <c r="CF4528" t="s">
        <v>137</v>
      </c>
      <c r="CG4528" t="s">
        <v>137</v>
      </c>
      <c r="CH4528" t="s">
        <v>137</v>
      </c>
      <c r="CI4528" t="s">
        <v>137</v>
      </c>
      <c r="CJ4528" t="s">
        <v>137</v>
      </c>
      <c r="CK4528" t="s">
        <v>137</v>
      </c>
      <c r="CL4528" t="s">
        <v>137</v>
      </c>
      <c r="CM4528" t="s">
        <v>137</v>
      </c>
      <c r="CN4528" t="s">
        <v>137</v>
      </c>
      <c r="CO4528" t="s">
        <v>137</v>
      </c>
      <c r="CP4528" t="s">
        <v>137</v>
      </c>
      <c r="CQ4528" s="1">
        <v>45509.594444444447</v>
      </c>
      <c r="CR4528" s="1">
        <v>45509.594444444447</v>
      </c>
      <c r="CS4528" s="1"/>
      <c r="CT4528" t="s">
        <v>29280</v>
      </c>
      <c r="CU4528" t="s">
        <v>29281</v>
      </c>
      <c r="CV4528" t="s">
        <v>29282</v>
      </c>
      <c r="CW4528" t="s">
        <v>29283</v>
      </c>
      <c r="CX4528" s="3"/>
      <c r="CY4528" s="3"/>
      <c r="CZ4528">
        <v>1</v>
      </c>
      <c r="DA4528" t="s">
        <v>137</v>
      </c>
      <c r="DB4528" t="s">
        <v>137</v>
      </c>
      <c r="DC4528" t="s">
        <v>137</v>
      </c>
      <c r="DD4528" t="s">
        <v>137</v>
      </c>
      <c r="DE4528" t="s">
        <v>137</v>
      </c>
      <c r="DF4528" t="s">
        <v>29284</v>
      </c>
      <c r="DG4528" t="s">
        <v>137</v>
      </c>
      <c r="DH4528" t="s">
        <v>137</v>
      </c>
      <c r="DI4528" t="s">
        <v>137</v>
      </c>
      <c r="DJ4528" t="s">
        <v>137</v>
      </c>
      <c r="DK4528">
        <v>0</v>
      </c>
      <c r="DL4528" t="s">
        <v>209</v>
      </c>
      <c r="DM4528" t="s">
        <v>137</v>
      </c>
      <c r="DN4528" t="s">
        <v>137</v>
      </c>
      <c r="DO4528" s="1">
        <v>45509.594444444447</v>
      </c>
      <c r="DP4528" s="1"/>
      <c r="DQ4528" t="s">
        <v>150</v>
      </c>
      <c r="DR4528" t="s">
        <v>151</v>
      </c>
      <c r="DS4528" t="s">
        <v>152</v>
      </c>
      <c r="DT4528" t="s">
        <v>29285</v>
      </c>
      <c r="DU4528" t="s">
        <v>137</v>
      </c>
      <c r="DV4528" t="s">
        <v>137</v>
      </c>
      <c r="DW4528" t="s">
        <v>137</v>
      </c>
      <c r="DX4528" t="s">
        <v>3704</v>
      </c>
      <c r="DY4528" t="s">
        <v>137</v>
      </c>
      <c r="DZ4528" t="s">
        <v>168</v>
      </c>
      <c r="EA4528" t="b">
        <v>0</v>
      </c>
      <c r="EB4528" t="s">
        <v>137</v>
      </c>
    </row>
    <row r="4529" spans="1:132" x14ac:dyDescent="0.25">
      <c r="A4529">
        <v>138342093</v>
      </c>
      <c r="B4529">
        <v>7515</v>
      </c>
      <c r="C4529" t="s">
        <v>473</v>
      </c>
      <c r="D4529" t="s">
        <v>29286</v>
      </c>
      <c r="E4529" t="s">
        <v>134</v>
      </c>
      <c r="F4529" t="s">
        <v>162</v>
      </c>
      <c r="G4529" t="s">
        <v>163</v>
      </c>
      <c r="H4529" t="s">
        <v>137</v>
      </c>
      <c r="I4529" t="s">
        <v>29287</v>
      </c>
      <c r="J4529" t="s">
        <v>29288</v>
      </c>
      <c r="K4529" t="s">
        <v>29289</v>
      </c>
      <c r="L4529" t="s">
        <v>29290</v>
      </c>
      <c r="M4529" t="s">
        <v>137</v>
      </c>
      <c r="N4529" t="s">
        <v>2702</v>
      </c>
      <c r="O4529" t="s">
        <v>2702</v>
      </c>
      <c r="P4529" s="1"/>
      <c r="Q4529" s="1">
        <v>45509.339583333334</v>
      </c>
      <c r="R4529" s="1">
        <v>45509.339583333334</v>
      </c>
      <c r="S4529" s="1">
        <v>45512.491666666669</v>
      </c>
      <c r="T4529" s="1">
        <v>45512.491666666669</v>
      </c>
      <c r="U4529" t="s">
        <v>1104</v>
      </c>
      <c r="V4529" t="s">
        <v>137</v>
      </c>
      <c r="W4529" t="s">
        <v>137</v>
      </c>
      <c r="X4529" t="s">
        <v>155</v>
      </c>
      <c r="Y4529" t="s">
        <v>137</v>
      </c>
      <c r="Z4529" t="s">
        <v>137</v>
      </c>
      <c r="AA4529" t="s">
        <v>137</v>
      </c>
      <c r="AB4529" t="s">
        <v>137</v>
      </c>
      <c r="AC4529" t="s">
        <v>137</v>
      </c>
      <c r="AD4529" s="2"/>
      <c r="AE4529" t="s">
        <v>137</v>
      </c>
      <c r="AF4529" t="s">
        <v>137</v>
      </c>
      <c r="AG4529" t="s">
        <v>137</v>
      </c>
      <c r="AH4529" t="s">
        <v>137</v>
      </c>
      <c r="AI4529" t="s">
        <v>137</v>
      </c>
      <c r="AJ4529" t="s">
        <v>137</v>
      </c>
      <c r="AK4529" t="s">
        <v>137</v>
      </c>
      <c r="AL4529" s="2"/>
      <c r="AM4529" t="s">
        <v>137</v>
      </c>
      <c r="AN4529" t="s">
        <v>137</v>
      </c>
      <c r="AO4529" t="s">
        <v>137</v>
      </c>
      <c r="AP4529" t="s">
        <v>137</v>
      </c>
      <c r="AQ4529" t="s">
        <v>137</v>
      </c>
      <c r="AR4529" t="s">
        <v>137</v>
      </c>
      <c r="AS4529" t="s">
        <v>137</v>
      </c>
      <c r="AT4529" t="s">
        <v>137</v>
      </c>
      <c r="AU4529" t="s">
        <v>137</v>
      </c>
      <c r="AV4529" t="s">
        <v>137</v>
      </c>
      <c r="AW4529" t="s">
        <v>137</v>
      </c>
      <c r="AX4529" t="s">
        <v>137</v>
      </c>
      <c r="AY4529" t="s">
        <v>137</v>
      </c>
      <c r="AZ4529" t="s">
        <v>137</v>
      </c>
      <c r="BA4529" t="s">
        <v>137</v>
      </c>
      <c r="BB4529" t="s">
        <v>137</v>
      </c>
      <c r="BC4529" t="s">
        <v>137</v>
      </c>
      <c r="BD4529" t="s">
        <v>137</v>
      </c>
      <c r="BE4529" t="s">
        <v>137</v>
      </c>
      <c r="BF4529" t="s">
        <v>137</v>
      </c>
      <c r="BG4529" t="s">
        <v>137</v>
      </c>
      <c r="BH4529" t="s">
        <v>137</v>
      </c>
      <c r="BI4529" t="s">
        <v>137</v>
      </c>
      <c r="BJ4529" t="s">
        <v>137</v>
      </c>
      <c r="BK4529" t="s">
        <v>137</v>
      </c>
      <c r="BL4529" t="s">
        <v>137</v>
      </c>
      <c r="BM4529" t="s">
        <v>137</v>
      </c>
      <c r="BN4529" t="s">
        <v>137</v>
      </c>
      <c r="BO4529" t="s">
        <v>137</v>
      </c>
      <c r="BP4529" t="s">
        <v>137</v>
      </c>
      <c r="BQ4529" t="s">
        <v>137</v>
      </c>
      <c r="BR4529" t="s">
        <v>137</v>
      </c>
      <c r="BS4529" t="s">
        <v>137</v>
      </c>
      <c r="BT4529" t="s">
        <v>137</v>
      </c>
      <c r="BU4529" t="s">
        <v>137</v>
      </c>
      <c r="BW4529" t="s">
        <v>137</v>
      </c>
      <c r="BX4529" t="s">
        <v>137</v>
      </c>
      <c r="BY4529" t="s">
        <v>137</v>
      </c>
      <c r="BZ4529" t="s">
        <v>137</v>
      </c>
      <c r="CA4529" t="s">
        <v>137</v>
      </c>
      <c r="CB4529" t="s">
        <v>137</v>
      </c>
      <c r="CC4529" t="s">
        <v>137</v>
      </c>
      <c r="CD4529" t="s">
        <v>137</v>
      </c>
      <c r="CE4529" t="s">
        <v>137</v>
      </c>
      <c r="CF4529" t="s">
        <v>137</v>
      </c>
      <c r="CG4529" t="s">
        <v>137</v>
      </c>
      <c r="CH4529" t="s">
        <v>137</v>
      </c>
      <c r="CI4529" t="s">
        <v>137</v>
      </c>
      <c r="CJ4529" t="s">
        <v>137</v>
      </c>
      <c r="CK4529" t="s">
        <v>137</v>
      </c>
      <c r="CL4529" t="s">
        <v>137</v>
      </c>
      <c r="CM4529" t="s">
        <v>137</v>
      </c>
      <c r="CN4529" t="s">
        <v>137</v>
      </c>
      <c r="CO4529" t="s">
        <v>137</v>
      </c>
      <c r="CP4529" t="s">
        <v>137</v>
      </c>
      <c r="CQ4529" s="1">
        <v>45512.491666666669</v>
      </c>
      <c r="CR4529" s="1">
        <v>45512.491666666669</v>
      </c>
      <c r="CS4529" s="1"/>
      <c r="CT4529" t="s">
        <v>137</v>
      </c>
      <c r="CU4529" t="s">
        <v>137</v>
      </c>
      <c r="CV4529" t="s">
        <v>137</v>
      </c>
      <c r="CW4529" t="s">
        <v>137</v>
      </c>
      <c r="CX4529" s="3"/>
      <c r="CY4529" s="3"/>
      <c r="CZ4529">
        <v>1</v>
      </c>
      <c r="DA4529" t="s">
        <v>137</v>
      </c>
      <c r="DB4529" t="s">
        <v>137</v>
      </c>
      <c r="DC4529" t="s">
        <v>137</v>
      </c>
      <c r="DD4529" t="s">
        <v>137</v>
      </c>
      <c r="DE4529" t="s">
        <v>137</v>
      </c>
      <c r="DF4529" t="s">
        <v>137</v>
      </c>
      <c r="DG4529" t="s">
        <v>900</v>
      </c>
      <c r="DH4529" t="s">
        <v>29291</v>
      </c>
      <c r="DI4529" t="s">
        <v>137</v>
      </c>
      <c r="DJ4529" t="s">
        <v>137</v>
      </c>
      <c r="DK4529">
        <v>0</v>
      </c>
      <c r="DL4529" t="s">
        <v>137</v>
      </c>
      <c r="DM4529" t="s">
        <v>137</v>
      </c>
      <c r="DN4529" t="s">
        <v>137</v>
      </c>
      <c r="DO4529" s="1"/>
      <c r="DP4529" s="1"/>
      <c r="DQ4529" t="s">
        <v>137</v>
      </c>
      <c r="DR4529" t="s">
        <v>137</v>
      </c>
      <c r="DS4529" t="s">
        <v>137</v>
      </c>
      <c r="DT4529" t="s">
        <v>137</v>
      </c>
      <c r="DU4529" t="s">
        <v>137</v>
      </c>
      <c r="DV4529" t="s">
        <v>137</v>
      </c>
      <c r="DW4529" t="s">
        <v>137</v>
      </c>
      <c r="DX4529" t="s">
        <v>137</v>
      </c>
      <c r="DY4529" t="s">
        <v>137</v>
      </c>
      <c r="DZ4529" t="s">
        <v>168</v>
      </c>
      <c r="EA4529" t="b">
        <v>0</v>
      </c>
      <c r="EB4529" t="s">
        <v>137</v>
      </c>
    </row>
    <row r="4530" spans="1:132" x14ac:dyDescent="0.25">
      <c r="A4530">
        <v>138338648</v>
      </c>
      <c r="B4530">
        <v>7514</v>
      </c>
      <c r="C4530" t="s">
        <v>192</v>
      </c>
      <c r="D4530" t="s">
        <v>29292</v>
      </c>
      <c r="E4530" t="s">
        <v>134</v>
      </c>
      <c r="F4530" t="s">
        <v>162</v>
      </c>
      <c r="G4530" t="s">
        <v>163</v>
      </c>
      <c r="H4530" t="s">
        <v>137</v>
      </c>
      <c r="I4530" t="s">
        <v>29293</v>
      </c>
      <c r="J4530" t="s">
        <v>150</v>
      </c>
      <c r="K4530" t="s">
        <v>151</v>
      </c>
      <c r="L4530" t="s">
        <v>152</v>
      </c>
      <c r="M4530" t="s">
        <v>137</v>
      </c>
      <c r="N4530" t="s">
        <v>165</v>
      </c>
      <c r="O4530" t="s">
        <v>165</v>
      </c>
      <c r="P4530" s="1"/>
      <c r="Q4530" s="1">
        <v>45509.293055555558</v>
      </c>
      <c r="R4530" s="1">
        <v>45509.293055555558</v>
      </c>
      <c r="S4530" s="1">
        <v>45510.48333333333</v>
      </c>
      <c r="T4530" s="1">
        <v>45510.48333333333</v>
      </c>
      <c r="U4530" t="s">
        <v>166</v>
      </c>
      <c r="V4530" t="s">
        <v>137</v>
      </c>
      <c r="W4530" t="s">
        <v>137</v>
      </c>
      <c r="X4530" t="s">
        <v>137</v>
      </c>
      <c r="Y4530" t="s">
        <v>137</v>
      </c>
      <c r="Z4530" t="s">
        <v>137</v>
      </c>
      <c r="AA4530" t="s">
        <v>137</v>
      </c>
      <c r="AB4530" t="s">
        <v>137</v>
      </c>
      <c r="AC4530" t="s">
        <v>137</v>
      </c>
      <c r="AD4530" s="2"/>
      <c r="AE4530" t="s">
        <v>137</v>
      </c>
      <c r="AF4530" t="s">
        <v>137</v>
      </c>
      <c r="AG4530" t="s">
        <v>137</v>
      </c>
      <c r="AH4530" t="s">
        <v>137</v>
      </c>
      <c r="AI4530" t="s">
        <v>137</v>
      </c>
      <c r="AJ4530" t="s">
        <v>137</v>
      </c>
      <c r="AK4530" t="s">
        <v>137</v>
      </c>
      <c r="AL4530" s="2"/>
      <c r="AM4530" t="s">
        <v>137</v>
      </c>
      <c r="AN4530" t="s">
        <v>137</v>
      </c>
      <c r="AO4530" t="s">
        <v>137</v>
      </c>
      <c r="AP4530" t="s">
        <v>137</v>
      </c>
      <c r="AQ4530" t="s">
        <v>137</v>
      </c>
      <c r="AR4530" t="s">
        <v>137</v>
      </c>
      <c r="AS4530" t="s">
        <v>137</v>
      </c>
      <c r="AT4530" t="s">
        <v>137</v>
      </c>
      <c r="AU4530" t="s">
        <v>137</v>
      </c>
      <c r="AV4530" t="s">
        <v>137</v>
      </c>
      <c r="AW4530" t="s">
        <v>137</v>
      </c>
      <c r="AX4530" t="s">
        <v>137</v>
      </c>
      <c r="AY4530" t="s">
        <v>137</v>
      </c>
      <c r="AZ4530" t="s">
        <v>137</v>
      </c>
      <c r="BA4530" t="s">
        <v>137</v>
      </c>
      <c r="BB4530" t="s">
        <v>137</v>
      </c>
      <c r="BC4530" t="s">
        <v>137</v>
      </c>
      <c r="BD4530" t="s">
        <v>137</v>
      </c>
      <c r="BE4530" t="s">
        <v>137</v>
      </c>
      <c r="BF4530" t="s">
        <v>137</v>
      </c>
      <c r="BG4530" t="s">
        <v>137</v>
      </c>
      <c r="BH4530" t="s">
        <v>137</v>
      </c>
      <c r="BI4530" t="s">
        <v>137</v>
      </c>
      <c r="BJ4530" t="s">
        <v>137</v>
      </c>
      <c r="BK4530" t="s">
        <v>137</v>
      </c>
      <c r="BL4530" t="s">
        <v>137</v>
      </c>
      <c r="BM4530" t="s">
        <v>137</v>
      </c>
      <c r="BN4530" t="s">
        <v>137</v>
      </c>
      <c r="BO4530" t="s">
        <v>137</v>
      </c>
      <c r="BP4530" t="s">
        <v>137</v>
      </c>
      <c r="BQ4530" t="s">
        <v>137</v>
      </c>
      <c r="BR4530" t="s">
        <v>137</v>
      </c>
      <c r="BS4530" t="s">
        <v>137</v>
      </c>
      <c r="BT4530" t="s">
        <v>137</v>
      </c>
      <c r="BU4530" t="s">
        <v>137</v>
      </c>
      <c r="BW4530" t="s">
        <v>137</v>
      </c>
      <c r="BX4530" t="s">
        <v>137</v>
      </c>
      <c r="BY4530" t="s">
        <v>137</v>
      </c>
      <c r="BZ4530" t="s">
        <v>137</v>
      </c>
      <c r="CA4530" t="s">
        <v>137</v>
      </c>
      <c r="CB4530" t="s">
        <v>137</v>
      </c>
      <c r="CC4530" t="s">
        <v>137</v>
      </c>
      <c r="CD4530" t="s">
        <v>137</v>
      </c>
      <c r="CE4530" t="s">
        <v>137</v>
      </c>
      <c r="CF4530" t="s">
        <v>137</v>
      </c>
      <c r="CG4530" t="s">
        <v>137</v>
      </c>
      <c r="CH4530" t="s">
        <v>137</v>
      </c>
      <c r="CI4530" t="s">
        <v>137</v>
      </c>
      <c r="CJ4530" t="s">
        <v>137</v>
      </c>
      <c r="CK4530" t="s">
        <v>137</v>
      </c>
      <c r="CL4530" t="s">
        <v>137</v>
      </c>
      <c r="CM4530" t="s">
        <v>137</v>
      </c>
      <c r="CN4530" t="s">
        <v>137</v>
      </c>
      <c r="CO4530" t="s">
        <v>137</v>
      </c>
      <c r="CP4530" t="s">
        <v>137</v>
      </c>
      <c r="CQ4530" s="1">
        <v>45510.48333333333</v>
      </c>
      <c r="CR4530" s="1">
        <v>45510.48333333333</v>
      </c>
      <c r="CS4530" s="1"/>
      <c r="CT4530" t="s">
        <v>29294</v>
      </c>
      <c r="CU4530" t="s">
        <v>29295</v>
      </c>
      <c r="CV4530" t="s">
        <v>29296</v>
      </c>
      <c r="CW4530" t="s">
        <v>29297</v>
      </c>
      <c r="CX4530" s="3"/>
      <c r="CY4530" s="3"/>
      <c r="CZ4530">
        <v>1</v>
      </c>
      <c r="DA4530" t="s">
        <v>137</v>
      </c>
      <c r="DB4530" t="s">
        <v>137</v>
      </c>
      <c r="DC4530" t="s">
        <v>137</v>
      </c>
      <c r="DD4530" t="s">
        <v>137</v>
      </c>
      <c r="DE4530" t="s">
        <v>137</v>
      </c>
      <c r="DF4530" t="s">
        <v>29298</v>
      </c>
      <c r="DG4530" t="s">
        <v>137</v>
      </c>
      <c r="DH4530" t="s">
        <v>137</v>
      </c>
      <c r="DI4530" t="s">
        <v>137</v>
      </c>
      <c r="DJ4530" t="s">
        <v>137</v>
      </c>
      <c r="DK4530">
        <v>0</v>
      </c>
      <c r="DL4530" t="s">
        <v>209</v>
      </c>
      <c r="DM4530" t="s">
        <v>137</v>
      </c>
      <c r="DN4530" t="s">
        <v>137</v>
      </c>
      <c r="DO4530" s="1">
        <v>45510.48333333333</v>
      </c>
      <c r="DP4530" s="1"/>
      <c r="DQ4530" t="s">
        <v>150</v>
      </c>
      <c r="DR4530" t="s">
        <v>151</v>
      </c>
      <c r="DS4530" t="s">
        <v>152</v>
      </c>
      <c r="DT4530" t="s">
        <v>29299</v>
      </c>
      <c r="DU4530" t="s">
        <v>137</v>
      </c>
      <c r="DV4530" t="s">
        <v>137</v>
      </c>
      <c r="DW4530" t="s">
        <v>137</v>
      </c>
      <c r="DX4530" t="s">
        <v>829</v>
      </c>
      <c r="DY4530" t="s">
        <v>137</v>
      </c>
      <c r="DZ4530" t="s">
        <v>168</v>
      </c>
      <c r="EA4530" t="b">
        <v>0</v>
      </c>
      <c r="EB4530" t="s">
        <v>137</v>
      </c>
    </row>
    <row r="4531" spans="1:132" x14ac:dyDescent="0.25">
      <c r="A4531">
        <v>138282696</v>
      </c>
      <c r="B4531">
        <v>7513</v>
      </c>
      <c r="C4531" t="s">
        <v>192</v>
      </c>
      <c r="D4531" t="s">
        <v>133</v>
      </c>
      <c r="E4531" t="s">
        <v>134</v>
      </c>
      <c r="F4531" t="s">
        <v>135</v>
      </c>
      <c r="G4531" t="s">
        <v>136</v>
      </c>
      <c r="H4531" t="s">
        <v>137</v>
      </c>
      <c r="I4531" t="s">
        <v>138</v>
      </c>
      <c r="J4531" t="s">
        <v>150</v>
      </c>
      <c r="K4531" t="s">
        <v>151</v>
      </c>
      <c r="L4531" t="s">
        <v>152</v>
      </c>
      <c r="M4531" t="s">
        <v>137</v>
      </c>
      <c r="N4531" t="s">
        <v>4575</v>
      </c>
      <c r="O4531" t="s">
        <v>4575</v>
      </c>
      <c r="P4531" s="1">
        <v>45513</v>
      </c>
      <c r="Q4531" s="1">
        <v>45506.688194444447</v>
      </c>
      <c r="R4531" s="1">
        <v>45506.688194444447</v>
      </c>
      <c r="S4531" s="1">
        <v>45510.62777777778</v>
      </c>
      <c r="T4531" s="1">
        <v>45510.62777777778</v>
      </c>
      <c r="U4531" t="s">
        <v>1985</v>
      </c>
      <c r="V4531" t="s">
        <v>137</v>
      </c>
      <c r="W4531" t="s">
        <v>137</v>
      </c>
      <c r="X4531" t="s">
        <v>185</v>
      </c>
      <c r="Y4531" t="s">
        <v>186</v>
      </c>
      <c r="Z4531" t="s">
        <v>137</v>
      </c>
      <c r="AA4531" t="s">
        <v>137</v>
      </c>
      <c r="AB4531" t="s">
        <v>137</v>
      </c>
      <c r="AC4531" t="s">
        <v>137</v>
      </c>
      <c r="AD4531" s="2"/>
      <c r="AE4531" t="s">
        <v>137</v>
      </c>
      <c r="AF4531" t="s">
        <v>137</v>
      </c>
      <c r="AG4531" t="s">
        <v>137</v>
      </c>
      <c r="AH4531" t="s">
        <v>137</v>
      </c>
      <c r="AI4531" t="s">
        <v>137</v>
      </c>
      <c r="AJ4531" t="s">
        <v>137</v>
      </c>
      <c r="AK4531" t="s">
        <v>137</v>
      </c>
      <c r="AL4531" s="2"/>
      <c r="AM4531" t="s">
        <v>137</v>
      </c>
      <c r="AN4531" t="s">
        <v>137</v>
      </c>
      <c r="AO4531" t="s">
        <v>137</v>
      </c>
      <c r="AP4531" t="s">
        <v>137</v>
      </c>
      <c r="AQ4531" t="s">
        <v>137</v>
      </c>
      <c r="AR4531" t="s">
        <v>137</v>
      </c>
      <c r="AS4531" t="s">
        <v>137</v>
      </c>
      <c r="AT4531" t="s">
        <v>137</v>
      </c>
      <c r="AU4531" t="s">
        <v>137</v>
      </c>
      <c r="AV4531" t="s">
        <v>137</v>
      </c>
      <c r="AW4531" t="s">
        <v>137</v>
      </c>
      <c r="AX4531" t="s">
        <v>137</v>
      </c>
      <c r="AY4531" t="s">
        <v>137</v>
      </c>
      <c r="AZ4531" t="s">
        <v>137</v>
      </c>
      <c r="BA4531" t="s">
        <v>137</v>
      </c>
      <c r="BB4531" t="s">
        <v>137</v>
      </c>
      <c r="BC4531" t="s">
        <v>137</v>
      </c>
      <c r="BD4531" t="s">
        <v>137</v>
      </c>
      <c r="BE4531" t="s">
        <v>137</v>
      </c>
      <c r="BF4531" t="s">
        <v>137</v>
      </c>
      <c r="BG4531" t="s">
        <v>137</v>
      </c>
      <c r="BH4531" t="s">
        <v>137</v>
      </c>
      <c r="BI4531" t="s">
        <v>137</v>
      </c>
      <c r="BJ4531" t="s">
        <v>137</v>
      </c>
      <c r="BK4531" t="s">
        <v>137</v>
      </c>
      <c r="BL4531" t="s">
        <v>137</v>
      </c>
      <c r="BM4531" t="s">
        <v>137</v>
      </c>
      <c r="BN4531" t="s">
        <v>137</v>
      </c>
      <c r="BO4531" t="s">
        <v>137</v>
      </c>
      <c r="BP4531" t="s">
        <v>29300</v>
      </c>
      <c r="BQ4531" t="s">
        <v>137</v>
      </c>
      <c r="BR4531" t="s">
        <v>137</v>
      </c>
      <c r="BS4531" t="s">
        <v>137</v>
      </c>
      <c r="BT4531" t="s">
        <v>137</v>
      </c>
      <c r="BU4531" t="s">
        <v>137</v>
      </c>
      <c r="BW4531" t="s">
        <v>137</v>
      </c>
      <c r="BX4531" t="s">
        <v>137</v>
      </c>
      <c r="BY4531" t="s">
        <v>137</v>
      </c>
      <c r="BZ4531" t="s">
        <v>137</v>
      </c>
      <c r="CA4531" t="s">
        <v>137</v>
      </c>
      <c r="CB4531" t="s">
        <v>137</v>
      </c>
      <c r="CC4531" t="s">
        <v>137</v>
      </c>
      <c r="CD4531" t="s">
        <v>137</v>
      </c>
      <c r="CE4531" t="s">
        <v>137</v>
      </c>
      <c r="CF4531" t="s">
        <v>137</v>
      </c>
      <c r="CG4531" t="s">
        <v>137</v>
      </c>
      <c r="CH4531" t="s">
        <v>137</v>
      </c>
      <c r="CI4531" t="s">
        <v>137</v>
      </c>
      <c r="CJ4531" t="s">
        <v>137</v>
      </c>
      <c r="CK4531" t="s">
        <v>137</v>
      </c>
      <c r="CL4531" t="s">
        <v>137</v>
      </c>
      <c r="CM4531" t="s">
        <v>137</v>
      </c>
      <c r="CN4531" t="s">
        <v>137</v>
      </c>
      <c r="CO4531" t="s">
        <v>137</v>
      </c>
      <c r="CP4531" t="s">
        <v>137</v>
      </c>
      <c r="CQ4531" s="1">
        <v>45510.62777777778</v>
      </c>
      <c r="CR4531" s="1">
        <v>45510.62777777778</v>
      </c>
      <c r="CS4531" s="1"/>
      <c r="CT4531" t="s">
        <v>29301</v>
      </c>
      <c r="CU4531" t="s">
        <v>29302</v>
      </c>
      <c r="CV4531" t="s">
        <v>29303</v>
      </c>
      <c r="CW4531" t="s">
        <v>29304</v>
      </c>
      <c r="CX4531" s="3"/>
      <c r="CY4531" s="3"/>
      <c r="CZ4531">
        <v>1</v>
      </c>
      <c r="DA4531" t="s">
        <v>29305</v>
      </c>
      <c r="DB4531" t="s">
        <v>137</v>
      </c>
      <c r="DC4531" t="s">
        <v>137</v>
      </c>
      <c r="DD4531" t="s">
        <v>137</v>
      </c>
      <c r="DE4531" t="s">
        <v>137</v>
      </c>
      <c r="DF4531" t="s">
        <v>642</v>
      </c>
      <c r="DG4531" t="s">
        <v>137</v>
      </c>
      <c r="DH4531" t="s">
        <v>137</v>
      </c>
      <c r="DI4531" t="s">
        <v>137</v>
      </c>
      <c r="DJ4531" t="s">
        <v>137</v>
      </c>
      <c r="DK4531">
        <v>0</v>
      </c>
      <c r="DL4531" t="s">
        <v>209</v>
      </c>
      <c r="DM4531" t="s">
        <v>137</v>
      </c>
      <c r="DN4531" t="s">
        <v>137</v>
      </c>
      <c r="DO4531" s="1">
        <v>45510.627083333333</v>
      </c>
      <c r="DP4531" s="1"/>
      <c r="DQ4531" t="s">
        <v>150</v>
      </c>
      <c r="DR4531" t="s">
        <v>151</v>
      </c>
      <c r="DS4531" t="s">
        <v>152</v>
      </c>
      <c r="DT4531" t="s">
        <v>137</v>
      </c>
      <c r="DU4531" t="s">
        <v>137</v>
      </c>
      <c r="DV4531" t="s">
        <v>137</v>
      </c>
      <c r="DW4531" t="s">
        <v>137</v>
      </c>
      <c r="DX4531" t="s">
        <v>137</v>
      </c>
      <c r="DY4531" t="s">
        <v>137</v>
      </c>
      <c r="DZ4531" t="s">
        <v>148</v>
      </c>
      <c r="EA4531" t="b">
        <v>0</v>
      </c>
      <c r="EB4531" t="s">
        <v>137</v>
      </c>
    </row>
    <row r="4532" spans="1:132" x14ac:dyDescent="0.25">
      <c r="A4532">
        <v>138276478</v>
      </c>
      <c r="B4532">
        <v>7512</v>
      </c>
      <c r="C4532" t="s">
        <v>192</v>
      </c>
      <c r="D4532" t="s">
        <v>830</v>
      </c>
      <c r="E4532" t="s">
        <v>134</v>
      </c>
      <c r="F4532" t="s">
        <v>135</v>
      </c>
      <c r="G4532" t="s">
        <v>670</v>
      </c>
      <c r="H4532" t="s">
        <v>831</v>
      </c>
      <c r="I4532" t="s">
        <v>832</v>
      </c>
      <c r="J4532" t="s">
        <v>13846</v>
      </c>
      <c r="K4532" t="s">
        <v>13847</v>
      </c>
      <c r="L4532" t="s">
        <v>13848</v>
      </c>
      <c r="M4532" t="s">
        <v>137</v>
      </c>
      <c r="N4532" t="s">
        <v>505</v>
      </c>
      <c r="O4532" t="s">
        <v>505</v>
      </c>
      <c r="P4532" s="1">
        <v>45530</v>
      </c>
      <c r="Q4532" s="1">
        <v>45506.635416666664</v>
      </c>
      <c r="R4532" s="1">
        <v>45506.635416666664</v>
      </c>
      <c r="S4532" s="1">
        <v>45531.590277777781</v>
      </c>
      <c r="T4532" s="1">
        <v>45531.590277777781</v>
      </c>
      <c r="U4532" t="s">
        <v>20713</v>
      </c>
      <c r="V4532" t="s">
        <v>137</v>
      </c>
      <c r="W4532" t="s">
        <v>137</v>
      </c>
      <c r="X4532" t="s">
        <v>231</v>
      </c>
      <c r="Y4532" t="s">
        <v>440</v>
      </c>
      <c r="Z4532" t="s">
        <v>29306</v>
      </c>
      <c r="AA4532" t="s">
        <v>2329</v>
      </c>
      <c r="AB4532" t="s">
        <v>137</v>
      </c>
      <c r="AC4532" t="s">
        <v>835</v>
      </c>
      <c r="AD4532" s="2">
        <v>45530</v>
      </c>
      <c r="AE4532" t="s">
        <v>29307</v>
      </c>
      <c r="AF4532" t="s">
        <v>1042</v>
      </c>
      <c r="AG4532" t="s">
        <v>29308</v>
      </c>
      <c r="AH4532" t="s">
        <v>137</v>
      </c>
      <c r="AI4532" t="s">
        <v>137</v>
      </c>
      <c r="AJ4532" t="s">
        <v>137</v>
      </c>
      <c r="AK4532" t="s">
        <v>137</v>
      </c>
      <c r="AL4532" s="2"/>
      <c r="AM4532" t="s">
        <v>906</v>
      </c>
      <c r="AN4532" t="s">
        <v>29309</v>
      </c>
      <c r="AO4532" t="s">
        <v>137</v>
      </c>
      <c r="AP4532" t="s">
        <v>29310</v>
      </c>
      <c r="AQ4532" t="s">
        <v>137</v>
      </c>
      <c r="AR4532" t="s">
        <v>137</v>
      </c>
      <c r="AS4532" t="s">
        <v>137</v>
      </c>
      <c r="AT4532" t="s">
        <v>137</v>
      </c>
      <c r="AU4532" t="s">
        <v>137</v>
      </c>
      <c r="AV4532" t="s">
        <v>137</v>
      </c>
      <c r="AW4532" t="s">
        <v>137</v>
      </c>
      <c r="AX4532" t="s">
        <v>137</v>
      </c>
      <c r="AY4532" t="s">
        <v>137</v>
      </c>
      <c r="AZ4532" t="s">
        <v>137</v>
      </c>
      <c r="BA4532" t="s">
        <v>3263</v>
      </c>
      <c r="BB4532" t="s">
        <v>137</v>
      </c>
      <c r="BC4532" t="s">
        <v>137</v>
      </c>
      <c r="BD4532" t="s">
        <v>137</v>
      </c>
      <c r="BE4532" t="s">
        <v>137</v>
      </c>
      <c r="BF4532" t="s">
        <v>137</v>
      </c>
      <c r="BG4532" t="s">
        <v>137</v>
      </c>
      <c r="BH4532" t="s">
        <v>137</v>
      </c>
      <c r="BI4532" t="s">
        <v>137</v>
      </c>
      <c r="BJ4532" t="s">
        <v>137</v>
      </c>
      <c r="BK4532" t="s">
        <v>137</v>
      </c>
      <c r="BL4532" t="s">
        <v>137</v>
      </c>
      <c r="BM4532" t="s">
        <v>137</v>
      </c>
      <c r="BN4532" t="s">
        <v>137</v>
      </c>
      <c r="BO4532" t="s">
        <v>137</v>
      </c>
      <c r="BP4532" t="s">
        <v>137</v>
      </c>
      <c r="BQ4532" t="s">
        <v>137</v>
      </c>
      <c r="BR4532" t="s">
        <v>137</v>
      </c>
      <c r="BS4532" t="s">
        <v>137</v>
      </c>
      <c r="BT4532" t="s">
        <v>137</v>
      </c>
      <c r="BU4532" t="s">
        <v>137</v>
      </c>
      <c r="BW4532" t="s">
        <v>841</v>
      </c>
      <c r="BX4532" t="s">
        <v>29311</v>
      </c>
      <c r="BY4532" t="s">
        <v>137</v>
      </c>
      <c r="BZ4532" t="s">
        <v>137</v>
      </c>
      <c r="CA4532" t="s">
        <v>137</v>
      </c>
      <c r="CB4532" t="s">
        <v>137</v>
      </c>
      <c r="CC4532" t="s">
        <v>137</v>
      </c>
      <c r="CD4532" t="s">
        <v>1047</v>
      </c>
      <c r="CE4532" t="s">
        <v>137</v>
      </c>
      <c r="CF4532" t="s">
        <v>137</v>
      </c>
      <c r="CG4532" t="s">
        <v>910</v>
      </c>
      <c r="CH4532" t="s">
        <v>910</v>
      </c>
      <c r="CI4532" t="s">
        <v>910</v>
      </c>
      <c r="CJ4532" t="s">
        <v>137</v>
      </c>
      <c r="CK4532" t="s">
        <v>137</v>
      </c>
      <c r="CL4532" t="s">
        <v>137</v>
      </c>
      <c r="CM4532" t="s">
        <v>137</v>
      </c>
      <c r="CN4532" t="s">
        <v>137</v>
      </c>
      <c r="CO4532" t="s">
        <v>137</v>
      </c>
      <c r="CP4532" t="s">
        <v>137</v>
      </c>
      <c r="CQ4532" s="1">
        <v>45531.590277777781</v>
      </c>
      <c r="CR4532" s="1">
        <v>45531.590277777781</v>
      </c>
      <c r="CS4532" s="1">
        <v>45531.590277777781</v>
      </c>
      <c r="CT4532" t="s">
        <v>29312</v>
      </c>
      <c r="CU4532" t="s">
        <v>29313</v>
      </c>
      <c r="CV4532" t="s">
        <v>29314</v>
      </c>
      <c r="CW4532" t="s">
        <v>29315</v>
      </c>
      <c r="CX4532" s="3"/>
      <c r="CY4532" s="3"/>
      <c r="CZ4532">
        <v>1</v>
      </c>
      <c r="DA4532" t="s">
        <v>29316</v>
      </c>
      <c r="DB4532" t="s">
        <v>137</v>
      </c>
      <c r="DC4532" t="s">
        <v>137</v>
      </c>
      <c r="DD4532" t="s">
        <v>137</v>
      </c>
      <c r="DE4532" t="s">
        <v>137</v>
      </c>
      <c r="DF4532" t="s">
        <v>29317</v>
      </c>
      <c r="DG4532" t="s">
        <v>900</v>
      </c>
      <c r="DH4532" t="s">
        <v>15095</v>
      </c>
      <c r="DI4532" t="s">
        <v>137</v>
      </c>
      <c r="DJ4532" t="s">
        <v>137</v>
      </c>
      <c r="DK4532">
        <v>0</v>
      </c>
      <c r="DL4532" t="s">
        <v>209</v>
      </c>
      <c r="DM4532" t="s">
        <v>29318</v>
      </c>
      <c r="DN4532" t="s">
        <v>137</v>
      </c>
      <c r="DO4532" s="1">
        <v>45531.590277777781</v>
      </c>
      <c r="DP4532" s="1"/>
      <c r="DQ4532" t="s">
        <v>1709</v>
      </c>
      <c r="DR4532" t="s">
        <v>1710</v>
      </c>
      <c r="DS4532" t="s">
        <v>1711</v>
      </c>
      <c r="DT4532" t="s">
        <v>137</v>
      </c>
      <c r="DU4532" t="s">
        <v>137</v>
      </c>
      <c r="DV4532" t="s">
        <v>846</v>
      </c>
      <c r="DW4532" t="s">
        <v>137</v>
      </c>
      <c r="DX4532" t="s">
        <v>29319</v>
      </c>
      <c r="DY4532" t="s">
        <v>137</v>
      </c>
      <c r="DZ4532" t="s">
        <v>148</v>
      </c>
      <c r="EA4532" t="b">
        <v>0</v>
      </c>
      <c r="EB4532" t="s">
        <v>137</v>
      </c>
    </row>
    <row r="4533" spans="1:132" x14ac:dyDescent="0.25">
      <c r="A4533">
        <v>138276000</v>
      </c>
      <c r="B4533">
        <v>7511</v>
      </c>
      <c r="C4533" t="s">
        <v>192</v>
      </c>
      <c r="D4533" t="s">
        <v>133</v>
      </c>
      <c r="E4533" t="s">
        <v>134</v>
      </c>
      <c r="F4533" t="s">
        <v>135</v>
      </c>
      <c r="G4533" t="s">
        <v>136</v>
      </c>
      <c r="H4533" t="s">
        <v>137</v>
      </c>
      <c r="I4533" t="s">
        <v>138</v>
      </c>
      <c r="J4533" t="s">
        <v>708</v>
      </c>
      <c r="K4533" t="s">
        <v>709</v>
      </c>
      <c r="L4533" t="s">
        <v>710</v>
      </c>
      <c r="M4533" t="s">
        <v>137</v>
      </c>
      <c r="N4533" t="s">
        <v>733</v>
      </c>
      <c r="O4533" t="s">
        <v>733</v>
      </c>
      <c r="P4533" s="1">
        <v>45505</v>
      </c>
      <c r="Q4533" s="1">
        <v>45506.631249999999</v>
      </c>
      <c r="R4533" s="1">
        <v>45506.631249999999</v>
      </c>
      <c r="S4533" s="1">
        <v>45571.751388888886</v>
      </c>
      <c r="T4533" s="1">
        <v>45571.751388888886</v>
      </c>
      <c r="U4533" t="s">
        <v>4515</v>
      </c>
      <c r="V4533" t="s">
        <v>137</v>
      </c>
      <c r="W4533" t="s">
        <v>137</v>
      </c>
      <c r="X4533" t="s">
        <v>231</v>
      </c>
      <c r="Y4533" t="s">
        <v>370</v>
      </c>
      <c r="Z4533" t="s">
        <v>137</v>
      </c>
      <c r="AA4533" t="s">
        <v>137</v>
      </c>
      <c r="AB4533" t="s">
        <v>137</v>
      </c>
      <c r="AC4533" t="s">
        <v>137</v>
      </c>
      <c r="AD4533" s="2"/>
      <c r="AE4533" t="s">
        <v>137</v>
      </c>
      <c r="AF4533" t="s">
        <v>137</v>
      </c>
      <c r="AG4533" t="s">
        <v>137</v>
      </c>
      <c r="AH4533" t="s">
        <v>137</v>
      </c>
      <c r="AI4533" t="s">
        <v>137</v>
      </c>
      <c r="AJ4533" t="s">
        <v>137</v>
      </c>
      <c r="AK4533" t="s">
        <v>137</v>
      </c>
      <c r="AL4533" s="2"/>
      <c r="AM4533" t="s">
        <v>137</v>
      </c>
      <c r="AN4533" t="s">
        <v>137</v>
      </c>
      <c r="AO4533" t="s">
        <v>137</v>
      </c>
      <c r="AP4533" t="s">
        <v>137</v>
      </c>
      <c r="AQ4533" t="s">
        <v>137</v>
      </c>
      <c r="AR4533" t="s">
        <v>137</v>
      </c>
      <c r="AS4533" t="s">
        <v>137</v>
      </c>
      <c r="AT4533" t="s">
        <v>137</v>
      </c>
      <c r="AU4533" t="s">
        <v>137</v>
      </c>
      <c r="AV4533" t="s">
        <v>137</v>
      </c>
      <c r="AW4533" t="s">
        <v>137</v>
      </c>
      <c r="AX4533" t="s">
        <v>137</v>
      </c>
      <c r="AY4533" t="s">
        <v>137</v>
      </c>
      <c r="AZ4533" t="s">
        <v>137</v>
      </c>
      <c r="BA4533" t="s">
        <v>137</v>
      </c>
      <c r="BB4533" t="s">
        <v>137</v>
      </c>
      <c r="BC4533" t="s">
        <v>137</v>
      </c>
      <c r="BD4533" t="s">
        <v>137</v>
      </c>
      <c r="BE4533" t="s">
        <v>137</v>
      </c>
      <c r="BF4533" t="s">
        <v>137</v>
      </c>
      <c r="BG4533" t="s">
        <v>137</v>
      </c>
      <c r="BH4533" t="s">
        <v>137</v>
      </c>
      <c r="BI4533" t="s">
        <v>137</v>
      </c>
      <c r="BJ4533" t="s">
        <v>137</v>
      </c>
      <c r="BK4533" t="s">
        <v>137</v>
      </c>
      <c r="BL4533" t="s">
        <v>137</v>
      </c>
      <c r="BM4533" t="s">
        <v>137</v>
      </c>
      <c r="BN4533" t="s">
        <v>137</v>
      </c>
      <c r="BO4533" t="s">
        <v>137</v>
      </c>
      <c r="BP4533" t="s">
        <v>29320</v>
      </c>
      <c r="BQ4533" t="s">
        <v>137</v>
      </c>
      <c r="BR4533" t="s">
        <v>137</v>
      </c>
      <c r="BS4533" t="s">
        <v>137</v>
      </c>
      <c r="BT4533" t="s">
        <v>137</v>
      </c>
      <c r="BU4533" t="s">
        <v>137</v>
      </c>
      <c r="BW4533" t="s">
        <v>137</v>
      </c>
      <c r="BX4533" t="s">
        <v>137</v>
      </c>
      <c r="BY4533" t="s">
        <v>137</v>
      </c>
      <c r="BZ4533" t="s">
        <v>137</v>
      </c>
      <c r="CA4533" t="s">
        <v>137</v>
      </c>
      <c r="CB4533" t="s">
        <v>137</v>
      </c>
      <c r="CC4533" t="s">
        <v>137</v>
      </c>
      <c r="CD4533" t="s">
        <v>137</v>
      </c>
      <c r="CE4533" t="s">
        <v>137</v>
      </c>
      <c r="CF4533" t="s">
        <v>137</v>
      </c>
      <c r="CG4533" t="s">
        <v>137</v>
      </c>
      <c r="CH4533" t="s">
        <v>137</v>
      </c>
      <c r="CI4533" t="s">
        <v>137</v>
      </c>
      <c r="CJ4533" t="s">
        <v>137</v>
      </c>
      <c r="CK4533" t="s">
        <v>137</v>
      </c>
      <c r="CL4533" t="s">
        <v>137</v>
      </c>
      <c r="CM4533" t="s">
        <v>137</v>
      </c>
      <c r="CN4533" t="s">
        <v>137</v>
      </c>
      <c r="CO4533" t="s">
        <v>137</v>
      </c>
      <c r="CP4533" t="s">
        <v>137</v>
      </c>
      <c r="CQ4533" s="1">
        <v>45571.751388888886</v>
      </c>
      <c r="CR4533" s="1">
        <v>45571.751388888886</v>
      </c>
      <c r="CS4533" s="1">
        <v>45571.751388888886</v>
      </c>
      <c r="CT4533" t="s">
        <v>137</v>
      </c>
      <c r="CU4533" t="s">
        <v>137</v>
      </c>
      <c r="CV4533" t="s">
        <v>29321</v>
      </c>
      <c r="CW4533" t="s">
        <v>29322</v>
      </c>
      <c r="CX4533" s="3"/>
      <c r="CY4533" s="3"/>
      <c r="CZ4533">
        <v>1</v>
      </c>
      <c r="DA4533" t="s">
        <v>29323</v>
      </c>
      <c r="DB4533" t="s">
        <v>137</v>
      </c>
      <c r="DC4533" t="s">
        <v>137</v>
      </c>
      <c r="DD4533" t="s">
        <v>137</v>
      </c>
      <c r="DE4533" t="s">
        <v>137</v>
      </c>
      <c r="DF4533" t="s">
        <v>137</v>
      </c>
      <c r="DG4533" t="s">
        <v>900</v>
      </c>
      <c r="DH4533" t="s">
        <v>3920</v>
      </c>
      <c r="DI4533" t="s">
        <v>137</v>
      </c>
      <c r="DJ4533" t="s">
        <v>137</v>
      </c>
      <c r="DK4533">
        <v>0</v>
      </c>
      <c r="DL4533" t="s">
        <v>209</v>
      </c>
      <c r="DM4533" t="s">
        <v>3921</v>
      </c>
      <c r="DN4533" t="s">
        <v>137</v>
      </c>
      <c r="DO4533" s="1">
        <v>45571.751388888886</v>
      </c>
      <c r="DP4533" s="1"/>
      <c r="DQ4533" t="s">
        <v>708</v>
      </c>
      <c r="DR4533" t="s">
        <v>709</v>
      </c>
      <c r="DS4533" t="s">
        <v>710</v>
      </c>
      <c r="DT4533" t="s">
        <v>137</v>
      </c>
      <c r="DU4533" t="s">
        <v>137</v>
      </c>
      <c r="DV4533" t="s">
        <v>137</v>
      </c>
      <c r="DW4533" t="s">
        <v>137</v>
      </c>
      <c r="DX4533" t="s">
        <v>137</v>
      </c>
      <c r="DY4533" t="s">
        <v>137</v>
      </c>
      <c r="DZ4533" t="s">
        <v>148</v>
      </c>
      <c r="EA4533" t="b">
        <v>0</v>
      </c>
      <c r="EB4533" t="s">
        <v>137</v>
      </c>
    </row>
    <row r="4534" spans="1:132" x14ac:dyDescent="0.25">
      <c r="A4534">
        <v>138269334</v>
      </c>
      <c r="B4534">
        <v>7510</v>
      </c>
      <c r="C4534" t="s">
        <v>192</v>
      </c>
      <c r="D4534" t="s">
        <v>29324</v>
      </c>
      <c r="E4534" t="s">
        <v>134</v>
      </c>
      <c r="F4534" t="s">
        <v>162</v>
      </c>
      <c r="G4534" t="s">
        <v>163</v>
      </c>
      <c r="H4534" t="s">
        <v>1188</v>
      </c>
      <c r="I4534" t="s">
        <v>29325</v>
      </c>
      <c r="J4534" t="s">
        <v>523</v>
      </c>
      <c r="K4534" t="s">
        <v>524</v>
      </c>
      <c r="L4534" t="s">
        <v>525</v>
      </c>
      <c r="M4534" t="s">
        <v>137</v>
      </c>
      <c r="N4534" t="s">
        <v>802</v>
      </c>
      <c r="O4534" t="s">
        <v>802</v>
      </c>
      <c r="P4534" s="1"/>
      <c r="Q4534" s="1">
        <v>45506.580555555556</v>
      </c>
      <c r="R4534" s="1">
        <v>45506.580555555556</v>
      </c>
      <c r="S4534" s="1">
        <v>45506.595138888886</v>
      </c>
      <c r="T4534" s="1">
        <v>45506.595138888886</v>
      </c>
      <c r="U4534" t="s">
        <v>2797</v>
      </c>
      <c r="V4534" t="s">
        <v>137</v>
      </c>
      <c r="W4534" t="s">
        <v>137</v>
      </c>
      <c r="X4534" t="s">
        <v>185</v>
      </c>
      <c r="Y4534" t="s">
        <v>199</v>
      </c>
      <c r="Z4534" t="s">
        <v>137</v>
      </c>
      <c r="AA4534" t="s">
        <v>137</v>
      </c>
      <c r="AB4534" t="s">
        <v>137</v>
      </c>
      <c r="AC4534" t="s">
        <v>137</v>
      </c>
      <c r="AD4534" s="2"/>
      <c r="AE4534" t="s">
        <v>137</v>
      </c>
      <c r="AF4534" t="s">
        <v>137</v>
      </c>
      <c r="AG4534" t="s">
        <v>137</v>
      </c>
      <c r="AH4534" t="s">
        <v>137</v>
      </c>
      <c r="AI4534" t="s">
        <v>137</v>
      </c>
      <c r="AJ4534" t="s">
        <v>137</v>
      </c>
      <c r="AK4534" t="s">
        <v>137</v>
      </c>
      <c r="AL4534" s="2"/>
      <c r="AM4534" t="s">
        <v>137</v>
      </c>
      <c r="AN4534" t="s">
        <v>137</v>
      </c>
      <c r="AO4534" t="s">
        <v>137</v>
      </c>
      <c r="AP4534" t="s">
        <v>137</v>
      </c>
      <c r="AQ4534" t="s">
        <v>137</v>
      </c>
      <c r="AR4534" t="s">
        <v>137</v>
      </c>
      <c r="AS4534" t="s">
        <v>137</v>
      </c>
      <c r="AT4534" t="s">
        <v>137</v>
      </c>
      <c r="AU4534" t="s">
        <v>137</v>
      </c>
      <c r="AV4534" t="s">
        <v>137</v>
      </c>
      <c r="AW4534" t="s">
        <v>137</v>
      </c>
      <c r="AX4534" t="s">
        <v>137</v>
      </c>
      <c r="AY4534" t="s">
        <v>137</v>
      </c>
      <c r="AZ4534" t="s">
        <v>137</v>
      </c>
      <c r="BA4534" t="s">
        <v>137</v>
      </c>
      <c r="BB4534" t="s">
        <v>137</v>
      </c>
      <c r="BC4534" t="s">
        <v>137</v>
      </c>
      <c r="BD4534" t="s">
        <v>137</v>
      </c>
      <c r="BE4534" t="s">
        <v>137</v>
      </c>
      <c r="BF4534" t="s">
        <v>137</v>
      </c>
      <c r="BG4534" t="s">
        <v>137</v>
      </c>
      <c r="BH4534" t="s">
        <v>137</v>
      </c>
      <c r="BI4534" t="s">
        <v>137</v>
      </c>
      <c r="BJ4534" t="s">
        <v>137</v>
      </c>
      <c r="BK4534" t="s">
        <v>137</v>
      </c>
      <c r="BL4534" t="s">
        <v>137</v>
      </c>
      <c r="BM4534" t="s">
        <v>137</v>
      </c>
      <c r="BN4534" t="s">
        <v>137</v>
      </c>
      <c r="BO4534" t="s">
        <v>137</v>
      </c>
      <c r="BP4534" t="s">
        <v>137</v>
      </c>
      <c r="BQ4534" t="s">
        <v>137</v>
      </c>
      <c r="BR4534" t="s">
        <v>137</v>
      </c>
      <c r="BS4534" t="s">
        <v>137</v>
      </c>
      <c r="BT4534" t="s">
        <v>137</v>
      </c>
      <c r="BU4534" t="s">
        <v>137</v>
      </c>
      <c r="BW4534" t="s">
        <v>137</v>
      </c>
      <c r="BX4534" t="s">
        <v>137</v>
      </c>
      <c r="BY4534" t="s">
        <v>137</v>
      </c>
      <c r="BZ4534" t="s">
        <v>137</v>
      </c>
      <c r="CA4534" t="s">
        <v>137</v>
      </c>
      <c r="CB4534" t="s">
        <v>137</v>
      </c>
      <c r="CC4534" t="s">
        <v>137</v>
      </c>
      <c r="CD4534" t="s">
        <v>137</v>
      </c>
      <c r="CE4534" t="s">
        <v>137</v>
      </c>
      <c r="CF4534" t="s">
        <v>137</v>
      </c>
      <c r="CG4534" t="s">
        <v>137</v>
      </c>
      <c r="CH4534" t="s">
        <v>137</v>
      </c>
      <c r="CI4534" t="s">
        <v>137</v>
      </c>
      <c r="CJ4534" t="s">
        <v>137</v>
      </c>
      <c r="CK4534" t="s">
        <v>137</v>
      </c>
      <c r="CL4534" t="s">
        <v>137</v>
      </c>
      <c r="CM4534" t="s">
        <v>137</v>
      </c>
      <c r="CN4534" t="s">
        <v>137</v>
      </c>
      <c r="CO4534" t="s">
        <v>137</v>
      </c>
      <c r="CP4534" t="s">
        <v>137</v>
      </c>
      <c r="CQ4534" s="1">
        <v>45506.595138888886</v>
      </c>
      <c r="CR4534" s="1">
        <v>45506.595138888886</v>
      </c>
      <c r="CS4534" s="1"/>
      <c r="CT4534" t="s">
        <v>137</v>
      </c>
      <c r="CU4534" t="s">
        <v>137</v>
      </c>
      <c r="CV4534" t="s">
        <v>29326</v>
      </c>
      <c r="CW4534" t="s">
        <v>29326</v>
      </c>
      <c r="CX4534" s="3"/>
      <c r="CY4534" s="3"/>
      <c r="CZ4534">
        <v>1</v>
      </c>
      <c r="DA4534" t="s">
        <v>137</v>
      </c>
      <c r="DB4534" t="s">
        <v>137</v>
      </c>
      <c r="DC4534" t="s">
        <v>137</v>
      </c>
      <c r="DD4534" t="s">
        <v>137</v>
      </c>
      <c r="DE4534" t="s">
        <v>137</v>
      </c>
      <c r="DF4534" t="s">
        <v>137</v>
      </c>
      <c r="DG4534" t="s">
        <v>137</v>
      </c>
      <c r="DH4534" t="s">
        <v>137</v>
      </c>
      <c r="DI4534" t="s">
        <v>137</v>
      </c>
      <c r="DJ4534" t="s">
        <v>137</v>
      </c>
      <c r="DK4534">
        <v>0</v>
      </c>
      <c r="DL4534" t="s">
        <v>209</v>
      </c>
      <c r="DM4534" t="s">
        <v>137</v>
      </c>
      <c r="DN4534" t="s">
        <v>137</v>
      </c>
      <c r="DO4534" s="1">
        <v>45506.595138888886</v>
      </c>
      <c r="DP4534" s="1"/>
      <c r="DQ4534" t="s">
        <v>523</v>
      </c>
      <c r="DR4534" t="s">
        <v>524</v>
      </c>
      <c r="DS4534" t="s">
        <v>525</v>
      </c>
      <c r="DT4534" t="s">
        <v>137</v>
      </c>
      <c r="DU4534" t="s">
        <v>137</v>
      </c>
      <c r="DV4534" t="s">
        <v>137</v>
      </c>
      <c r="DW4534" t="s">
        <v>137</v>
      </c>
      <c r="DX4534" t="s">
        <v>137</v>
      </c>
      <c r="DY4534" t="s">
        <v>137</v>
      </c>
      <c r="DZ4534" t="s">
        <v>168</v>
      </c>
      <c r="EA4534" t="b">
        <v>0</v>
      </c>
      <c r="EB4534" t="s">
        <v>137</v>
      </c>
    </row>
    <row r="4535" spans="1:132" x14ac:dyDescent="0.25">
      <c r="A4535">
        <v>138250199</v>
      </c>
      <c r="B4535">
        <v>7509</v>
      </c>
      <c r="C4535" t="s">
        <v>192</v>
      </c>
      <c r="D4535" t="s">
        <v>133</v>
      </c>
      <c r="E4535" t="s">
        <v>134</v>
      </c>
      <c r="F4535" t="s">
        <v>135</v>
      </c>
      <c r="G4535" t="s">
        <v>136</v>
      </c>
      <c r="H4535" t="s">
        <v>137</v>
      </c>
      <c r="I4535" t="s">
        <v>138</v>
      </c>
      <c r="J4535" t="s">
        <v>13846</v>
      </c>
      <c r="K4535" t="s">
        <v>13847</v>
      </c>
      <c r="L4535" t="s">
        <v>13848</v>
      </c>
      <c r="M4535" t="s">
        <v>137</v>
      </c>
      <c r="N4535" t="s">
        <v>4954</v>
      </c>
      <c r="O4535" t="s">
        <v>4954</v>
      </c>
      <c r="P4535" s="1">
        <v>45492</v>
      </c>
      <c r="Q4535" s="1">
        <v>45506.445833333331</v>
      </c>
      <c r="R4535" s="1">
        <v>45506.445833333331</v>
      </c>
      <c r="S4535" s="1">
        <v>45516.574999999997</v>
      </c>
      <c r="T4535" s="1">
        <v>45516.574999999997</v>
      </c>
      <c r="U4535" t="s">
        <v>7394</v>
      </c>
      <c r="V4535" t="s">
        <v>137</v>
      </c>
      <c r="W4535" t="s">
        <v>137</v>
      </c>
      <c r="X4535" t="s">
        <v>185</v>
      </c>
      <c r="Y4535" t="s">
        <v>893</v>
      </c>
      <c r="Z4535" t="s">
        <v>137</v>
      </c>
      <c r="AA4535" t="s">
        <v>137</v>
      </c>
      <c r="AB4535" t="s">
        <v>137</v>
      </c>
      <c r="AC4535" t="s">
        <v>137</v>
      </c>
      <c r="AD4535" s="2"/>
      <c r="AE4535" t="s">
        <v>137</v>
      </c>
      <c r="AF4535" t="s">
        <v>137</v>
      </c>
      <c r="AG4535" t="s">
        <v>137</v>
      </c>
      <c r="AH4535" t="s">
        <v>137</v>
      </c>
      <c r="AI4535" t="s">
        <v>137</v>
      </c>
      <c r="AJ4535" t="s">
        <v>137</v>
      </c>
      <c r="AK4535" t="s">
        <v>137</v>
      </c>
      <c r="AL4535" s="2"/>
      <c r="AM4535" t="s">
        <v>137</v>
      </c>
      <c r="AN4535" t="s">
        <v>137</v>
      </c>
      <c r="AO4535" t="s">
        <v>137</v>
      </c>
      <c r="AP4535" t="s">
        <v>137</v>
      </c>
      <c r="AQ4535" t="s">
        <v>137</v>
      </c>
      <c r="AR4535" t="s">
        <v>137</v>
      </c>
      <c r="AS4535" t="s">
        <v>137</v>
      </c>
      <c r="AT4535" t="s">
        <v>137</v>
      </c>
      <c r="AU4535" t="s">
        <v>137</v>
      </c>
      <c r="AV4535" t="s">
        <v>137</v>
      </c>
      <c r="AW4535" t="s">
        <v>137</v>
      </c>
      <c r="AX4535" t="s">
        <v>137</v>
      </c>
      <c r="AY4535" t="s">
        <v>137</v>
      </c>
      <c r="AZ4535" t="s">
        <v>137</v>
      </c>
      <c r="BA4535" t="s">
        <v>137</v>
      </c>
      <c r="BB4535" t="s">
        <v>137</v>
      </c>
      <c r="BC4535" t="s">
        <v>137</v>
      </c>
      <c r="BD4535" t="s">
        <v>137</v>
      </c>
      <c r="BE4535" t="s">
        <v>137</v>
      </c>
      <c r="BF4535" t="s">
        <v>137</v>
      </c>
      <c r="BG4535" t="s">
        <v>137</v>
      </c>
      <c r="BH4535" t="s">
        <v>137</v>
      </c>
      <c r="BI4535" t="s">
        <v>137</v>
      </c>
      <c r="BJ4535" t="s">
        <v>137</v>
      </c>
      <c r="BK4535" t="s">
        <v>137</v>
      </c>
      <c r="BL4535" t="s">
        <v>137</v>
      </c>
      <c r="BM4535" t="s">
        <v>137</v>
      </c>
      <c r="BN4535" t="s">
        <v>137</v>
      </c>
      <c r="BO4535" t="s">
        <v>137</v>
      </c>
      <c r="BP4535" t="s">
        <v>29327</v>
      </c>
      <c r="BQ4535" t="s">
        <v>137</v>
      </c>
      <c r="BR4535" t="s">
        <v>137</v>
      </c>
      <c r="BS4535" t="s">
        <v>137</v>
      </c>
      <c r="BT4535" t="s">
        <v>137</v>
      </c>
      <c r="BU4535" t="s">
        <v>137</v>
      </c>
      <c r="BW4535" t="s">
        <v>137</v>
      </c>
      <c r="BX4535" t="s">
        <v>137</v>
      </c>
      <c r="BY4535" t="s">
        <v>137</v>
      </c>
      <c r="BZ4535" t="s">
        <v>137</v>
      </c>
      <c r="CA4535" t="s">
        <v>137</v>
      </c>
      <c r="CB4535" t="s">
        <v>137</v>
      </c>
      <c r="CC4535" t="s">
        <v>137</v>
      </c>
      <c r="CD4535" t="s">
        <v>137</v>
      </c>
      <c r="CE4535" t="s">
        <v>137</v>
      </c>
      <c r="CF4535" t="s">
        <v>137</v>
      </c>
      <c r="CG4535" t="s">
        <v>137</v>
      </c>
      <c r="CH4535" t="s">
        <v>137</v>
      </c>
      <c r="CI4535" t="s">
        <v>137</v>
      </c>
      <c r="CJ4535" t="s">
        <v>137</v>
      </c>
      <c r="CK4535" t="s">
        <v>137</v>
      </c>
      <c r="CL4535" t="s">
        <v>137</v>
      </c>
      <c r="CM4535" t="s">
        <v>137</v>
      </c>
      <c r="CN4535" t="s">
        <v>137</v>
      </c>
      <c r="CO4535" t="s">
        <v>137</v>
      </c>
      <c r="CP4535" t="s">
        <v>137</v>
      </c>
      <c r="CQ4535" s="1">
        <v>45516.574999999997</v>
      </c>
      <c r="CR4535" s="1">
        <v>45516.574999999997</v>
      </c>
      <c r="CS4535" s="1"/>
      <c r="CT4535" t="s">
        <v>29328</v>
      </c>
      <c r="CU4535" t="s">
        <v>29329</v>
      </c>
      <c r="CV4535" t="s">
        <v>29330</v>
      </c>
      <c r="CW4535" t="s">
        <v>29331</v>
      </c>
      <c r="CX4535" s="3"/>
      <c r="CY4535" s="3"/>
      <c r="CZ4535">
        <v>1</v>
      </c>
      <c r="DA4535" t="s">
        <v>29332</v>
      </c>
      <c r="DB4535" t="s">
        <v>137</v>
      </c>
      <c r="DC4535" t="s">
        <v>137</v>
      </c>
      <c r="DD4535" t="s">
        <v>137</v>
      </c>
      <c r="DE4535" t="s">
        <v>137</v>
      </c>
      <c r="DF4535" t="s">
        <v>29333</v>
      </c>
      <c r="DG4535" t="s">
        <v>900</v>
      </c>
      <c r="DH4535" t="s">
        <v>15095</v>
      </c>
      <c r="DI4535" t="s">
        <v>137</v>
      </c>
      <c r="DJ4535" t="s">
        <v>137</v>
      </c>
      <c r="DK4535">
        <v>0</v>
      </c>
      <c r="DL4535" t="s">
        <v>209</v>
      </c>
      <c r="DM4535" t="s">
        <v>29334</v>
      </c>
      <c r="DN4535" t="s">
        <v>137</v>
      </c>
      <c r="DO4535" s="1">
        <v>45516.574999999997</v>
      </c>
      <c r="DP4535" s="1"/>
      <c r="DQ4535" t="s">
        <v>13846</v>
      </c>
      <c r="DR4535" t="s">
        <v>13847</v>
      </c>
      <c r="DS4535" t="s">
        <v>13848</v>
      </c>
      <c r="DT4535" t="s">
        <v>137</v>
      </c>
      <c r="DU4535" t="s">
        <v>137</v>
      </c>
      <c r="DV4535" t="s">
        <v>137</v>
      </c>
      <c r="DW4535" t="s">
        <v>137</v>
      </c>
      <c r="DX4535" t="s">
        <v>29335</v>
      </c>
      <c r="DY4535" t="s">
        <v>137</v>
      </c>
      <c r="DZ4535" t="s">
        <v>148</v>
      </c>
      <c r="EA4535" t="b">
        <v>0</v>
      </c>
      <c r="EB4535" t="s">
        <v>137</v>
      </c>
    </row>
    <row r="4536" spans="1:132" x14ac:dyDescent="0.25">
      <c r="A4536">
        <v>138247795</v>
      </c>
      <c r="B4536">
        <v>7508</v>
      </c>
      <c r="C4536" t="s">
        <v>192</v>
      </c>
      <c r="D4536" t="s">
        <v>224</v>
      </c>
      <c r="E4536" t="s">
        <v>134</v>
      </c>
      <c r="F4536" t="s">
        <v>135</v>
      </c>
      <c r="G4536" t="s">
        <v>194</v>
      </c>
      <c r="H4536" t="s">
        <v>137</v>
      </c>
      <c r="I4536" t="s">
        <v>225</v>
      </c>
      <c r="J4536" t="s">
        <v>150</v>
      </c>
      <c r="K4536" t="s">
        <v>151</v>
      </c>
      <c r="L4536" t="s">
        <v>152</v>
      </c>
      <c r="M4536" t="s">
        <v>137</v>
      </c>
      <c r="N4536" t="s">
        <v>29336</v>
      </c>
      <c r="O4536" t="s">
        <v>29336</v>
      </c>
      <c r="P4536" s="1">
        <v>45511</v>
      </c>
      <c r="Q4536" s="1">
        <v>45506.428472222222</v>
      </c>
      <c r="R4536" s="1">
        <v>45506.428472222222</v>
      </c>
      <c r="S4536" s="1">
        <v>45574.447222222225</v>
      </c>
      <c r="T4536" s="1">
        <v>45574.447222222225</v>
      </c>
      <c r="U4536" t="s">
        <v>28154</v>
      </c>
      <c r="V4536" t="s">
        <v>137</v>
      </c>
      <c r="W4536" t="s">
        <v>137</v>
      </c>
      <c r="X4536" t="s">
        <v>144</v>
      </c>
      <c r="Y4536" t="s">
        <v>588</v>
      </c>
      <c r="Z4536" t="s">
        <v>137</v>
      </c>
      <c r="AA4536" t="s">
        <v>137</v>
      </c>
      <c r="AB4536" t="s">
        <v>137</v>
      </c>
      <c r="AC4536" t="s">
        <v>137</v>
      </c>
      <c r="AD4536" s="2"/>
      <c r="AE4536" t="s">
        <v>137</v>
      </c>
      <c r="AF4536" t="s">
        <v>137</v>
      </c>
      <c r="AG4536" t="s">
        <v>137</v>
      </c>
      <c r="AH4536" t="s">
        <v>137</v>
      </c>
      <c r="AI4536" t="s">
        <v>137</v>
      </c>
      <c r="AJ4536" t="s">
        <v>137</v>
      </c>
      <c r="AK4536" t="s">
        <v>137</v>
      </c>
      <c r="AL4536" s="2"/>
      <c r="AM4536" t="s">
        <v>137</v>
      </c>
      <c r="AN4536" t="s">
        <v>137</v>
      </c>
      <c r="AO4536" t="s">
        <v>137</v>
      </c>
      <c r="AP4536" t="s">
        <v>137</v>
      </c>
      <c r="AQ4536" t="s">
        <v>137</v>
      </c>
      <c r="AR4536" t="s">
        <v>137</v>
      </c>
      <c r="AS4536" t="s">
        <v>137</v>
      </c>
      <c r="AT4536" t="s">
        <v>137</v>
      </c>
      <c r="AU4536" t="s">
        <v>137</v>
      </c>
      <c r="AV4536" t="s">
        <v>29337</v>
      </c>
      <c r="AW4536" t="s">
        <v>137</v>
      </c>
      <c r="AX4536" t="s">
        <v>978</v>
      </c>
      <c r="AY4536" t="s">
        <v>137</v>
      </c>
      <c r="AZ4536" t="s">
        <v>137</v>
      </c>
      <c r="BA4536" t="s">
        <v>137</v>
      </c>
      <c r="BB4536" t="s">
        <v>137</v>
      </c>
      <c r="BC4536" t="s">
        <v>137</v>
      </c>
      <c r="BD4536" t="s">
        <v>137</v>
      </c>
      <c r="BE4536" t="s">
        <v>137</v>
      </c>
      <c r="BF4536" t="s">
        <v>137</v>
      </c>
      <c r="BG4536" t="s">
        <v>137</v>
      </c>
      <c r="BH4536" t="s">
        <v>137</v>
      </c>
      <c r="BI4536" t="s">
        <v>137</v>
      </c>
      <c r="BJ4536" t="s">
        <v>137</v>
      </c>
      <c r="BK4536" t="s">
        <v>137</v>
      </c>
      <c r="BL4536" t="s">
        <v>137</v>
      </c>
      <c r="BM4536" t="s">
        <v>137</v>
      </c>
      <c r="BN4536" t="s">
        <v>137</v>
      </c>
      <c r="BO4536" t="s">
        <v>137</v>
      </c>
      <c r="BP4536" t="s">
        <v>137</v>
      </c>
      <c r="BQ4536" t="s">
        <v>137</v>
      </c>
      <c r="BR4536" t="s">
        <v>137</v>
      </c>
      <c r="BS4536" t="s">
        <v>137</v>
      </c>
      <c r="BT4536" t="s">
        <v>137</v>
      </c>
      <c r="BU4536" t="s">
        <v>137</v>
      </c>
      <c r="BW4536" t="s">
        <v>137</v>
      </c>
      <c r="BX4536" t="s">
        <v>137</v>
      </c>
      <c r="BY4536" t="s">
        <v>137</v>
      </c>
      <c r="BZ4536" t="s">
        <v>137</v>
      </c>
      <c r="CA4536" t="s">
        <v>137</v>
      </c>
      <c r="CB4536" t="s">
        <v>137</v>
      </c>
      <c r="CC4536" t="s">
        <v>137</v>
      </c>
      <c r="CD4536" t="s">
        <v>137</v>
      </c>
      <c r="CE4536" t="s">
        <v>137</v>
      </c>
      <c r="CF4536" t="s">
        <v>137</v>
      </c>
      <c r="CG4536" t="s">
        <v>137</v>
      </c>
      <c r="CH4536" t="s">
        <v>137</v>
      </c>
      <c r="CI4536" t="s">
        <v>137</v>
      </c>
      <c r="CJ4536" t="s">
        <v>137</v>
      </c>
      <c r="CK4536" t="s">
        <v>137</v>
      </c>
      <c r="CL4536" t="s">
        <v>137</v>
      </c>
      <c r="CM4536" t="s">
        <v>137</v>
      </c>
      <c r="CN4536" t="s">
        <v>137</v>
      </c>
      <c r="CO4536" t="s">
        <v>137</v>
      </c>
      <c r="CP4536" t="s">
        <v>137</v>
      </c>
      <c r="CQ4536" s="1">
        <v>45574.447222222225</v>
      </c>
      <c r="CR4536" s="1">
        <v>45574.447222222225</v>
      </c>
      <c r="CS4536" s="1">
        <v>45574.447222222225</v>
      </c>
      <c r="CT4536" t="s">
        <v>29338</v>
      </c>
      <c r="CU4536" t="s">
        <v>29339</v>
      </c>
      <c r="CV4536" t="s">
        <v>29340</v>
      </c>
      <c r="CW4536" t="s">
        <v>29341</v>
      </c>
      <c r="CX4536" s="3"/>
      <c r="CY4536" s="3"/>
      <c r="CZ4536">
        <v>2</v>
      </c>
      <c r="DA4536" t="s">
        <v>29342</v>
      </c>
      <c r="DB4536" t="s">
        <v>137</v>
      </c>
      <c r="DC4536" t="s">
        <v>137</v>
      </c>
      <c r="DD4536" t="s">
        <v>137</v>
      </c>
      <c r="DE4536" t="s">
        <v>137</v>
      </c>
      <c r="DF4536" t="s">
        <v>29343</v>
      </c>
      <c r="DG4536" t="s">
        <v>900</v>
      </c>
      <c r="DH4536" t="s">
        <v>1285</v>
      </c>
      <c r="DI4536" t="s">
        <v>137</v>
      </c>
      <c r="DJ4536" t="s">
        <v>137</v>
      </c>
      <c r="DK4536">
        <v>0</v>
      </c>
      <c r="DL4536" t="s">
        <v>209</v>
      </c>
      <c r="DM4536" t="s">
        <v>137</v>
      </c>
      <c r="DN4536" t="s">
        <v>137</v>
      </c>
      <c r="DO4536" s="1">
        <v>45574.447222222225</v>
      </c>
      <c r="DP4536" s="1"/>
      <c r="DQ4536" t="s">
        <v>150</v>
      </c>
      <c r="DR4536" t="s">
        <v>151</v>
      </c>
      <c r="DS4536" t="s">
        <v>152</v>
      </c>
      <c r="DT4536" t="s">
        <v>137</v>
      </c>
      <c r="DU4536" t="s">
        <v>137</v>
      </c>
      <c r="DV4536" t="s">
        <v>237</v>
      </c>
      <c r="DW4536" t="s">
        <v>137</v>
      </c>
      <c r="DX4536" t="s">
        <v>29344</v>
      </c>
      <c r="DY4536" t="s">
        <v>137</v>
      </c>
      <c r="DZ4536" t="s">
        <v>148</v>
      </c>
      <c r="EA4536" t="b">
        <v>0</v>
      </c>
      <c r="EB4536" t="s">
        <v>137</v>
      </c>
    </row>
    <row r="4537" spans="1:132" x14ac:dyDescent="0.25">
      <c r="A4537">
        <v>138247628</v>
      </c>
      <c r="B4537">
        <v>7507</v>
      </c>
      <c r="C4537" t="s">
        <v>192</v>
      </c>
      <c r="D4537" t="s">
        <v>224</v>
      </c>
      <c r="E4537" t="s">
        <v>134</v>
      </c>
      <c r="F4537" t="s">
        <v>135</v>
      </c>
      <c r="G4537" t="s">
        <v>194</v>
      </c>
      <c r="H4537" t="s">
        <v>137</v>
      </c>
      <c r="I4537" t="s">
        <v>225</v>
      </c>
      <c r="J4537" t="s">
        <v>150</v>
      </c>
      <c r="K4537" t="s">
        <v>151</v>
      </c>
      <c r="L4537" t="s">
        <v>152</v>
      </c>
      <c r="M4537" t="s">
        <v>137</v>
      </c>
      <c r="N4537" t="s">
        <v>29336</v>
      </c>
      <c r="O4537" t="s">
        <v>29336</v>
      </c>
      <c r="P4537" s="1">
        <v>45507</v>
      </c>
      <c r="Q4537" s="1">
        <v>45506.427083333336</v>
      </c>
      <c r="R4537" s="1">
        <v>45506.427083333336</v>
      </c>
      <c r="S4537" s="1">
        <v>45574.447222222225</v>
      </c>
      <c r="T4537" s="1">
        <v>45574.447222222225</v>
      </c>
      <c r="U4537" t="s">
        <v>28496</v>
      </c>
      <c r="V4537" t="s">
        <v>137</v>
      </c>
      <c r="W4537" t="s">
        <v>137</v>
      </c>
      <c r="X4537" t="s">
        <v>185</v>
      </c>
      <c r="Y4537" t="s">
        <v>285</v>
      </c>
      <c r="Z4537" t="s">
        <v>137</v>
      </c>
      <c r="AA4537" t="s">
        <v>137</v>
      </c>
      <c r="AB4537" t="s">
        <v>137</v>
      </c>
      <c r="AC4537" t="s">
        <v>137</v>
      </c>
      <c r="AD4537" s="2"/>
      <c r="AE4537" t="s">
        <v>137</v>
      </c>
      <c r="AF4537" t="s">
        <v>137</v>
      </c>
      <c r="AG4537" t="s">
        <v>137</v>
      </c>
      <c r="AH4537" t="s">
        <v>137</v>
      </c>
      <c r="AI4537" t="s">
        <v>137</v>
      </c>
      <c r="AJ4537" t="s">
        <v>137</v>
      </c>
      <c r="AK4537" t="s">
        <v>137</v>
      </c>
      <c r="AL4537" s="2"/>
      <c r="AM4537" t="s">
        <v>137</v>
      </c>
      <c r="AN4537" t="s">
        <v>137</v>
      </c>
      <c r="AO4537" t="s">
        <v>137</v>
      </c>
      <c r="AP4537" t="s">
        <v>137</v>
      </c>
      <c r="AQ4537" t="s">
        <v>137</v>
      </c>
      <c r="AR4537" t="s">
        <v>137</v>
      </c>
      <c r="AS4537" t="s">
        <v>137</v>
      </c>
      <c r="AT4537" t="s">
        <v>137</v>
      </c>
      <c r="AU4537" t="s">
        <v>137</v>
      </c>
      <c r="AV4537" t="s">
        <v>29345</v>
      </c>
      <c r="AW4537" t="s">
        <v>137</v>
      </c>
      <c r="AX4537" t="s">
        <v>978</v>
      </c>
      <c r="AY4537" t="s">
        <v>137</v>
      </c>
      <c r="AZ4537" t="s">
        <v>137</v>
      </c>
      <c r="BA4537" t="s">
        <v>137</v>
      </c>
      <c r="BB4537" t="s">
        <v>137</v>
      </c>
      <c r="BC4537" t="s">
        <v>137</v>
      </c>
      <c r="BD4537" t="s">
        <v>137</v>
      </c>
      <c r="BE4537" t="s">
        <v>137</v>
      </c>
      <c r="BF4537" t="s">
        <v>137</v>
      </c>
      <c r="BG4537" t="s">
        <v>137</v>
      </c>
      <c r="BH4537" t="s">
        <v>137</v>
      </c>
      <c r="BI4537" t="s">
        <v>137</v>
      </c>
      <c r="BJ4537" t="s">
        <v>137</v>
      </c>
      <c r="BK4537" t="s">
        <v>137</v>
      </c>
      <c r="BL4537" t="s">
        <v>137</v>
      </c>
      <c r="BM4537" t="s">
        <v>137</v>
      </c>
      <c r="BN4537" t="s">
        <v>137</v>
      </c>
      <c r="BO4537" t="s">
        <v>137</v>
      </c>
      <c r="BP4537" t="s">
        <v>137</v>
      </c>
      <c r="BQ4537" t="s">
        <v>137</v>
      </c>
      <c r="BR4537" t="s">
        <v>137</v>
      </c>
      <c r="BS4537" t="s">
        <v>137</v>
      </c>
      <c r="BT4537" t="s">
        <v>137</v>
      </c>
      <c r="BU4537" t="s">
        <v>137</v>
      </c>
      <c r="BW4537" t="s">
        <v>137</v>
      </c>
      <c r="BX4537" t="s">
        <v>137</v>
      </c>
      <c r="BY4537" t="s">
        <v>137</v>
      </c>
      <c r="BZ4537" t="s">
        <v>137</v>
      </c>
      <c r="CA4537" t="s">
        <v>137</v>
      </c>
      <c r="CB4537" t="s">
        <v>137</v>
      </c>
      <c r="CC4537" t="s">
        <v>137</v>
      </c>
      <c r="CD4537" t="s">
        <v>137</v>
      </c>
      <c r="CE4537" t="s">
        <v>137</v>
      </c>
      <c r="CF4537" t="s">
        <v>137</v>
      </c>
      <c r="CG4537" t="s">
        <v>137</v>
      </c>
      <c r="CH4537" t="s">
        <v>137</v>
      </c>
      <c r="CI4537" t="s">
        <v>137</v>
      </c>
      <c r="CJ4537" t="s">
        <v>137</v>
      </c>
      <c r="CK4537" t="s">
        <v>137</v>
      </c>
      <c r="CL4537" t="s">
        <v>137</v>
      </c>
      <c r="CM4537" t="s">
        <v>137</v>
      </c>
      <c r="CN4537" t="s">
        <v>137</v>
      </c>
      <c r="CO4537" t="s">
        <v>137</v>
      </c>
      <c r="CP4537" t="s">
        <v>137</v>
      </c>
      <c r="CQ4537" s="1">
        <v>45574.447222222225</v>
      </c>
      <c r="CR4537" s="1">
        <v>45574.447222222225</v>
      </c>
      <c r="CS4537" s="1">
        <v>45574.447222222225</v>
      </c>
      <c r="CT4537" t="s">
        <v>29346</v>
      </c>
      <c r="CU4537" t="s">
        <v>29347</v>
      </c>
      <c r="CV4537" t="s">
        <v>29348</v>
      </c>
      <c r="CW4537" t="s">
        <v>29349</v>
      </c>
      <c r="CX4537" s="3"/>
      <c r="CY4537" s="3"/>
      <c r="CZ4537">
        <v>1</v>
      </c>
      <c r="DA4537" t="s">
        <v>29350</v>
      </c>
      <c r="DB4537" t="s">
        <v>137</v>
      </c>
      <c r="DC4537" t="s">
        <v>137</v>
      </c>
      <c r="DD4537" t="s">
        <v>137</v>
      </c>
      <c r="DE4537" t="s">
        <v>137</v>
      </c>
      <c r="DF4537" t="s">
        <v>29351</v>
      </c>
      <c r="DG4537" t="s">
        <v>900</v>
      </c>
      <c r="DH4537" t="s">
        <v>1285</v>
      </c>
      <c r="DI4537" t="s">
        <v>137</v>
      </c>
      <c r="DJ4537" t="s">
        <v>137</v>
      </c>
      <c r="DK4537">
        <v>0</v>
      </c>
      <c r="DL4537" t="s">
        <v>209</v>
      </c>
      <c r="DM4537" t="s">
        <v>137</v>
      </c>
      <c r="DN4537" t="s">
        <v>137</v>
      </c>
      <c r="DO4537" s="1">
        <v>45574.447222222225</v>
      </c>
      <c r="DP4537" s="1"/>
      <c r="DQ4537" t="s">
        <v>150</v>
      </c>
      <c r="DR4537" t="s">
        <v>151</v>
      </c>
      <c r="DS4537" t="s">
        <v>152</v>
      </c>
      <c r="DT4537" t="s">
        <v>137</v>
      </c>
      <c r="DU4537" t="s">
        <v>137</v>
      </c>
      <c r="DV4537" t="s">
        <v>237</v>
      </c>
      <c r="DW4537" t="s">
        <v>137</v>
      </c>
      <c r="DX4537" t="s">
        <v>8530</v>
      </c>
      <c r="DY4537" t="s">
        <v>137</v>
      </c>
      <c r="DZ4537" t="s">
        <v>148</v>
      </c>
      <c r="EA4537" t="b">
        <v>0</v>
      </c>
      <c r="EB4537" t="s">
        <v>137</v>
      </c>
    </row>
    <row r="4538" spans="1:132" x14ac:dyDescent="0.25">
      <c r="A4538">
        <v>138236851</v>
      </c>
      <c r="B4538">
        <v>7506</v>
      </c>
      <c r="C4538" t="s">
        <v>192</v>
      </c>
      <c r="D4538" t="s">
        <v>2004</v>
      </c>
      <c r="E4538" t="s">
        <v>134</v>
      </c>
      <c r="F4538" t="s">
        <v>135</v>
      </c>
      <c r="G4538" t="s">
        <v>194</v>
      </c>
      <c r="H4538" t="s">
        <v>137</v>
      </c>
      <c r="I4538" t="s">
        <v>1429</v>
      </c>
      <c r="J4538" t="s">
        <v>557</v>
      </c>
      <c r="K4538" t="s">
        <v>558</v>
      </c>
      <c r="L4538" t="s">
        <v>559</v>
      </c>
      <c r="M4538" t="s">
        <v>137</v>
      </c>
      <c r="N4538" t="s">
        <v>711</v>
      </c>
      <c r="O4538" t="s">
        <v>711</v>
      </c>
      <c r="P4538" s="1">
        <v>45506</v>
      </c>
      <c r="Q4538" s="1">
        <v>45506.334027777775</v>
      </c>
      <c r="R4538" s="1">
        <v>45506.334027777775</v>
      </c>
      <c r="S4538" s="1">
        <v>45523.626388888886</v>
      </c>
      <c r="T4538" s="1">
        <v>45523.626388888886</v>
      </c>
      <c r="U4538" t="s">
        <v>21769</v>
      </c>
      <c r="V4538" t="s">
        <v>137</v>
      </c>
      <c r="W4538" t="s">
        <v>137</v>
      </c>
      <c r="X4538" t="s">
        <v>231</v>
      </c>
      <c r="Y4538" t="s">
        <v>713</v>
      </c>
      <c r="Z4538" t="s">
        <v>137</v>
      </c>
      <c r="AA4538" t="s">
        <v>137</v>
      </c>
      <c r="AB4538" t="s">
        <v>137</v>
      </c>
      <c r="AC4538" t="s">
        <v>137</v>
      </c>
      <c r="AD4538" s="2"/>
      <c r="AE4538" t="s">
        <v>137</v>
      </c>
      <c r="AF4538" t="s">
        <v>137</v>
      </c>
      <c r="AG4538" t="s">
        <v>137</v>
      </c>
      <c r="AH4538" t="s">
        <v>137</v>
      </c>
      <c r="AI4538" t="s">
        <v>137</v>
      </c>
      <c r="AJ4538" t="s">
        <v>137</v>
      </c>
      <c r="AK4538" t="s">
        <v>137</v>
      </c>
      <c r="AL4538" s="2"/>
      <c r="AM4538" t="s">
        <v>137</v>
      </c>
      <c r="AN4538" t="s">
        <v>137</v>
      </c>
      <c r="AO4538" t="s">
        <v>137</v>
      </c>
      <c r="AP4538" t="s">
        <v>137</v>
      </c>
      <c r="AQ4538" t="s">
        <v>137</v>
      </c>
      <c r="AR4538" t="s">
        <v>137</v>
      </c>
      <c r="AS4538" t="s">
        <v>137</v>
      </c>
      <c r="AT4538" t="s">
        <v>137</v>
      </c>
      <c r="AU4538" t="s">
        <v>137</v>
      </c>
      <c r="AV4538" t="s">
        <v>137</v>
      </c>
      <c r="AW4538" t="s">
        <v>29352</v>
      </c>
      <c r="AX4538" t="s">
        <v>137</v>
      </c>
      <c r="AY4538" t="s">
        <v>29353</v>
      </c>
      <c r="AZ4538" t="s">
        <v>12215</v>
      </c>
      <c r="BA4538" t="s">
        <v>137</v>
      </c>
      <c r="BB4538" t="s">
        <v>5056</v>
      </c>
      <c r="BC4538" t="s">
        <v>137</v>
      </c>
      <c r="BD4538" t="s">
        <v>137</v>
      </c>
      <c r="BE4538" t="s">
        <v>137</v>
      </c>
      <c r="BF4538" t="s">
        <v>137</v>
      </c>
      <c r="BG4538" t="s">
        <v>137</v>
      </c>
      <c r="BH4538" t="s">
        <v>137</v>
      </c>
      <c r="BI4538" t="s">
        <v>137</v>
      </c>
      <c r="BJ4538" t="s">
        <v>137</v>
      </c>
      <c r="BK4538" t="s">
        <v>137</v>
      </c>
      <c r="BL4538" t="s">
        <v>137</v>
      </c>
      <c r="BM4538" t="s">
        <v>137</v>
      </c>
      <c r="BN4538" t="s">
        <v>137</v>
      </c>
      <c r="BO4538" t="s">
        <v>137</v>
      </c>
      <c r="BP4538" t="s">
        <v>137</v>
      </c>
      <c r="BQ4538" t="s">
        <v>137</v>
      </c>
      <c r="BR4538" t="s">
        <v>137</v>
      </c>
      <c r="BS4538" t="s">
        <v>137</v>
      </c>
      <c r="BT4538" t="s">
        <v>137</v>
      </c>
      <c r="BU4538" t="s">
        <v>137</v>
      </c>
      <c r="BW4538" t="s">
        <v>137</v>
      </c>
      <c r="BX4538" t="s">
        <v>137</v>
      </c>
      <c r="BY4538" t="s">
        <v>137</v>
      </c>
      <c r="BZ4538" t="s">
        <v>137</v>
      </c>
      <c r="CA4538" t="s">
        <v>137</v>
      </c>
      <c r="CB4538" t="s">
        <v>137</v>
      </c>
      <c r="CC4538" t="s">
        <v>137</v>
      </c>
      <c r="CD4538" t="s">
        <v>137</v>
      </c>
      <c r="CE4538" t="s">
        <v>137</v>
      </c>
      <c r="CF4538" t="s">
        <v>137</v>
      </c>
      <c r="CG4538" t="s">
        <v>137</v>
      </c>
      <c r="CH4538" t="s">
        <v>137</v>
      </c>
      <c r="CI4538" t="s">
        <v>137</v>
      </c>
      <c r="CJ4538" t="s">
        <v>137</v>
      </c>
      <c r="CK4538" t="s">
        <v>137</v>
      </c>
      <c r="CL4538" t="s">
        <v>137</v>
      </c>
      <c r="CM4538" t="s">
        <v>137</v>
      </c>
      <c r="CN4538" t="s">
        <v>137</v>
      </c>
      <c r="CO4538" t="s">
        <v>137</v>
      </c>
      <c r="CP4538" t="s">
        <v>137</v>
      </c>
      <c r="CQ4538" s="1">
        <v>45523.626388888886</v>
      </c>
      <c r="CR4538" s="1">
        <v>45523.626388888886</v>
      </c>
      <c r="CS4538" s="1"/>
      <c r="CT4538" t="s">
        <v>3569</v>
      </c>
      <c r="CU4538" t="s">
        <v>29354</v>
      </c>
      <c r="CV4538" t="s">
        <v>29355</v>
      </c>
      <c r="CW4538" t="s">
        <v>29356</v>
      </c>
      <c r="CX4538" s="3"/>
      <c r="CY4538" s="3"/>
      <c r="CZ4538">
        <v>1</v>
      </c>
      <c r="DA4538" t="s">
        <v>29357</v>
      </c>
      <c r="DB4538" t="s">
        <v>137</v>
      </c>
      <c r="DC4538" t="s">
        <v>137</v>
      </c>
      <c r="DD4538" t="s">
        <v>137</v>
      </c>
      <c r="DE4538" t="s">
        <v>137</v>
      </c>
      <c r="DF4538" t="s">
        <v>29358</v>
      </c>
      <c r="DG4538" t="s">
        <v>900</v>
      </c>
      <c r="DH4538" t="s">
        <v>3650</v>
      </c>
      <c r="DI4538" t="s">
        <v>137</v>
      </c>
      <c r="DJ4538" t="s">
        <v>137</v>
      </c>
      <c r="DK4538">
        <v>0</v>
      </c>
      <c r="DL4538" t="s">
        <v>209</v>
      </c>
      <c r="DM4538" t="s">
        <v>137</v>
      </c>
      <c r="DN4538" t="s">
        <v>137</v>
      </c>
      <c r="DO4538" s="1">
        <v>45523.626388888886</v>
      </c>
      <c r="DP4538" s="1"/>
      <c r="DQ4538" t="s">
        <v>557</v>
      </c>
      <c r="DR4538" t="s">
        <v>558</v>
      </c>
      <c r="DS4538" t="s">
        <v>559</v>
      </c>
      <c r="DT4538" t="s">
        <v>137</v>
      </c>
      <c r="DU4538" t="s">
        <v>137</v>
      </c>
      <c r="DV4538" t="s">
        <v>227</v>
      </c>
      <c r="DW4538" t="s">
        <v>137</v>
      </c>
      <c r="DX4538" t="s">
        <v>23158</v>
      </c>
      <c r="DY4538" t="s">
        <v>137</v>
      </c>
      <c r="DZ4538" t="s">
        <v>148</v>
      </c>
      <c r="EA4538" t="b">
        <v>0</v>
      </c>
      <c r="EB4538" t="s">
        <v>137</v>
      </c>
    </row>
    <row r="4539" spans="1:132" x14ac:dyDescent="0.25">
      <c r="A4539">
        <v>138209099</v>
      </c>
      <c r="B4539">
        <v>7505</v>
      </c>
      <c r="C4539" t="s">
        <v>192</v>
      </c>
      <c r="D4539" t="s">
        <v>193</v>
      </c>
      <c r="E4539" t="s">
        <v>134</v>
      </c>
      <c r="F4539" t="s">
        <v>135</v>
      </c>
      <c r="G4539" t="s">
        <v>194</v>
      </c>
      <c r="H4539" t="s">
        <v>195</v>
      </c>
      <c r="I4539" t="s">
        <v>196</v>
      </c>
      <c r="J4539" t="s">
        <v>13846</v>
      </c>
      <c r="K4539" t="s">
        <v>13847</v>
      </c>
      <c r="L4539" t="s">
        <v>13848</v>
      </c>
      <c r="M4539" t="s">
        <v>137</v>
      </c>
      <c r="N4539" t="s">
        <v>21780</v>
      </c>
      <c r="O4539" t="s">
        <v>21780</v>
      </c>
      <c r="P4539" s="1">
        <v>45505</v>
      </c>
      <c r="Q4539" s="1">
        <v>45505.65902777778</v>
      </c>
      <c r="R4539" s="1">
        <v>45505.65902777778</v>
      </c>
      <c r="S4539" s="1">
        <v>45511.588194444441</v>
      </c>
      <c r="T4539" s="1">
        <v>45511.588194444441</v>
      </c>
      <c r="U4539" t="s">
        <v>23884</v>
      </c>
      <c r="V4539" t="s">
        <v>137</v>
      </c>
      <c r="W4539" t="s">
        <v>137</v>
      </c>
      <c r="X4539" t="s">
        <v>231</v>
      </c>
      <c r="Y4539" t="s">
        <v>606</v>
      </c>
      <c r="Z4539" t="s">
        <v>137</v>
      </c>
      <c r="AA4539" t="s">
        <v>137</v>
      </c>
      <c r="AB4539" t="s">
        <v>137</v>
      </c>
      <c r="AC4539" t="s">
        <v>137</v>
      </c>
      <c r="AD4539" s="2"/>
      <c r="AE4539" t="s">
        <v>137</v>
      </c>
      <c r="AF4539" t="s">
        <v>137</v>
      </c>
      <c r="AG4539" t="s">
        <v>137</v>
      </c>
      <c r="AH4539" t="s">
        <v>137</v>
      </c>
      <c r="AI4539" t="s">
        <v>137</v>
      </c>
      <c r="AJ4539" t="s">
        <v>137</v>
      </c>
      <c r="AK4539" t="s">
        <v>137</v>
      </c>
      <c r="AL4539" s="2"/>
      <c r="AM4539" t="s">
        <v>137</v>
      </c>
      <c r="AN4539" t="s">
        <v>137</v>
      </c>
      <c r="AO4539" t="s">
        <v>137</v>
      </c>
      <c r="AP4539" t="s">
        <v>137</v>
      </c>
      <c r="AQ4539" t="s">
        <v>137</v>
      </c>
      <c r="AR4539" t="s">
        <v>137</v>
      </c>
      <c r="AS4539" t="s">
        <v>137</v>
      </c>
      <c r="AT4539" t="s">
        <v>137</v>
      </c>
      <c r="AU4539" t="s">
        <v>137</v>
      </c>
      <c r="AV4539" t="s">
        <v>137</v>
      </c>
      <c r="AW4539" t="s">
        <v>19940</v>
      </c>
      <c r="AX4539" t="s">
        <v>137</v>
      </c>
      <c r="AY4539" t="s">
        <v>137</v>
      </c>
      <c r="AZ4539" t="s">
        <v>137</v>
      </c>
      <c r="BA4539" t="s">
        <v>137</v>
      </c>
      <c r="BB4539" t="s">
        <v>137</v>
      </c>
      <c r="BC4539" t="s">
        <v>1363</v>
      </c>
      <c r="BD4539" t="s">
        <v>249</v>
      </c>
      <c r="BE4539" t="s">
        <v>29359</v>
      </c>
      <c r="BF4539" t="s">
        <v>29360</v>
      </c>
      <c r="BG4539" t="s">
        <v>137</v>
      </c>
      <c r="BH4539" t="s">
        <v>137</v>
      </c>
      <c r="BI4539" t="s">
        <v>137</v>
      </c>
      <c r="BJ4539" t="s">
        <v>137</v>
      </c>
      <c r="BK4539" t="s">
        <v>137</v>
      </c>
      <c r="BL4539" t="s">
        <v>137</v>
      </c>
      <c r="BM4539" t="s">
        <v>137</v>
      </c>
      <c r="BN4539" t="s">
        <v>137</v>
      </c>
      <c r="BO4539" t="s">
        <v>137</v>
      </c>
      <c r="BP4539" t="s">
        <v>137</v>
      </c>
      <c r="BQ4539" t="s">
        <v>137</v>
      </c>
      <c r="BR4539" t="s">
        <v>137</v>
      </c>
      <c r="BS4539" t="s">
        <v>137</v>
      </c>
      <c r="BT4539" t="s">
        <v>137</v>
      </c>
      <c r="BU4539" t="s">
        <v>137</v>
      </c>
      <c r="BW4539" t="s">
        <v>137</v>
      </c>
      <c r="BX4539" t="s">
        <v>137</v>
      </c>
      <c r="BY4539" t="s">
        <v>137</v>
      </c>
      <c r="BZ4539" t="s">
        <v>137</v>
      </c>
      <c r="CA4539" t="s">
        <v>137</v>
      </c>
      <c r="CB4539" t="s">
        <v>137</v>
      </c>
      <c r="CC4539" t="s">
        <v>137</v>
      </c>
      <c r="CD4539" t="s">
        <v>137</v>
      </c>
      <c r="CE4539" t="s">
        <v>137</v>
      </c>
      <c r="CF4539" t="s">
        <v>137</v>
      </c>
      <c r="CG4539" t="s">
        <v>137</v>
      </c>
      <c r="CH4539" t="s">
        <v>137</v>
      </c>
      <c r="CI4539" t="s">
        <v>137</v>
      </c>
      <c r="CJ4539" t="s">
        <v>137</v>
      </c>
      <c r="CK4539" t="s">
        <v>137</v>
      </c>
      <c r="CL4539" t="s">
        <v>137</v>
      </c>
      <c r="CM4539" t="s">
        <v>137</v>
      </c>
      <c r="CN4539" t="s">
        <v>137</v>
      </c>
      <c r="CO4539" t="s">
        <v>137</v>
      </c>
      <c r="CP4539" t="s">
        <v>137</v>
      </c>
      <c r="CQ4539" s="1">
        <v>45511.588194444441</v>
      </c>
      <c r="CR4539" s="1">
        <v>45511.588194444441</v>
      </c>
      <c r="CS4539" s="1"/>
      <c r="CT4539" t="s">
        <v>29361</v>
      </c>
      <c r="CU4539" t="s">
        <v>29362</v>
      </c>
      <c r="CV4539" t="s">
        <v>29363</v>
      </c>
      <c r="CW4539" t="s">
        <v>29364</v>
      </c>
      <c r="CX4539" s="3"/>
      <c r="CY4539" s="3"/>
      <c r="CZ4539">
        <v>3</v>
      </c>
      <c r="DA4539" t="s">
        <v>29365</v>
      </c>
      <c r="DB4539" t="s">
        <v>137</v>
      </c>
      <c r="DC4539" t="s">
        <v>137</v>
      </c>
      <c r="DD4539" t="s">
        <v>137</v>
      </c>
      <c r="DE4539" t="s">
        <v>137</v>
      </c>
      <c r="DF4539" t="s">
        <v>29366</v>
      </c>
      <c r="DG4539" t="s">
        <v>137</v>
      </c>
      <c r="DH4539" t="s">
        <v>137</v>
      </c>
      <c r="DI4539" t="s">
        <v>137</v>
      </c>
      <c r="DJ4539" t="s">
        <v>137</v>
      </c>
      <c r="DK4539">
        <v>0</v>
      </c>
      <c r="DL4539" t="s">
        <v>209</v>
      </c>
      <c r="DM4539" t="s">
        <v>29367</v>
      </c>
      <c r="DN4539" t="s">
        <v>137</v>
      </c>
      <c r="DO4539" s="1">
        <v>45511.588194444441</v>
      </c>
      <c r="DP4539" s="1"/>
      <c r="DQ4539" t="s">
        <v>13846</v>
      </c>
      <c r="DR4539" t="s">
        <v>13847</v>
      </c>
      <c r="DS4539" t="s">
        <v>13848</v>
      </c>
      <c r="DT4539" t="s">
        <v>29368</v>
      </c>
      <c r="DU4539" t="s">
        <v>137</v>
      </c>
      <c r="DV4539" t="s">
        <v>137</v>
      </c>
      <c r="DW4539" t="s">
        <v>137</v>
      </c>
      <c r="DX4539" t="s">
        <v>137</v>
      </c>
      <c r="DY4539" t="s">
        <v>137</v>
      </c>
      <c r="DZ4539" t="s">
        <v>148</v>
      </c>
      <c r="EA4539" t="b">
        <v>0</v>
      </c>
      <c r="EB4539" t="s">
        <v>137</v>
      </c>
    </row>
    <row r="4540" spans="1:132" x14ac:dyDescent="0.25">
      <c r="A4540">
        <v>138207347</v>
      </c>
      <c r="B4540">
        <v>7504</v>
      </c>
      <c r="C4540" t="s">
        <v>192</v>
      </c>
      <c r="D4540" t="s">
        <v>224</v>
      </c>
      <c r="E4540" t="s">
        <v>134</v>
      </c>
      <c r="F4540" t="s">
        <v>135</v>
      </c>
      <c r="G4540" t="s">
        <v>194</v>
      </c>
      <c r="H4540" t="s">
        <v>137</v>
      </c>
      <c r="I4540" t="s">
        <v>225</v>
      </c>
      <c r="J4540" t="s">
        <v>226</v>
      </c>
      <c r="K4540" t="s">
        <v>227</v>
      </c>
      <c r="L4540" t="s">
        <v>228</v>
      </c>
      <c r="M4540" t="s">
        <v>137</v>
      </c>
      <c r="N4540" t="s">
        <v>1103</v>
      </c>
      <c r="O4540" t="s">
        <v>1103</v>
      </c>
      <c r="P4540" s="1">
        <v>45510</v>
      </c>
      <c r="Q4540" s="1">
        <v>45505.646527777775</v>
      </c>
      <c r="R4540" s="1">
        <v>45505.646527777775</v>
      </c>
      <c r="S4540" s="1">
        <v>45512.489583333336</v>
      </c>
      <c r="T4540" s="1">
        <v>45512.489583333336</v>
      </c>
      <c r="U4540" t="s">
        <v>27573</v>
      </c>
      <c r="V4540" t="s">
        <v>137</v>
      </c>
      <c r="W4540" t="s">
        <v>137</v>
      </c>
      <c r="X4540" t="s">
        <v>155</v>
      </c>
      <c r="Y4540" t="s">
        <v>440</v>
      </c>
      <c r="Z4540" t="s">
        <v>137</v>
      </c>
      <c r="AA4540" t="s">
        <v>137</v>
      </c>
      <c r="AB4540" t="s">
        <v>137</v>
      </c>
      <c r="AC4540" t="s">
        <v>137</v>
      </c>
      <c r="AD4540" s="2"/>
      <c r="AE4540" t="s">
        <v>137</v>
      </c>
      <c r="AF4540" t="s">
        <v>137</v>
      </c>
      <c r="AG4540" t="s">
        <v>137</v>
      </c>
      <c r="AH4540" t="s">
        <v>137</v>
      </c>
      <c r="AI4540" t="s">
        <v>137</v>
      </c>
      <c r="AJ4540" t="s">
        <v>137</v>
      </c>
      <c r="AK4540" t="s">
        <v>137</v>
      </c>
      <c r="AL4540" s="2"/>
      <c r="AM4540" t="s">
        <v>137</v>
      </c>
      <c r="AN4540" t="s">
        <v>137</v>
      </c>
      <c r="AO4540" t="s">
        <v>137</v>
      </c>
      <c r="AP4540" t="s">
        <v>137</v>
      </c>
      <c r="AQ4540" t="s">
        <v>137</v>
      </c>
      <c r="AR4540" t="s">
        <v>137</v>
      </c>
      <c r="AS4540" t="s">
        <v>137</v>
      </c>
      <c r="AT4540" t="s">
        <v>137</v>
      </c>
      <c r="AU4540" t="s">
        <v>137</v>
      </c>
      <c r="AV4540" t="s">
        <v>29369</v>
      </c>
      <c r="AW4540" t="s">
        <v>12481</v>
      </c>
      <c r="AX4540" t="s">
        <v>927</v>
      </c>
      <c r="AY4540" t="s">
        <v>137</v>
      </c>
      <c r="AZ4540" t="s">
        <v>137</v>
      </c>
      <c r="BA4540" t="s">
        <v>137</v>
      </c>
      <c r="BB4540" t="s">
        <v>137</v>
      </c>
      <c r="BC4540" t="s">
        <v>137</v>
      </c>
      <c r="BD4540" t="s">
        <v>137</v>
      </c>
      <c r="BE4540" t="s">
        <v>137</v>
      </c>
      <c r="BF4540" t="s">
        <v>137</v>
      </c>
      <c r="BG4540" t="s">
        <v>137</v>
      </c>
      <c r="BH4540" t="s">
        <v>137</v>
      </c>
      <c r="BI4540" t="s">
        <v>137</v>
      </c>
      <c r="BJ4540" t="s">
        <v>137</v>
      </c>
      <c r="BK4540" t="s">
        <v>137</v>
      </c>
      <c r="BL4540" t="s">
        <v>137</v>
      </c>
      <c r="BM4540" t="s">
        <v>137</v>
      </c>
      <c r="BN4540" t="s">
        <v>137</v>
      </c>
      <c r="BO4540" t="s">
        <v>137</v>
      </c>
      <c r="BP4540" t="s">
        <v>137</v>
      </c>
      <c r="BQ4540" t="s">
        <v>137</v>
      </c>
      <c r="BR4540" t="s">
        <v>137</v>
      </c>
      <c r="BS4540" t="s">
        <v>137</v>
      </c>
      <c r="BT4540" t="s">
        <v>137</v>
      </c>
      <c r="BU4540" t="s">
        <v>137</v>
      </c>
      <c r="BW4540" t="s">
        <v>137</v>
      </c>
      <c r="BX4540" t="s">
        <v>137</v>
      </c>
      <c r="BY4540" t="s">
        <v>137</v>
      </c>
      <c r="BZ4540" t="s">
        <v>137</v>
      </c>
      <c r="CA4540" t="s">
        <v>137</v>
      </c>
      <c r="CB4540" t="s">
        <v>137</v>
      </c>
      <c r="CC4540" t="s">
        <v>137</v>
      </c>
      <c r="CD4540" t="s">
        <v>137</v>
      </c>
      <c r="CE4540" t="s">
        <v>137</v>
      </c>
      <c r="CF4540" t="s">
        <v>137</v>
      </c>
      <c r="CG4540" t="s">
        <v>137</v>
      </c>
      <c r="CH4540" t="s">
        <v>137</v>
      </c>
      <c r="CI4540" t="s">
        <v>137</v>
      </c>
      <c r="CJ4540" t="s">
        <v>137</v>
      </c>
      <c r="CK4540" t="s">
        <v>137</v>
      </c>
      <c r="CL4540" t="s">
        <v>137</v>
      </c>
      <c r="CM4540" t="s">
        <v>137</v>
      </c>
      <c r="CN4540" t="s">
        <v>137</v>
      </c>
      <c r="CO4540" t="s">
        <v>137</v>
      </c>
      <c r="CP4540" t="s">
        <v>137</v>
      </c>
      <c r="CQ4540" s="1">
        <v>45512.489583333336</v>
      </c>
      <c r="CR4540" s="1">
        <v>45512.489583333336</v>
      </c>
      <c r="CS4540" s="1"/>
      <c r="CT4540" t="s">
        <v>29370</v>
      </c>
      <c r="CU4540" t="s">
        <v>29371</v>
      </c>
      <c r="CV4540" t="s">
        <v>29372</v>
      </c>
      <c r="CW4540" t="s">
        <v>29373</v>
      </c>
      <c r="CX4540" s="3"/>
      <c r="CY4540" s="3"/>
      <c r="DA4540" t="s">
        <v>29374</v>
      </c>
      <c r="DB4540" t="s">
        <v>137</v>
      </c>
      <c r="DC4540" t="s">
        <v>137</v>
      </c>
      <c r="DD4540" t="s">
        <v>137</v>
      </c>
      <c r="DE4540" t="s">
        <v>137</v>
      </c>
      <c r="DF4540" t="s">
        <v>29375</v>
      </c>
      <c r="DG4540" t="s">
        <v>137</v>
      </c>
      <c r="DH4540" t="s">
        <v>137</v>
      </c>
      <c r="DI4540" t="s">
        <v>137</v>
      </c>
      <c r="DJ4540" t="s">
        <v>137</v>
      </c>
      <c r="DK4540">
        <v>0</v>
      </c>
      <c r="DL4540" t="s">
        <v>209</v>
      </c>
      <c r="DM4540" t="s">
        <v>29376</v>
      </c>
      <c r="DN4540" t="s">
        <v>137</v>
      </c>
      <c r="DO4540" s="1">
        <v>45512.489583333336</v>
      </c>
      <c r="DP4540" s="1"/>
      <c r="DQ4540" t="s">
        <v>13846</v>
      </c>
      <c r="DR4540" t="s">
        <v>13847</v>
      </c>
      <c r="DS4540" t="s">
        <v>13848</v>
      </c>
      <c r="DT4540" t="s">
        <v>137</v>
      </c>
      <c r="DU4540" t="s">
        <v>137</v>
      </c>
      <c r="DV4540" t="s">
        <v>237</v>
      </c>
      <c r="DW4540" t="s">
        <v>137</v>
      </c>
      <c r="DX4540" t="s">
        <v>137</v>
      </c>
      <c r="DY4540" t="s">
        <v>137</v>
      </c>
      <c r="DZ4540" t="s">
        <v>148</v>
      </c>
      <c r="EA4540" t="b">
        <v>0</v>
      </c>
      <c r="EB4540" t="s">
        <v>137</v>
      </c>
    </row>
    <row r="4541" spans="1:132" x14ac:dyDescent="0.25">
      <c r="A4541">
        <v>138204058</v>
      </c>
      <c r="B4541">
        <v>7503</v>
      </c>
      <c r="C4541" t="s">
        <v>192</v>
      </c>
      <c r="D4541" t="s">
        <v>29377</v>
      </c>
      <c r="E4541" t="s">
        <v>134</v>
      </c>
      <c r="F4541" t="s">
        <v>162</v>
      </c>
      <c r="G4541" t="s">
        <v>163</v>
      </c>
      <c r="H4541" t="s">
        <v>137</v>
      </c>
      <c r="I4541" t="s">
        <v>29378</v>
      </c>
      <c r="J4541" t="s">
        <v>139</v>
      </c>
      <c r="K4541" t="s">
        <v>140</v>
      </c>
      <c r="L4541" t="s">
        <v>141</v>
      </c>
      <c r="M4541" t="s">
        <v>137</v>
      </c>
      <c r="N4541" t="s">
        <v>1244</v>
      </c>
      <c r="O4541" t="s">
        <v>1478</v>
      </c>
      <c r="P4541" s="1"/>
      <c r="Q4541" s="1">
        <v>45505.624305555553</v>
      </c>
      <c r="R4541" s="1">
        <v>45505.624305555553</v>
      </c>
      <c r="S4541" s="1">
        <v>45506.35833333333</v>
      </c>
      <c r="T4541" s="1">
        <v>45506.35833333333</v>
      </c>
      <c r="U4541" t="s">
        <v>342</v>
      </c>
      <c r="V4541" t="s">
        <v>137</v>
      </c>
      <c r="W4541" t="s">
        <v>137</v>
      </c>
      <c r="X4541" t="s">
        <v>176</v>
      </c>
      <c r="Y4541" t="s">
        <v>199</v>
      </c>
      <c r="Z4541" t="s">
        <v>137</v>
      </c>
      <c r="AA4541" t="s">
        <v>137</v>
      </c>
      <c r="AB4541" t="s">
        <v>137</v>
      </c>
      <c r="AC4541" t="s">
        <v>137</v>
      </c>
      <c r="AD4541" s="2"/>
      <c r="AE4541" t="s">
        <v>137</v>
      </c>
      <c r="AF4541" t="s">
        <v>137</v>
      </c>
      <c r="AG4541" t="s">
        <v>137</v>
      </c>
      <c r="AH4541" t="s">
        <v>137</v>
      </c>
      <c r="AI4541" t="s">
        <v>137</v>
      </c>
      <c r="AJ4541" t="s">
        <v>137</v>
      </c>
      <c r="AK4541" t="s">
        <v>137</v>
      </c>
      <c r="AL4541" s="2"/>
      <c r="AM4541" t="s">
        <v>137</v>
      </c>
      <c r="AN4541" t="s">
        <v>137</v>
      </c>
      <c r="AO4541" t="s">
        <v>137</v>
      </c>
      <c r="AP4541" t="s">
        <v>137</v>
      </c>
      <c r="AQ4541" t="s">
        <v>137</v>
      </c>
      <c r="AR4541" t="s">
        <v>137</v>
      </c>
      <c r="AS4541" t="s">
        <v>137</v>
      </c>
      <c r="AT4541" t="s">
        <v>137</v>
      </c>
      <c r="AU4541" t="s">
        <v>137</v>
      </c>
      <c r="AV4541" t="s">
        <v>137</v>
      </c>
      <c r="AW4541" t="s">
        <v>137</v>
      </c>
      <c r="AX4541" t="s">
        <v>137</v>
      </c>
      <c r="AY4541" t="s">
        <v>137</v>
      </c>
      <c r="AZ4541" t="s">
        <v>137</v>
      </c>
      <c r="BA4541" t="s">
        <v>137</v>
      </c>
      <c r="BB4541" t="s">
        <v>137</v>
      </c>
      <c r="BC4541" t="s">
        <v>137</v>
      </c>
      <c r="BD4541" t="s">
        <v>137</v>
      </c>
      <c r="BE4541" t="s">
        <v>137</v>
      </c>
      <c r="BF4541" t="s">
        <v>137</v>
      </c>
      <c r="BG4541" t="s">
        <v>137</v>
      </c>
      <c r="BH4541" t="s">
        <v>137</v>
      </c>
      <c r="BI4541" t="s">
        <v>137</v>
      </c>
      <c r="BJ4541" t="s">
        <v>137</v>
      </c>
      <c r="BK4541" t="s">
        <v>137</v>
      </c>
      <c r="BL4541" t="s">
        <v>137</v>
      </c>
      <c r="BM4541" t="s">
        <v>137</v>
      </c>
      <c r="BN4541" t="s">
        <v>137</v>
      </c>
      <c r="BO4541" t="s">
        <v>137</v>
      </c>
      <c r="BP4541" t="s">
        <v>137</v>
      </c>
      <c r="BQ4541" t="s">
        <v>137</v>
      </c>
      <c r="BR4541" t="s">
        <v>137</v>
      </c>
      <c r="BS4541" t="s">
        <v>137</v>
      </c>
      <c r="BT4541" t="s">
        <v>137</v>
      </c>
      <c r="BU4541" t="s">
        <v>137</v>
      </c>
      <c r="BW4541" t="s">
        <v>137</v>
      </c>
      <c r="BX4541" t="s">
        <v>137</v>
      </c>
      <c r="BY4541" t="s">
        <v>137</v>
      </c>
      <c r="BZ4541" t="s">
        <v>137</v>
      </c>
      <c r="CA4541" t="s">
        <v>137</v>
      </c>
      <c r="CB4541" t="s">
        <v>137</v>
      </c>
      <c r="CC4541" t="s">
        <v>137</v>
      </c>
      <c r="CD4541" t="s">
        <v>137</v>
      </c>
      <c r="CE4541" t="s">
        <v>137</v>
      </c>
      <c r="CF4541" t="s">
        <v>137</v>
      </c>
      <c r="CG4541" t="s">
        <v>137</v>
      </c>
      <c r="CH4541" t="s">
        <v>137</v>
      </c>
      <c r="CI4541" t="s">
        <v>137</v>
      </c>
      <c r="CJ4541" t="s">
        <v>137</v>
      </c>
      <c r="CK4541" t="s">
        <v>137</v>
      </c>
      <c r="CL4541" t="s">
        <v>137</v>
      </c>
      <c r="CM4541" t="s">
        <v>137</v>
      </c>
      <c r="CN4541" t="s">
        <v>137</v>
      </c>
      <c r="CO4541" t="s">
        <v>137</v>
      </c>
      <c r="CP4541" t="s">
        <v>137</v>
      </c>
      <c r="CQ4541" s="1">
        <v>45506.35833333333</v>
      </c>
      <c r="CR4541" s="1">
        <v>45506.35833333333</v>
      </c>
      <c r="CS4541" s="1"/>
      <c r="CT4541" t="s">
        <v>29379</v>
      </c>
      <c r="CU4541" t="s">
        <v>29380</v>
      </c>
      <c r="CV4541" t="s">
        <v>29379</v>
      </c>
      <c r="CW4541" t="s">
        <v>29381</v>
      </c>
      <c r="CX4541" s="3"/>
      <c r="CY4541" s="3"/>
      <c r="DA4541" t="s">
        <v>137</v>
      </c>
      <c r="DB4541" t="s">
        <v>137</v>
      </c>
      <c r="DC4541" t="s">
        <v>137</v>
      </c>
      <c r="DD4541" t="s">
        <v>137</v>
      </c>
      <c r="DE4541" t="s">
        <v>137</v>
      </c>
      <c r="DF4541" t="s">
        <v>29382</v>
      </c>
      <c r="DG4541" t="s">
        <v>137</v>
      </c>
      <c r="DH4541" t="s">
        <v>137</v>
      </c>
      <c r="DI4541" t="s">
        <v>137</v>
      </c>
      <c r="DJ4541" t="s">
        <v>137</v>
      </c>
      <c r="DK4541">
        <v>0</v>
      </c>
      <c r="DL4541" t="s">
        <v>209</v>
      </c>
      <c r="DM4541" t="s">
        <v>29383</v>
      </c>
      <c r="DN4541" t="s">
        <v>137</v>
      </c>
      <c r="DO4541" s="1">
        <v>45506.35833333333</v>
      </c>
      <c r="DP4541" s="1"/>
      <c r="DQ4541" t="s">
        <v>534</v>
      </c>
      <c r="DR4541" t="s">
        <v>535</v>
      </c>
      <c r="DS4541" t="s">
        <v>536</v>
      </c>
      <c r="DT4541" t="s">
        <v>137</v>
      </c>
      <c r="DU4541" t="s">
        <v>137</v>
      </c>
      <c r="DV4541" t="s">
        <v>137</v>
      </c>
      <c r="DW4541" t="s">
        <v>137</v>
      </c>
      <c r="DX4541" t="s">
        <v>29384</v>
      </c>
      <c r="DY4541" t="s">
        <v>137</v>
      </c>
      <c r="DZ4541" t="s">
        <v>168</v>
      </c>
      <c r="EA4541" t="b">
        <v>0</v>
      </c>
      <c r="EB4541" t="s">
        <v>137</v>
      </c>
    </row>
    <row r="4542" spans="1:132" x14ac:dyDescent="0.25">
      <c r="A4542">
        <v>138203149</v>
      </c>
      <c r="B4542">
        <v>7502</v>
      </c>
      <c r="C4542" t="s">
        <v>192</v>
      </c>
      <c r="D4542" t="s">
        <v>29385</v>
      </c>
      <c r="E4542" t="s">
        <v>134</v>
      </c>
      <c r="F4542" t="s">
        <v>162</v>
      </c>
      <c r="G4542" t="s">
        <v>163</v>
      </c>
      <c r="H4542" t="s">
        <v>137</v>
      </c>
      <c r="I4542" t="s">
        <v>29386</v>
      </c>
      <c r="J4542" t="s">
        <v>1709</v>
      </c>
      <c r="K4542" t="s">
        <v>1710</v>
      </c>
      <c r="L4542" t="s">
        <v>1711</v>
      </c>
      <c r="M4542" t="s">
        <v>137</v>
      </c>
      <c r="N4542" t="s">
        <v>8686</v>
      </c>
      <c r="O4542" t="s">
        <v>8686</v>
      </c>
      <c r="P4542" s="1"/>
      <c r="Q4542" s="1">
        <v>45505.618055555555</v>
      </c>
      <c r="R4542" s="1">
        <v>45505.618055555555</v>
      </c>
      <c r="S4542" s="1">
        <v>45506.338194444441</v>
      </c>
      <c r="T4542" s="1">
        <v>45506.338194444441</v>
      </c>
      <c r="U4542" t="s">
        <v>277</v>
      </c>
      <c r="V4542" t="s">
        <v>137</v>
      </c>
      <c r="W4542" t="s">
        <v>137</v>
      </c>
      <c r="X4542" t="s">
        <v>231</v>
      </c>
      <c r="Y4542" t="s">
        <v>137</v>
      </c>
      <c r="Z4542" t="s">
        <v>137</v>
      </c>
      <c r="AA4542" t="s">
        <v>137</v>
      </c>
      <c r="AB4542" t="s">
        <v>137</v>
      </c>
      <c r="AC4542" t="s">
        <v>137</v>
      </c>
      <c r="AD4542" s="2"/>
      <c r="AE4542" t="s">
        <v>137</v>
      </c>
      <c r="AF4542" t="s">
        <v>137</v>
      </c>
      <c r="AG4542" t="s">
        <v>137</v>
      </c>
      <c r="AH4542" t="s">
        <v>137</v>
      </c>
      <c r="AI4542" t="s">
        <v>137</v>
      </c>
      <c r="AJ4542" t="s">
        <v>137</v>
      </c>
      <c r="AK4542" t="s">
        <v>137</v>
      </c>
      <c r="AL4542" s="2"/>
      <c r="AM4542" t="s">
        <v>137</v>
      </c>
      <c r="AN4542" t="s">
        <v>137</v>
      </c>
      <c r="AO4542" t="s">
        <v>137</v>
      </c>
      <c r="AP4542" t="s">
        <v>137</v>
      </c>
      <c r="AQ4542" t="s">
        <v>137</v>
      </c>
      <c r="AR4542" t="s">
        <v>137</v>
      </c>
      <c r="AS4542" t="s">
        <v>137</v>
      </c>
      <c r="AT4542" t="s">
        <v>137</v>
      </c>
      <c r="AU4542" t="s">
        <v>137</v>
      </c>
      <c r="AV4542" t="s">
        <v>137</v>
      </c>
      <c r="AW4542" t="s">
        <v>137</v>
      </c>
      <c r="AX4542" t="s">
        <v>137</v>
      </c>
      <c r="AY4542" t="s">
        <v>137</v>
      </c>
      <c r="AZ4542" t="s">
        <v>137</v>
      </c>
      <c r="BA4542" t="s">
        <v>137</v>
      </c>
      <c r="BB4542" t="s">
        <v>137</v>
      </c>
      <c r="BC4542" t="s">
        <v>137</v>
      </c>
      <c r="BD4542" t="s">
        <v>137</v>
      </c>
      <c r="BE4542" t="s">
        <v>137</v>
      </c>
      <c r="BF4542" t="s">
        <v>137</v>
      </c>
      <c r="BG4542" t="s">
        <v>137</v>
      </c>
      <c r="BH4542" t="s">
        <v>137</v>
      </c>
      <c r="BI4542" t="s">
        <v>137</v>
      </c>
      <c r="BJ4542" t="s">
        <v>137</v>
      </c>
      <c r="BK4542" t="s">
        <v>137</v>
      </c>
      <c r="BL4542" t="s">
        <v>137</v>
      </c>
      <c r="BM4542" t="s">
        <v>137</v>
      </c>
      <c r="BN4542" t="s">
        <v>137</v>
      </c>
      <c r="BO4542" t="s">
        <v>137</v>
      </c>
      <c r="BP4542" t="s">
        <v>137</v>
      </c>
      <c r="BQ4542" t="s">
        <v>137</v>
      </c>
      <c r="BR4542" t="s">
        <v>137</v>
      </c>
      <c r="BS4542" t="s">
        <v>137</v>
      </c>
      <c r="BT4542" t="s">
        <v>137</v>
      </c>
      <c r="BU4542" t="s">
        <v>137</v>
      </c>
      <c r="BW4542" t="s">
        <v>137</v>
      </c>
      <c r="BX4542" t="s">
        <v>137</v>
      </c>
      <c r="BY4542" t="s">
        <v>137</v>
      </c>
      <c r="BZ4542" t="s">
        <v>137</v>
      </c>
      <c r="CA4542" t="s">
        <v>137</v>
      </c>
      <c r="CB4542" t="s">
        <v>137</v>
      </c>
      <c r="CC4542" t="s">
        <v>137</v>
      </c>
      <c r="CD4542" t="s">
        <v>137</v>
      </c>
      <c r="CE4542" t="s">
        <v>137</v>
      </c>
      <c r="CF4542" t="s">
        <v>137</v>
      </c>
      <c r="CG4542" t="s">
        <v>137</v>
      </c>
      <c r="CH4542" t="s">
        <v>137</v>
      </c>
      <c r="CI4542" t="s">
        <v>137</v>
      </c>
      <c r="CJ4542" t="s">
        <v>137</v>
      </c>
      <c r="CK4542" t="s">
        <v>137</v>
      </c>
      <c r="CL4542" t="s">
        <v>137</v>
      </c>
      <c r="CM4542" t="s">
        <v>137</v>
      </c>
      <c r="CN4542" t="s">
        <v>137</v>
      </c>
      <c r="CO4542" t="s">
        <v>137</v>
      </c>
      <c r="CP4542" t="s">
        <v>137</v>
      </c>
      <c r="CQ4542" s="1">
        <v>45506.338194444441</v>
      </c>
      <c r="CR4542" s="1">
        <v>45506.338194444441</v>
      </c>
      <c r="CS4542" s="1"/>
      <c r="CT4542" t="s">
        <v>137</v>
      </c>
      <c r="CU4542" t="s">
        <v>137</v>
      </c>
      <c r="CV4542" t="s">
        <v>29387</v>
      </c>
      <c r="CW4542" t="s">
        <v>29388</v>
      </c>
      <c r="CX4542" s="3"/>
      <c r="CY4542" s="3"/>
      <c r="CZ4542">
        <v>1</v>
      </c>
      <c r="DA4542" t="s">
        <v>137</v>
      </c>
      <c r="DB4542" t="s">
        <v>137</v>
      </c>
      <c r="DC4542" t="s">
        <v>137</v>
      </c>
      <c r="DD4542" t="s">
        <v>137</v>
      </c>
      <c r="DE4542" t="s">
        <v>137</v>
      </c>
      <c r="DF4542" t="s">
        <v>137</v>
      </c>
      <c r="DG4542" t="s">
        <v>137</v>
      </c>
      <c r="DH4542" t="s">
        <v>137</v>
      </c>
      <c r="DI4542" t="s">
        <v>137</v>
      </c>
      <c r="DJ4542" t="s">
        <v>137</v>
      </c>
      <c r="DK4542">
        <v>0</v>
      </c>
      <c r="DL4542" t="s">
        <v>209</v>
      </c>
      <c r="DM4542" t="s">
        <v>28913</v>
      </c>
      <c r="DN4542" t="s">
        <v>137</v>
      </c>
      <c r="DO4542" s="1">
        <v>45506.338194444441</v>
      </c>
      <c r="DP4542" s="1"/>
      <c r="DQ4542" t="s">
        <v>1709</v>
      </c>
      <c r="DR4542" t="s">
        <v>1710</v>
      </c>
      <c r="DS4542" t="s">
        <v>1711</v>
      </c>
      <c r="DT4542" t="s">
        <v>137</v>
      </c>
      <c r="DU4542" t="s">
        <v>137</v>
      </c>
      <c r="DV4542" t="s">
        <v>137</v>
      </c>
      <c r="DW4542" t="s">
        <v>137</v>
      </c>
      <c r="DX4542" t="s">
        <v>2141</v>
      </c>
      <c r="DY4542" t="s">
        <v>137</v>
      </c>
      <c r="DZ4542" t="s">
        <v>168</v>
      </c>
      <c r="EA4542" t="b">
        <v>0</v>
      </c>
      <c r="EB4542" t="s">
        <v>137</v>
      </c>
    </row>
    <row r="4543" spans="1:132" x14ac:dyDescent="0.25">
      <c r="A4543">
        <v>138189591</v>
      </c>
      <c r="B4543">
        <v>7501</v>
      </c>
      <c r="C4543" t="s">
        <v>192</v>
      </c>
      <c r="D4543" t="s">
        <v>830</v>
      </c>
      <c r="E4543" t="s">
        <v>134</v>
      </c>
      <c r="F4543" t="s">
        <v>135</v>
      </c>
      <c r="G4543" t="s">
        <v>670</v>
      </c>
      <c r="H4543" t="s">
        <v>831</v>
      </c>
      <c r="I4543" t="s">
        <v>832</v>
      </c>
      <c r="J4543" t="s">
        <v>1709</v>
      </c>
      <c r="K4543" t="s">
        <v>1710</v>
      </c>
      <c r="L4543" t="s">
        <v>1711</v>
      </c>
      <c r="M4543" t="s">
        <v>137</v>
      </c>
      <c r="N4543" t="s">
        <v>1681</v>
      </c>
      <c r="O4543" t="s">
        <v>1681</v>
      </c>
      <c r="P4543" s="1">
        <v>45509</v>
      </c>
      <c r="Q4543" s="1">
        <v>45505.527777777781</v>
      </c>
      <c r="R4543" s="1">
        <v>45505.527777777781</v>
      </c>
      <c r="S4543" s="1">
        <v>45512.393750000003</v>
      </c>
      <c r="T4543" s="1">
        <v>45512.393750000003</v>
      </c>
      <c r="U4543" t="s">
        <v>834</v>
      </c>
      <c r="V4543" t="s">
        <v>137</v>
      </c>
      <c r="W4543" t="s">
        <v>137</v>
      </c>
      <c r="X4543" t="s">
        <v>185</v>
      </c>
      <c r="Y4543" t="s">
        <v>361</v>
      </c>
      <c r="Z4543" t="s">
        <v>29389</v>
      </c>
      <c r="AA4543" t="s">
        <v>137</v>
      </c>
      <c r="AB4543" t="s">
        <v>137</v>
      </c>
      <c r="AC4543" t="s">
        <v>835</v>
      </c>
      <c r="AD4543" s="2">
        <v>45509</v>
      </c>
      <c r="AE4543" t="s">
        <v>29390</v>
      </c>
      <c r="AF4543" t="s">
        <v>18081</v>
      </c>
      <c r="AG4543" t="s">
        <v>26784</v>
      </c>
      <c r="AH4543" t="s">
        <v>137</v>
      </c>
      <c r="AI4543" t="s">
        <v>137</v>
      </c>
      <c r="AJ4543" t="s">
        <v>137</v>
      </c>
      <c r="AK4543" t="s">
        <v>137</v>
      </c>
      <c r="AL4543" s="2"/>
      <c r="AM4543" t="s">
        <v>906</v>
      </c>
      <c r="AN4543" t="s">
        <v>29391</v>
      </c>
      <c r="AO4543" t="s">
        <v>137</v>
      </c>
      <c r="AP4543" t="s">
        <v>29392</v>
      </c>
      <c r="AQ4543" t="s">
        <v>137</v>
      </c>
      <c r="AR4543" t="s">
        <v>137</v>
      </c>
      <c r="AS4543" t="s">
        <v>137</v>
      </c>
      <c r="AT4543" t="s">
        <v>137</v>
      </c>
      <c r="AU4543" t="s">
        <v>137</v>
      </c>
      <c r="AV4543" t="s">
        <v>137</v>
      </c>
      <c r="AW4543" t="s">
        <v>137</v>
      </c>
      <c r="AX4543" t="s">
        <v>137</v>
      </c>
      <c r="AY4543" t="s">
        <v>137</v>
      </c>
      <c r="AZ4543" t="s">
        <v>137</v>
      </c>
      <c r="BA4543" t="s">
        <v>3263</v>
      </c>
      <c r="BB4543" t="s">
        <v>137</v>
      </c>
      <c r="BC4543" t="s">
        <v>137</v>
      </c>
      <c r="BD4543" t="s">
        <v>137</v>
      </c>
      <c r="BE4543" t="s">
        <v>137</v>
      </c>
      <c r="BF4543" t="s">
        <v>137</v>
      </c>
      <c r="BG4543" t="s">
        <v>137</v>
      </c>
      <c r="BH4543" t="s">
        <v>137</v>
      </c>
      <c r="BI4543" t="s">
        <v>137</v>
      </c>
      <c r="BJ4543" t="s">
        <v>137</v>
      </c>
      <c r="BK4543" t="s">
        <v>137</v>
      </c>
      <c r="BL4543" t="s">
        <v>137</v>
      </c>
      <c r="BM4543" t="s">
        <v>137</v>
      </c>
      <c r="BN4543" t="s">
        <v>137</v>
      </c>
      <c r="BO4543" t="s">
        <v>137</v>
      </c>
      <c r="BP4543" t="s">
        <v>137</v>
      </c>
      <c r="BQ4543" t="s">
        <v>137</v>
      </c>
      <c r="BR4543" t="s">
        <v>137</v>
      </c>
      <c r="BS4543" t="s">
        <v>137</v>
      </c>
      <c r="BT4543" t="s">
        <v>137</v>
      </c>
      <c r="BU4543" t="s">
        <v>137</v>
      </c>
      <c r="BW4543" t="s">
        <v>841</v>
      </c>
      <c r="BX4543" t="s">
        <v>1756</v>
      </c>
      <c r="BY4543" t="s">
        <v>137</v>
      </c>
      <c r="BZ4543" t="s">
        <v>137</v>
      </c>
      <c r="CA4543" t="s">
        <v>137</v>
      </c>
      <c r="CB4543" t="s">
        <v>137</v>
      </c>
      <c r="CC4543" t="s">
        <v>137</v>
      </c>
      <c r="CD4543" t="s">
        <v>3266</v>
      </c>
      <c r="CE4543" t="s">
        <v>137</v>
      </c>
      <c r="CF4543" t="s">
        <v>844</v>
      </c>
      <c r="CG4543" t="s">
        <v>910</v>
      </c>
      <c r="CH4543" t="s">
        <v>910</v>
      </c>
      <c r="CI4543" t="s">
        <v>137</v>
      </c>
      <c r="CJ4543" t="s">
        <v>137</v>
      </c>
      <c r="CK4543" t="s">
        <v>137</v>
      </c>
      <c r="CL4543" t="s">
        <v>137</v>
      </c>
      <c r="CM4543" t="s">
        <v>137</v>
      </c>
      <c r="CN4543" t="s">
        <v>137</v>
      </c>
      <c r="CO4543" t="s">
        <v>137</v>
      </c>
      <c r="CP4543" t="s">
        <v>137</v>
      </c>
      <c r="CQ4543" s="1">
        <v>45512.393750000003</v>
      </c>
      <c r="CR4543" s="1">
        <v>45512.393750000003</v>
      </c>
      <c r="CS4543" s="1"/>
      <c r="CT4543" t="s">
        <v>29393</v>
      </c>
      <c r="CU4543" t="s">
        <v>29394</v>
      </c>
      <c r="CV4543" t="s">
        <v>29395</v>
      </c>
      <c r="CW4543" t="s">
        <v>29396</v>
      </c>
      <c r="CX4543" s="3"/>
      <c r="CY4543" s="3"/>
      <c r="CZ4543">
        <v>1</v>
      </c>
      <c r="DA4543" t="s">
        <v>29397</v>
      </c>
      <c r="DB4543" t="s">
        <v>137</v>
      </c>
      <c r="DC4543" t="s">
        <v>137</v>
      </c>
      <c r="DD4543" t="s">
        <v>137</v>
      </c>
      <c r="DE4543" t="s">
        <v>137</v>
      </c>
      <c r="DF4543" t="s">
        <v>29398</v>
      </c>
      <c r="DG4543" t="s">
        <v>137</v>
      </c>
      <c r="DH4543" t="s">
        <v>137</v>
      </c>
      <c r="DI4543" t="s">
        <v>137</v>
      </c>
      <c r="DJ4543" t="s">
        <v>137</v>
      </c>
      <c r="DK4543">
        <v>0</v>
      </c>
      <c r="DL4543" t="s">
        <v>137</v>
      </c>
      <c r="DM4543" t="s">
        <v>29399</v>
      </c>
      <c r="DN4543" t="s">
        <v>137</v>
      </c>
      <c r="DO4543" s="1">
        <v>45512.393750000003</v>
      </c>
      <c r="DP4543" s="1"/>
      <c r="DQ4543" t="s">
        <v>534</v>
      </c>
      <c r="DR4543" t="s">
        <v>535</v>
      </c>
      <c r="DS4543" t="s">
        <v>536</v>
      </c>
      <c r="DT4543" t="s">
        <v>137</v>
      </c>
      <c r="DU4543" t="s">
        <v>137</v>
      </c>
      <c r="DV4543" t="s">
        <v>846</v>
      </c>
      <c r="DW4543" t="s">
        <v>137</v>
      </c>
      <c r="DX4543" t="s">
        <v>137</v>
      </c>
      <c r="DY4543" t="s">
        <v>137</v>
      </c>
      <c r="DZ4543" t="s">
        <v>148</v>
      </c>
      <c r="EA4543" t="b">
        <v>0</v>
      </c>
      <c r="EB4543" t="s">
        <v>137</v>
      </c>
    </row>
    <row r="4544" spans="1:132" x14ac:dyDescent="0.25">
      <c r="A4544">
        <v>138171913</v>
      </c>
      <c r="B4544">
        <v>7500</v>
      </c>
      <c r="C4544" t="s">
        <v>192</v>
      </c>
      <c r="D4544" t="s">
        <v>29400</v>
      </c>
      <c r="E4544" t="s">
        <v>1457</v>
      </c>
      <c r="F4544" t="s">
        <v>532</v>
      </c>
      <c r="G4544" t="s">
        <v>292</v>
      </c>
      <c r="H4544" t="s">
        <v>2033</v>
      </c>
      <c r="I4544" t="s">
        <v>29401</v>
      </c>
      <c r="J4544" t="s">
        <v>1465</v>
      </c>
      <c r="K4544" t="s">
        <v>1136</v>
      </c>
      <c r="L4544" t="s">
        <v>1466</v>
      </c>
      <c r="M4544" t="s">
        <v>137</v>
      </c>
      <c r="N4544" t="s">
        <v>23132</v>
      </c>
      <c r="O4544" t="s">
        <v>23132</v>
      </c>
      <c r="P4544" s="1"/>
      <c r="Q4544" s="1">
        <v>45505.425694444442</v>
      </c>
      <c r="R4544" s="1">
        <v>45505.425694444442</v>
      </c>
      <c r="S4544" s="1">
        <v>45575.468055555553</v>
      </c>
      <c r="T4544" s="1">
        <v>45575.468055555553</v>
      </c>
      <c r="U4544" t="s">
        <v>15989</v>
      </c>
      <c r="V4544" t="s">
        <v>137</v>
      </c>
      <c r="W4544" t="s">
        <v>137</v>
      </c>
      <c r="X4544" t="s">
        <v>185</v>
      </c>
      <c r="Y4544" t="s">
        <v>199</v>
      </c>
      <c r="Z4544" t="s">
        <v>137</v>
      </c>
      <c r="AA4544" t="s">
        <v>137</v>
      </c>
      <c r="AB4544" t="s">
        <v>137</v>
      </c>
      <c r="AC4544" t="s">
        <v>137</v>
      </c>
      <c r="AD4544" s="2"/>
      <c r="AE4544" t="s">
        <v>137</v>
      </c>
      <c r="AF4544" t="s">
        <v>137</v>
      </c>
      <c r="AG4544" t="s">
        <v>137</v>
      </c>
      <c r="AH4544" t="s">
        <v>137</v>
      </c>
      <c r="AI4544" t="s">
        <v>137</v>
      </c>
      <c r="AJ4544" t="s">
        <v>137</v>
      </c>
      <c r="AK4544" t="s">
        <v>137</v>
      </c>
      <c r="AL4544" s="2"/>
      <c r="AM4544" t="s">
        <v>137</v>
      </c>
      <c r="AN4544" t="s">
        <v>137</v>
      </c>
      <c r="AO4544" t="s">
        <v>137</v>
      </c>
      <c r="AP4544" t="s">
        <v>137</v>
      </c>
      <c r="AQ4544" t="s">
        <v>137</v>
      </c>
      <c r="AR4544" t="s">
        <v>137</v>
      </c>
      <c r="AS4544" t="s">
        <v>137</v>
      </c>
      <c r="AT4544" t="s">
        <v>137</v>
      </c>
      <c r="AU4544" t="s">
        <v>137</v>
      </c>
      <c r="AV4544" t="s">
        <v>137</v>
      </c>
      <c r="AW4544" t="s">
        <v>137</v>
      </c>
      <c r="AX4544" t="s">
        <v>137</v>
      </c>
      <c r="AY4544" t="s">
        <v>137</v>
      </c>
      <c r="AZ4544" t="s">
        <v>137</v>
      </c>
      <c r="BA4544" t="s">
        <v>137</v>
      </c>
      <c r="BB4544" t="s">
        <v>137</v>
      </c>
      <c r="BC4544" t="s">
        <v>137</v>
      </c>
      <c r="BD4544" t="s">
        <v>137</v>
      </c>
      <c r="BE4544" t="s">
        <v>137</v>
      </c>
      <c r="BF4544" t="s">
        <v>137</v>
      </c>
      <c r="BG4544" t="s">
        <v>137</v>
      </c>
      <c r="BH4544" t="s">
        <v>137</v>
      </c>
      <c r="BI4544" t="s">
        <v>137</v>
      </c>
      <c r="BJ4544" t="s">
        <v>137</v>
      </c>
      <c r="BK4544" t="s">
        <v>137</v>
      </c>
      <c r="BL4544" t="s">
        <v>137</v>
      </c>
      <c r="BM4544" t="s">
        <v>137</v>
      </c>
      <c r="BN4544" t="s">
        <v>137</v>
      </c>
      <c r="BO4544" t="s">
        <v>137</v>
      </c>
      <c r="BP4544" t="s">
        <v>137</v>
      </c>
      <c r="BQ4544" t="s">
        <v>137</v>
      </c>
      <c r="BR4544" t="s">
        <v>137</v>
      </c>
      <c r="BS4544" t="s">
        <v>137</v>
      </c>
      <c r="BT4544" t="s">
        <v>137</v>
      </c>
      <c r="BU4544" t="s">
        <v>137</v>
      </c>
      <c r="BW4544" t="s">
        <v>137</v>
      </c>
      <c r="BX4544" t="s">
        <v>137</v>
      </c>
      <c r="BY4544" t="s">
        <v>137</v>
      </c>
      <c r="BZ4544" t="s">
        <v>137</v>
      </c>
      <c r="CA4544" t="s">
        <v>137</v>
      </c>
      <c r="CB4544" t="s">
        <v>137</v>
      </c>
      <c r="CC4544" t="s">
        <v>137</v>
      </c>
      <c r="CD4544" t="s">
        <v>137</v>
      </c>
      <c r="CE4544" t="s">
        <v>137</v>
      </c>
      <c r="CF4544" t="s">
        <v>137</v>
      </c>
      <c r="CG4544" t="s">
        <v>137</v>
      </c>
      <c r="CH4544" t="s">
        <v>137</v>
      </c>
      <c r="CI4544" t="s">
        <v>137</v>
      </c>
      <c r="CJ4544" t="s">
        <v>137</v>
      </c>
      <c r="CK4544" t="s">
        <v>137</v>
      </c>
      <c r="CL4544" t="s">
        <v>137</v>
      </c>
      <c r="CM4544" t="s">
        <v>137</v>
      </c>
      <c r="CN4544" t="s">
        <v>137</v>
      </c>
      <c r="CO4544" t="s">
        <v>137</v>
      </c>
      <c r="CP4544" t="s">
        <v>137</v>
      </c>
      <c r="CQ4544" s="1">
        <v>45575.468055555553</v>
      </c>
      <c r="CR4544" s="1">
        <v>45575.468055555553</v>
      </c>
      <c r="CS4544" s="1">
        <v>45575.468055555553</v>
      </c>
      <c r="CT4544" t="s">
        <v>3681</v>
      </c>
      <c r="CU4544" t="s">
        <v>3681</v>
      </c>
      <c r="CV4544" t="s">
        <v>29402</v>
      </c>
      <c r="CW4544" t="s">
        <v>29403</v>
      </c>
      <c r="CX4544" s="3"/>
      <c r="CY4544" s="3"/>
      <c r="DA4544" t="s">
        <v>137</v>
      </c>
      <c r="DB4544" t="s">
        <v>137</v>
      </c>
      <c r="DC4544" t="s">
        <v>137</v>
      </c>
      <c r="DD4544" t="s">
        <v>137</v>
      </c>
      <c r="DE4544" t="s">
        <v>137</v>
      </c>
      <c r="DF4544" t="s">
        <v>29404</v>
      </c>
      <c r="DG4544" t="s">
        <v>900</v>
      </c>
      <c r="DH4544" t="s">
        <v>6859</v>
      </c>
      <c r="DI4544" t="s">
        <v>137</v>
      </c>
      <c r="DJ4544" t="s">
        <v>137</v>
      </c>
      <c r="DK4544">
        <v>0</v>
      </c>
      <c r="DL4544" t="s">
        <v>137</v>
      </c>
      <c r="DM4544" t="s">
        <v>137</v>
      </c>
      <c r="DN4544" t="s">
        <v>137</v>
      </c>
      <c r="DO4544" s="1">
        <v>45575.468055555553</v>
      </c>
      <c r="DP4544" s="1"/>
      <c r="DQ4544" t="s">
        <v>1490</v>
      </c>
      <c r="DR4544" t="s">
        <v>1491</v>
      </c>
      <c r="DS4544" t="s">
        <v>1492</v>
      </c>
      <c r="DT4544" t="s">
        <v>137</v>
      </c>
      <c r="DU4544" t="s">
        <v>137</v>
      </c>
      <c r="DV4544" t="s">
        <v>137</v>
      </c>
      <c r="DW4544" t="s">
        <v>137</v>
      </c>
      <c r="DX4544" t="s">
        <v>23292</v>
      </c>
      <c r="DY4544" t="s">
        <v>137</v>
      </c>
      <c r="DZ4544" t="s">
        <v>168</v>
      </c>
      <c r="EA4544" t="b">
        <v>0</v>
      </c>
      <c r="EB4544" t="s">
        <v>137</v>
      </c>
    </row>
    <row r="4545" spans="1:132" x14ac:dyDescent="0.25">
      <c r="A4545">
        <v>138168797</v>
      </c>
      <c r="B4545">
        <v>7499</v>
      </c>
      <c r="C4545" t="s">
        <v>192</v>
      </c>
      <c r="D4545" t="s">
        <v>29405</v>
      </c>
      <c r="E4545" t="s">
        <v>134</v>
      </c>
      <c r="F4545" t="s">
        <v>162</v>
      </c>
      <c r="G4545" t="s">
        <v>163</v>
      </c>
      <c r="H4545" t="s">
        <v>137</v>
      </c>
      <c r="I4545" t="s">
        <v>29406</v>
      </c>
      <c r="J4545" t="s">
        <v>13846</v>
      </c>
      <c r="K4545" t="s">
        <v>13847</v>
      </c>
      <c r="L4545" t="s">
        <v>13848</v>
      </c>
      <c r="M4545" t="s">
        <v>137</v>
      </c>
      <c r="N4545" t="s">
        <v>1478</v>
      </c>
      <c r="O4545" t="s">
        <v>1478</v>
      </c>
      <c r="P4545" s="1"/>
      <c r="Q4545" s="1">
        <v>45505.406944444447</v>
      </c>
      <c r="R4545" s="1">
        <v>45505.406944444447</v>
      </c>
      <c r="S4545" s="1">
        <v>45526.684027777781</v>
      </c>
      <c r="T4545" s="1">
        <v>45526.684027777781</v>
      </c>
      <c r="U4545" t="s">
        <v>342</v>
      </c>
      <c r="V4545" t="s">
        <v>137</v>
      </c>
      <c r="W4545" t="s">
        <v>137</v>
      </c>
      <c r="X4545" t="s">
        <v>176</v>
      </c>
      <c r="Y4545" t="s">
        <v>199</v>
      </c>
      <c r="Z4545" t="s">
        <v>137</v>
      </c>
      <c r="AA4545" t="s">
        <v>137</v>
      </c>
      <c r="AB4545" t="s">
        <v>137</v>
      </c>
      <c r="AC4545" t="s">
        <v>137</v>
      </c>
      <c r="AD4545" s="2"/>
      <c r="AE4545" t="s">
        <v>137</v>
      </c>
      <c r="AF4545" t="s">
        <v>137</v>
      </c>
      <c r="AG4545" t="s">
        <v>137</v>
      </c>
      <c r="AH4545" t="s">
        <v>137</v>
      </c>
      <c r="AI4545" t="s">
        <v>137</v>
      </c>
      <c r="AJ4545" t="s">
        <v>137</v>
      </c>
      <c r="AK4545" t="s">
        <v>137</v>
      </c>
      <c r="AL4545" s="2"/>
      <c r="AM4545" t="s">
        <v>137</v>
      </c>
      <c r="AN4545" t="s">
        <v>137</v>
      </c>
      <c r="AO4545" t="s">
        <v>137</v>
      </c>
      <c r="AP4545" t="s">
        <v>137</v>
      </c>
      <c r="AQ4545" t="s">
        <v>137</v>
      </c>
      <c r="AR4545" t="s">
        <v>137</v>
      </c>
      <c r="AS4545" t="s">
        <v>137</v>
      </c>
      <c r="AT4545" t="s">
        <v>137</v>
      </c>
      <c r="AU4545" t="s">
        <v>137</v>
      </c>
      <c r="AV4545" t="s">
        <v>137</v>
      </c>
      <c r="AW4545" t="s">
        <v>137</v>
      </c>
      <c r="AX4545" t="s">
        <v>137</v>
      </c>
      <c r="AY4545" t="s">
        <v>137</v>
      </c>
      <c r="AZ4545" t="s">
        <v>137</v>
      </c>
      <c r="BA4545" t="s">
        <v>137</v>
      </c>
      <c r="BB4545" t="s">
        <v>137</v>
      </c>
      <c r="BC4545" t="s">
        <v>137</v>
      </c>
      <c r="BD4545" t="s">
        <v>137</v>
      </c>
      <c r="BE4545" t="s">
        <v>137</v>
      </c>
      <c r="BF4545" t="s">
        <v>137</v>
      </c>
      <c r="BG4545" t="s">
        <v>137</v>
      </c>
      <c r="BH4545" t="s">
        <v>137</v>
      </c>
      <c r="BI4545" t="s">
        <v>137</v>
      </c>
      <c r="BJ4545" t="s">
        <v>137</v>
      </c>
      <c r="BK4545" t="s">
        <v>137</v>
      </c>
      <c r="BL4545" t="s">
        <v>137</v>
      </c>
      <c r="BM4545" t="s">
        <v>137</v>
      </c>
      <c r="BN4545" t="s">
        <v>137</v>
      </c>
      <c r="BO4545" t="s">
        <v>137</v>
      </c>
      <c r="BP4545" t="s">
        <v>137</v>
      </c>
      <c r="BQ4545" t="s">
        <v>137</v>
      </c>
      <c r="BR4545" t="s">
        <v>137</v>
      </c>
      <c r="BS4545" t="s">
        <v>137</v>
      </c>
      <c r="BT4545" t="s">
        <v>137</v>
      </c>
      <c r="BU4545" t="s">
        <v>137</v>
      </c>
      <c r="BW4545" t="s">
        <v>137</v>
      </c>
      <c r="BX4545" t="s">
        <v>137</v>
      </c>
      <c r="BY4545" t="s">
        <v>137</v>
      </c>
      <c r="BZ4545" t="s">
        <v>137</v>
      </c>
      <c r="CA4545" t="s">
        <v>137</v>
      </c>
      <c r="CB4545" t="s">
        <v>137</v>
      </c>
      <c r="CC4545" t="s">
        <v>137</v>
      </c>
      <c r="CD4545" t="s">
        <v>137</v>
      </c>
      <c r="CE4545" t="s">
        <v>137</v>
      </c>
      <c r="CF4545" t="s">
        <v>137</v>
      </c>
      <c r="CG4545" t="s">
        <v>137</v>
      </c>
      <c r="CH4545" t="s">
        <v>137</v>
      </c>
      <c r="CI4545" t="s">
        <v>137</v>
      </c>
      <c r="CJ4545" t="s">
        <v>137</v>
      </c>
      <c r="CK4545" t="s">
        <v>137</v>
      </c>
      <c r="CL4545" t="s">
        <v>137</v>
      </c>
      <c r="CM4545" t="s">
        <v>137</v>
      </c>
      <c r="CN4545" t="s">
        <v>137</v>
      </c>
      <c r="CO4545" t="s">
        <v>137</v>
      </c>
      <c r="CP4545" t="s">
        <v>137</v>
      </c>
      <c r="CQ4545" s="1">
        <v>45526.684027777781</v>
      </c>
      <c r="CR4545" s="1">
        <v>45526.684027777781</v>
      </c>
      <c r="CS4545" s="1">
        <v>45526.684027777781</v>
      </c>
      <c r="CT4545" t="s">
        <v>29407</v>
      </c>
      <c r="CU4545" t="s">
        <v>29408</v>
      </c>
      <c r="CV4545" t="s">
        <v>29409</v>
      </c>
      <c r="CW4545" t="s">
        <v>29410</v>
      </c>
      <c r="CX4545" s="3"/>
      <c r="CY4545" s="3"/>
      <c r="CZ4545">
        <v>4</v>
      </c>
      <c r="DA4545" t="s">
        <v>137</v>
      </c>
      <c r="DB4545" t="s">
        <v>137</v>
      </c>
      <c r="DC4545" t="s">
        <v>137</v>
      </c>
      <c r="DD4545" t="s">
        <v>137</v>
      </c>
      <c r="DE4545" t="s">
        <v>137</v>
      </c>
      <c r="DF4545" t="s">
        <v>29411</v>
      </c>
      <c r="DG4545" t="s">
        <v>900</v>
      </c>
      <c r="DH4545" t="s">
        <v>3080</v>
      </c>
      <c r="DI4545" t="s">
        <v>137</v>
      </c>
      <c r="DJ4545" t="s">
        <v>137</v>
      </c>
      <c r="DK4545">
        <v>0</v>
      </c>
      <c r="DL4545" t="s">
        <v>209</v>
      </c>
      <c r="DM4545" t="s">
        <v>29412</v>
      </c>
      <c r="DN4545" t="s">
        <v>137</v>
      </c>
      <c r="DO4545" s="1">
        <v>45526.684027777781</v>
      </c>
      <c r="DP4545" s="1"/>
      <c r="DQ4545" t="s">
        <v>13846</v>
      </c>
      <c r="DR4545" t="s">
        <v>13847</v>
      </c>
      <c r="DS4545" t="s">
        <v>13848</v>
      </c>
      <c r="DT4545" t="s">
        <v>137</v>
      </c>
      <c r="DU4545" t="s">
        <v>137</v>
      </c>
      <c r="DV4545" t="s">
        <v>137</v>
      </c>
      <c r="DW4545" t="s">
        <v>137</v>
      </c>
      <c r="DX4545" t="s">
        <v>137</v>
      </c>
      <c r="DY4545" t="s">
        <v>137</v>
      </c>
      <c r="DZ4545" t="s">
        <v>168</v>
      </c>
      <c r="EA4545" t="b">
        <v>0</v>
      </c>
      <c r="EB4545" t="s">
        <v>137</v>
      </c>
    </row>
    <row r="4546" spans="1:132" x14ac:dyDescent="0.25">
      <c r="A4546">
        <v>138164429</v>
      </c>
      <c r="B4546">
        <v>7498</v>
      </c>
      <c r="C4546" t="s">
        <v>192</v>
      </c>
      <c r="D4546" t="s">
        <v>224</v>
      </c>
      <c r="E4546" t="s">
        <v>134</v>
      </c>
      <c r="F4546" t="s">
        <v>135</v>
      </c>
      <c r="G4546" t="s">
        <v>194</v>
      </c>
      <c r="H4546" t="s">
        <v>137</v>
      </c>
      <c r="I4546" t="s">
        <v>225</v>
      </c>
      <c r="J4546" t="s">
        <v>226</v>
      </c>
      <c r="K4546" t="s">
        <v>227</v>
      </c>
      <c r="L4546" t="s">
        <v>228</v>
      </c>
      <c r="M4546" t="s">
        <v>137</v>
      </c>
      <c r="N4546" t="s">
        <v>944</v>
      </c>
      <c r="O4546" t="s">
        <v>944</v>
      </c>
      <c r="P4546" s="1">
        <v>45505</v>
      </c>
      <c r="Q4546" s="1">
        <v>45505.37777777778</v>
      </c>
      <c r="R4546" s="1">
        <v>45505.37777777778</v>
      </c>
      <c r="S4546" s="1">
        <v>45517.547222222223</v>
      </c>
      <c r="T4546" s="1">
        <v>45517.547222222223</v>
      </c>
      <c r="U4546" t="s">
        <v>2005</v>
      </c>
      <c r="V4546" t="s">
        <v>137</v>
      </c>
      <c r="W4546" t="s">
        <v>137</v>
      </c>
      <c r="X4546" t="s">
        <v>454</v>
      </c>
      <c r="Y4546" t="s">
        <v>813</v>
      </c>
      <c r="Z4546" t="s">
        <v>137</v>
      </c>
      <c r="AA4546" t="s">
        <v>137</v>
      </c>
      <c r="AB4546" t="s">
        <v>137</v>
      </c>
      <c r="AC4546" t="s">
        <v>137</v>
      </c>
      <c r="AD4546" s="2"/>
      <c r="AE4546" t="s">
        <v>137</v>
      </c>
      <c r="AF4546" t="s">
        <v>137</v>
      </c>
      <c r="AG4546" t="s">
        <v>137</v>
      </c>
      <c r="AH4546" t="s">
        <v>137</v>
      </c>
      <c r="AI4546" t="s">
        <v>137</v>
      </c>
      <c r="AJ4546" t="s">
        <v>137</v>
      </c>
      <c r="AK4546" t="s">
        <v>137</v>
      </c>
      <c r="AL4546" s="2"/>
      <c r="AM4546" t="s">
        <v>137</v>
      </c>
      <c r="AN4546" t="s">
        <v>137</v>
      </c>
      <c r="AO4546" t="s">
        <v>137</v>
      </c>
      <c r="AP4546" t="s">
        <v>137</v>
      </c>
      <c r="AQ4546" t="s">
        <v>137</v>
      </c>
      <c r="AR4546" t="s">
        <v>137</v>
      </c>
      <c r="AS4546" t="s">
        <v>137</v>
      </c>
      <c r="AT4546" t="s">
        <v>137</v>
      </c>
      <c r="AU4546" t="s">
        <v>137</v>
      </c>
      <c r="AV4546" t="s">
        <v>29413</v>
      </c>
      <c r="AW4546" t="s">
        <v>12401</v>
      </c>
      <c r="AX4546" t="s">
        <v>364</v>
      </c>
      <c r="AY4546" t="s">
        <v>137</v>
      </c>
      <c r="AZ4546" t="s">
        <v>137</v>
      </c>
      <c r="BA4546" t="s">
        <v>137</v>
      </c>
      <c r="BB4546" t="s">
        <v>137</v>
      </c>
      <c r="BC4546" t="s">
        <v>137</v>
      </c>
      <c r="BD4546" t="s">
        <v>137</v>
      </c>
      <c r="BE4546" t="s">
        <v>137</v>
      </c>
      <c r="BF4546" t="s">
        <v>137</v>
      </c>
      <c r="BG4546" t="s">
        <v>137</v>
      </c>
      <c r="BH4546" t="s">
        <v>137</v>
      </c>
      <c r="BI4546" t="s">
        <v>137</v>
      </c>
      <c r="BJ4546" t="s">
        <v>137</v>
      </c>
      <c r="BK4546" t="s">
        <v>137</v>
      </c>
      <c r="BL4546" t="s">
        <v>137</v>
      </c>
      <c r="BM4546" t="s">
        <v>137</v>
      </c>
      <c r="BN4546" t="s">
        <v>137</v>
      </c>
      <c r="BO4546" t="s">
        <v>137</v>
      </c>
      <c r="BP4546" t="s">
        <v>137</v>
      </c>
      <c r="BQ4546" t="s">
        <v>137</v>
      </c>
      <c r="BR4546" t="s">
        <v>137</v>
      </c>
      <c r="BS4546" t="s">
        <v>137</v>
      </c>
      <c r="BT4546" t="s">
        <v>137</v>
      </c>
      <c r="BU4546" t="s">
        <v>137</v>
      </c>
      <c r="BW4546" t="s">
        <v>137</v>
      </c>
      <c r="BX4546" t="s">
        <v>137</v>
      </c>
      <c r="BY4546" t="s">
        <v>137</v>
      </c>
      <c r="BZ4546" t="s">
        <v>137</v>
      </c>
      <c r="CA4546" t="s">
        <v>137</v>
      </c>
      <c r="CB4546" t="s">
        <v>137</v>
      </c>
      <c r="CC4546" t="s">
        <v>137</v>
      </c>
      <c r="CD4546" t="s">
        <v>137</v>
      </c>
      <c r="CE4546" t="s">
        <v>137</v>
      </c>
      <c r="CF4546" t="s">
        <v>137</v>
      </c>
      <c r="CG4546" t="s">
        <v>137</v>
      </c>
      <c r="CH4546" t="s">
        <v>137</v>
      </c>
      <c r="CI4546" t="s">
        <v>137</v>
      </c>
      <c r="CJ4546" t="s">
        <v>137</v>
      </c>
      <c r="CK4546" t="s">
        <v>137</v>
      </c>
      <c r="CL4546" t="s">
        <v>137</v>
      </c>
      <c r="CM4546" t="s">
        <v>137</v>
      </c>
      <c r="CN4546" t="s">
        <v>137</v>
      </c>
      <c r="CO4546" t="s">
        <v>137</v>
      </c>
      <c r="CP4546" t="s">
        <v>137</v>
      </c>
      <c r="CQ4546" s="1">
        <v>45517.547222222223</v>
      </c>
      <c r="CR4546" s="1">
        <v>45517.547222222223</v>
      </c>
      <c r="CS4546" s="1"/>
      <c r="CT4546" t="s">
        <v>29414</v>
      </c>
      <c r="CU4546" t="s">
        <v>29415</v>
      </c>
      <c r="CV4546" t="s">
        <v>29416</v>
      </c>
      <c r="CW4546" t="s">
        <v>29417</v>
      </c>
      <c r="CX4546" s="3"/>
      <c r="CY4546" s="3"/>
      <c r="DA4546" t="s">
        <v>29418</v>
      </c>
      <c r="DB4546" t="s">
        <v>137</v>
      </c>
      <c r="DC4546" t="s">
        <v>137</v>
      </c>
      <c r="DD4546" t="s">
        <v>137</v>
      </c>
      <c r="DE4546" t="s">
        <v>137</v>
      </c>
      <c r="DF4546" t="s">
        <v>29419</v>
      </c>
      <c r="DG4546" t="s">
        <v>900</v>
      </c>
      <c r="DH4546" t="s">
        <v>1285</v>
      </c>
      <c r="DI4546" t="s">
        <v>137</v>
      </c>
      <c r="DJ4546" t="s">
        <v>137</v>
      </c>
      <c r="DK4546">
        <v>0</v>
      </c>
      <c r="DL4546" t="s">
        <v>209</v>
      </c>
      <c r="DM4546" t="s">
        <v>29420</v>
      </c>
      <c r="DN4546" t="s">
        <v>137</v>
      </c>
      <c r="DO4546" s="1">
        <v>45517.547222222223</v>
      </c>
      <c r="DP4546" s="1"/>
      <c r="DQ4546" t="s">
        <v>534</v>
      </c>
      <c r="DR4546" t="s">
        <v>535</v>
      </c>
      <c r="DS4546" t="s">
        <v>536</v>
      </c>
      <c r="DT4546" t="s">
        <v>137</v>
      </c>
      <c r="DU4546" t="s">
        <v>137</v>
      </c>
      <c r="DV4546" t="s">
        <v>237</v>
      </c>
      <c r="DW4546" t="s">
        <v>137</v>
      </c>
      <c r="DX4546" t="s">
        <v>2059</v>
      </c>
      <c r="DY4546" t="s">
        <v>137</v>
      </c>
      <c r="DZ4546" t="s">
        <v>148</v>
      </c>
      <c r="EA4546" t="b">
        <v>0</v>
      </c>
      <c r="EB4546" t="s">
        <v>137</v>
      </c>
    </row>
    <row r="4547" spans="1:132" x14ac:dyDescent="0.25">
      <c r="A4547">
        <v>138162900</v>
      </c>
      <c r="B4547">
        <v>7497</v>
      </c>
      <c r="C4547" t="s">
        <v>192</v>
      </c>
      <c r="D4547" t="s">
        <v>133</v>
      </c>
      <c r="E4547" t="s">
        <v>134</v>
      </c>
      <c r="F4547" t="s">
        <v>135</v>
      </c>
      <c r="G4547" t="s">
        <v>136</v>
      </c>
      <c r="H4547" t="s">
        <v>137</v>
      </c>
      <c r="I4547" t="s">
        <v>138</v>
      </c>
      <c r="J4547" t="s">
        <v>465</v>
      </c>
      <c r="K4547" t="s">
        <v>466</v>
      </c>
      <c r="L4547" t="s">
        <v>467</v>
      </c>
      <c r="M4547" t="s">
        <v>137</v>
      </c>
      <c r="N4547" t="s">
        <v>5637</v>
      </c>
      <c r="O4547" t="s">
        <v>5637</v>
      </c>
      <c r="P4547" s="1">
        <v>45505</v>
      </c>
      <c r="Q4547" s="1">
        <v>45505.368055555555</v>
      </c>
      <c r="R4547" s="1">
        <v>45505.368055555555</v>
      </c>
      <c r="S4547" s="1">
        <v>45506.386805555558</v>
      </c>
      <c r="T4547" s="1">
        <v>45506.386805555558</v>
      </c>
      <c r="U4547" t="s">
        <v>4515</v>
      </c>
      <c r="V4547" t="s">
        <v>137</v>
      </c>
      <c r="W4547" t="s">
        <v>137</v>
      </c>
      <c r="X4547" t="s">
        <v>231</v>
      </c>
      <c r="Y4547" t="s">
        <v>370</v>
      </c>
      <c r="Z4547" t="s">
        <v>137</v>
      </c>
      <c r="AA4547" t="s">
        <v>137</v>
      </c>
      <c r="AB4547" t="s">
        <v>137</v>
      </c>
      <c r="AC4547" t="s">
        <v>137</v>
      </c>
      <c r="AD4547" s="2"/>
      <c r="AE4547" t="s">
        <v>137</v>
      </c>
      <c r="AF4547" t="s">
        <v>137</v>
      </c>
      <c r="AG4547" t="s">
        <v>137</v>
      </c>
      <c r="AH4547" t="s">
        <v>137</v>
      </c>
      <c r="AI4547" t="s">
        <v>137</v>
      </c>
      <c r="AJ4547" t="s">
        <v>137</v>
      </c>
      <c r="AK4547" t="s">
        <v>137</v>
      </c>
      <c r="AL4547" s="2"/>
      <c r="AM4547" t="s">
        <v>137</v>
      </c>
      <c r="AN4547" t="s">
        <v>137</v>
      </c>
      <c r="AO4547" t="s">
        <v>137</v>
      </c>
      <c r="AP4547" t="s">
        <v>137</v>
      </c>
      <c r="AQ4547" t="s">
        <v>137</v>
      </c>
      <c r="AR4547" t="s">
        <v>137</v>
      </c>
      <c r="AS4547" t="s">
        <v>137</v>
      </c>
      <c r="AT4547" t="s">
        <v>137</v>
      </c>
      <c r="AU4547" t="s">
        <v>137</v>
      </c>
      <c r="AV4547" t="s">
        <v>137</v>
      </c>
      <c r="AW4547" t="s">
        <v>137</v>
      </c>
      <c r="AX4547" t="s">
        <v>137</v>
      </c>
      <c r="AY4547" t="s">
        <v>137</v>
      </c>
      <c r="AZ4547" t="s">
        <v>137</v>
      </c>
      <c r="BA4547" t="s">
        <v>137</v>
      </c>
      <c r="BB4547" t="s">
        <v>137</v>
      </c>
      <c r="BC4547" t="s">
        <v>137</v>
      </c>
      <c r="BD4547" t="s">
        <v>137</v>
      </c>
      <c r="BE4547" t="s">
        <v>137</v>
      </c>
      <c r="BF4547" t="s">
        <v>137</v>
      </c>
      <c r="BG4547" t="s">
        <v>137</v>
      </c>
      <c r="BH4547" t="s">
        <v>137</v>
      </c>
      <c r="BI4547" t="s">
        <v>137</v>
      </c>
      <c r="BJ4547" t="s">
        <v>137</v>
      </c>
      <c r="BK4547" t="s">
        <v>137</v>
      </c>
      <c r="BL4547" t="s">
        <v>137</v>
      </c>
      <c r="BM4547" t="s">
        <v>137</v>
      </c>
      <c r="BN4547" t="s">
        <v>137</v>
      </c>
      <c r="BO4547" t="s">
        <v>137</v>
      </c>
      <c r="BP4547" t="s">
        <v>29421</v>
      </c>
      <c r="BQ4547" t="s">
        <v>137</v>
      </c>
      <c r="BR4547" t="s">
        <v>137</v>
      </c>
      <c r="BS4547" t="s">
        <v>137</v>
      </c>
      <c r="BT4547" t="s">
        <v>137</v>
      </c>
      <c r="BU4547" t="s">
        <v>137</v>
      </c>
      <c r="BW4547" t="s">
        <v>137</v>
      </c>
      <c r="BX4547" t="s">
        <v>137</v>
      </c>
      <c r="BY4547" t="s">
        <v>137</v>
      </c>
      <c r="BZ4547" t="s">
        <v>137</v>
      </c>
      <c r="CA4547" t="s">
        <v>137</v>
      </c>
      <c r="CB4547" t="s">
        <v>137</v>
      </c>
      <c r="CC4547" t="s">
        <v>137</v>
      </c>
      <c r="CD4547" t="s">
        <v>137</v>
      </c>
      <c r="CE4547" t="s">
        <v>137</v>
      </c>
      <c r="CF4547" t="s">
        <v>137</v>
      </c>
      <c r="CG4547" t="s">
        <v>137</v>
      </c>
      <c r="CH4547" t="s">
        <v>137</v>
      </c>
      <c r="CI4547" t="s">
        <v>137</v>
      </c>
      <c r="CJ4547" t="s">
        <v>137</v>
      </c>
      <c r="CK4547" t="s">
        <v>137</v>
      </c>
      <c r="CL4547" t="s">
        <v>137</v>
      </c>
      <c r="CM4547" t="s">
        <v>137</v>
      </c>
      <c r="CN4547" t="s">
        <v>137</v>
      </c>
      <c r="CO4547" t="s">
        <v>137</v>
      </c>
      <c r="CP4547" t="s">
        <v>137</v>
      </c>
      <c r="CQ4547" s="1">
        <v>45506.386805555558</v>
      </c>
      <c r="CR4547" s="1">
        <v>45506.386805555558</v>
      </c>
      <c r="CS4547" s="1"/>
      <c r="CT4547" t="s">
        <v>29422</v>
      </c>
      <c r="CU4547" t="s">
        <v>29423</v>
      </c>
      <c r="CV4547" t="s">
        <v>29424</v>
      </c>
      <c r="CW4547" t="s">
        <v>29425</v>
      </c>
      <c r="CX4547" s="3"/>
      <c r="CY4547" s="3"/>
      <c r="CZ4547">
        <v>2</v>
      </c>
      <c r="DA4547" t="s">
        <v>29426</v>
      </c>
      <c r="DB4547" t="s">
        <v>137</v>
      </c>
      <c r="DC4547" t="s">
        <v>137</v>
      </c>
      <c r="DD4547" t="s">
        <v>137</v>
      </c>
      <c r="DE4547" t="s">
        <v>137</v>
      </c>
      <c r="DF4547" t="s">
        <v>29427</v>
      </c>
      <c r="DG4547" t="s">
        <v>137</v>
      </c>
      <c r="DH4547" t="s">
        <v>137</v>
      </c>
      <c r="DI4547" t="s">
        <v>137</v>
      </c>
      <c r="DJ4547" t="s">
        <v>137</v>
      </c>
      <c r="DK4547">
        <v>0</v>
      </c>
      <c r="DL4547" t="s">
        <v>209</v>
      </c>
      <c r="DM4547" t="s">
        <v>10410</v>
      </c>
      <c r="DN4547" t="s">
        <v>137</v>
      </c>
      <c r="DO4547" s="1">
        <v>45506.386805555558</v>
      </c>
      <c r="DP4547" s="1"/>
      <c r="DQ4547" t="s">
        <v>708</v>
      </c>
      <c r="DR4547" t="s">
        <v>709</v>
      </c>
      <c r="DS4547" t="s">
        <v>710</v>
      </c>
      <c r="DT4547" t="s">
        <v>137</v>
      </c>
      <c r="DU4547" t="s">
        <v>137</v>
      </c>
      <c r="DV4547" t="s">
        <v>137</v>
      </c>
      <c r="DW4547" t="s">
        <v>137</v>
      </c>
      <c r="DX4547" t="s">
        <v>137</v>
      </c>
      <c r="DY4547" t="s">
        <v>137</v>
      </c>
      <c r="DZ4547" t="s">
        <v>148</v>
      </c>
      <c r="EA4547" t="b">
        <v>0</v>
      </c>
      <c r="EB4547" t="s">
        <v>137</v>
      </c>
    </row>
    <row r="4548" spans="1:132" x14ac:dyDescent="0.25">
      <c r="A4548">
        <v>138161843</v>
      </c>
      <c r="B4548">
        <v>7496</v>
      </c>
      <c r="C4548" t="s">
        <v>192</v>
      </c>
      <c r="D4548" t="s">
        <v>29428</v>
      </c>
      <c r="E4548" t="s">
        <v>134</v>
      </c>
      <c r="F4548" t="s">
        <v>162</v>
      </c>
      <c r="G4548" t="s">
        <v>163</v>
      </c>
      <c r="H4548" t="s">
        <v>137</v>
      </c>
      <c r="I4548" t="s">
        <v>29429</v>
      </c>
      <c r="J4548" t="s">
        <v>1709</v>
      </c>
      <c r="K4548" t="s">
        <v>1710</v>
      </c>
      <c r="L4548" t="s">
        <v>1711</v>
      </c>
      <c r="M4548" t="s">
        <v>137</v>
      </c>
      <c r="N4548" t="s">
        <v>488</v>
      </c>
      <c r="O4548" t="s">
        <v>488</v>
      </c>
      <c r="P4548" s="1"/>
      <c r="Q4548" s="1">
        <v>45505.359027777777</v>
      </c>
      <c r="R4548" s="1">
        <v>45505.359027777777</v>
      </c>
      <c r="S4548" s="1">
        <v>45506.342361111114</v>
      </c>
      <c r="T4548" s="1">
        <v>45506.342361111114</v>
      </c>
      <c r="U4548" t="s">
        <v>257</v>
      </c>
      <c r="V4548" t="s">
        <v>137</v>
      </c>
      <c r="W4548" t="s">
        <v>137</v>
      </c>
      <c r="X4548" t="s">
        <v>144</v>
      </c>
      <c r="Y4548" t="s">
        <v>137</v>
      </c>
      <c r="Z4548" t="s">
        <v>137</v>
      </c>
      <c r="AA4548" t="s">
        <v>137</v>
      </c>
      <c r="AB4548" t="s">
        <v>137</v>
      </c>
      <c r="AC4548" t="s">
        <v>137</v>
      </c>
      <c r="AD4548" s="2"/>
      <c r="AE4548" t="s">
        <v>137</v>
      </c>
      <c r="AF4548" t="s">
        <v>137</v>
      </c>
      <c r="AG4548" t="s">
        <v>137</v>
      </c>
      <c r="AH4548" t="s">
        <v>137</v>
      </c>
      <c r="AI4548" t="s">
        <v>137</v>
      </c>
      <c r="AJ4548" t="s">
        <v>137</v>
      </c>
      <c r="AK4548" t="s">
        <v>137</v>
      </c>
      <c r="AL4548" s="2"/>
      <c r="AM4548" t="s">
        <v>137</v>
      </c>
      <c r="AN4548" t="s">
        <v>137</v>
      </c>
      <c r="AO4548" t="s">
        <v>137</v>
      </c>
      <c r="AP4548" t="s">
        <v>137</v>
      </c>
      <c r="AQ4548" t="s">
        <v>137</v>
      </c>
      <c r="AR4548" t="s">
        <v>137</v>
      </c>
      <c r="AS4548" t="s">
        <v>137</v>
      </c>
      <c r="AT4548" t="s">
        <v>137</v>
      </c>
      <c r="AU4548" t="s">
        <v>137</v>
      </c>
      <c r="AV4548" t="s">
        <v>137</v>
      </c>
      <c r="AW4548" t="s">
        <v>137</v>
      </c>
      <c r="AX4548" t="s">
        <v>137</v>
      </c>
      <c r="AY4548" t="s">
        <v>137</v>
      </c>
      <c r="AZ4548" t="s">
        <v>137</v>
      </c>
      <c r="BA4548" t="s">
        <v>137</v>
      </c>
      <c r="BB4548" t="s">
        <v>137</v>
      </c>
      <c r="BC4548" t="s">
        <v>137</v>
      </c>
      <c r="BD4548" t="s">
        <v>137</v>
      </c>
      <c r="BE4548" t="s">
        <v>137</v>
      </c>
      <c r="BF4548" t="s">
        <v>137</v>
      </c>
      <c r="BG4548" t="s">
        <v>137</v>
      </c>
      <c r="BH4548" t="s">
        <v>137</v>
      </c>
      <c r="BI4548" t="s">
        <v>137</v>
      </c>
      <c r="BJ4548" t="s">
        <v>137</v>
      </c>
      <c r="BK4548" t="s">
        <v>137</v>
      </c>
      <c r="BL4548" t="s">
        <v>137</v>
      </c>
      <c r="BM4548" t="s">
        <v>137</v>
      </c>
      <c r="BN4548" t="s">
        <v>137</v>
      </c>
      <c r="BO4548" t="s">
        <v>137</v>
      </c>
      <c r="BP4548" t="s">
        <v>137</v>
      </c>
      <c r="BQ4548" t="s">
        <v>137</v>
      </c>
      <c r="BR4548" t="s">
        <v>137</v>
      </c>
      <c r="BS4548" t="s">
        <v>137</v>
      </c>
      <c r="BT4548" t="s">
        <v>137</v>
      </c>
      <c r="BU4548" t="s">
        <v>137</v>
      </c>
      <c r="BW4548" t="s">
        <v>137</v>
      </c>
      <c r="BX4548" t="s">
        <v>137</v>
      </c>
      <c r="BY4548" t="s">
        <v>137</v>
      </c>
      <c r="BZ4548" t="s">
        <v>137</v>
      </c>
      <c r="CA4548" t="s">
        <v>137</v>
      </c>
      <c r="CB4548" t="s">
        <v>137</v>
      </c>
      <c r="CC4548" t="s">
        <v>137</v>
      </c>
      <c r="CD4548" t="s">
        <v>137</v>
      </c>
      <c r="CE4548" t="s">
        <v>137</v>
      </c>
      <c r="CF4548" t="s">
        <v>137</v>
      </c>
      <c r="CG4548" t="s">
        <v>137</v>
      </c>
      <c r="CH4548" t="s">
        <v>137</v>
      </c>
      <c r="CI4548" t="s">
        <v>137</v>
      </c>
      <c r="CJ4548" t="s">
        <v>137</v>
      </c>
      <c r="CK4548" t="s">
        <v>137</v>
      </c>
      <c r="CL4548" t="s">
        <v>137</v>
      </c>
      <c r="CM4548" t="s">
        <v>137</v>
      </c>
      <c r="CN4548" t="s">
        <v>137</v>
      </c>
      <c r="CO4548" t="s">
        <v>137</v>
      </c>
      <c r="CP4548" t="s">
        <v>137</v>
      </c>
      <c r="CQ4548" s="1">
        <v>45506.342361111114</v>
      </c>
      <c r="CR4548" s="1">
        <v>45506.342361111114</v>
      </c>
      <c r="CS4548" s="1"/>
      <c r="CT4548" t="s">
        <v>137</v>
      </c>
      <c r="CU4548" t="s">
        <v>137</v>
      </c>
      <c r="CV4548" t="s">
        <v>1853</v>
      </c>
      <c r="CW4548" t="s">
        <v>29430</v>
      </c>
      <c r="CX4548" s="3"/>
      <c r="CY4548" s="3"/>
      <c r="CZ4548">
        <v>1</v>
      </c>
      <c r="DA4548" t="s">
        <v>137</v>
      </c>
      <c r="DB4548" t="s">
        <v>137</v>
      </c>
      <c r="DC4548" t="s">
        <v>137</v>
      </c>
      <c r="DD4548" t="s">
        <v>137</v>
      </c>
      <c r="DE4548" t="s">
        <v>137</v>
      </c>
      <c r="DF4548" t="s">
        <v>137</v>
      </c>
      <c r="DG4548" t="s">
        <v>137</v>
      </c>
      <c r="DH4548" t="s">
        <v>137</v>
      </c>
      <c r="DI4548" t="s">
        <v>137</v>
      </c>
      <c r="DJ4548" t="s">
        <v>137</v>
      </c>
      <c r="DK4548">
        <v>0</v>
      </c>
      <c r="DL4548" t="s">
        <v>209</v>
      </c>
      <c r="DM4548" t="s">
        <v>29431</v>
      </c>
      <c r="DN4548" t="s">
        <v>137</v>
      </c>
      <c r="DO4548" s="1">
        <v>45506.342361111114</v>
      </c>
      <c r="DP4548" s="1"/>
      <c r="DQ4548" t="s">
        <v>1709</v>
      </c>
      <c r="DR4548" t="s">
        <v>1710</v>
      </c>
      <c r="DS4548" t="s">
        <v>1711</v>
      </c>
      <c r="DT4548" t="s">
        <v>137</v>
      </c>
      <c r="DU4548" t="s">
        <v>137</v>
      </c>
      <c r="DV4548" t="s">
        <v>137</v>
      </c>
      <c r="DW4548" t="s">
        <v>137</v>
      </c>
      <c r="DX4548" t="s">
        <v>29432</v>
      </c>
      <c r="DY4548" t="s">
        <v>137</v>
      </c>
      <c r="DZ4548" t="s">
        <v>168</v>
      </c>
      <c r="EA4548" t="b">
        <v>0</v>
      </c>
      <c r="EB4548" t="s">
        <v>137</v>
      </c>
    </row>
    <row r="4549" spans="1:132" x14ac:dyDescent="0.25">
      <c r="A4549">
        <v>138160471</v>
      </c>
      <c r="B4549">
        <v>7495</v>
      </c>
      <c r="C4549" t="s">
        <v>192</v>
      </c>
      <c r="D4549" t="s">
        <v>29433</v>
      </c>
      <c r="E4549" t="s">
        <v>134</v>
      </c>
      <c r="F4549" t="s">
        <v>162</v>
      </c>
      <c r="G4549" t="s">
        <v>163</v>
      </c>
      <c r="H4549" t="s">
        <v>137</v>
      </c>
      <c r="I4549" t="s">
        <v>29434</v>
      </c>
      <c r="J4549" t="s">
        <v>465</v>
      </c>
      <c r="K4549" t="s">
        <v>466</v>
      </c>
      <c r="L4549" t="s">
        <v>467</v>
      </c>
      <c r="M4549" t="s">
        <v>137</v>
      </c>
      <c r="N4549" t="s">
        <v>1144</v>
      </c>
      <c r="O4549" t="s">
        <v>1144</v>
      </c>
      <c r="P4549" s="1"/>
      <c r="Q4549" s="1">
        <v>45505.345833333333</v>
      </c>
      <c r="R4549" s="1">
        <v>45505.345833333333</v>
      </c>
      <c r="S4549" s="1">
        <v>45512.600694444445</v>
      </c>
      <c r="T4549" s="1">
        <v>45512.600694444445</v>
      </c>
      <c r="U4549" t="s">
        <v>1104</v>
      </c>
      <c r="V4549" t="s">
        <v>137</v>
      </c>
      <c r="W4549" t="s">
        <v>137</v>
      </c>
      <c r="X4549" t="s">
        <v>155</v>
      </c>
      <c r="Y4549" t="s">
        <v>137</v>
      </c>
      <c r="Z4549" t="s">
        <v>137</v>
      </c>
      <c r="AA4549" t="s">
        <v>137</v>
      </c>
      <c r="AB4549" t="s">
        <v>137</v>
      </c>
      <c r="AC4549" t="s">
        <v>137</v>
      </c>
      <c r="AD4549" s="2"/>
      <c r="AE4549" t="s">
        <v>137</v>
      </c>
      <c r="AF4549" t="s">
        <v>137</v>
      </c>
      <c r="AG4549" t="s">
        <v>137</v>
      </c>
      <c r="AH4549" t="s">
        <v>137</v>
      </c>
      <c r="AI4549" t="s">
        <v>137</v>
      </c>
      <c r="AJ4549" t="s">
        <v>137</v>
      </c>
      <c r="AK4549" t="s">
        <v>137</v>
      </c>
      <c r="AL4549" s="2"/>
      <c r="AM4549" t="s">
        <v>137</v>
      </c>
      <c r="AN4549" t="s">
        <v>137</v>
      </c>
      <c r="AO4549" t="s">
        <v>137</v>
      </c>
      <c r="AP4549" t="s">
        <v>137</v>
      </c>
      <c r="AQ4549" t="s">
        <v>137</v>
      </c>
      <c r="AR4549" t="s">
        <v>137</v>
      </c>
      <c r="AS4549" t="s">
        <v>137</v>
      </c>
      <c r="AT4549" t="s">
        <v>137</v>
      </c>
      <c r="AU4549" t="s">
        <v>137</v>
      </c>
      <c r="AV4549" t="s">
        <v>137</v>
      </c>
      <c r="AW4549" t="s">
        <v>137</v>
      </c>
      <c r="AX4549" t="s">
        <v>137</v>
      </c>
      <c r="AY4549" t="s">
        <v>137</v>
      </c>
      <c r="AZ4549" t="s">
        <v>137</v>
      </c>
      <c r="BA4549" t="s">
        <v>137</v>
      </c>
      <c r="BB4549" t="s">
        <v>137</v>
      </c>
      <c r="BC4549" t="s">
        <v>137</v>
      </c>
      <c r="BD4549" t="s">
        <v>137</v>
      </c>
      <c r="BE4549" t="s">
        <v>137</v>
      </c>
      <c r="BF4549" t="s">
        <v>137</v>
      </c>
      <c r="BG4549" t="s">
        <v>137</v>
      </c>
      <c r="BH4549" t="s">
        <v>137</v>
      </c>
      <c r="BI4549" t="s">
        <v>137</v>
      </c>
      <c r="BJ4549" t="s">
        <v>137</v>
      </c>
      <c r="BK4549" t="s">
        <v>137</v>
      </c>
      <c r="BL4549" t="s">
        <v>137</v>
      </c>
      <c r="BM4549" t="s">
        <v>137</v>
      </c>
      <c r="BN4549" t="s">
        <v>137</v>
      </c>
      <c r="BO4549" t="s">
        <v>137</v>
      </c>
      <c r="BP4549" t="s">
        <v>137</v>
      </c>
      <c r="BQ4549" t="s">
        <v>137</v>
      </c>
      <c r="BR4549" t="s">
        <v>137</v>
      </c>
      <c r="BS4549" t="s">
        <v>137</v>
      </c>
      <c r="BT4549" t="s">
        <v>137</v>
      </c>
      <c r="BU4549" t="s">
        <v>137</v>
      </c>
      <c r="BW4549" t="s">
        <v>137</v>
      </c>
      <c r="BX4549" t="s">
        <v>137</v>
      </c>
      <c r="BY4549" t="s">
        <v>137</v>
      </c>
      <c r="BZ4549" t="s">
        <v>137</v>
      </c>
      <c r="CA4549" t="s">
        <v>137</v>
      </c>
      <c r="CB4549" t="s">
        <v>137</v>
      </c>
      <c r="CC4549" t="s">
        <v>137</v>
      </c>
      <c r="CD4549" t="s">
        <v>137</v>
      </c>
      <c r="CE4549" t="s">
        <v>137</v>
      </c>
      <c r="CF4549" t="s">
        <v>137</v>
      </c>
      <c r="CG4549" t="s">
        <v>137</v>
      </c>
      <c r="CH4549" t="s">
        <v>137</v>
      </c>
      <c r="CI4549" t="s">
        <v>137</v>
      </c>
      <c r="CJ4549" t="s">
        <v>137</v>
      </c>
      <c r="CK4549" t="s">
        <v>137</v>
      </c>
      <c r="CL4549" t="s">
        <v>137</v>
      </c>
      <c r="CM4549" t="s">
        <v>137</v>
      </c>
      <c r="CN4549" t="s">
        <v>137</v>
      </c>
      <c r="CO4549" t="s">
        <v>137</v>
      </c>
      <c r="CP4549" t="s">
        <v>137</v>
      </c>
      <c r="CQ4549" s="1">
        <v>45512.600694444445</v>
      </c>
      <c r="CR4549" s="1">
        <v>45512.600694444445</v>
      </c>
      <c r="CS4549" s="1"/>
      <c r="CT4549" t="s">
        <v>137</v>
      </c>
      <c r="CU4549" t="s">
        <v>137</v>
      </c>
      <c r="CV4549" t="s">
        <v>29435</v>
      </c>
      <c r="CW4549" t="s">
        <v>29436</v>
      </c>
      <c r="CX4549" s="3"/>
      <c r="CY4549" s="3"/>
      <c r="CZ4549">
        <v>1</v>
      </c>
      <c r="DA4549" t="s">
        <v>137</v>
      </c>
      <c r="DB4549" t="s">
        <v>137</v>
      </c>
      <c r="DC4549" t="s">
        <v>137</v>
      </c>
      <c r="DD4549" t="s">
        <v>137</v>
      </c>
      <c r="DE4549" t="s">
        <v>137</v>
      </c>
      <c r="DF4549" t="s">
        <v>137</v>
      </c>
      <c r="DG4549" t="s">
        <v>900</v>
      </c>
      <c r="DH4549" t="s">
        <v>4500</v>
      </c>
      <c r="DI4549" t="s">
        <v>137</v>
      </c>
      <c r="DJ4549" t="s">
        <v>137</v>
      </c>
      <c r="DK4549">
        <v>0</v>
      </c>
      <c r="DL4549" t="s">
        <v>209</v>
      </c>
      <c r="DM4549" t="s">
        <v>29437</v>
      </c>
      <c r="DN4549" t="s">
        <v>137</v>
      </c>
      <c r="DO4549" s="1">
        <v>45512.600694444445</v>
      </c>
      <c r="DP4549" s="1"/>
      <c r="DQ4549" t="s">
        <v>708</v>
      </c>
      <c r="DR4549" t="s">
        <v>709</v>
      </c>
      <c r="DS4549" t="s">
        <v>710</v>
      </c>
      <c r="DT4549" t="s">
        <v>137</v>
      </c>
      <c r="DU4549" t="s">
        <v>137</v>
      </c>
      <c r="DV4549" t="s">
        <v>137</v>
      </c>
      <c r="DW4549" t="s">
        <v>137</v>
      </c>
      <c r="DX4549" t="s">
        <v>137</v>
      </c>
      <c r="DY4549" t="s">
        <v>137</v>
      </c>
      <c r="DZ4549" t="s">
        <v>168</v>
      </c>
      <c r="EA4549" t="b">
        <v>0</v>
      </c>
      <c r="EB4549" t="s">
        <v>137</v>
      </c>
    </row>
    <row r="4550" spans="1:132" x14ac:dyDescent="0.25">
      <c r="A4550">
        <v>138160360</v>
      </c>
      <c r="B4550">
        <v>7494</v>
      </c>
      <c r="C4550" t="s">
        <v>192</v>
      </c>
      <c r="D4550" t="s">
        <v>29438</v>
      </c>
      <c r="E4550" t="s">
        <v>134</v>
      </c>
      <c r="F4550" t="s">
        <v>135</v>
      </c>
      <c r="G4550" t="s">
        <v>136</v>
      </c>
      <c r="H4550" t="s">
        <v>137</v>
      </c>
      <c r="I4550" t="s">
        <v>29439</v>
      </c>
      <c r="J4550" t="s">
        <v>465</v>
      </c>
      <c r="K4550" t="s">
        <v>466</v>
      </c>
      <c r="L4550" t="s">
        <v>467</v>
      </c>
      <c r="M4550" t="s">
        <v>137</v>
      </c>
      <c r="N4550" t="s">
        <v>1144</v>
      </c>
      <c r="O4550" t="s">
        <v>1144</v>
      </c>
      <c r="P4550" s="1">
        <v>45505</v>
      </c>
      <c r="Q4550" s="1">
        <v>45505.344444444447</v>
      </c>
      <c r="R4550" s="1">
        <v>45505.344444444447</v>
      </c>
      <c r="S4550" s="1">
        <v>45505.447222222225</v>
      </c>
      <c r="T4550" s="1">
        <v>45505.447222222225</v>
      </c>
      <c r="U4550" t="s">
        <v>29440</v>
      </c>
      <c r="V4550" t="s">
        <v>137</v>
      </c>
      <c r="W4550" t="s">
        <v>137</v>
      </c>
      <c r="X4550" t="s">
        <v>155</v>
      </c>
      <c r="Y4550" t="s">
        <v>588</v>
      </c>
      <c r="Z4550" t="s">
        <v>137</v>
      </c>
      <c r="AA4550" t="s">
        <v>137</v>
      </c>
      <c r="AB4550" t="s">
        <v>137</v>
      </c>
      <c r="AC4550" t="s">
        <v>137</v>
      </c>
      <c r="AD4550" s="2"/>
      <c r="AE4550" t="s">
        <v>137</v>
      </c>
      <c r="AF4550" t="s">
        <v>137</v>
      </c>
      <c r="AG4550" t="s">
        <v>137</v>
      </c>
      <c r="AH4550" t="s">
        <v>137</v>
      </c>
      <c r="AI4550" t="s">
        <v>137</v>
      </c>
      <c r="AJ4550" t="s">
        <v>137</v>
      </c>
      <c r="AK4550" t="s">
        <v>137</v>
      </c>
      <c r="AL4550" s="2"/>
      <c r="AM4550" t="s">
        <v>137</v>
      </c>
      <c r="AN4550" t="s">
        <v>137</v>
      </c>
      <c r="AO4550" t="s">
        <v>137</v>
      </c>
      <c r="AP4550" t="s">
        <v>137</v>
      </c>
      <c r="AQ4550" t="s">
        <v>137</v>
      </c>
      <c r="AR4550" t="s">
        <v>137</v>
      </c>
      <c r="AS4550" t="s">
        <v>137</v>
      </c>
      <c r="AT4550" t="s">
        <v>137</v>
      </c>
      <c r="AU4550" t="s">
        <v>137</v>
      </c>
      <c r="AV4550" t="s">
        <v>137</v>
      </c>
      <c r="AW4550" t="s">
        <v>137</v>
      </c>
      <c r="AX4550" t="s">
        <v>137</v>
      </c>
      <c r="AY4550" t="s">
        <v>137</v>
      </c>
      <c r="AZ4550" t="s">
        <v>137</v>
      </c>
      <c r="BA4550" t="s">
        <v>137</v>
      </c>
      <c r="BB4550" t="s">
        <v>137</v>
      </c>
      <c r="BC4550" t="s">
        <v>137</v>
      </c>
      <c r="BD4550" t="s">
        <v>137</v>
      </c>
      <c r="BE4550" t="s">
        <v>137</v>
      </c>
      <c r="BF4550" t="s">
        <v>137</v>
      </c>
      <c r="BG4550" t="s">
        <v>137</v>
      </c>
      <c r="BH4550" t="s">
        <v>137</v>
      </c>
      <c r="BI4550" t="s">
        <v>137</v>
      </c>
      <c r="BJ4550" t="s">
        <v>137</v>
      </c>
      <c r="BK4550" t="s">
        <v>137</v>
      </c>
      <c r="BL4550" t="s">
        <v>137</v>
      </c>
      <c r="BM4550" t="s">
        <v>137</v>
      </c>
      <c r="BN4550" t="s">
        <v>137</v>
      </c>
      <c r="BO4550" t="s">
        <v>137</v>
      </c>
      <c r="BP4550" t="s">
        <v>137</v>
      </c>
      <c r="BQ4550" t="s">
        <v>137</v>
      </c>
      <c r="BR4550" t="s">
        <v>137</v>
      </c>
      <c r="BS4550" t="s">
        <v>137</v>
      </c>
      <c r="BT4550" t="s">
        <v>919</v>
      </c>
      <c r="BU4550" t="s">
        <v>919</v>
      </c>
      <c r="BW4550" t="s">
        <v>137</v>
      </c>
      <c r="BX4550" t="s">
        <v>137</v>
      </c>
      <c r="BY4550" t="s">
        <v>137</v>
      </c>
      <c r="BZ4550" t="s">
        <v>137</v>
      </c>
      <c r="CA4550" t="s">
        <v>137</v>
      </c>
      <c r="CB4550" t="s">
        <v>137</v>
      </c>
      <c r="CC4550" t="s">
        <v>137</v>
      </c>
      <c r="CD4550" t="s">
        <v>137</v>
      </c>
      <c r="CE4550" t="s">
        <v>137</v>
      </c>
      <c r="CF4550" t="s">
        <v>137</v>
      </c>
      <c r="CG4550" t="s">
        <v>137</v>
      </c>
      <c r="CH4550" t="s">
        <v>137</v>
      </c>
      <c r="CI4550" t="s">
        <v>137</v>
      </c>
      <c r="CJ4550" t="s">
        <v>137</v>
      </c>
      <c r="CK4550" t="s">
        <v>137</v>
      </c>
      <c r="CL4550" t="s">
        <v>137</v>
      </c>
      <c r="CM4550" t="s">
        <v>137</v>
      </c>
      <c r="CN4550" t="s">
        <v>137</v>
      </c>
      <c r="CO4550" t="s">
        <v>137</v>
      </c>
      <c r="CP4550" t="s">
        <v>137</v>
      </c>
      <c r="CQ4550" s="1">
        <v>45505.447222222225</v>
      </c>
      <c r="CR4550" s="1">
        <v>45505.447222222225</v>
      </c>
      <c r="CS4550" s="1"/>
      <c r="CT4550" t="s">
        <v>29441</v>
      </c>
      <c r="CU4550" t="s">
        <v>29442</v>
      </c>
      <c r="CV4550" t="s">
        <v>17410</v>
      </c>
      <c r="CW4550" t="s">
        <v>29443</v>
      </c>
      <c r="CX4550" s="3"/>
      <c r="CY4550" s="3"/>
      <c r="CZ4550">
        <v>1</v>
      </c>
      <c r="DA4550" t="s">
        <v>137</v>
      </c>
      <c r="DB4550" t="s">
        <v>137</v>
      </c>
      <c r="DC4550" t="s">
        <v>137</v>
      </c>
      <c r="DD4550" t="s">
        <v>137</v>
      </c>
      <c r="DE4550" t="s">
        <v>137</v>
      </c>
      <c r="DF4550" t="s">
        <v>29444</v>
      </c>
      <c r="DG4550" t="s">
        <v>137</v>
      </c>
      <c r="DH4550" t="s">
        <v>137</v>
      </c>
      <c r="DI4550" t="s">
        <v>137</v>
      </c>
      <c r="DJ4550" t="s">
        <v>137</v>
      </c>
      <c r="DK4550">
        <v>0</v>
      </c>
      <c r="DL4550" t="s">
        <v>209</v>
      </c>
      <c r="DM4550" t="s">
        <v>29445</v>
      </c>
      <c r="DN4550" t="s">
        <v>137</v>
      </c>
      <c r="DO4550" s="1">
        <v>45505.447222222225</v>
      </c>
      <c r="DP4550" s="1"/>
      <c r="DQ4550" t="s">
        <v>708</v>
      </c>
      <c r="DR4550" t="s">
        <v>709</v>
      </c>
      <c r="DS4550" t="s">
        <v>710</v>
      </c>
      <c r="DT4550" t="s">
        <v>137</v>
      </c>
      <c r="DU4550" t="s">
        <v>137</v>
      </c>
      <c r="DV4550" t="s">
        <v>137</v>
      </c>
      <c r="DW4550" t="s">
        <v>137</v>
      </c>
      <c r="DX4550" t="s">
        <v>137</v>
      </c>
      <c r="DY4550" t="s">
        <v>137</v>
      </c>
      <c r="DZ4550" t="s">
        <v>168</v>
      </c>
      <c r="EA4550" t="b">
        <v>0</v>
      </c>
      <c r="EB4550" t="s">
        <v>137</v>
      </c>
    </row>
    <row r="4551" spans="1:132" x14ac:dyDescent="0.25">
      <c r="A4551">
        <v>138159069</v>
      </c>
      <c r="B4551">
        <v>7493</v>
      </c>
      <c r="C4551" t="s">
        <v>192</v>
      </c>
      <c r="D4551" t="s">
        <v>224</v>
      </c>
      <c r="E4551" t="s">
        <v>134</v>
      </c>
      <c r="F4551" t="s">
        <v>135</v>
      </c>
      <c r="G4551" t="s">
        <v>194</v>
      </c>
      <c r="H4551" t="s">
        <v>137</v>
      </c>
      <c r="I4551" t="s">
        <v>225</v>
      </c>
      <c r="J4551" t="s">
        <v>226</v>
      </c>
      <c r="K4551" t="s">
        <v>227</v>
      </c>
      <c r="L4551" t="s">
        <v>228</v>
      </c>
      <c r="M4551" t="s">
        <v>137</v>
      </c>
      <c r="N4551" t="s">
        <v>593</v>
      </c>
      <c r="O4551" t="s">
        <v>593</v>
      </c>
      <c r="P4551" s="1">
        <v>45505</v>
      </c>
      <c r="Q4551" s="1">
        <v>45505.331944444442</v>
      </c>
      <c r="R4551" s="1">
        <v>45505.331944444442</v>
      </c>
      <c r="S4551" s="1">
        <v>45505.429861111108</v>
      </c>
      <c r="T4551" s="1">
        <v>45505.429861111108</v>
      </c>
      <c r="U4551" t="s">
        <v>9547</v>
      </c>
      <c r="V4551" t="s">
        <v>137</v>
      </c>
      <c r="W4551" t="s">
        <v>137</v>
      </c>
      <c r="X4551" t="s">
        <v>144</v>
      </c>
      <c r="Y4551" t="s">
        <v>177</v>
      </c>
      <c r="Z4551" t="s">
        <v>137</v>
      </c>
      <c r="AA4551" t="s">
        <v>137</v>
      </c>
      <c r="AB4551" t="s">
        <v>137</v>
      </c>
      <c r="AC4551" t="s">
        <v>137</v>
      </c>
      <c r="AD4551" s="2"/>
      <c r="AE4551" t="s">
        <v>137</v>
      </c>
      <c r="AF4551" t="s">
        <v>137</v>
      </c>
      <c r="AG4551" t="s">
        <v>137</v>
      </c>
      <c r="AH4551" t="s">
        <v>137</v>
      </c>
      <c r="AI4551" t="s">
        <v>137</v>
      </c>
      <c r="AJ4551" t="s">
        <v>137</v>
      </c>
      <c r="AK4551" t="s">
        <v>137</v>
      </c>
      <c r="AL4551" s="2"/>
      <c r="AM4551" t="s">
        <v>137</v>
      </c>
      <c r="AN4551" t="s">
        <v>137</v>
      </c>
      <c r="AO4551" t="s">
        <v>137</v>
      </c>
      <c r="AP4551" t="s">
        <v>137</v>
      </c>
      <c r="AQ4551" t="s">
        <v>137</v>
      </c>
      <c r="AR4551" t="s">
        <v>137</v>
      </c>
      <c r="AS4551" t="s">
        <v>137</v>
      </c>
      <c r="AT4551" t="s">
        <v>137</v>
      </c>
      <c r="AU4551" t="s">
        <v>137</v>
      </c>
      <c r="AV4551" t="s">
        <v>29446</v>
      </c>
      <c r="AW4551" t="s">
        <v>7861</v>
      </c>
      <c r="AX4551" t="s">
        <v>3402</v>
      </c>
      <c r="AY4551" t="s">
        <v>137</v>
      </c>
      <c r="AZ4551" t="s">
        <v>137</v>
      </c>
      <c r="BA4551" t="s">
        <v>137</v>
      </c>
      <c r="BB4551" t="s">
        <v>137</v>
      </c>
      <c r="BC4551" t="s">
        <v>137</v>
      </c>
      <c r="BD4551" t="s">
        <v>137</v>
      </c>
      <c r="BE4551" t="s">
        <v>137</v>
      </c>
      <c r="BF4551" t="s">
        <v>137</v>
      </c>
      <c r="BG4551" t="s">
        <v>137</v>
      </c>
      <c r="BH4551" t="s">
        <v>137</v>
      </c>
      <c r="BI4551" t="s">
        <v>137</v>
      </c>
      <c r="BJ4551" t="s">
        <v>137</v>
      </c>
      <c r="BK4551" t="s">
        <v>137</v>
      </c>
      <c r="BL4551" t="s">
        <v>137</v>
      </c>
      <c r="BM4551" t="s">
        <v>137</v>
      </c>
      <c r="BN4551" t="s">
        <v>137</v>
      </c>
      <c r="BO4551" t="s">
        <v>137</v>
      </c>
      <c r="BP4551" t="s">
        <v>137</v>
      </c>
      <c r="BQ4551" t="s">
        <v>137</v>
      </c>
      <c r="BR4551" t="s">
        <v>137</v>
      </c>
      <c r="BS4551" t="s">
        <v>137</v>
      </c>
      <c r="BT4551" t="s">
        <v>137</v>
      </c>
      <c r="BU4551" t="s">
        <v>137</v>
      </c>
      <c r="BW4551" t="s">
        <v>137</v>
      </c>
      <c r="BX4551" t="s">
        <v>137</v>
      </c>
      <c r="BY4551" t="s">
        <v>137</v>
      </c>
      <c r="BZ4551" t="s">
        <v>137</v>
      </c>
      <c r="CA4551" t="s">
        <v>137</v>
      </c>
      <c r="CB4551" t="s">
        <v>137</v>
      </c>
      <c r="CC4551" t="s">
        <v>137</v>
      </c>
      <c r="CD4551" t="s">
        <v>137</v>
      </c>
      <c r="CE4551" t="s">
        <v>137</v>
      </c>
      <c r="CF4551" t="s">
        <v>137</v>
      </c>
      <c r="CG4551" t="s">
        <v>137</v>
      </c>
      <c r="CH4551" t="s">
        <v>137</v>
      </c>
      <c r="CI4551" t="s">
        <v>137</v>
      </c>
      <c r="CJ4551" t="s">
        <v>137</v>
      </c>
      <c r="CK4551" t="s">
        <v>137</v>
      </c>
      <c r="CL4551" t="s">
        <v>137</v>
      </c>
      <c r="CM4551" t="s">
        <v>137</v>
      </c>
      <c r="CN4551" t="s">
        <v>137</v>
      </c>
      <c r="CO4551" t="s">
        <v>137</v>
      </c>
      <c r="CP4551" t="s">
        <v>137</v>
      </c>
      <c r="CQ4551" s="1">
        <v>45505.429861111108</v>
      </c>
      <c r="CR4551" s="1">
        <v>45505.429861111108</v>
      </c>
      <c r="CS4551" s="1"/>
      <c r="CT4551" t="s">
        <v>539</v>
      </c>
      <c r="CU4551" t="s">
        <v>8533</v>
      </c>
      <c r="CV4551" t="s">
        <v>29447</v>
      </c>
      <c r="CW4551" t="s">
        <v>29448</v>
      </c>
      <c r="CX4551" s="3"/>
      <c r="CY4551" s="3"/>
      <c r="DA4551" t="s">
        <v>29449</v>
      </c>
      <c r="DB4551" t="s">
        <v>137</v>
      </c>
      <c r="DC4551" t="s">
        <v>137</v>
      </c>
      <c r="DD4551" t="s">
        <v>137</v>
      </c>
      <c r="DE4551" t="s">
        <v>137</v>
      </c>
      <c r="DF4551" t="s">
        <v>29450</v>
      </c>
      <c r="DG4551" t="s">
        <v>137</v>
      </c>
      <c r="DH4551" t="s">
        <v>137</v>
      </c>
      <c r="DI4551" t="s">
        <v>137</v>
      </c>
      <c r="DJ4551" t="s">
        <v>137</v>
      </c>
      <c r="DK4551">
        <v>0</v>
      </c>
      <c r="DL4551" t="s">
        <v>137</v>
      </c>
      <c r="DM4551" t="s">
        <v>137</v>
      </c>
      <c r="DN4551" t="s">
        <v>137</v>
      </c>
      <c r="DO4551" s="1">
        <v>45505.429861111108</v>
      </c>
      <c r="DP4551" s="1"/>
      <c r="DQ4551" t="s">
        <v>534</v>
      </c>
      <c r="DR4551" t="s">
        <v>535</v>
      </c>
      <c r="DS4551" t="s">
        <v>536</v>
      </c>
      <c r="DT4551" t="s">
        <v>137</v>
      </c>
      <c r="DU4551" t="s">
        <v>137</v>
      </c>
      <c r="DV4551" t="s">
        <v>237</v>
      </c>
      <c r="DW4551" t="s">
        <v>137</v>
      </c>
      <c r="DX4551" t="s">
        <v>137</v>
      </c>
      <c r="DY4551" t="s">
        <v>137</v>
      </c>
      <c r="DZ4551" t="s">
        <v>148</v>
      </c>
      <c r="EA4551" t="b">
        <v>0</v>
      </c>
      <c r="EB4551" t="s">
        <v>137</v>
      </c>
    </row>
    <row r="4552" spans="1:132" x14ac:dyDescent="0.25">
      <c r="A4552">
        <v>138158594</v>
      </c>
      <c r="B4552">
        <v>7492</v>
      </c>
      <c r="C4552" t="s">
        <v>192</v>
      </c>
      <c r="D4552" t="s">
        <v>133</v>
      </c>
      <c r="E4552" t="s">
        <v>134</v>
      </c>
      <c r="F4552" t="s">
        <v>135</v>
      </c>
      <c r="G4552" t="s">
        <v>136</v>
      </c>
      <c r="H4552" t="s">
        <v>137</v>
      </c>
      <c r="I4552" t="s">
        <v>138</v>
      </c>
      <c r="J4552" t="s">
        <v>465</v>
      </c>
      <c r="K4552" t="s">
        <v>466</v>
      </c>
      <c r="L4552" t="s">
        <v>467</v>
      </c>
      <c r="M4552" t="s">
        <v>137</v>
      </c>
      <c r="N4552" t="s">
        <v>5637</v>
      </c>
      <c r="O4552" t="s">
        <v>5637</v>
      </c>
      <c r="P4552" s="1">
        <v>45505</v>
      </c>
      <c r="Q4552" s="1">
        <v>45505.324305555558</v>
      </c>
      <c r="R4552" s="1">
        <v>45505.324305555558</v>
      </c>
      <c r="S4552" s="1">
        <v>45506.386805555558</v>
      </c>
      <c r="T4552" s="1">
        <v>45506.386805555558</v>
      </c>
      <c r="U4552" t="s">
        <v>4515</v>
      </c>
      <c r="V4552" t="s">
        <v>137</v>
      </c>
      <c r="W4552" t="s">
        <v>137</v>
      </c>
      <c r="X4552" t="s">
        <v>231</v>
      </c>
      <c r="Y4552" t="s">
        <v>370</v>
      </c>
      <c r="Z4552" t="s">
        <v>137</v>
      </c>
      <c r="AA4552" t="s">
        <v>137</v>
      </c>
      <c r="AB4552" t="s">
        <v>137</v>
      </c>
      <c r="AC4552" t="s">
        <v>137</v>
      </c>
      <c r="AD4552" s="2"/>
      <c r="AE4552" t="s">
        <v>137</v>
      </c>
      <c r="AF4552" t="s">
        <v>137</v>
      </c>
      <c r="AG4552" t="s">
        <v>137</v>
      </c>
      <c r="AH4552" t="s">
        <v>137</v>
      </c>
      <c r="AI4552" t="s">
        <v>137</v>
      </c>
      <c r="AJ4552" t="s">
        <v>137</v>
      </c>
      <c r="AK4552" t="s">
        <v>137</v>
      </c>
      <c r="AL4552" s="2"/>
      <c r="AM4552" t="s">
        <v>137</v>
      </c>
      <c r="AN4552" t="s">
        <v>137</v>
      </c>
      <c r="AO4552" t="s">
        <v>137</v>
      </c>
      <c r="AP4552" t="s">
        <v>137</v>
      </c>
      <c r="AQ4552" t="s">
        <v>137</v>
      </c>
      <c r="AR4552" t="s">
        <v>137</v>
      </c>
      <c r="AS4552" t="s">
        <v>137</v>
      </c>
      <c r="AT4552" t="s">
        <v>137</v>
      </c>
      <c r="AU4552" t="s">
        <v>137</v>
      </c>
      <c r="AV4552" t="s">
        <v>137</v>
      </c>
      <c r="AW4552" t="s">
        <v>137</v>
      </c>
      <c r="AX4552" t="s">
        <v>137</v>
      </c>
      <c r="AY4552" t="s">
        <v>137</v>
      </c>
      <c r="AZ4552" t="s">
        <v>137</v>
      </c>
      <c r="BA4552" t="s">
        <v>137</v>
      </c>
      <c r="BB4552" t="s">
        <v>137</v>
      </c>
      <c r="BC4552" t="s">
        <v>137</v>
      </c>
      <c r="BD4552" t="s">
        <v>137</v>
      </c>
      <c r="BE4552" t="s">
        <v>137</v>
      </c>
      <c r="BF4552" t="s">
        <v>137</v>
      </c>
      <c r="BG4552" t="s">
        <v>137</v>
      </c>
      <c r="BH4552" t="s">
        <v>137</v>
      </c>
      <c r="BI4552" t="s">
        <v>137</v>
      </c>
      <c r="BJ4552" t="s">
        <v>137</v>
      </c>
      <c r="BK4552" t="s">
        <v>137</v>
      </c>
      <c r="BL4552" t="s">
        <v>137</v>
      </c>
      <c r="BM4552" t="s">
        <v>137</v>
      </c>
      <c r="BN4552" t="s">
        <v>137</v>
      </c>
      <c r="BO4552" t="s">
        <v>137</v>
      </c>
      <c r="BP4552" t="s">
        <v>29451</v>
      </c>
      <c r="BQ4552" t="s">
        <v>137</v>
      </c>
      <c r="BR4552" t="s">
        <v>137</v>
      </c>
      <c r="BS4552" t="s">
        <v>137</v>
      </c>
      <c r="BT4552" t="s">
        <v>137</v>
      </c>
      <c r="BU4552" t="s">
        <v>137</v>
      </c>
      <c r="BW4552" t="s">
        <v>137</v>
      </c>
      <c r="BX4552" t="s">
        <v>137</v>
      </c>
      <c r="BY4552" t="s">
        <v>137</v>
      </c>
      <c r="BZ4552" t="s">
        <v>137</v>
      </c>
      <c r="CA4552" t="s">
        <v>137</v>
      </c>
      <c r="CB4552" t="s">
        <v>137</v>
      </c>
      <c r="CC4552" t="s">
        <v>137</v>
      </c>
      <c r="CD4552" t="s">
        <v>137</v>
      </c>
      <c r="CE4552" t="s">
        <v>137</v>
      </c>
      <c r="CF4552" t="s">
        <v>137</v>
      </c>
      <c r="CG4552" t="s">
        <v>137</v>
      </c>
      <c r="CH4552" t="s">
        <v>137</v>
      </c>
      <c r="CI4552" t="s">
        <v>137</v>
      </c>
      <c r="CJ4552" t="s">
        <v>137</v>
      </c>
      <c r="CK4552" t="s">
        <v>137</v>
      </c>
      <c r="CL4552" t="s">
        <v>137</v>
      </c>
      <c r="CM4552" t="s">
        <v>137</v>
      </c>
      <c r="CN4552" t="s">
        <v>137</v>
      </c>
      <c r="CO4552" t="s">
        <v>137</v>
      </c>
      <c r="CP4552" t="s">
        <v>137</v>
      </c>
      <c r="CQ4552" s="1">
        <v>45506.386805555558</v>
      </c>
      <c r="CR4552" s="1">
        <v>45506.386805555558</v>
      </c>
      <c r="CS4552" s="1"/>
      <c r="CT4552" t="s">
        <v>137</v>
      </c>
      <c r="CU4552" t="s">
        <v>137</v>
      </c>
      <c r="CV4552" t="s">
        <v>29452</v>
      </c>
      <c r="CW4552" t="s">
        <v>29453</v>
      </c>
      <c r="CX4552" s="3"/>
      <c r="CY4552" s="3"/>
      <c r="CZ4552">
        <v>1</v>
      </c>
      <c r="DA4552" t="s">
        <v>29454</v>
      </c>
      <c r="DB4552" t="s">
        <v>137</v>
      </c>
      <c r="DC4552" t="s">
        <v>137</v>
      </c>
      <c r="DD4552" t="s">
        <v>137</v>
      </c>
      <c r="DE4552" t="s">
        <v>137</v>
      </c>
      <c r="DF4552" t="s">
        <v>137</v>
      </c>
      <c r="DG4552" t="s">
        <v>137</v>
      </c>
      <c r="DH4552" t="s">
        <v>137</v>
      </c>
      <c r="DI4552" t="s">
        <v>137</v>
      </c>
      <c r="DJ4552" t="s">
        <v>137</v>
      </c>
      <c r="DK4552">
        <v>0</v>
      </c>
      <c r="DL4552" t="s">
        <v>209</v>
      </c>
      <c r="DM4552" t="s">
        <v>10410</v>
      </c>
      <c r="DN4552" t="s">
        <v>137</v>
      </c>
      <c r="DO4552" s="1">
        <v>45506.386805555558</v>
      </c>
      <c r="DP4552" s="1"/>
      <c r="DQ4552" t="s">
        <v>708</v>
      </c>
      <c r="DR4552" t="s">
        <v>709</v>
      </c>
      <c r="DS4552" t="s">
        <v>710</v>
      </c>
      <c r="DT4552" t="s">
        <v>137</v>
      </c>
      <c r="DU4552" t="s">
        <v>137</v>
      </c>
      <c r="DV4552" t="s">
        <v>137</v>
      </c>
      <c r="DW4552" t="s">
        <v>137</v>
      </c>
      <c r="DX4552" t="s">
        <v>137</v>
      </c>
      <c r="DY4552" t="s">
        <v>137</v>
      </c>
      <c r="DZ4552" t="s">
        <v>148</v>
      </c>
      <c r="EA4552" t="b">
        <v>0</v>
      </c>
      <c r="EB4552" t="s">
        <v>137</v>
      </c>
    </row>
    <row r="4553" spans="1:132" x14ac:dyDescent="0.25">
      <c r="A4553">
        <v>138156442</v>
      </c>
      <c r="B4553">
        <v>7491</v>
      </c>
      <c r="C4553" t="s">
        <v>192</v>
      </c>
      <c r="D4553" t="s">
        <v>29455</v>
      </c>
      <c r="E4553" t="s">
        <v>134</v>
      </c>
      <c r="F4553" t="s">
        <v>162</v>
      </c>
      <c r="G4553" t="s">
        <v>163</v>
      </c>
      <c r="H4553" t="s">
        <v>137</v>
      </c>
      <c r="I4553" t="s">
        <v>29456</v>
      </c>
      <c r="J4553" t="s">
        <v>13846</v>
      </c>
      <c r="K4553" t="s">
        <v>13847</v>
      </c>
      <c r="L4553" t="s">
        <v>13848</v>
      </c>
      <c r="M4553" t="s">
        <v>137</v>
      </c>
      <c r="N4553" t="s">
        <v>944</v>
      </c>
      <c r="O4553" t="s">
        <v>944</v>
      </c>
      <c r="P4553" s="1"/>
      <c r="Q4553" s="1">
        <v>45505.280555555553</v>
      </c>
      <c r="R4553" s="1">
        <v>45505.280555555553</v>
      </c>
      <c r="S4553" s="1">
        <v>45505.383333333331</v>
      </c>
      <c r="T4553" s="1">
        <v>45505.383333333331</v>
      </c>
      <c r="U4553" t="s">
        <v>453</v>
      </c>
      <c r="V4553" t="s">
        <v>137</v>
      </c>
      <c r="W4553" t="s">
        <v>137</v>
      </c>
      <c r="X4553" t="s">
        <v>454</v>
      </c>
      <c r="Y4553" t="s">
        <v>137</v>
      </c>
      <c r="Z4553" t="s">
        <v>137</v>
      </c>
      <c r="AA4553" t="s">
        <v>137</v>
      </c>
      <c r="AB4553" t="s">
        <v>137</v>
      </c>
      <c r="AC4553" t="s">
        <v>137</v>
      </c>
      <c r="AD4553" s="2"/>
      <c r="AE4553" t="s">
        <v>137</v>
      </c>
      <c r="AF4553" t="s">
        <v>137</v>
      </c>
      <c r="AG4553" t="s">
        <v>137</v>
      </c>
      <c r="AH4553" t="s">
        <v>137</v>
      </c>
      <c r="AI4553" t="s">
        <v>137</v>
      </c>
      <c r="AJ4553" t="s">
        <v>137</v>
      </c>
      <c r="AK4553" t="s">
        <v>137</v>
      </c>
      <c r="AL4553" s="2"/>
      <c r="AM4553" t="s">
        <v>137</v>
      </c>
      <c r="AN4553" t="s">
        <v>137</v>
      </c>
      <c r="AO4553" t="s">
        <v>137</v>
      </c>
      <c r="AP4553" t="s">
        <v>137</v>
      </c>
      <c r="AQ4553" t="s">
        <v>137</v>
      </c>
      <c r="AR4553" t="s">
        <v>137</v>
      </c>
      <c r="AS4553" t="s">
        <v>137</v>
      </c>
      <c r="AT4553" t="s">
        <v>137</v>
      </c>
      <c r="AU4553" t="s">
        <v>137</v>
      </c>
      <c r="AV4553" t="s">
        <v>137</v>
      </c>
      <c r="AW4553" t="s">
        <v>137</v>
      </c>
      <c r="AX4553" t="s">
        <v>137</v>
      </c>
      <c r="AY4553" t="s">
        <v>137</v>
      </c>
      <c r="AZ4553" t="s">
        <v>137</v>
      </c>
      <c r="BA4553" t="s">
        <v>137</v>
      </c>
      <c r="BB4553" t="s">
        <v>137</v>
      </c>
      <c r="BC4553" t="s">
        <v>137</v>
      </c>
      <c r="BD4553" t="s">
        <v>137</v>
      </c>
      <c r="BE4553" t="s">
        <v>137</v>
      </c>
      <c r="BF4553" t="s">
        <v>137</v>
      </c>
      <c r="BG4553" t="s">
        <v>137</v>
      </c>
      <c r="BH4553" t="s">
        <v>137</v>
      </c>
      <c r="BI4553" t="s">
        <v>137</v>
      </c>
      <c r="BJ4553" t="s">
        <v>137</v>
      </c>
      <c r="BK4553" t="s">
        <v>137</v>
      </c>
      <c r="BL4553" t="s">
        <v>137</v>
      </c>
      <c r="BM4553" t="s">
        <v>137</v>
      </c>
      <c r="BN4553" t="s">
        <v>137</v>
      </c>
      <c r="BO4553" t="s">
        <v>137</v>
      </c>
      <c r="BP4553" t="s">
        <v>137</v>
      </c>
      <c r="BQ4553" t="s">
        <v>137</v>
      </c>
      <c r="BR4553" t="s">
        <v>137</v>
      </c>
      <c r="BS4553" t="s">
        <v>137</v>
      </c>
      <c r="BT4553" t="s">
        <v>137</v>
      </c>
      <c r="BU4553" t="s">
        <v>137</v>
      </c>
      <c r="BW4553" t="s">
        <v>137</v>
      </c>
      <c r="BX4553" t="s">
        <v>137</v>
      </c>
      <c r="BY4553" t="s">
        <v>137</v>
      </c>
      <c r="BZ4553" t="s">
        <v>137</v>
      </c>
      <c r="CA4553" t="s">
        <v>137</v>
      </c>
      <c r="CB4553" t="s">
        <v>137</v>
      </c>
      <c r="CC4553" t="s">
        <v>137</v>
      </c>
      <c r="CD4553" t="s">
        <v>137</v>
      </c>
      <c r="CE4553" t="s">
        <v>137</v>
      </c>
      <c r="CF4553" t="s">
        <v>137</v>
      </c>
      <c r="CG4553" t="s">
        <v>137</v>
      </c>
      <c r="CH4553" t="s">
        <v>137</v>
      </c>
      <c r="CI4553" t="s">
        <v>137</v>
      </c>
      <c r="CJ4553" t="s">
        <v>137</v>
      </c>
      <c r="CK4553" t="s">
        <v>137</v>
      </c>
      <c r="CL4553" t="s">
        <v>137</v>
      </c>
      <c r="CM4553" t="s">
        <v>137</v>
      </c>
      <c r="CN4553" t="s">
        <v>137</v>
      </c>
      <c r="CO4553" t="s">
        <v>137</v>
      </c>
      <c r="CP4553" t="s">
        <v>137</v>
      </c>
      <c r="CQ4553" s="1">
        <v>45505.383333333331</v>
      </c>
      <c r="CR4553" s="1">
        <v>45505.383333333331</v>
      </c>
      <c r="CS4553" s="1"/>
      <c r="CT4553" t="s">
        <v>539</v>
      </c>
      <c r="CU4553" t="s">
        <v>29457</v>
      </c>
      <c r="CV4553" t="s">
        <v>29458</v>
      </c>
      <c r="CW4553" t="s">
        <v>29459</v>
      </c>
      <c r="CX4553" s="3"/>
      <c r="CY4553" s="3"/>
      <c r="CZ4553">
        <v>2</v>
      </c>
      <c r="DA4553" t="s">
        <v>137</v>
      </c>
      <c r="DB4553" t="s">
        <v>137</v>
      </c>
      <c r="DC4553" t="s">
        <v>137</v>
      </c>
      <c r="DD4553" t="s">
        <v>137</v>
      </c>
      <c r="DE4553" t="s">
        <v>137</v>
      </c>
      <c r="DF4553" t="s">
        <v>29460</v>
      </c>
      <c r="DG4553" t="s">
        <v>137</v>
      </c>
      <c r="DH4553" t="s">
        <v>137</v>
      </c>
      <c r="DI4553" t="s">
        <v>137</v>
      </c>
      <c r="DJ4553" t="s">
        <v>137</v>
      </c>
      <c r="DK4553">
        <v>0</v>
      </c>
      <c r="DL4553" t="s">
        <v>209</v>
      </c>
      <c r="DM4553" t="s">
        <v>29461</v>
      </c>
      <c r="DN4553" t="s">
        <v>137</v>
      </c>
      <c r="DO4553" s="1">
        <v>45505.383333333331</v>
      </c>
      <c r="DP4553" s="1"/>
      <c r="DQ4553" t="s">
        <v>13846</v>
      </c>
      <c r="DR4553" t="s">
        <v>13847</v>
      </c>
      <c r="DS4553" t="s">
        <v>13848</v>
      </c>
      <c r="DT4553" t="s">
        <v>137</v>
      </c>
      <c r="DU4553" t="s">
        <v>137</v>
      </c>
      <c r="DV4553" t="s">
        <v>137</v>
      </c>
      <c r="DW4553" t="s">
        <v>137</v>
      </c>
      <c r="DX4553" t="s">
        <v>29462</v>
      </c>
      <c r="DY4553" t="s">
        <v>137</v>
      </c>
      <c r="DZ4553" t="s">
        <v>168</v>
      </c>
      <c r="EA4553" t="b">
        <v>0</v>
      </c>
      <c r="EB4553" t="s">
        <v>137</v>
      </c>
    </row>
    <row r="4554" spans="1:132" x14ac:dyDescent="0.25">
      <c r="A4554">
        <v>138125635</v>
      </c>
      <c r="B4554">
        <v>7490</v>
      </c>
      <c r="C4554" t="s">
        <v>192</v>
      </c>
      <c r="D4554" t="s">
        <v>4293</v>
      </c>
      <c r="E4554" t="s">
        <v>134</v>
      </c>
      <c r="F4554" t="s">
        <v>135</v>
      </c>
      <c r="G4554" t="s">
        <v>163</v>
      </c>
      <c r="H4554" t="s">
        <v>767</v>
      </c>
      <c r="I4554" t="s">
        <v>4294</v>
      </c>
      <c r="J4554" t="s">
        <v>13846</v>
      </c>
      <c r="K4554" t="s">
        <v>13847</v>
      </c>
      <c r="L4554" t="s">
        <v>13848</v>
      </c>
      <c r="M4554" t="s">
        <v>137</v>
      </c>
      <c r="N4554" t="s">
        <v>8326</v>
      </c>
      <c r="O4554" t="s">
        <v>8326</v>
      </c>
      <c r="P4554" s="1">
        <v>45513</v>
      </c>
      <c r="Q4554" s="1">
        <v>45504.632638888892</v>
      </c>
      <c r="R4554" s="1">
        <v>45504.632638888892</v>
      </c>
      <c r="S4554" s="1">
        <v>45520.411111111112</v>
      </c>
      <c r="T4554" s="1">
        <v>45520.411111111112</v>
      </c>
      <c r="U4554" t="s">
        <v>29463</v>
      </c>
      <c r="V4554" t="s">
        <v>137</v>
      </c>
      <c r="W4554" t="s">
        <v>137</v>
      </c>
      <c r="X4554" t="s">
        <v>2852</v>
      </c>
      <c r="Y4554" t="s">
        <v>199</v>
      </c>
      <c r="Z4554" t="s">
        <v>137</v>
      </c>
      <c r="AA4554" t="s">
        <v>137</v>
      </c>
      <c r="AB4554" t="s">
        <v>137</v>
      </c>
      <c r="AC4554" t="s">
        <v>137</v>
      </c>
      <c r="AD4554" s="2"/>
      <c r="AE4554" t="s">
        <v>137</v>
      </c>
      <c r="AF4554" t="s">
        <v>137</v>
      </c>
      <c r="AG4554" t="s">
        <v>137</v>
      </c>
      <c r="AH4554" t="s">
        <v>137</v>
      </c>
      <c r="AI4554" t="s">
        <v>137</v>
      </c>
      <c r="AJ4554" t="s">
        <v>137</v>
      </c>
      <c r="AK4554" t="s">
        <v>137</v>
      </c>
      <c r="AL4554" s="2"/>
      <c r="AM4554" t="s">
        <v>137</v>
      </c>
      <c r="AN4554" t="s">
        <v>137</v>
      </c>
      <c r="AO4554" t="s">
        <v>137</v>
      </c>
      <c r="AP4554" t="s">
        <v>137</v>
      </c>
      <c r="AQ4554" t="s">
        <v>137</v>
      </c>
      <c r="AR4554" t="s">
        <v>137</v>
      </c>
      <c r="AS4554" t="s">
        <v>137</v>
      </c>
      <c r="AT4554" t="s">
        <v>137</v>
      </c>
      <c r="AU4554" t="s">
        <v>137</v>
      </c>
      <c r="AV4554" t="s">
        <v>137</v>
      </c>
      <c r="AW4554" t="s">
        <v>29464</v>
      </c>
      <c r="AX4554" t="s">
        <v>137</v>
      </c>
      <c r="AY4554" t="s">
        <v>137</v>
      </c>
      <c r="AZ4554" t="s">
        <v>137</v>
      </c>
      <c r="BA4554" t="s">
        <v>137</v>
      </c>
      <c r="BB4554" t="s">
        <v>137</v>
      </c>
      <c r="BC4554" t="s">
        <v>137</v>
      </c>
      <c r="BD4554" t="s">
        <v>137</v>
      </c>
      <c r="BE4554" t="s">
        <v>137</v>
      </c>
      <c r="BF4554" t="s">
        <v>137</v>
      </c>
      <c r="BG4554" t="s">
        <v>137</v>
      </c>
      <c r="BH4554" t="s">
        <v>137</v>
      </c>
      <c r="BI4554" t="s">
        <v>137</v>
      </c>
      <c r="BJ4554" t="s">
        <v>137</v>
      </c>
      <c r="BK4554" t="s">
        <v>137</v>
      </c>
      <c r="BL4554" t="s">
        <v>137</v>
      </c>
      <c r="BM4554" t="s">
        <v>29465</v>
      </c>
      <c r="BN4554" t="s">
        <v>10337</v>
      </c>
      <c r="BO4554" t="s">
        <v>137</v>
      </c>
      <c r="BP4554" t="s">
        <v>137</v>
      </c>
      <c r="BQ4554" t="s">
        <v>137</v>
      </c>
      <c r="BR4554" t="s">
        <v>137</v>
      </c>
      <c r="BS4554" t="s">
        <v>29466</v>
      </c>
      <c r="BT4554" t="s">
        <v>137</v>
      </c>
      <c r="BU4554" t="s">
        <v>137</v>
      </c>
      <c r="BW4554" t="s">
        <v>137</v>
      </c>
      <c r="BX4554" t="s">
        <v>137</v>
      </c>
      <c r="BY4554" t="s">
        <v>137</v>
      </c>
      <c r="BZ4554" t="s">
        <v>137</v>
      </c>
      <c r="CA4554" t="s">
        <v>137</v>
      </c>
      <c r="CB4554" t="s">
        <v>137</v>
      </c>
      <c r="CC4554" t="s">
        <v>137</v>
      </c>
      <c r="CD4554" t="s">
        <v>137</v>
      </c>
      <c r="CE4554" t="s">
        <v>137</v>
      </c>
      <c r="CF4554" t="s">
        <v>137</v>
      </c>
      <c r="CG4554" t="s">
        <v>137</v>
      </c>
      <c r="CH4554" t="s">
        <v>137</v>
      </c>
      <c r="CI4554" t="s">
        <v>137</v>
      </c>
      <c r="CJ4554" t="s">
        <v>137</v>
      </c>
      <c r="CK4554" t="s">
        <v>137</v>
      </c>
      <c r="CL4554" t="s">
        <v>137</v>
      </c>
      <c r="CM4554" t="s">
        <v>137</v>
      </c>
      <c r="CN4554" t="s">
        <v>137</v>
      </c>
      <c r="CO4554" t="s">
        <v>137</v>
      </c>
      <c r="CP4554" t="s">
        <v>137</v>
      </c>
      <c r="CQ4554" s="1">
        <v>45520.411111111112</v>
      </c>
      <c r="CR4554" s="1">
        <v>45520.411111111112</v>
      </c>
      <c r="CS4554" s="1"/>
      <c r="CT4554" t="s">
        <v>18056</v>
      </c>
      <c r="CU4554" t="s">
        <v>29467</v>
      </c>
      <c r="CV4554" t="s">
        <v>29468</v>
      </c>
      <c r="CW4554" t="s">
        <v>29469</v>
      </c>
      <c r="CX4554" s="3"/>
      <c r="CY4554" s="3"/>
      <c r="CZ4554">
        <v>1</v>
      </c>
      <c r="DA4554" t="s">
        <v>29470</v>
      </c>
      <c r="DB4554" t="s">
        <v>137</v>
      </c>
      <c r="DC4554" t="s">
        <v>137</v>
      </c>
      <c r="DD4554" t="s">
        <v>137</v>
      </c>
      <c r="DE4554" t="s">
        <v>137</v>
      </c>
      <c r="DF4554" t="s">
        <v>29471</v>
      </c>
      <c r="DG4554" t="s">
        <v>900</v>
      </c>
      <c r="DH4554" t="s">
        <v>15095</v>
      </c>
      <c r="DI4554" t="s">
        <v>137</v>
      </c>
      <c r="DJ4554" t="s">
        <v>137</v>
      </c>
      <c r="DK4554">
        <v>0</v>
      </c>
      <c r="DL4554" t="s">
        <v>209</v>
      </c>
      <c r="DM4554" t="s">
        <v>29472</v>
      </c>
      <c r="DN4554" t="s">
        <v>137</v>
      </c>
      <c r="DO4554" s="1">
        <v>45520.411111111112</v>
      </c>
      <c r="DP4554" s="1"/>
      <c r="DQ4554" t="s">
        <v>13846</v>
      </c>
      <c r="DR4554" t="s">
        <v>13847</v>
      </c>
      <c r="DS4554" t="s">
        <v>13848</v>
      </c>
      <c r="DT4554" t="s">
        <v>137</v>
      </c>
      <c r="DU4554" t="s">
        <v>137</v>
      </c>
      <c r="DV4554" t="s">
        <v>137</v>
      </c>
      <c r="DW4554" t="s">
        <v>137</v>
      </c>
      <c r="DX4554" t="s">
        <v>137</v>
      </c>
      <c r="DY4554" t="s">
        <v>137</v>
      </c>
      <c r="DZ4554" t="s">
        <v>148</v>
      </c>
      <c r="EA4554" t="b">
        <v>0</v>
      </c>
      <c r="EB4554" t="s">
        <v>137</v>
      </c>
    </row>
    <row r="4555" spans="1:132" x14ac:dyDescent="0.25">
      <c r="A4555">
        <v>138120851</v>
      </c>
      <c r="B4555">
        <v>7489</v>
      </c>
      <c r="C4555" t="s">
        <v>192</v>
      </c>
      <c r="D4555" t="s">
        <v>601</v>
      </c>
      <c r="E4555" t="s">
        <v>134</v>
      </c>
      <c r="F4555" t="s">
        <v>135</v>
      </c>
      <c r="G4555" t="s">
        <v>602</v>
      </c>
      <c r="H4555" t="s">
        <v>601</v>
      </c>
      <c r="I4555" t="s">
        <v>603</v>
      </c>
      <c r="J4555" t="s">
        <v>13846</v>
      </c>
      <c r="K4555" t="s">
        <v>13847</v>
      </c>
      <c r="L4555" t="s">
        <v>13848</v>
      </c>
      <c r="M4555" t="s">
        <v>137</v>
      </c>
      <c r="N4555" t="s">
        <v>811</v>
      </c>
      <c r="O4555" t="s">
        <v>811</v>
      </c>
      <c r="P4555" s="1">
        <v>45505</v>
      </c>
      <c r="Q4555" s="1">
        <v>45504.602083333331</v>
      </c>
      <c r="R4555" s="1">
        <v>45504.602083333331</v>
      </c>
      <c r="S4555" s="1">
        <v>45506.474999999999</v>
      </c>
      <c r="T4555" s="1">
        <v>45506.474999999999</v>
      </c>
      <c r="U4555" t="s">
        <v>29473</v>
      </c>
      <c r="V4555" t="s">
        <v>137</v>
      </c>
      <c r="W4555" t="s">
        <v>137</v>
      </c>
      <c r="X4555" t="s">
        <v>454</v>
      </c>
      <c r="Y4555" t="s">
        <v>3610</v>
      </c>
      <c r="Z4555" t="s">
        <v>137</v>
      </c>
      <c r="AA4555" t="s">
        <v>137</v>
      </c>
      <c r="AB4555" t="s">
        <v>137</v>
      </c>
      <c r="AC4555" t="s">
        <v>137</v>
      </c>
      <c r="AD4555" s="2"/>
      <c r="AE4555" t="s">
        <v>137</v>
      </c>
      <c r="AF4555" t="s">
        <v>137</v>
      </c>
      <c r="AG4555" t="s">
        <v>137</v>
      </c>
      <c r="AH4555" t="s">
        <v>137</v>
      </c>
      <c r="AI4555" t="s">
        <v>137</v>
      </c>
      <c r="AJ4555" t="s">
        <v>137</v>
      </c>
      <c r="AK4555" t="s">
        <v>137</v>
      </c>
      <c r="AL4555" s="2"/>
      <c r="AM4555" t="s">
        <v>137</v>
      </c>
      <c r="AN4555" t="s">
        <v>137</v>
      </c>
      <c r="AO4555" t="s">
        <v>137</v>
      </c>
      <c r="AP4555" t="s">
        <v>137</v>
      </c>
      <c r="AQ4555" t="s">
        <v>137</v>
      </c>
      <c r="AR4555" t="s">
        <v>137</v>
      </c>
      <c r="AS4555" t="s">
        <v>137</v>
      </c>
      <c r="AT4555" t="s">
        <v>137</v>
      </c>
      <c r="AU4555" t="s">
        <v>137</v>
      </c>
      <c r="AV4555" t="s">
        <v>137</v>
      </c>
      <c r="AW4555" t="s">
        <v>137</v>
      </c>
      <c r="AX4555" t="s">
        <v>137</v>
      </c>
      <c r="AY4555" t="s">
        <v>137</v>
      </c>
      <c r="AZ4555" t="s">
        <v>137</v>
      </c>
      <c r="BA4555" t="s">
        <v>137</v>
      </c>
      <c r="BB4555" t="s">
        <v>137</v>
      </c>
      <c r="BC4555" t="s">
        <v>137</v>
      </c>
      <c r="BD4555" t="s">
        <v>137</v>
      </c>
      <c r="BE4555" t="s">
        <v>137</v>
      </c>
      <c r="BF4555" t="s">
        <v>137</v>
      </c>
      <c r="BG4555" t="s">
        <v>137</v>
      </c>
      <c r="BH4555" t="s">
        <v>137</v>
      </c>
      <c r="BI4555" t="s">
        <v>137</v>
      </c>
      <c r="BJ4555" t="s">
        <v>137</v>
      </c>
      <c r="BK4555" t="s">
        <v>137</v>
      </c>
      <c r="BL4555" t="s">
        <v>137</v>
      </c>
      <c r="BM4555" t="s">
        <v>137</v>
      </c>
      <c r="BN4555" t="s">
        <v>137</v>
      </c>
      <c r="BO4555" t="s">
        <v>137</v>
      </c>
      <c r="BP4555" t="s">
        <v>29474</v>
      </c>
      <c r="BQ4555" t="s">
        <v>137</v>
      </c>
      <c r="BR4555" t="s">
        <v>137</v>
      </c>
      <c r="BS4555" t="s">
        <v>137</v>
      </c>
      <c r="BT4555" t="s">
        <v>137</v>
      </c>
      <c r="BU4555" t="s">
        <v>137</v>
      </c>
      <c r="BW4555" t="s">
        <v>137</v>
      </c>
      <c r="BX4555" t="s">
        <v>137</v>
      </c>
      <c r="BY4555" t="s">
        <v>137</v>
      </c>
      <c r="BZ4555" t="s">
        <v>137</v>
      </c>
      <c r="CA4555" t="s">
        <v>137</v>
      </c>
      <c r="CB4555" t="s">
        <v>137</v>
      </c>
      <c r="CC4555" t="s">
        <v>137</v>
      </c>
      <c r="CD4555" t="s">
        <v>137</v>
      </c>
      <c r="CE4555" t="s">
        <v>137</v>
      </c>
      <c r="CF4555" t="s">
        <v>137</v>
      </c>
      <c r="CG4555" t="s">
        <v>137</v>
      </c>
      <c r="CH4555" t="s">
        <v>137</v>
      </c>
      <c r="CI4555" t="s">
        <v>137</v>
      </c>
      <c r="CJ4555" t="s">
        <v>137</v>
      </c>
      <c r="CK4555" t="s">
        <v>137</v>
      </c>
      <c r="CL4555" t="s">
        <v>137</v>
      </c>
      <c r="CM4555" t="s">
        <v>137</v>
      </c>
      <c r="CN4555" t="s">
        <v>137</v>
      </c>
      <c r="CO4555" t="s">
        <v>137</v>
      </c>
      <c r="CP4555" t="s">
        <v>137</v>
      </c>
      <c r="CQ4555" s="1">
        <v>45506.474999999999</v>
      </c>
      <c r="CR4555" s="1">
        <v>45506.474999999999</v>
      </c>
      <c r="CS4555" s="1"/>
      <c r="CT4555" t="s">
        <v>29475</v>
      </c>
      <c r="CU4555" t="s">
        <v>29476</v>
      </c>
      <c r="CV4555" t="s">
        <v>29477</v>
      </c>
      <c r="CW4555" t="s">
        <v>29478</v>
      </c>
      <c r="CX4555" s="3"/>
      <c r="CY4555" s="3"/>
      <c r="CZ4555">
        <v>1</v>
      </c>
      <c r="DA4555" t="s">
        <v>29479</v>
      </c>
      <c r="DB4555" t="s">
        <v>137</v>
      </c>
      <c r="DC4555" t="s">
        <v>137</v>
      </c>
      <c r="DD4555" t="s">
        <v>137</v>
      </c>
      <c r="DE4555" t="s">
        <v>137</v>
      </c>
      <c r="DF4555" t="s">
        <v>29480</v>
      </c>
      <c r="DG4555" t="s">
        <v>137</v>
      </c>
      <c r="DH4555" t="s">
        <v>137</v>
      </c>
      <c r="DI4555" t="s">
        <v>137</v>
      </c>
      <c r="DJ4555" t="s">
        <v>137</v>
      </c>
      <c r="DK4555">
        <v>0</v>
      </c>
      <c r="DL4555" t="s">
        <v>209</v>
      </c>
      <c r="DM4555" t="s">
        <v>29481</v>
      </c>
      <c r="DN4555" t="s">
        <v>137</v>
      </c>
      <c r="DO4555" s="1">
        <v>45506.474999999999</v>
      </c>
      <c r="DP4555" s="1"/>
      <c r="DQ4555" t="s">
        <v>1709</v>
      </c>
      <c r="DR4555" t="s">
        <v>1710</v>
      </c>
      <c r="DS4555" t="s">
        <v>1711</v>
      </c>
      <c r="DT4555" t="s">
        <v>137</v>
      </c>
      <c r="DU4555" t="s">
        <v>137</v>
      </c>
      <c r="DV4555" t="s">
        <v>137</v>
      </c>
      <c r="DW4555" t="s">
        <v>137</v>
      </c>
      <c r="DX4555" t="s">
        <v>26976</v>
      </c>
      <c r="DY4555" t="s">
        <v>137</v>
      </c>
      <c r="DZ4555" t="s">
        <v>148</v>
      </c>
      <c r="EA4555" t="b">
        <v>0</v>
      </c>
      <c r="EB4555" t="s">
        <v>137</v>
      </c>
    </row>
    <row r="4556" spans="1:132" x14ac:dyDescent="0.25">
      <c r="A4556">
        <v>138119820</v>
      </c>
      <c r="B4556">
        <v>7488</v>
      </c>
      <c r="C4556" t="s">
        <v>192</v>
      </c>
      <c r="D4556" t="s">
        <v>5267</v>
      </c>
      <c r="E4556" t="s">
        <v>134</v>
      </c>
      <c r="F4556" t="s">
        <v>135</v>
      </c>
      <c r="G4556" t="s">
        <v>163</v>
      </c>
      <c r="H4556" t="s">
        <v>137</v>
      </c>
      <c r="I4556" t="s">
        <v>4285</v>
      </c>
      <c r="J4556" t="s">
        <v>150</v>
      </c>
      <c r="K4556" t="s">
        <v>151</v>
      </c>
      <c r="L4556" t="s">
        <v>152</v>
      </c>
      <c r="M4556" t="s">
        <v>137</v>
      </c>
      <c r="N4556" t="s">
        <v>4232</v>
      </c>
      <c r="O4556" t="s">
        <v>4232</v>
      </c>
      <c r="P4556" s="1">
        <v>45504</v>
      </c>
      <c r="Q4556" s="1">
        <v>45504.595138888886</v>
      </c>
      <c r="R4556" s="1">
        <v>45504.595138888886</v>
      </c>
      <c r="S4556" s="1">
        <v>45509.395138888889</v>
      </c>
      <c r="T4556" s="1">
        <v>45509.395138888889</v>
      </c>
      <c r="U4556" t="s">
        <v>5106</v>
      </c>
      <c r="V4556" t="s">
        <v>137</v>
      </c>
      <c r="W4556" t="s">
        <v>137</v>
      </c>
      <c r="X4556" t="s">
        <v>144</v>
      </c>
      <c r="Y4556" t="s">
        <v>440</v>
      </c>
      <c r="Z4556" t="s">
        <v>137</v>
      </c>
      <c r="AA4556" t="s">
        <v>137</v>
      </c>
      <c r="AB4556" t="s">
        <v>29482</v>
      </c>
      <c r="AC4556" t="s">
        <v>137</v>
      </c>
      <c r="AD4556" s="2"/>
      <c r="AE4556" t="s">
        <v>137</v>
      </c>
      <c r="AF4556" t="s">
        <v>137</v>
      </c>
      <c r="AG4556" t="s">
        <v>137</v>
      </c>
      <c r="AH4556" t="s">
        <v>137</v>
      </c>
      <c r="AI4556" t="s">
        <v>137</v>
      </c>
      <c r="AJ4556" t="s">
        <v>137</v>
      </c>
      <c r="AK4556" t="s">
        <v>137</v>
      </c>
      <c r="AL4556" s="2"/>
      <c r="AM4556" t="s">
        <v>137</v>
      </c>
      <c r="AN4556" t="s">
        <v>137</v>
      </c>
      <c r="AO4556" t="s">
        <v>137</v>
      </c>
      <c r="AP4556" t="s">
        <v>137</v>
      </c>
      <c r="AQ4556" t="s">
        <v>137</v>
      </c>
      <c r="AR4556" t="s">
        <v>137</v>
      </c>
      <c r="AS4556" t="s">
        <v>137</v>
      </c>
      <c r="AT4556" t="s">
        <v>137</v>
      </c>
      <c r="AU4556" t="s">
        <v>137</v>
      </c>
      <c r="AV4556" t="s">
        <v>137</v>
      </c>
      <c r="AW4556" t="s">
        <v>137</v>
      </c>
      <c r="AX4556" t="s">
        <v>137</v>
      </c>
      <c r="AY4556" t="s">
        <v>137</v>
      </c>
      <c r="AZ4556" t="s">
        <v>137</v>
      </c>
      <c r="BA4556" t="s">
        <v>137</v>
      </c>
      <c r="BB4556" t="s">
        <v>137</v>
      </c>
      <c r="BC4556" t="s">
        <v>137</v>
      </c>
      <c r="BD4556" t="s">
        <v>137</v>
      </c>
      <c r="BE4556" t="s">
        <v>137</v>
      </c>
      <c r="BF4556" t="s">
        <v>137</v>
      </c>
      <c r="BG4556" t="s">
        <v>137</v>
      </c>
      <c r="BH4556" t="s">
        <v>137</v>
      </c>
      <c r="BI4556" t="s">
        <v>137</v>
      </c>
      <c r="BJ4556" t="s">
        <v>137</v>
      </c>
      <c r="BK4556" t="s">
        <v>137</v>
      </c>
      <c r="BL4556" t="s">
        <v>137</v>
      </c>
      <c r="BM4556" t="s">
        <v>137</v>
      </c>
      <c r="BN4556" t="s">
        <v>137</v>
      </c>
      <c r="BO4556" t="s">
        <v>137</v>
      </c>
      <c r="BP4556" t="s">
        <v>29483</v>
      </c>
      <c r="BQ4556" t="s">
        <v>137</v>
      </c>
      <c r="BR4556" t="s">
        <v>137</v>
      </c>
      <c r="BS4556" t="s">
        <v>137</v>
      </c>
      <c r="BT4556" t="s">
        <v>137</v>
      </c>
      <c r="BU4556" t="s">
        <v>137</v>
      </c>
      <c r="BW4556" t="s">
        <v>137</v>
      </c>
      <c r="BX4556" t="s">
        <v>137</v>
      </c>
      <c r="BY4556" t="s">
        <v>137</v>
      </c>
      <c r="BZ4556" t="s">
        <v>137</v>
      </c>
      <c r="CA4556" t="s">
        <v>137</v>
      </c>
      <c r="CB4556" t="s">
        <v>137</v>
      </c>
      <c r="CC4556" t="s">
        <v>137</v>
      </c>
      <c r="CD4556" t="s">
        <v>137</v>
      </c>
      <c r="CE4556" t="s">
        <v>137</v>
      </c>
      <c r="CF4556" t="s">
        <v>137</v>
      </c>
      <c r="CG4556" t="s">
        <v>137</v>
      </c>
      <c r="CH4556" t="s">
        <v>137</v>
      </c>
      <c r="CI4556" t="s">
        <v>137</v>
      </c>
      <c r="CJ4556" t="s">
        <v>137</v>
      </c>
      <c r="CK4556" t="s">
        <v>137</v>
      </c>
      <c r="CL4556" t="s">
        <v>137</v>
      </c>
      <c r="CM4556" t="s">
        <v>29484</v>
      </c>
      <c r="CN4556" t="s">
        <v>137</v>
      </c>
      <c r="CO4556" t="s">
        <v>137</v>
      </c>
      <c r="CP4556" t="s">
        <v>137</v>
      </c>
      <c r="CQ4556" s="1">
        <v>45509.395138888889</v>
      </c>
      <c r="CR4556" s="1">
        <v>45509.395138888889</v>
      </c>
      <c r="CS4556" s="1"/>
      <c r="CT4556" t="s">
        <v>29485</v>
      </c>
      <c r="CU4556" t="s">
        <v>29486</v>
      </c>
      <c r="CV4556" t="s">
        <v>29487</v>
      </c>
      <c r="CW4556" t="s">
        <v>29488</v>
      </c>
      <c r="CX4556" s="3"/>
      <c r="CY4556" s="3"/>
      <c r="CZ4556">
        <v>1</v>
      </c>
      <c r="DA4556" t="s">
        <v>29489</v>
      </c>
      <c r="DB4556" t="s">
        <v>137</v>
      </c>
      <c r="DC4556" t="s">
        <v>137</v>
      </c>
      <c r="DD4556" t="s">
        <v>137</v>
      </c>
      <c r="DE4556" t="s">
        <v>137</v>
      </c>
      <c r="DF4556" t="s">
        <v>29490</v>
      </c>
      <c r="DG4556" t="s">
        <v>137</v>
      </c>
      <c r="DH4556" t="s">
        <v>137</v>
      </c>
      <c r="DI4556" t="s">
        <v>137</v>
      </c>
      <c r="DJ4556" t="s">
        <v>137</v>
      </c>
      <c r="DK4556">
        <v>0</v>
      </c>
      <c r="DL4556" t="s">
        <v>209</v>
      </c>
      <c r="DM4556" t="s">
        <v>137</v>
      </c>
      <c r="DN4556" t="s">
        <v>137</v>
      </c>
      <c r="DO4556" s="1">
        <v>45509.395138888889</v>
      </c>
      <c r="DP4556" s="1"/>
      <c r="DQ4556" t="s">
        <v>150</v>
      </c>
      <c r="DR4556" t="s">
        <v>151</v>
      </c>
      <c r="DS4556" t="s">
        <v>152</v>
      </c>
      <c r="DT4556" t="s">
        <v>137</v>
      </c>
      <c r="DU4556" t="s">
        <v>137</v>
      </c>
      <c r="DV4556" t="s">
        <v>137</v>
      </c>
      <c r="DW4556" t="s">
        <v>137</v>
      </c>
      <c r="DX4556" t="s">
        <v>137</v>
      </c>
      <c r="DY4556" t="s">
        <v>137</v>
      </c>
      <c r="DZ4556" t="s">
        <v>148</v>
      </c>
      <c r="EA4556" t="b">
        <v>0</v>
      </c>
      <c r="EB4556" t="s">
        <v>137</v>
      </c>
    </row>
    <row r="4557" spans="1:132" x14ac:dyDescent="0.25">
      <c r="A4557">
        <v>138114789</v>
      </c>
      <c r="B4557">
        <v>7487</v>
      </c>
      <c r="C4557" t="s">
        <v>192</v>
      </c>
      <c r="D4557" t="s">
        <v>29491</v>
      </c>
      <c r="E4557" t="s">
        <v>134</v>
      </c>
      <c r="F4557" t="s">
        <v>162</v>
      </c>
      <c r="G4557" t="s">
        <v>163</v>
      </c>
      <c r="H4557" t="s">
        <v>137</v>
      </c>
      <c r="I4557" t="s">
        <v>29492</v>
      </c>
      <c r="J4557" t="s">
        <v>557</v>
      </c>
      <c r="K4557" t="s">
        <v>558</v>
      </c>
      <c r="L4557" t="s">
        <v>559</v>
      </c>
      <c r="M4557" t="s">
        <v>137</v>
      </c>
      <c r="N4557" t="s">
        <v>6281</v>
      </c>
      <c r="O4557" t="s">
        <v>6110</v>
      </c>
      <c r="P4557" s="1"/>
      <c r="Q4557" s="1">
        <v>45504.561805555553</v>
      </c>
      <c r="R4557" s="1">
        <v>45504.561805555553</v>
      </c>
      <c r="S4557" s="1">
        <v>45504.5625</v>
      </c>
      <c r="T4557" s="1">
        <v>45504.5625</v>
      </c>
      <c r="U4557" t="s">
        <v>304</v>
      </c>
      <c r="V4557" t="s">
        <v>137</v>
      </c>
      <c r="W4557" t="s">
        <v>137</v>
      </c>
      <c r="X4557" t="s">
        <v>231</v>
      </c>
      <c r="Y4557" t="s">
        <v>199</v>
      </c>
      <c r="Z4557" t="s">
        <v>137</v>
      </c>
      <c r="AA4557" t="s">
        <v>137</v>
      </c>
      <c r="AB4557" t="s">
        <v>137</v>
      </c>
      <c r="AC4557" t="s">
        <v>137</v>
      </c>
      <c r="AD4557" s="2"/>
      <c r="AE4557" t="s">
        <v>137</v>
      </c>
      <c r="AF4557" t="s">
        <v>137</v>
      </c>
      <c r="AG4557" t="s">
        <v>137</v>
      </c>
      <c r="AH4557" t="s">
        <v>137</v>
      </c>
      <c r="AI4557" t="s">
        <v>137</v>
      </c>
      <c r="AJ4557" t="s">
        <v>137</v>
      </c>
      <c r="AK4557" t="s">
        <v>137</v>
      </c>
      <c r="AL4557" s="2"/>
      <c r="AM4557" t="s">
        <v>137</v>
      </c>
      <c r="AN4557" t="s">
        <v>137</v>
      </c>
      <c r="AO4557" t="s">
        <v>137</v>
      </c>
      <c r="AP4557" t="s">
        <v>137</v>
      </c>
      <c r="AQ4557" t="s">
        <v>137</v>
      </c>
      <c r="AR4557" t="s">
        <v>137</v>
      </c>
      <c r="AS4557" t="s">
        <v>137</v>
      </c>
      <c r="AT4557" t="s">
        <v>137</v>
      </c>
      <c r="AU4557" t="s">
        <v>137</v>
      </c>
      <c r="AV4557" t="s">
        <v>137</v>
      </c>
      <c r="AW4557" t="s">
        <v>137</v>
      </c>
      <c r="AX4557" t="s">
        <v>137</v>
      </c>
      <c r="AY4557" t="s">
        <v>137</v>
      </c>
      <c r="AZ4557" t="s">
        <v>137</v>
      </c>
      <c r="BA4557" t="s">
        <v>137</v>
      </c>
      <c r="BB4557" t="s">
        <v>137</v>
      </c>
      <c r="BC4557" t="s">
        <v>137</v>
      </c>
      <c r="BD4557" t="s">
        <v>137</v>
      </c>
      <c r="BE4557" t="s">
        <v>137</v>
      </c>
      <c r="BF4557" t="s">
        <v>137</v>
      </c>
      <c r="BG4557" t="s">
        <v>137</v>
      </c>
      <c r="BH4557" t="s">
        <v>137</v>
      </c>
      <c r="BI4557" t="s">
        <v>137</v>
      </c>
      <c r="BJ4557" t="s">
        <v>137</v>
      </c>
      <c r="BK4557" t="s">
        <v>137</v>
      </c>
      <c r="BL4557" t="s">
        <v>137</v>
      </c>
      <c r="BM4557" t="s">
        <v>137</v>
      </c>
      <c r="BN4557" t="s">
        <v>137</v>
      </c>
      <c r="BO4557" t="s">
        <v>137</v>
      </c>
      <c r="BP4557" t="s">
        <v>137</v>
      </c>
      <c r="BQ4557" t="s">
        <v>137</v>
      </c>
      <c r="BR4557" t="s">
        <v>137</v>
      </c>
      <c r="BS4557" t="s">
        <v>137</v>
      </c>
      <c r="BT4557" t="s">
        <v>137</v>
      </c>
      <c r="BU4557" t="s">
        <v>137</v>
      </c>
      <c r="BW4557" t="s">
        <v>137</v>
      </c>
      <c r="BX4557" t="s">
        <v>137</v>
      </c>
      <c r="BY4557" t="s">
        <v>137</v>
      </c>
      <c r="BZ4557" t="s">
        <v>137</v>
      </c>
      <c r="CA4557" t="s">
        <v>137</v>
      </c>
      <c r="CB4557" t="s">
        <v>137</v>
      </c>
      <c r="CC4557" t="s">
        <v>137</v>
      </c>
      <c r="CD4557" t="s">
        <v>137</v>
      </c>
      <c r="CE4557" t="s">
        <v>137</v>
      </c>
      <c r="CF4557" t="s">
        <v>137</v>
      </c>
      <c r="CG4557" t="s">
        <v>137</v>
      </c>
      <c r="CH4557" t="s">
        <v>137</v>
      </c>
      <c r="CI4557" t="s">
        <v>137</v>
      </c>
      <c r="CJ4557" t="s">
        <v>137</v>
      </c>
      <c r="CK4557" t="s">
        <v>137</v>
      </c>
      <c r="CL4557" t="s">
        <v>137</v>
      </c>
      <c r="CM4557" t="s">
        <v>137</v>
      </c>
      <c r="CN4557" t="s">
        <v>137</v>
      </c>
      <c r="CO4557" t="s">
        <v>137</v>
      </c>
      <c r="CP4557" t="s">
        <v>137</v>
      </c>
      <c r="CQ4557" s="1">
        <v>45504.5625</v>
      </c>
      <c r="CR4557" s="1">
        <v>45504.5625</v>
      </c>
      <c r="CS4557" s="1"/>
      <c r="CT4557" t="s">
        <v>137</v>
      </c>
      <c r="CU4557" t="s">
        <v>137</v>
      </c>
      <c r="CV4557" t="s">
        <v>20793</v>
      </c>
      <c r="CW4557" t="s">
        <v>20793</v>
      </c>
      <c r="CX4557" s="3"/>
      <c r="CY4557" s="3"/>
      <c r="CZ4557">
        <v>1</v>
      </c>
      <c r="DA4557" t="s">
        <v>137</v>
      </c>
      <c r="DB4557" t="s">
        <v>137</v>
      </c>
      <c r="DC4557" t="s">
        <v>137</v>
      </c>
      <c r="DD4557" t="s">
        <v>137</v>
      </c>
      <c r="DE4557" t="s">
        <v>137</v>
      </c>
      <c r="DF4557" t="s">
        <v>29493</v>
      </c>
      <c r="DG4557" t="s">
        <v>137</v>
      </c>
      <c r="DH4557" t="s">
        <v>137</v>
      </c>
      <c r="DI4557" t="s">
        <v>137</v>
      </c>
      <c r="DJ4557" t="s">
        <v>137</v>
      </c>
      <c r="DK4557">
        <v>0</v>
      </c>
      <c r="DL4557" t="s">
        <v>209</v>
      </c>
      <c r="DM4557" t="s">
        <v>137</v>
      </c>
      <c r="DN4557" t="s">
        <v>137</v>
      </c>
      <c r="DO4557" s="1">
        <v>45504.5625</v>
      </c>
      <c r="DP4557" s="1"/>
      <c r="DQ4557" t="s">
        <v>557</v>
      </c>
      <c r="DR4557" t="s">
        <v>558</v>
      </c>
      <c r="DS4557" t="s">
        <v>559</v>
      </c>
      <c r="DT4557" t="s">
        <v>137</v>
      </c>
      <c r="DU4557" t="s">
        <v>137</v>
      </c>
      <c r="DV4557" t="s">
        <v>137</v>
      </c>
      <c r="DW4557" t="s">
        <v>137</v>
      </c>
      <c r="DX4557" t="s">
        <v>29494</v>
      </c>
      <c r="DY4557" t="s">
        <v>137</v>
      </c>
      <c r="DZ4557" t="s">
        <v>168</v>
      </c>
      <c r="EA4557" t="b">
        <v>0</v>
      </c>
      <c r="EB4557" t="s">
        <v>137</v>
      </c>
    </row>
    <row r="4558" spans="1:132" x14ac:dyDescent="0.25">
      <c r="A4558">
        <v>138113788</v>
      </c>
      <c r="B4558">
        <v>7486</v>
      </c>
      <c r="C4558" t="s">
        <v>192</v>
      </c>
      <c r="D4558" t="s">
        <v>133</v>
      </c>
      <c r="E4558" t="s">
        <v>134</v>
      </c>
      <c r="F4558" t="s">
        <v>135</v>
      </c>
      <c r="G4558" t="s">
        <v>136</v>
      </c>
      <c r="H4558" t="s">
        <v>137</v>
      </c>
      <c r="I4558" t="s">
        <v>138</v>
      </c>
      <c r="J4558" t="s">
        <v>557</v>
      </c>
      <c r="K4558" t="s">
        <v>558</v>
      </c>
      <c r="L4558" t="s">
        <v>559</v>
      </c>
      <c r="M4558" t="s">
        <v>137</v>
      </c>
      <c r="N4558" t="s">
        <v>29495</v>
      </c>
      <c r="O4558" t="s">
        <v>29495</v>
      </c>
      <c r="P4558" s="1">
        <v>45504</v>
      </c>
      <c r="Q4558" s="1">
        <v>45504.554861111108</v>
      </c>
      <c r="R4558" s="1">
        <v>45504.554861111108</v>
      </c>
      <c r="S4558" s="1">
        <v>45506.65625</v>
      </c>
      <c r="T4558" s="1">
        <v>45506.65625</v>
      </c>
      <c r="U4558" t="s">
        <v>580</v>
      </c>
      <c r="V4558" t="s">
        <v>137</v>
      </c>
      <c r="W4558" t="s">
        <v>137</v>
      </c>
      <c r="X4558" t="s">
        <v>231</v>
      </c>
      <c r="Y4558" t="s">
        <v>514</v>
      </c>
      <c r="Z4558" t="s">
        <v>137</v>
      </c>
      <c r="AA4558" t="s">
        <v>137</v>
      </c>
      <c r="AB4558" t="s">
        <v>137</v>
      </c>
      <c r="AC4558" t="s">
        <v>137</v>
      </c>
      <c r="AD4558" s="2"/>
      <c r="AE4558" t="s">
        <v>137</v>
      </c>
      <c r="AF4558" t="s">
        <v>137</v>
      </c>
      <c r="AG4558" t="s">
        <v>137</v>
      </c>
      <c r="AH4558" t="s">
        <v>137</v>
      </c>
      <c r="AI4558" t="s">
        <v>137</v>
      </c>
      <c r="AJ4558" t="s">
        <v>137</v>
      </c>
      <c r="AK4558" t="s">
        <v>137</v>
      </c>
      <c r="AL4558" s="2"/>
      <c r="AM4558" t="s">
        <v>137</v>
      </c>
      <c r="AN4558" t="s">
        <v>137</v>
      </c>
      <c r="AO4558" t="s">
        <v>137</v>
      </c>
      <c r="AP4558" t="s">
        <v>137</v>
      </c>
      <c r="AQ4558" t="s">
        <v>137</v>
      </c>
      <c r="AR4558" t="s">
        <v>137</v>
      </c>
      <c r="AS4558" t="s">
        <v>137</v>
      </c>
      <c r="AT4558" t="s">
        <v>137</v>
      </c>
      <c r="AU4558" t="s">
        <v>137</v>
      </c>
      <c r="AV4558" t="s">
        <v>137</v>
      </c>
      <c r="AW4558" t="s">
        <v>137</v>
      </c>
      <c r="AX4558" t="s">
        <v>137</v>
      </c>
      <c r="AY4558" t="s">
        <v>137</v>
      </c>
      <c r="AZ4558" t="s">
        <v>137</v>
      </c>
      <c r="BA4558" t="s">
        <v>137</v>
      </c>
      <c r="BB4558" t="s">
        <v>137</v>
      </c>
      <c r="BC4558" t="s">
        <v>137</v>
      </c>
      <c r="BD4558" t="s">
        <v>137</v>
      </c>
      <c r="BE4558" t="s">
        <v>137</v>
      </c>
      <c r="BF4558" t="s">
        <v>137</v>
      </c>
      <c r="BG4558" t="s">
        <v>137</v>
      </c>
      <c r="BH4558" t="s">
        <v>137</v>
      </c>
      <c r="BI4558" t="s">
        <v>137</v>
      </c>
      <c r="BJ4558" t="s">
        <v>137</v>
      </c>
      <c r="BK4558" t="s">
        <v>137</v>
      </c>
      <c r="BL4558" t="s">
        <v>137</v>
      </c>
      <c r="BM4558" t="s">
        <v>137</v>
      </c>
      <c r="BN4558" t="s">
        <v>137</v>
      </c>
      <c r="BO4558" t="s">
        <v>137</v>
      </c>
      <c r="BP4558" t="s">
        <v>29496</v>
      </c>
      <c r="BQ4558" t="s">
        <v>137</v>
      </c>
      <c r="BR4558" t="s">
        <v>137</v>
      </c>
      <c r="BS4558" t="s">
        <v>137</v>
      </c>
      <c r="BT4558" t="s">
        <v>137</v>
      </c>
      <c r="BU4558" t="s">
        <v>137</v>
      </c>
      <c r="BW4558" t="s">
        <v>137</v>
      </c>
      <c r="BX4558" t="s">
        <v>137</v>
      </c>
      <c r="BY4558" t="s">
        <v>137</v>
      </c>
      <c r="BZ4558" t="s">
        <v>137</v>
      </c>
      <c r="CA4558" t="s">
        <v>137</v>
      </c>
      <c r="CB4558" t="s">
        <v>137</v>
      </c>
      <c r="CC4558" t="s">
        <v>137</v>
      </c>
      <c r="CD4558" t="s">
        <v>137</v>
      </c>
      <c r="CE4558" t="s">
        <v>137</v>
      </c>
      <c r="CF4558" t="s">
        <v>137</v>
      </c>
      <c r="CG4558" t="s">
        <v>137</v>
      </c>
      <c r="CH4558" t="s">
        <v>137</v>
      </c>
      <c r="CI4558" t="s">
        <v>137</v>
      </c>
      <c r="CJ4558" t="s">
        <v>137</v>
      </c>
      <c r="CK4558" t="s">
        <v>137</v>
      </c>
      <c r="CL4558" t="s">
        <v>137</v>
      </c>
      <c r="CM4558" t="s">
        <v>137</v>
      </c>
      <c r="CN4558" t="s">
        <v>137</v>
      </c>
      <c r="CO4558" t="s">
        <v>137</v>
      </c>
      <c r="CP4558" t="s">
        <v>137</v>
      </c>
      <c r="CQ4558" s="1">
        <v>45506.65625</v>
      </c>
      <c r="CR4558" s="1">
        <v>45506.65625</v>
      </c>
      <c r="CS4558" s="1"/>
      <c r="CT4558" t="s">
        <v>29497</v>
      </c>
      <c r="CU4558" t="s">
        <v>29498</v>
      </c>
      <c r="CV4558" t="s">
        <v>29499</v>
      </c>
      <c r="CW4558" t="s">
        <v>29500</v>
      </c>
      <c r="CX4558" s="3"/>
      <c r="CY4558" s="3"/>
      <c r="CZ4558">
        <v>1</v>
      </c>
      <c r="DA4558" t="s">
        <v>29501</v>
      </c>
      <c r="DB4558" t="s">
        <v>137</v>
      </c>
      <c r="DC4558" t="s">
        <v>137</v>
      </c>
      <c r="DD4558" t="s">
        <v>137</v>
      </c>
      <c r="DE4558" t="s">
        <v>137</v>
      </c>
      <c r="DF4558" t="s">
        <v>29502</v>
      </c>
      <c r="DG4558" t="s">
        <v>137</v>
      </c>
      <c r="DH4558" t="s">
        <v>137</v>
      </c>
      <c r="DI4558" t="s">
        <v>137</v>
      </c>
      <c r="DJ4558" t="s">
        <v>137</v>
      </c>
      <c r="DK4558">
        <v>0</v>
      </c>
      <c r="DL4558" t="s">
        <v>209</v>
      </c>
      <c r="DM4558" t="s">
        <v>137</v>
      </c>
      <c r="DN4558" t="s">
        <v>137</v>
      </c>
      <c r="DO4558" s="1">
        <v>45506.65625</v>
      </c>
      <c r="DP4558" s="1"/>
      <c r="DQ4558" t="s">
        <v>557</v>
      </c>
      <c r="DR4558" t="s">
        <v>558</v>
      </c>
      <c r="DS4558" t="s">
        <v>559</v>
      </c>
      <c r="DT4558" t="s">
        <v>137</v>
      </c>
      <c r="DU4558" t="s">
        <v>137</v>
      </c>
      <c r="DV4558" t="s">
        <v>137</v>
      </c>
      <c r="DW4558" t="s">
        <v>137</v>
      </c>
      <c r="DX4558" t="s">
        <v>137</v>
      </c>
      <c r="DY4558" t="s">
        <v>137</v>
      </c>
      <c r="DZ4558" t="s">
        <v>148</v>
      </c>
      <c r="EA4558" t="b">
        <v>0</v>
      </c>
      <c r="EB4558" t="s">
        <v>137</v>
      </c>
    </row>
    <row r="4559" spans="1:132" x14ac:dyDescent="0.25">
      <c r="A4559">
        <v>138108948</v>
      </c>
      <c r="B4559">
        <v>7485</v>
      </c>
      <c r="C4559" t="s">
        <v>473</v>
      </c>
      <c r="D4559" t="s">
        <v>133</v>
      </c>
      <c r="E4559" t="s">
        <v>134</v>
      </c>
      <c r="F4559" t="s">
        <v>135</v>
      </c>
      <c r="G4559" t="s">
        <v>136</v>
      </c>
      <c r="H4559" t="s">
        <v>137</v>
      </c>
      <c r="I4559" t="s">
        <v>138</v>
      </c>
      <c r="J4559" t="s">
        <v>796</v>
      </c>
      <c r="K4559" t="s">
        <v>797</v>
      </c>
      <c r="L4559" t="s">
        <v>798</v>
      </c>
      <c r="M4559" t="s">
        <v>137</v>
      </c>
      <c r="N4559" t="s">
        <v>23367</v>
      </c>
      <c r="O4559" t="s">
        <v>23367</v>
      </c>
      <c r="P4559" s="1">
        <v>45504</v>
      </c>
      <c r="Q4559" s="1">
        <v>45504.52847222222</v>
      </c>
      <c r="R4559" s="1">
        <v>45504.52847222222</v>
      </c>
      <c r="S4559" s="1">
        <v>45509.479861111111</v>
      </c>
      <c r="T4559" s="1">
        <v>45509.479861111111</v>
      </c>
      <c r="U4559" t="s">
        <v>550</v>
      </c>
      <c r="V4559" t="s">
        <v>137</v>
      </c>
      <c r="W4559" t="s">
        <v>137</v>
      </c>
      <c r="X4559" t="s">
        <v>144</v>
      </c>
      <c r="Y4559" t="s">
        <v>177</v>
      </c>
      <c r="Z4559" t="s">
        <v>137</v>
      </c>
      <c r="AA4559" t="s">
        <v>137</v>
      </c>
      <c r="AB4559" t="s">
        <v>137</v>
      </c>
      <c r="AC4559" t="s">
        <v>137</v>
      </c>
      <c r="AD4559" s="2"/>
      <c r="AE4559" t="s">
        <v>137</v>
      </c>
      <c r="AF4559" t="s">
        <v>137</v>
      </c>
      <c r="AG4559" t="s">
        <v>137</v>
      </c>
      <c r="AH4559" t="s">
        <v>137</v>
      </c>
      <c r="AI4559" t="s">
        <v>137</v>
      </c>
      <c r="AJ4559" t="s">
        <v>137</v>
      </c>
      <c r="AK4559" t="s">
        <v>137</v>
      </c>
      <c r="AL4559" s="2"/>
      <c r="AM4559" t="s">
        <v>137</v>
      </c>
      <c r="AN4559" t="s">
        <v>137</v>
      </c>
      <c r="AO4559" t="s">
        <v>137</v>
      </c>
      <c r="AP4559" t="s">
        <v>137</v>
      </c>
      <c r="AQ4559" t="s">
        <v>137</v>
      </c>
      <c r="AR4559" t="s">
        <v>137</v>
      </c>
      <c r="AS4559" t="s">
        <v>137</v>
      </c>
      <c r="AT4559" t="s">
        <v>137</v>
      </c>
      <c r="AU4559" t="s">
        <v>137</v>
      </c>
      <c r="AV4559" t="s">
        <v>137</v>
      </c>
      <c r="AW4559" t="s">
        <v>137</v>
      </c>
      <c r="AX4559" t="s">
        <v>137</v>
      </c>
      <c r="AY4559" t="s">
        <v>137</v>
      </c>
      <c r="AZ4559" t="s">
        <v>137</v>
      </c>
      <c r="BA4559" t="s">
        <v>137</v>
      </c>
      <c r="BB4559" t="s">
        <v>137</v>
      </c>
      <c r="BC4559" t="s">
        <v>137</v>
      </c>
      <c r="BD4559" t="s">
        <v>137</v>
      </c>
      <c r="BE4559" t="s">
        <v>137</v>
      </c>
      <c r="BF4559" t="s">
        <v>137</v>
      </c>
      <c r="BG4559" t="s">
        <v>137</v>
      </c>
      <c r="BH4559" t="s">
        <v>137</v>
      </c>
      <c r="BI4559" t="s">
        <v>137</v>
      </c>
      <c r="BJ4559" t="s">
        <v>137</v>
      </c>
      <c r="BK4559" t="s">
        <v>137</v>
      </c>
      <c r="BL4559" t="s">
        <v>137</v>
      </c>
      <c r="BM4559" t="s">
        <v>137</v>
      </c>
      <c r="BN4559" t="s">
        <v>137</v>
      </c>
      <c r="BO4559" t="s">
        <v>137</v>
      </c>
      <c r="BP4559" t="s">
        <v>29503</v>
      </c>
      <c r="BQ4559" t="s">
        <v>137</v>
      </c>
      <c r="BR4559" t="s">
        <v>137</v>
      </c>
      <c r="BS4559" t="s">
        <v>137</v>
      </c>
      <c r="BT4559" t="s">
        <v>137</v>
      </c>
      <c r="BU4559" t="s">
        <v>137</v>
      </c>
      <c r="BW4559" t="s">
        <v>137</v>
      </c>
      <c r="BX4559" t="s">
        <v>137</v>
      </c>
      <c r="BY4559" t="s">
        <v>137</v>
      </c>
      <c r="BZ4559" t="s">
        <v>137</v>
      </c>
      <c r="CA4559" t="s">
        <v>137</v>
      </c>
      <c r="CB4559" t="s">
        <v>137</v>
      </c>
      <c r="CC4559" t="s">
        <v>137</v>
      </c>
      <c r="CD4559" t="s">
        <v>137</v>
      </c>
      <c r="CE4559" t="s">
        <v>137</v>
      </c>
      <c r="CF4559" t="s">
        <v>137</v>
      </c>
      <c r="CG4559" t="s">
        <v>137</v>
      </c>
      <c r="CH4559" t="s">
        <v>137</v>
      </c>
      <c r="CI4559" t="s">
        <v>137</v>
      </c>
      <c r="CJ4559" t="s">
        <v>137</v>
      </c>
      <c r="CK4559" t="s">
        <v>137</v>
      </c>
      <c r="CL4559" t="s">
        <v>137</v>
      </c>
      <c r="CM4559" t="s">
        <v>137</v>
      </c>
      <c r="CN4559" t="s">
        <v>137</v>
      </c>
      <c r="CO4559" t="s">
        <v>137</v>
      </c>
      <c r="CP4559" t="s">
        <v>137</v>
      </c>
      <c r="CQ4559" s="1">
        <v>45506.611111111109</v>
      </c>
      <c r="CR4559" s="1">
        <v>45506.611111111109</v>
      </c>
      <c r="CS4559" s="1"/>
      <c r="CT4559" t="s">
        <v>29504</v>
      </c>
      <c r="CU4559" t="s">
        <v>29505</v>
      </c>
      <c r="CV4559" t="s">
        <v>137</v>
      </c>
      <c r="CW4559" t="s">
        <v>137</v>
      </c>
      <c r="CX4559" s="3"/>
      <c r="CY4559" s="3"/>
      <c r="CZ4559">
        <v>1</v>
      </c>
      <c r="DA4559" t="s">
        <v>29506</v>
      </c>
      <c r="DB4559" t="s">
        <v>137</v>
      </c>
      <c r="DC4559" t="s">
        <v>137</v>
      </c>
      <c r="DD4559" t="s">
        <v>137</v>
      </c>
      <c r="DE4559" t="s">
        <v>137</v>
      </c>
      <c r="DF4559" t="s">
        <v>29507</v>
      </c>
      <c r="DG4559" t="s">
        <v>900</v>
      </c>
      <c r="DH4559" t="s">
        <v>8720</v>
      </c>
      <c r="DI4559" t="s">
        <v>137</v>
      </c>
      <c r="DJ4559" t="s">
        <v>137</v>
      </c>
      <c r="DK4559">
        <v>0</v>
      </c>
      <c r="DL4559" t="s">
        <v>137</v>
      </c>
      <c r="DM4559" t="s">
        <v>137</v>
      </c>
      <c r="DN4559" t="s">
        <v>137</v>
      </c>
      <c r="DO4559" s="1"/>
      <c r="DP4559" s="1"/>
      <c r="DQ4559" t="s">
        <v>137</v>
      </c>
      <c r="DR4559" t="s">
        <v>137</v>
      </c>
      <c r="DS4559" t="s">
        <v>137</v>
      </c>
      <c r="DT4559" t="s">
        <v>29508</v>
      </c>
      <c r="DU4559" t="s">
        <v>137</v>
      </c>
      <c r="DV4559" t="s">
        <v>137</v>
      </c>
      <c r="DW4559" t="s">
        <v>137</v>
      </c>
      <c r="DX4559" t="s">
        <v>137</v>
      </c>
      <c r="DY4559" t="s">
        <v>137</v>
      </c>
      <c r="DZ4559" t="s">
        <v>148</v>
      </c>
      <c r="EA4559" t="b">
        <v>0</v>
      </c>
      <c r="EB4559" t="s">
        <v>137</v>
      </c>
    </row>
    <row r="4560" spans="1:132" x14ac:dyDescent="0.25">
      <c r="A4560">
        <v>138103399</v>
      </c>
      <c r="B4560">
        <v>7484</v>
      </c>
      <c r="C4560" t="s">
        <v>192</v>
      </c>
      <c r="D4560" t="s">
        <v>29509</v>
      </c>
      <c r="E4560" t="s">
        <v>134</v>
      </c>
      <c r="F4560" t="s">
        <v>135</v>
      </c>
      <c r="G4560" t="s">
        <v>194</v>
      </c>
      <c r="H4560" t="s">
        <v>2881</v>
      </c>
      <c r="I4560" t="s">
        <v>29510</v>
      </c>
      <c r="J4560" t="s">
        <v>13846</v>
      </c>
      <c r="K4560" t="s">
        <v>13847</v>
      </c>
      <c r="L4560" t="s">
        <v>13848</v>
      </c>
      <c r="M4560" t="s">
        <v>137</v>
      </c>
      <c r="N4560" t="s">
        <v>5605</v>
      </c>
      <c r="O4560" t="s">
        <v>5605</v>
      </c>
      <c r="P4560" s="1"/>
      <c r="Q4560" s="1">
        <v>45504.501388888886</v>
      </c>
      <c r="R4560" s="1">
        <v>45504.501388888886</v>
      </c>
      <c r="S4560" s="1">
        <v>45504.599305555559</v>
      </c>
      <c r="T4560" s="1">
        <v>45504.599305555559</v>
      </c>
      <c r="U4560" t="s">
        <v>29511</v>
      </c>
      <c r="V4560" t="s">
        <v>137</v>
      </c>
      <c r="W4560" t="s">
        <v>137</v>
      </c>
      <c r="X4560" t="s">
        <v>185</v>
      </c>
      <c r="Y4560" t="s">
        <v>2919</v>
      </c>
      <c r="Z4560" t="s">
        <v>137</v>
      </c>
      <c r="AA4560" t="s">
        <v>137</v>
      </c>
      <c r="AB4560" t="s">
        <v>137</v>
      </c>
      <c r="AC4560" t="s">
        <v>137</v>
      </c>
      <c r="AD4560" s="2"/>
      <c r="AE4560" t="s">
        <v>137</v>
      </c>
      <c r="AF4560" t="s">
        <v>137</v>
      </c>
      <c r="AG4560" t="s">
        <v>137</v>
      </c>
      <c r="AH4560" t="s">
        <v>137</v>
      </c>
      <c r="AI4560" t="s">
        <v>137</v>
      </c>
      <c r="AJ4560" t="s">
        <v>137</v>
      </c>
      <c r="AK4560" t="s">
        <v>137</v>
      </c>
      <c r="AL4560" s="2"/>
      <c r="AM4560" t="s">
        <v>137</v>
      </c>
      <c r="AN4560" t="s">
        <v>137</v>
      </c>
      <c r="AO4560" t="s">
        <v>137</v>
      </c>
      <c r="AP4560" t="s">
        <v>137</v>
      </c>
      <c r="AQ4560" t="s">
        <v>137</v>
      </c>
      <c r="AR4560" t="s">
        <v>137</v>
      </c>
      <c r="AS4560" t="s">
        <v>137</v>
      </c>
      <c r="AT4560" t="s">
        <v>137</v>
      </c>
      <c r="AU4560" t="s">
        <v>137</v>
      </c>
      <c r="AV4560" t="s">
        <v>137</v>
      </c>
      <c r="AW4560" t="s">
        <v>137</v>
      </c>
      <c r="AX4560" t="s">
        <v>137</v>
      </c>
      <c r="AY4560" t="s">
        <v>137</v>
      </c>
      <c r="AZ4560" t="s">
        <v>137</v>
      </c>
      <c r="BA4560" t="s">
        <v>137</v>
      </c>
      <c r="BB4560" t="s">
        <v>137</v>
      </c>
      <c r="BC4560" t="s">
        <v>137</v>
      </c>
      <c r="BD4560" t="s">
        <v>137</v>
      </c>
      <c r="BE4560" t="s">
        <v>137</v>
      </c>
      <c r="BF4560" t="s">
        <v>137</v>
      </c>
      <c r="BG4560" t="s">
        <v>137</v>
      </c>
      <c r="BH4560" t="s">
        <v>137</v>
      </c>
      <c r="BI4560" t="s">
        <v>137</v>
      </c>
      <c r="BJ4560" t="s">
        <v>137</v>
      </c>
      <c r="BK4560" t="s">
        <v>137</v>
      </c>
      <c r="BL4560" t="s">
        <v>137</v>
      </c>
      <c r="BM4560" t="s">
        <v>137</v>
      </c>
      <c r="BN4560" t="s">
        <v>137</v>
      </c>
      <c r="BO4560" t="s">
        <v>137</v>
      </c>
      <c r="BP4560" t="s">
        <v>137</v>
      </c>
      <c r="BQ4560" t="s">
        <v>137</v>
      </c>
      <c r="BR4560" t="s">
        <v>137</v>
      </c>
      <c r="BS4560" t="s">
        <v>137</v>
      </c>
      <c r="BT4560" t="s">
        <v>771</v>
      </c>
      <c r="BU4560" t="s">
        <v>575</v>
      </c>
      <c r="BW4560" t="s">
        <v>137</v>
      </c>
      <c r="BX4560" t="s">
        <v>137</v>
      </c>
      <c r="BY4560" t="s">
        <v>137</v>
      </c>
      <c r="BZ4560" t="s">
        <v>137</v>
      </c>
      <c r="CA4560" t="s">
        <v>137</v>
      </c>
      <c r="CB4560" t="s">
        <v>137</v>
      </c>
      <c r="CC4560" t="s">
        <v>137</v>
      </c>
      <c r="CD4560" t="s">
        <v>137</v>
      </c>
      <c r="CE4560" t="s">
        <v>137</v>
      </c>
      <c r="CF4560" t="s">
        <v>137</v>
      </c>
      <c r="CG4560" t="s">
        <v>137</v>
      </c>
      <c r="CH4560" t="s">
        <v>137</v>
      </c>
      <c r="CI4560" t="s">
        <v>137</v>
      </c>
      <c r="CJ4560" t="s">
        <v>137</v>
      </c>
      <c r="CK4560" t="s">
        <v>137</v>
      </c>
      <c r="CL4560" t="s">
        <v>137</v>
      </c>
      <c r="CM4560" t="s">
        <v>137</v>
      </c>
      <c r="CN4560" t="s">
        <v>137</v>
      </c>
      <c r="CO4560" t="s">
        <v>137</v>
      </c>
      <c r="CP4560" t="s">
        <v>137</v>
      </c>
      <c r="CQ4560" s="1">
        <v>45504.599305555559</v>
      </c>
      <c r="CR4560" s="1">
        <v>45504.599305555559</v>
      </c>
      <c r="CS4560" s="1"/>
      <c r="CT4560" t="s">
        <v>137</v>
      </c>
      <c r="CU4560" t="s">
        <v>137</v>
      </c>
      <c r="CV4560" t="s">
        <v>29512</v>
      </c>
      <c r="CW4560" t="s">
        <v>29512</v>
      </c>
      <c r="CX4560" s="3"/>
      <c r="CY4560" s="3"/>
      <c r="CZ4560">
        <v>1</v>
      </c>
      <c r="DA4560" t="s">
        <v>137</v>
      </c>
      <c r="DB4560" t="s">
        <v>137</v>
      </c>
      <c r="DC4560" t="s">
        <v>137</v>
      </c>
      <c r="DD4560" t="s">
        <v>137</v>
      </c>
      <c r="DE4560" t="s">
        <v>137</v>
      </c>
      <c r="DF4560" t="s">
        <v>137</v>
      </c>
      <c r="DG4560" t="s">
        <v>137</v>
      </c>
      <c r="DH4560" t="s">
        <v>137</v>
      </c>
      <c r="DI4560" t="s">
        <v>137</v>
      </c>
      <c r="DJ4560" t="s">
        <v>137</v>
      </c>
      <c r="DK4560">
        <v>0</v>
      </c>
      <c r="DL4560" t="s">
        <v>209</v>
      </c>
      <c r="DM4560" t="s">
        <v>29513</v>
      </c>
      <c r="DN4560" t="s">
        <v>137</v>
      </c>
      <c r="DO4560" s="1">
        <v>45504.599305555559</v>
      </c>
      <c r="DP4560" s="1"/>
      <c r="DQ4560" t="s">
        <v>534</v>
      </c>
      <c r="DR4560" t="s">
        <v>535</v>
      </c>
      <c r="DS4560" t="s">
        <v>536</v>
      </c>
      <c r="DT4560" t="s">
        <v>137</v>
      </c>
      <c r="DU4560" t="s">
        <v>137</v>
      </c>
      <c r="DV4560" t="s">
        <v>137</v>
      </c>
      <c r="DW4560" t="s">
        <v>137</v>
      </c>
      <c r="DX4560" t="s">
        <v>137</v>
      </c>
      <c r="DY4560" t="s">
        <v>137</v>
      </c>
      <c r="DZ4560" t="s">
        <v>168</v>
      </c>
      <c r="EA4560" t="b">
        <v>0</v>
      </c>
      <c r="EB4560" t="s">
        <v>137</v>
      </c>
    </row>
    <row r="4561" spans="1:132" x14ac:dyDescent="0.25">
      <c r="A4561">
        <v>138091809</v>
      </c>
      <c r="B4561">
        <v>7483</v>
      </c>
      <c r="C4561" t="s">
        <v>192</v>
      </c>
      <c r="D4561" t="s">
        <v>29514</v>
      </c>
      <c r="E4561" t="s">
        <v>134</v>
      </c>
      <c r="F4561" t="s">
        <v>162</v>
      </c>
      <c r="G4561" t="s">
        <v>163</v>
      </c>
      <c r="H4561" t="s">
        <v>137</v>
      </c>
      <c r="I4561" t="s">
        <v>29515</v>
      </c>
      <c r="J4561" t="s">
        <v>557</v>
      </c>
      <c r="K4561" t="s">
        <v>558</v>
      </c>
      <c r="L4561" t="s">
        <v>559</v>
      </c>
      <c r="M4561" t="s">
        <v>137</v>
      </c>
      <c r="N4561" t="s">
        <v>505</v>
      </c>
      <c r="O4561" t="s">
        <v>505</v>
      </c>
      <c r="P4561" s="1"/>
      <c r="Q4561" s="1">
        <v>45504.439583333333</v>
      </c>
      <c r="R4561" s="1">
        <v>45504.439583333333</v>
      </c>
      <c r="S4561" s="1">
        <v>45523.632638888892</v>
      </c>
      <c r="T4561" s="1">
        <v>45523.632638888892</v>
      </c>
      <c r="U4561" t="s">
        <v>5255</v>
      </c>
      <c r="V4561" t="s">
        <v>137</v>
      </c>
      <c r="W4561" t="s">
        <v>137</v>
      </c>
      <c r="X4561" t="s">
        <v>231</v>
      </c>
      <c r="Y4561" t="s">
        <v>361</v>
      </c>
      <c r="Z4561" t="s">
        <v>137</v>
      </c>
      <c r="AA4561" t="s">
        <v>137</v>
      </c>
      <c r="AB4561" t="s">
        <v>137</v>
      </c>
      <c r="AC4561" t="s">
        <v>137</v>
      </c>
      <c r="AD4561" s="2"/>
      <c r="AE4561" t="s">
        <v>137</v>
      </c>
      <c r="AF4561" t="s">
        <v>137</v>
      </c>
      <c r="AG4561" t="s">
        <v>137</v>
      </c>
      <c r="AH4561" t="s">
        <v>137</v>
      </c>
      <c r="AI4561" t="s">
        <v>137</v>
      </c>
      <c r="AJ4561" t="s">
        <v>137</v>
      </c>
      <c r="AK4561" t="s">
        <v>137</v>
      </c>
      <c r="AL4561" s="2"/>
      <c r="AM4561" t="s">
        <v>137</v>
      </c>
      <c r="AN4561" t="s">
        <v>137</v>
      </c>
      <c r="AO4561" t="s">
        <v>137</v>
      </c>
      <c r="AP4561" t="s">
        <v>137</v>
      </c>
      <c r="AQ4561" t="s">
        <v>137</v>
      </c>
      <c r="AR4561" t="s">
        <v>137</v>
      </c>
      <c r="AS4561" t="s">
        <v>137</v>
      </c>
      <c r="AT4561" t="s">
        <v>137</v>
      </c>
      <c r="AU4561" t="s">
        <v>137</v>
      </c>
      <c r="AV4561" t="s">
        <v>137</v>
      </c>
      <c r="AW4561" t="s">
        <v>137</v>
      </c>
      <c r="AX4561" t="s">
        <v>137</v>
      </c>
      <c r="AY4561" t="s">
        <v>137</v>
      </c>
      <c r="AZ4561" t="s">
        <v>137</v>
      </c>
      <c r="BA4561" t="s">
        <v>137</v>
      </c>
      <c r="BB4561" t="s">
        <v>137</v>
      </c>
      <c r="BC4561" t="s">
        <v>137</v>
      </c>
      <c r="BD4561" t="s">
        <v>137</v>
      </c>
      <c r="BE4561" t="s">
        <v>137</v>
      </c>
      <c r="BF4561" t="s">
        <v>137</v>
      </c>
      <c r="BG4561" t="s">
        <v>137</v>
      </c>
      <c r="BH4561" t="s">
        <v>137</v>
      </c>
      <c r="BI4561" t="s">
        <v>137</v>
      </c>
      <c r="BJ4561" t="s">
        <v>137</v>
      </c>
      <c r="BK4561" t="s">
        <v>137</v>
      </c>
      <c r="BL4561" t="s">
        <v>137</v>
      </c>
      <c r="BM4561" t="s">
        <v>137</v>
      </c>
      <c r="BN4561" t="s">
        <v>137</v>
      </c>
      <c r="BO4561" t="s">
        <v>137</v>
      </c>
      <c r="BP4561" t="s">
        <v>137</v>
      </c>
      <c r="BQ4561" t="s">
        <v>137</v>
      </c>
      <c r="BR4561" t="s">
        <v>137</v>
      </c>
      <c r="BS4561" t="s">
        <v>137</v>
      </c>
      <c r="BT4561" t="s">
        <v>137</v>
      </c>
      <c r="BU4561" t="s">
        <v>137</v>
      </c>
      <c r="BW4561" t="s">
        <v>137</v>
      </c>
      <c r="BX4561" t="s">
        <v>137</v>
      </c>
      <c r="BY4561" t="s">
        <v>137</v>
      </c>
      <c r="BZ4561" t="s">
        <v>137</v>
      </c>
      <c r="CA4561" t="s">
        <v>137</v>
      </c>
      <c r="CB4561" t="s">
        <v>137</v>
      </c>
      <c r="CC4561" t="s">
        <v>137</v>
      </c>
      <c r="CD4561" t="s">
        <v>137</v>
      </c>
      <c r="CE4561" t="s">
        <v>137</v>
      </c>
      <c r="CF4561" t="s">
        <v>137</v>
      </c>
      <c r="CG4561" t="s">
        <v>137</v>
      </c>
      <c r="CH4561" t="s">
        <v>137</v>
      </c>
      <c r="CI4561" t="s">
        <v>137</v>
      </c>
      <c r="CJ4561" t="s">
        <v>137</v>
      </c>
      <c r="CK4561" t="s">
        <v>137</v>
      </c>
      <c r="CL4561" t="s">
        <v>137</v>
      </c>
      <c r="CM4561" t="s">
        <v>137</v>
      </c>
      <c r="CN4561" t="s">
        <v>137</v>
      </c>
      <c r="CO4561" t="s">
        <v>137</v>
      </c>
      <c r="CP4561" t="s">
        <v>137</v>
      </c>
      <c r="CQ4561" s="1">
        <v>45523.632638888892</v>
      </c>
      <c r="CR4561" s="1">
        <v>45523.632638888892</v>
      </c>
      <c r="CS4561" s="1"/>
      <c r="CT4561" t="s">
        <v>21974</v>
      </c>
      <c r="CU4561" t="s">
        <v>21974</v>
      </c>
      <c r="CV4561" t="s">
        <v>29516</v>
      </c>
      <c r="CW4561" t="s">
        <v>29517</v>
      </c>
      <c r="CX4561" s="3"/>
      <c r="CY4561" s="3"/>
      <c r="CZ4561">
        <v>1</v>
      </c>
      <c r="DA4561" t="s">
        <v>137</v>
      </c>
      <c r="DB4561" t="s">
        <v>137</v>
      </c>
      <c r="DC4561" t="s">
        <v>137</v>
      </c>
      <c r="DD4561" t="s">
        <v>137</v>
      </c>
      <c r="DE4561" t="s">
        <v>137</v>
      </c>
      <c r="DF4561" t="s">
        <v>29518</v>
      </c>
      <c r="DG4561" t="s">
        <v>900</v>
      </c>
      <c r="DH4561" t="s">
        <v>3650</v>
      </c>
      <c r="DI4561" t="s">
        <v>137</v>
      </c>
      <c r="DJ4561" t="s">
        <v>137</v>
      </c>
      <c r="DK4561">
        <v>0</v>
      </c>
      <c r="DL4561" t="s">
        <v>209</v>
      </c>
      <c r="DM4561" t="s">
        <v>137</v>
      </c>
      <c r="DN4561" t="s">
        <v>137</v>
      </c>
      <c r="DO4561" s="1">
        <v>45523.632638888892</v>
      </c>
      <c r="DP4561" s="1"/>
      <c r="DQ4561" t="s">
        <v>557</v>
      </c>
      <c r="DR4561" t="s">
        <v>558</v>
      </c>
      <c r="DS4561" t="s">
        <v>559</v>
      </c>
      <c r="DT4561" t="s">
        <v>29519</v>
      </c>
      <c r="DU4561" t="s">
        <v>137</v>
      </c>
      <c r="DV4561" t="s">
        <v>137</v>
      </c>
      <c r="DW4561" t="s">
        <v>137</v>
      </c>
      <c r="DX4561" t="s">
        <v>29520</v>
      </c>
      <c r="DY4561" t="s">
        <v>137</v>
      </c>
      <c r="DZ4561" t="s">
        <v>168</v>
      </c>
      <c r="EA4561" t="b">
        <v>0</v>
      </c>
      <c r="EB4561" t="s">
        <v>137</v>
      </c>
    </row>
    <row r="4562" spans="1:132" x14ac:dyDescent="0.25">
      <c r="A4562">
        <v>138083468</v>
      </c>
      <c r="B4562">
        <v>7482</v>
      </c>
      <c r="C4562" t="s">
        <v>192</v>
      </c>
      <c r="D4562" t="s">
        <v>29521</v>
      </c>
      <c r="E4562" t="s">
        <v>134</v>
      </c>
      <c r="F4562" t="s">
        <v>162</v>
      </c>
      <c r="G4562" t="s">
        <v>163</v>
      </c>
      <c r="H4562" t="s">
        <v>137</v>
      </c>
      <c r="I4562" t="s">
        <v>29522</v>
      </c>
      <c r="J4562" t="s">
        <v>1709</v>
      </c>
      <c r="K4562" t="s">
        <v>1710</v>
      </c>
      <c r="L4562" t="s">
        <v>1711</v>
      </c>
      <c r="M4562" t="s">
        <v>137</v>
      </c>
      <c r="N4562" t="s">
        <v>1393</v>
      </c>
      <c r="O4562" t="s">
        <v>1393</v>
      </c>
      <c r="P4562" s="1"/>
      <c r="Q4562" s="1">
        <v>45504.388194444444</v>
      </c>
      <c r="R4562" s="1">
        <v>45504.388194444444</v>
      </c>
      <c r="S4562" s="1">
        <v>45505.441666666666</v>
      </c>
      <c r="T4562" s="1">
        <v>45505.441666666666</v>
      </c>
      <c r="U4562" t="s">
        <v>304</v>
      </c>
      <c r="V4562" t="s">
        <v>137</v>
      </c>
      <c r="W4562" t="s">
        <v>137</v>
      </c>
      <c r="X4562" t="s">
        <v>185</v>
      </c>
      <c r="Y4562" t="s">
        <v>199</v>
      </c>
      <c r="Z4562" t="s">
        <v>137</v>
      </c>
      <c r="AA4562" t="s">
        <v>137</v>
      </c>
      <c r="AB4562" t="s">
        <v>137</v>
      </c>
      <c r="AC4562" t="s">
        <v>137</v>
      </c>
      <c r="AD4562" s="2"/>
      <c r="AE4562" t="s">
        <v>137</v>
      </c>
      <c r="AF4562" t="s">
        <v>137</v>
      </c>
      <c r="AG4562" t="s">
        <v>137</v>
      </c>
      <c r="AH4562" t="s">
        <v>137</v>
      </c>
      <c r="AI4562" t="s">
        <v>137</v>
      </c>
      <c r="AJ4562" t="s">
        <v>137</v>
      </c>
      <c r="AK4562" t="s">
        <v>137</v>
      </c>
      <c r="AL4562" s="2"/>
      <c r="AM4562" t="s">
        <v>137</v>
      </c>
      <c r="AN4562" t="s">
        <v>137</v>
      </c>
      <c r="AO4562" t="s">
        <v>137</v>
      </c>
      <c r="AP4562" t="s">
        <v>137</v>
      </c>
      <c r="AQ4562" t="s">
        <v>137</v>
      </c>
      <c r="AR4562" t="s">
        <v>137</v>
      </c>
      <c r="AS4562" t="s">
        <v>137</v>
      </c>
      <c r="AT4562" t="s">
        <v>137</v>
      </c>
      <c r="AU4562" t="s">
        <v>137</v>
      </c>
      <c r="AV4562" t="s">
        <v>137</v>
      </c>
      <c r="AW4562" t="s">
        <v>137</v>
      </c>
      <c r="AX4562" t="s">
        <v>137</v>
      </c>
      <c r="AY4562" t="s">
        <v>137</v>
      </c>
      <c r="AZ4562" t="s">
        <v>137</v>
      </c>
      <c r="BA4562" t="s">
        <v>137</v>
      </c>
      <c r="BB4562" t="s">
        <v>137</v>
      </c>
      <c r="BC4562" t="s">
        <v>137</v>
      </c>
      <c r="BD4562" t="s">
        <v>137</v>
      </c>
      <c r="BE4562" t="s">
        <v>137</v>
      </c>
      <c r="BF4562" t="s">
        <v>137</v>
      </c>
      <c r="BG4562" t="s">
        <v>137</v>
      </c>
      <c r="BH4562" t="s">
        <v>137</v>
      </c>
      <c r="BI4562" t="s">
        <v>137</v>
      </c>
      <c r="BJ4562" t="s">
        <v>137</v>
      </c>
      <c r="BK4562" t="s">
        <v>137</v>
      </c>
      <c r="BL4562" t="s">
        <v>137</v>
      </c>
      <c r="BM4562" t="s">
        <v>137</v>
      </c>
      <c r="BN4562" t="s">
        <v>137</v>
      </c>
      <c r="BO4562" t="s">
        <v>137</v>
      </c>
      <c r="BP4562" t="s">
        <v>137</v>
      </c>
      <c r="BQ4562" t="s">
        <v>137</v>
      </c>
      <c r="BR4562" t="s">
        <v>137</v>
      </c>
      <c r="BS4562" t="s">
        <v>137</v>
      </c>
      <c r="BT4562" t="s">
        <v>137</v>
      </c>
      <c r="BU4562" t="s">
        <v>137</v>
      </c>
      <c r="BW4562" t="s">
        <v>137</v>
      </c>
      <c r="BX4562" t="s">
        <v>137</v>
      </c>
      <c r="BY4562" t="s">
        <v>137</v>
      </c>
      <c r="BZ4562" t="s">
        <v>137</v>
      </c>
      <c r="CA4562" t="s">
        <v>137</v>
      </c>
      <c r="CB4562" t="s">
        <v>137</v>
      </c>
      <c r="CC4562" t="s">
        <v>137</v>
      </c>
      <c r="CD4562" t="s">
        <v>137</v>
      </c>
      <c r="CE4562" t="s">
        <v>137</v>
      </c>
      <c r="CF4562" t="s">
        <v>137</v>
      </c>
      <c r="CG4562" t="s">
        <v>137</v>
      </c>
      <c r="CH4562" t="s">
        <v>137</v>
      </c>
      <c r="CI4562" t="s">
        <v>137</v>
      </c>
      <c r="CJ4562" t="s">
        <v>137</v>
      </c>
      <c r="CK4562" t="s">
        <v>137</v>
      </c>
      <c r="CL4562" t="s">
        <v>137</v>
      </c>
      <c r="CM4562" t="s">
        <v>137</v>
      </c>
      <c r="CN4562" t="s">
        <v>137</v>
      </c>
      <c r="CO4562" t="s">
        <v>137</v>
      </c>
      <c r="CP4562" t="s">
        <v>137</v>
      </c>
      <c r="CQ4562" s="1">
        <v>45505.441666666666</v>
      </c>
      <c r="CR4562" s="1">
        <v>45505.441666666666</v>
      </c>
      <c r="CS4562" s="1"/>
      <c r="CT4562" t="s">
        <v>29523</v>
      </c>
      <c r="CU4562" t="s">
        <v>29523</v>
      </c>
      <c r="CV4562" t="s">
        <v>29524</v>
      </c>
      <c r="CW4562" t="s">
        <v>29525</v>
      </c>
      <c r="CX4562" s="3"/>
      <c r="CY4562" s="3"/>
      <c r="CZ4562">
        <v>1</v>
      </c>
      <c r="DA4562" t="s">
        <v>137</v>
      </c>
      <c r="DB4562" t="s">
        <v>137</v>
      </c>
      <c r="DC4562" t="s">
        <v>137</v>
      </c>
      <c r="DD4562" t="s">
        <v>137</v>
      </c>
      <c r="DE4562" t="s">
        <v>137</v>
      </c>
      <c r="DF4562" t="s">
        <v>29526</v>
      </c>
      <c r="DG4562" t="s">
        <v>137</v>
      </c>
      <c r="DH4562" t="s">
        <v>137</v>
      </c>
      <c r="DI4562" t="s">
        <v>137</v>
      </c>
      <c r="DJ4562" t="s">
        <v>137</v>
      </c>
      <c r="DK4562">
        <v>0</v>
      </c>
      <c r="DL4562" t="s">
        <v>209</v>
      </c>
      <c r="DM4562" t="s">
        <v>29527</v>
      </c>
      <c r="DN4562" t="s">
        <v>137</v>
      </c>
      <c r="DO4562" s="1">
        <v>45505.441666666666</v>
      </c>
      <c r="DP4562" s="1"/>
      <c r="DQ4562" t="s">
        <v>1709</v>
      </c>
      <c r="DR4562" t="s">
        <v>1710</v>
      </c>
      <c r="DS4562" t="s">
        <v>1711</v>
      </c>
      <c r="DT4562" t="s">
        <v>137</v>
      </c>
      <c r="DU4562" t="s">
        <v>137</v>
      </c>
      <c r="DV4562" t="s">
        <v>137</v>
      </c>
      <c r="DW4562" t="s">
        <v>137</v>
      </c>
      <c r="DX4562" t="s">
        <v>22153</v>
      </c>
      <c r="DY4562" t="s">
        <v>137</v>
      </c>
      <c r="DZ4562" t="s">
        <v>168</v>
      </c>
      <c r="EA4562" t="b">
        <v>0</v>
      </c>
      <c r="EB4562" t="s">
        <v>137</v>
      </c>
    </row>
    <row r="4563" spans="1:132" x14ac:dyDescent="0.25">
      <c r="A4563">
        <v>138083413</v>
      </c>
      <c r="B4563">
        <v>7481</v>
      </c>
      <c r="C4563" t="s">
        <v>192</v>
      </c>
      <c r="D4563" t="s">
        <v>29528</v>
      </c>
      <c r="E4563" t="s">
        <v>134</v>
      </c>
      <c r="F4563" t="s">
        <v>162</v>
      </c>
      <c r="G4563" t="s">
        <v>163</v>
      </c>
      <c r="H4563" t="s">
        <v>137</v>
      </c>
      <c r="I4563" t="s">
        <v>29529</v>
      </c>
      <c r="J4563" t="s">
        <v>557</v>
      </c>
      <c r="K4563" t="s">
        <v>558</v>
      </c>
      <c r="L4563" t="s">
        <v>559</v>
      </c>
      <c r="M4563" t="s">
        <v>137</v>
      </c>
      <c r="N4563" t="s">
        <v>429</v>
      </c>
      <c r="O4563" t="s">
        <v>429</v>
      </c>
      <c r="P4563" s="1"/>
      <c r="Q4563" s="1">
        <v>45504.387499999997</v>
      </c>
      <c r="R4563" s="1">
        <v>45504.387499999997</v>
      </c>
      <c r="S4563" s="1">
        <v>45513.480555555558</v>
      </c>
      <c r="T4563" s="1">
        <v>45513.480555555558</v>
      </c>
      <c r="U4563" t="s">
        <v>431</v>
      </c>
      <c r="V4563" t="s">
        <v>137</v>
      </c>
      <c r="W4563" t="s">
        <v>137</v>
      </c>
      <c r="X4563" t="s">
        <v>432</v>
      </c>
      <c r="Y4563" t="s">
        <v>137</v>
      </c>
      <c r="Z4563" t="s">
        <v>137</v>
      </c>
      <c r="AA4563" t="s">
        <v>137</v>
      </c>
      <c r="AB4563" t="s">
        <v>137</v>
      </c>
      <c r="AC4563" t="s">
        <v>137</v>
      </c>
      <c r="AD4563" s="2"/>
      <c r="AE4563" t="s">
        <v>137</v>
      </c>
      <c r="AF4563" t="s">
        <v>137</v>
      </c>
      <c r="AG4563" t="s">
        <v>137</v>
      </c>
      <c r="AH4563" t="s">
        <v>137</v>
      </c>
      <c r="AI4563" t="s">
        <v>137</v>
      </c>
      <c r="AJ4563" t="s">
        <v>137</v>
      </c>
      <c r="AK4563" t="s">
        <v>137</v>
      </c>
      <c r="AL4563" s="2"/>
      <c r="AM4563" t="s">
        <v>137</v>
      </c>
      <c r="AN4563" t="s">
        <v>137</v>
      </c>
      <c r="AO4563" t="s">
        <v>137</v>
      </c>
      <c r="AP4563" t="s">
        <v>137</v>
      </c>
      <c r="AQ4563" t="s">
        <v>137</v>
      </c>
      <c r="AR4563" t="s">
        <v>137</v>
      </c>
      <c r="AS4563" t="s">
        <v>137</v>
      </c>
      <c r="AT4563" t="s">
        <v>137</v>
      </c>
      <c r="AU4563" t="s">
        <v>137</v>
      </c>
      <c r="AV4563" t="s">
        <v>137</v>
      </c>
      <c r="AW4563" t="s">
        <v>137</v>
      </c>
      <c r="AX4563" t="s">
        <v>137</v>
      </c>
      <c r="AY4563" t="s">
        <v>137</v>
      </c>
      <c r="AZ4563" t="s">
        <v>137</v>
      </c>
      <c r="BA4563" t="s">
        <v>137</v>
      </c>
      <c r="BB4563" t="s">
        <v>137</v>
      </c>
      <c r="BC4563" t="s">
        <v>137</v>
      </c>
      <c r="BD4563" t="s">
        <v>137</v>
      </c>
      <c r="BE4563" t="s">
        <v>137</v>
      </c>
      <c r="BF4563" t="s">
        <v>137</v>
      </c>
      <c r="BG4563" t="s">
        <v>137</v>
      </c>
      <c r="BH4563" t="s">
        <v>137</v>
      </c>
      <c r="BI4563" t="s">
        <v>137</v>
      </c>
      <c r="BJ4563" t="s">
        <v>137</v>
      </c>
      <c r="BK4563" t="s">
        <v>137</v>
      </c>
      <c r="BL4563" t="s">
        <v>137</v>
      </c>
      <c r="BM4563" t="s">
        <v>137</v>
      </c>
      <c r="BN4563" t="s">
        <v>137</v>
      </c>
      <c r="BO4563" t="s">
        <v>137</v>
      </c>
      <c r="BP4563" t="s">
        <v>137</v>
      </c>
      <c r="BQ4563" t="s">
        <v>137</v>
      </c>
      <c r="BR4563" t="s">
        <v>137</v>
      </c>
      <c r="BS4563" t="s">
        <v>137</v>
      </c>
      <c r="BT4563" t="s">
        <v>137</v>
      </c>
      <c r="BU4563" t="s">
        <v>137</v>
      </c>
      <c r="BW4563" t="s">
        <v>137</v>
      </c>
      <c r="BX4563" t="s">
        <v>137</v>
      </c>
      <c r="BY4563" t="s">
        <v>137</v>
      </c>
      <c r="BZ4563" t="s">
        <v>137</v>
      </c>
      <c r="CA4563" t="s">
        <v>137</v>
      </c>
      <c r="CB4563" t="s">
        <v>137</v>
      </c>
      <c r="CC4563" t="s">
        <v>137</v>
      </c>
      <c r="CD4563" t="s">
        <v>137</v>
      </c>
      <c r="CE4563" t="s">
        <v>137</v>
      </c>
      <c r="CF4563" t="s">
        <v>137</v>
      </c>
      <c r="CG4563" t="s">
        <v>137</v>
      </c>
      <c r="CH4563" t="s">
        <v>137</v>
      </c>
      <c r="CI4563" t="s">
        <v>137</v>
      </c>
      <c r="CJ4563" t="s">
        <v>137</v>
      </c>
      <c r="CK4563" t="s">
        <v>137</v>
      </c>
      <c r="CL4563" t="s">
        <v>137</v>
      </c>
      <c r="CM4563" t="s">
        <v>137</v>
      </c>
      <c r="CN4563" t="s">
        <v>137</v>
      </c>
      <c r="CO4563" t="s">
        <v>137</v>
      </c>
      <c r="CP4563" t="s">
        <v>137</v>
      </c>
      <c r="CQ4563" s="1">
        <v>45513.480555555558</v>
      </c>
      <c r="CR4563" s="1">
        <v>45513.480555555558</v>
      </c>
      <c r="CS4563" s="1"/>
      <c r="CT4563" t="s">
        <v>29530</v>
      </c>
      <c r="CU4563" t="s">
        <v>29531</v>
      </c>
      <c r="CV4563" t="s">
        <v>29532</v>
      </c>
      <c r="CW4563" t="s">
        <v>29533</v>
      </c>
      <c r="CX4563" s="3"/>
      <c r="CY4563" s="3"/>
      <c r="CZ4563">
        <v>2</v>
      </c>
      <c r="DA4563" t="s">
        <v>137</v>
      </c>
      <c r="DB4563" t="s">
        <v>137</v>
      </c>
      <c r="DC4563" t="s">
        <v>137</v>
      </c>
      <c r="DD4563" t="s">
        <v>137</v>
      </c>
      <c r="DE4563" t="s">
        <v>137</v>
      </c>
      <c r="DF4563" t="s">
        <v>29534</v>
      </c>
      <c r="DG4563" t="s">
        <v>900</v>
      </c>
      <c r="DH4563" t="s">
        <v>3650</v>
      </c>
      <c r="DI4563" t="s">
        <v>137</v>
      </c>
      <c r="DJ4563" t="s">
        <v>137</v>
      </c>
      <c r="DK4563">
        <v>0</v>
      </c>
      <c r="DL4563" t="s">
        <v>209</v>
      </c>
      <c r="DM4563" t="s">
        <v>29535</v>
      </c>
      <c r="DN4563" t="s">
        <v>137</v>
      </c>
      <c r="DO4563" s="1">
        <v>45513.480555555558</v>
      </c>
      <c r="DP4563" s="1"/>
      <c r="DQ4563" t="s">
        <v>557</v>
      </c>
      <c r="DR4563" t="s">
        <v>558</v>
      </c>
      <c r="DS4563" t="s">
        <v>559</v>
      </c>
      <c r="DT4563" t="s">
        <v>29536</v>
      </c>
      <c r="DU4563" t="s">
        <v>137</v>
      </c>
      <c r="DV4563" t="s">
        <v>137</v>
      </c>
      <c r="DW4563" t="s">
        <v>137</v>
      </c>
      <c r="DX4563" t="s">
        <v>29537</v>
      </c>
      <c r="DY4563" t="s">
        <v>137</v>
      </c>
      <c r="DZ4563" t="s">
        <v>168</v>
      </c>
      <c r="EA4563" t="b">
        <v>0</v>
      </c>
      <c r="EB4563" t="s">
        <v>137</v>
      </c>
    </row>
    <row r="4564" spans="1:132" x14ac:dyDescent="0.25">
      <c r="A4564">
        <v>138082552</v>
      </c>
      <c r="B4564">
        <v>7480</v>
      </c>
      <c r="C4564" t="s">
        <v>192</v>
      </c>
      <c r="D4564" t="s">
        <v>29538</v>
      </c>
      <c r="E4564" t="s">
        <v>134</v>
      </c>
      <c r="F4564" t="s">
        <v>162</v>
      </c>
      <c r="G4564" t="s">
        <v>163</v>
      </c>
      <c r="H4564" t="s">
        <v>137</v>
      </c>
      <c r="I4564" t="s">
        <v>29539</v>
      </c>
      <c r="J4564" t="s">
        <v>13846</v>
      </c>
      <c r="K4564" t="s">
        <v>13847</v>
      </c>
      <c r="L4564" t="s">
        <v>13848</v>
      </c>
      <c r="M4564" t="s">
        <v>137</v>
      </c>
      <c r="N4564" t="s">
        <v>8702</v>
      </c>
      <c r="O4564" t="s">
        <v>8702</v>
      </c>
      <c r="P4564" s="1"/>
      <c r="Q4564" s="1">
        <v>45504.381249999999</v>
      </c>
      <c r="R4564" s="1">
        <v>45504.381249999999</v>
      </c>
      <c r="S4564" s="1">
        <v>45510.669444444444</v>
      </c>
      <c r="T4564" s="1">
        <v>45510.669444444444</v>
      </c>
      <c r="U4564" t="s">
        <v>166</v>
      </c>
      <c r="V4564" t="s">
        <v>137</v>
      </c>
      <c r="W4564" t="s">
        <v>137</v>
      </c>
      <c r="X4564" t="s">
        <v>137</v>
      </c>
      <c r="Y4564" t="s">
        <v>137</v>
      </c>
      <c r="Z4564" t="s">
        <v>137</v>
      </c>
      <c r="AA4564" t="s">
        <v>137</v>
      </c>
      <c r="AB4564" t="s">
        <v>137</v>
      </c>
      <c r="AC4564" t="s">
        <v>137</v>
      </c>
      <c r="AD4564" s="2"/>
      <c r="AE4564" t="s">
        <v>137</v>
      </c>
      <c r="AF4564" t="s">
        <v>137</v>
      </c>
      <c r="AG4564" t="s">
        <v>137</v>
      </c>
      <c r="AH4564" t="s">
        <v>137</v>
      </c>
      <c r="AI4564" t="s">
        <v>137</v>
      </c>
      <c r="AJ4564" t="s">
        <v>137</v>
      </c>
      <c r="AK4564" t="s">
        <v>137</v>
      </c>
      <c r="AL4564" s="2"/>
      <c r="AM4564" t="s">
        <v>137</v>
      </c>
      <c r="AN4564" t="s">
        <v>137</v>
      </c>
      <c r="AO4564" t="s">
        <v>137</v>
      </c>
      <c r="AP4564" t="s">
        <v>137</v>
      </c>
      <c r="AQ4564" t="s">
        <v>137</v>
      </c>
      <c r="AR4564" t="s">
        <v>137</v>
      </c>
      <c r="AS4564" t="s">
        <v>137</v>
      </c>
      <c r="AT4564" t="s">
        <v>137</v>
      </c>
      <c r="AU4564" t="s">
        <v>137</v>
      </c>
      <c r="AV4564" t="s">
        <v>137</v>
      </c>
      <c r="AW4564" t="s">
        <v>137</v>
      </c>
      <c r="AX4564" t="s">
        <v>137</v>
      </c>
      <c r="AY4564" t="s">
        <v>137</v>
      </c>
      <c r="AZ4564" t="s">
        <v>137</v>
      </c>
      <c r="BA4564" t="s">
        <v>137</v>
      </c>
      <c r="BB4564" t="s">
        <v>137</v>
      </c>
      <c r="BC4564" t="s">
        <v>137</v>
      </c>
      <c r="BD4564" t="s">
        <v>137</v>
      </c>
      <c r="BE4564" t="s">
        <v>137</v>
      </c>
      <c r="BF4564" t="s">
        <v>137</v>
      </c>
      <c r="BG4564" t="s">
        <v>137</v>
      </c>
      <c r="BH4564" t="s">
        <v>137</v>
      </c>
      <c r="BI4564" t="s">
        <v>137</v>
      </c>
      <c r="BJ4564" t="s">
        <v>137</v>
      </c>
      <c r="BK4564" t="s">
        <v>137</v>
      </c>
      <c r="BL4564" t="s">
        <v>137</v>
      </c>
      <c r="BM4564" t="s">
        <v>137</v>
      </c>
      <c r="BN4564" t="s">
        <v>137</v>
      </c>
      <c r="BO4564" t="s">
        <v>137</v>
      </c>
      <c r="BP4564" t="s">
        <v>137</v>
      </c>
      <c r="BQ4564" t="s">
        <v>137</v>
      </c>
      <c r="BR4564" t="s">
        <v>137</v>
      </c>
      <c r="BS4564" t="s">
        <v>137</v>
      </c>
      <c r="BT4564" t="s">
        <v>137</v>
      </c>
      <c r="BU4564" t="s">
        <v>137</v>
      </c>
      <c r="BW4564" t="s">
        <v>137</v>
      </c>
      <c r="BX4564" t="s">
        <v>137</v>
      </c>
      <c r="BY4564" t="s">
        <v>137</v>
      </c>
      <c r="BZ4564" t="s">
        <v>137</v>
      </c>
      <c r="CA4564" t="s">
        <v>137</v>
      </c>
      <c r="CB4564" t="s">
        <v>137</v>
      </c>
      <c r="CC4564" t="s">
        <v>137</v>
      </c>
      <c r="CD4564" t="s">
        <v>137</v>
      </c>
      <c r="CE4564" t="s">
        <v>137</v>
      </c>
      <c r="CF4564" t="s">
        <v>137</v>
      </c>
      <c r="CG4564" t="s">
        <v>137</v>
      </c>
      <c r="CH4564" t="s">
        <v>137</v>
      </c>
      <c r="CI4564" t="s">
        <v>137</v>
      </c>
      <c r="CJ4564" t="s">
        <v>137</v>
      </c>
      <c r="CK4564" t="s">
        <v>137</v>
      </c>
      <c r="CL4564" t="s">
        <v>137</v>
      </c>
      <c r="CM4564" t="s">
        <v>137</v>
      </c>
      <c r="CN4564" t="s">
        <v>137</v>
      </c>
      <c r="CO4564" t="s">
        <v>137</v>
      </c>
      <c r="CP4564" t="s">
        <v>137</v>
      </c>
      <c r="CQ4564" s="1">
        <v>45510.669444444444</v>
      </c>
      <c r="CR4564" s="1">
        <v>45510.669444444444</v>
      </c>
      <c r="CS4564" s="1"/>
      <c r="CT4564" t="s">
        <v>29540</v>
      </c>
      <c r="CU4564" t="s">
        <v>29541</v>
      </c>
      <c r="CV4564" t="s">
        <v>29542</v>
      </c>
      <c r="CW4564" t="s">
        <v>29543</v>
      </c>
      <c r="CX4564" s="3"/>
      <c r="CY4564" s="3"/>
      <c r="CZ4564">
        <v>1</v>
      </c>
      <c r="DA4564" t="s">
        <v>137</v>
      </c>
      <c r="DB4564" t="s">
        <v>137</v>
      </c>
      <c r="DC4564" t="s">
        <v>137</v>
      </c>
      <c r="DD4564" t="s">
        <v>137</v>
      </c>
      <c r="DE4564" t="s">
        <v>137</v>
      </c>
      <c r="DF4564" t="s">
        <v>29544</v>
      </c>
      <c r="DG4564" t="s">
        <v>137</v>
      </c>
      <c r="DH4564" t="s">
        <v>137</v>
      </c>
      <c r="DI4564" t="s">
        <v>137</v>
      </c>
      <c r="DJ4564" t="s">
        <v>137</v>
      </c>
      <c r="DK4564">
        <v>0</v>
      </c>
      <c r="DL4564" t="s">
        <v>2411</v>
      </c>
      <c r="DM4564" t="s">
        <v>29545</v>
      </c>
      <c r="DN4564" t="s">
        <v>137</v>
      </c>
      <c r="DO4564" s="1">
        <v>45510.669444444444</v>
      </c>
      <c r="DP4564" s="1"/>
      <c r="DQ4564" t="s">
        <v>13846</v>
      </c>
      <c r="DR4564" t="s">
        <v>13847</v>
      </c>
      <c r="DS4564" t="s">
        <v>13848</v>
      </c>
      <c r="DT4564" t="s">
        <v>137</v>
      </c>
      <c r="DU4564" t="s">
        <v>137</v>
      </c>
      <c r="DV4564" t="s">
        <v>137</v>
      </c>
      <c r="DW4564" t="s">
        <v>137</v>
      </c>
      <c r="DX4564" t="s">
        <v>21673</v>
      </c>
      <c r="DY4564" t="s">
        <v>137</v>
      </c>
      <c r="DZ4564" t="s">
        <v>168</v>
      </c>
      <c r="EA4564" t="b">
        <v>0</v>
      </c>
      <c r="EB4564" t="s">
        <v>137</v>
      </c>
    </row>
    <row r="4565" spans="1:132" x14ac:dyDescent="0.25">
      <c r="A4565">
        <v>138080566</v>
      </c>
      <c r="B4565">
        <v>7479</v>
      </c>
      <c r="C4565" t="s">
        <v>192</v>
      </c>
      <c r="D4565" t="s">
        <v>29546</v>
      </c>
      <c r="E4565" t="s">
        <v>134</v>
      </c>
      <c r="F4565" t="s">
        <v>135</v>
      </c>
      <c r="G4565" t="s">
        <v>136</v>
      </c>
      <c r="H4565" t="s">
        <v>137</v>
      </c>
      <c r="I4565" t="s">
        <v>138</v>
      </c>
      <c r="J4565" t="s">
        <v>465</v>
      </c>
      <c r="K4565" t="s">
        <v>466</v>
      </c>
      <c r="L4565" t="s">
        <v>467</v>
      </c>
      <c r="M4565" t="s">
        <v>137</v>
      </c>
      <c r="N4565" t="s">
        <v>14588</v>
      </c>
      <c r="O4565" t="s">
        <v>14588</v>
      </c>
      <c r="P4565" s="1">
        <v>45504</v>
      </c>
      <c r="Q4565" s="1">
        <v>45504.365972222222</v>
      </c>
      <c r="R4565" s="1">
        <v>45504.365972222222</v>
      </c>
      <c r="S4565" s="1">
        <v>45547.486111111109</v>
      </c>
      <c r="T4565" s="1">
        <v>45547.486111111109</v>
      </c>
      <c r="U4565" t="s">
        <v>11893</v>
      </c>
      <c r="V4565" t="s">
        <v>137</v>
      </c>
      <c r="W4565" t="s">
        <v>137</v>
      </c>
      <c r="X4565" t="s">
        <v>155</v>
      </c>
      <c r="Y4565" t="s">
        <v>186</v>
      </c>
      <c r="Z4565" t="s">
        <v>137</v>
      </c>
      <c r="AA4565" t="s">
        <v>137</v>
      </c>
      <c r="AB4565" t="s">
        <v>137</v>
      </c>
      <c r="AC4565" t="s">
        <v>137</v>
      </c>
      <c r="AD4565" s="2"/>
      <c r="AE4565" t="s">
        <v>137</v>
      </c>
      <c r="AF4565" t="s">
        <v>137</v>
      </c>
      <c r="AG4565" t="s">
        <v>137</v>
      </c>
      <c r="AH4565" t="s">
        <v>137</v>
      </c>
      <c r="AI4565" t="s">
        <v>137</v>
      </c>
      <c r="AJ4565" t="s">
        <v>137</v>
      </c>
      <c r="AK4565" t="s">
        <v>137</v>
      </c>
      <c r="AL4565" s="2"/>
      <c r="AM4565" t="s">
        <v>137</v>
      </c>
      <c r="AN4565" t="s">
        <v>137</v>
      </c>
      <c r="AO4565" t="s">
        <v>137</v>
      </c>
      <c r="AP4565" t="s">
        <v>137</v>
      </c>
      <c r="AQ4565" t="s">
        <v>137</v>
      </c>
      <c r="AR4565" t="s">
        <v>137</v>
      </c>
      <c r="AS4565" t="s">
        <v>137</v>
      </c>
      <c r="AT4565" t="s">
        <v>137</v>
      </c>
      <c r="AU4565" t="s">
        <v>137</v>
      </c>
      <c r="AV4565" t="s">
        <v>137</v>
      </c>
      <c r="AW4565" t="s">
        <v>137</v>
      </c>
      <c r="AX4565" t="s">
        <v>137</v>
      </c>
      <c r="AY4565" t="s">
        <v>137</v>
      </c>
      <c r="AZ4565" t="s">
        <v>137</v>
      </c>
      <c r="BA4565" t="s">
        <v>137</v>
      </c>
      <c r="BB4565" t="s">
        <v>137</v>
      </c>
      <c r="BC4565" t="s">
        <v>137</v>
      </c>
      <c r="BD4565" t="s">
        <v>137</v>
      </c>
      <c r="BE4565" t="s">
        <v>137</v>
      </c>
      <c r="BF4565" t="s">
        <v>137</v>
      </c>
      <c r="BG4565" t="s">
        <v>137</v>
      </c>
      <c r="BH4565" t="s">
        <v>137</v>
      </c>
      <c r="BI4565" t="s">
        <v>137</v>
      </c>
      <c r="BJ4565" t="s">
        <v>137</v>
      </c>
      <c r="BK4565" t="s">
        <v>137</v>
      </c>
      <c r="BL4565" t="s">
        <v>137</v>
      </c>
      <c r="BM4565" t="s">
        <v>137</v>
      </c>
      <c r="BN4565" t="s">
        <v>137</v>
      </c>
      <c r="BO4565" t="s">
        <v>137</v>
      </c>
      <c r="BP4565" t="s">
        <v>29547</v>
      </c>
      <c r="BQ4565" t="s">
        <v>137</v>
      </c>
      <c r="BR4565" t="s">
        <v>137</v>
      </c>
      <c r="BS4565" t="s">
        <v>137</v>
      </c>
      <c r="BT4565" t="s">
        <v>137</v>
      </c>
      <c r="BU4565" t="s">
        <v>137</v>
      </c>
      <c r="BW4565" t="s">
        <v>137</v>
      </c>
      <c r="BX4565" t="s">
        <v>137</v>
      </c>
      <c r="BY4565" t="s">
        <v>137</v>
      </c>
      <c r="BZ4565" t="s">
        <v>137</v>
      </c>
      <c r="CA4565" t="s">
        <v>137</v>
      </c>
      <c r="CB4565" t="s">
        <v>137</v>
      </c>
      <c r="CC4565" t="s">
        <v>137</v>
      </c>
      <c r="CD4565" t="s">
        <v>137</v>
      </c>
      <c r="CE4565" t="s">
        <v>137</v>
      </c>
      <c r="CF4565" t="s">
        <v>137</v>
      </c>
      <c r="CG4565" t="s">
        <v>137</v>
      </c>
      <c r="CH4565" t="s">
        <v>137</v>
      </c>
      <c r="CI4565" t="s">
        <v>137</v>
      </c>
      <c r="CJ4565" t="s">
        <v>137</v>
      </c>
      <c r="CK4565" t="s">
        <v>137</v>
      </c>
      <c r="CL4565" t="s">
        <v>137</v>
      </c>
      <c r="CM4565" t="s">
        <v>137</v>
      </c>
      <c r="CN4565" t="s">
        <v>137</v>
      </c>
      <c r="CO4565" t="s">
        <v>137</v>
      </c>
      <c r="CP4565" t="s">
        <v>137</v>
      </c>
      <c r="CQ4565" s="1">
        <v>45547.486111111109</v>
      </c>
      <c r="CR4565" s="1">
        <v>45547.486111111109</v>
      </c>
      <c r="CS4565" s="1">
        <v>45547.486111111109</v>
      </c>
      <c r="CT4565" t="s">
        <v>29548</v>
      </c>
      <c r="CU4565" t="s">
        <v>29549</v>
      </c>
      <c r="CV4565" t="s">
        <v>29550</v>
      </c>
      <c r="CW4565" t="s">
        <v>29551</v>
      </c>
      <c r="CX4565" s="3"/>
      <c r="CY4565" s="3"/>
      <c r="CZ4565">
        <v>1</v>
      </c>
      <c r="DA4565" t="s">
        <v>29552</v>
      </c>
      <c r="DB4565" t="s">
        <v>137</v>
      </c>
      <c r="DC4565" t="s">
        <v>137</v>
      </c>
      <c r="DD4565" t="s">
        <v>137</v>
      </c>
      <c r="DE4565" t="s">
        <v>137</v>
      </c>
      <c r="DF4565" t="s">
        <v>29553</v>
      </c>
      <c r="DG4565" t="s">
        <v>900</v>
      </c>
      <c r="DH4565" t="s">
        <v>4500</v>
      </c>
      <c r="DI4565" t="s">
        <v>137</v>
      </c>
      <c r="DJ4565" t="s">
        <v>137</v>
      </c>
      <c r="DK4565">
        <v>0</v>
      </c>
      <c r="DL4565" t="s">
        <v>209</v>
      </c>
      <c r="DM4565" t="s">
        <v>29554</v>
      </c>
      <c r="DN4565" t="s">
        <v>137</v>
      </c>
      <c r="DO4565" s="1">
        <v>45547.486111111109</v>
      </c>
      <c r="DP4565" s="1"/>
      <c r="DQ4565" t="s">
        <v>708</v>
      </c>
      <c r="DR4565" t="s">
        <v>709</v>
      </c>
      <c r="DS4565" t="s">
        <v>710</v>
      </c>
      <c r="DT4565" t="s">
        <v>137</v>
      </c>
      <c r="DU4565" t="s">
        <v>137</v>
      </c>
      <c r="DV4565" t="s">
        <v>137</v>
      </c>
      <c r="DW4565" t="s">
        <v>137</v>
      </c>
      <c r="DX4565" t="s">
        <v>137</v>
      </c>
      <c r="DY4565" t="s">
        <v>137</v>
      </c>
      <c r="DZ4565" t="s">
        <v>148</v>
      </c>
      <c r="EA4565" t="b">
        <v>0</v>
      </c>
      <c r="EB4565" t="s">
        <v>137</v>
      </c>
    </row>
    <row r="4566" spans="1:132" x14ac:dyDescent="0.25">
      <c r="A4566">
        <v>138078384</v>
      </c>
      <c r="B4566">
        <v>7478</v>
      </c>
      <c r="C4566" t="s">
        <v>192</v>
      </c>
      <c r="D4566" t="s">
        <v>474</v>
      </c>
      <c r="E4566" t="s">
        <v>134</v>
      </c>
      <c r="F4566" t="s">
        <v>135</v>
      </c>
      <c r="G4566" t="s">
        <v>163</v>
      </c>
      <c r="H4566" t="s">
        <v>137</v>
      </c>
      <c r="I4566" t="s">
        <v>475</v>
      </c>
      <c r="J4566" t="s">
        <v>1709</v>
      </c>
      <c r="K4566" t="s">
        <v>1710</v>
      </c>
      <c r="L4566" t="s">
        <v>1711</v>
      </c>
      <c r="M4566" t="s">
        <v>137</v>
      </c>
      <c r="N4566" t="s">
        <v>4954</v>
      </c>
      <c r="O4566" t="s">
        <v>4954</v>
      </c>
      <c r="P4566" s="1">
        <v>45490</v>
      </c>
      <c r="Q4566" s="1">
        <v>45504.343055555553</v>
      </c>
      <c r="R4566" s="1">
        <v>45504.343055555553</v>
      </c>
      <c r="S4566" s="1">
        <v>45504.504166666666</v>
      </c>
      <c r="T4566" s="1">
        <v>45504.504166666666</v>
      </c>
      <c r="U4566" t="s">
        <v>3317</v>
      </c>
      <c r="V4566" t="s">
        <v>137</v>
      </c>
      <c r="W4566" t="s">
        <v>137</v>
      </c>
      <c r="X4566" t="s">
        <v>185</v>
      </c>
      <c r="Y4566" t="s">
        <v>3318</v>
      </c>
      <c r="Z4566" t="s">
        <v>29555</v>
      </c>
      <c r="AA4566" t="s">
        <v>479</v>
      </c>
      <c r="AB4566" t="s">
        <v>137</v>
      </c>
      <c r="AC4566" t="s">
        <v>137</v>
      </c>
      <c r="AD4566" s="2"/>
      <c r="AE4566" t="s">
        <v>137</v>
      </c>
      <c r="AF4566" t="s">
        <v>137</v>
      </c>
      <c r="AG4566" t="s">
        <v>137</v>
      </c>
      <c r="AH4566" t="s">
        <v>137</v>
      </c>
      <c r="AI4566" t="s">
        <v>137</v>
      </c>
      <c r="AJ4566" t="s">
        <v>137</v>
      </c>
      <c r="AK4566" t="s">
        <v>137</v>
      </c>
      <c r="AL4566" s="2"/>
      <c r="AM4566" t="s">
        <v>137</v>
      </c>
      <c r="AN4566" t="s">
        <v>137</v>
      </c>
      <c r="AO4566" t="s">
        <v>137</v>
      </c>
      <c r="AP4566" t="s">
        <v>137</v>
      </c>
      <c r="AQ4566" t="s">
        <v>137</v>
      </c>
      <c r="AR4566" t="s">
        <v>137</v>
      </c>
      <c r="AS4566" t="s">
        <v>137</v>
      </c>
      <c r="AT4566" t="s">
        <v>137</v>
      </c>
      <c r="AU4566" t="s">
        <v>137</v>
      </c>
      <c r="AV4566" t="s">
        <v>29555</v>
      </c>
      <c r="AW4566" t="s">
        <v>137</v>
      </c>
      <c r="AX4566" t="s">
        <v>137</v>
      </c>
      <c r="AY4566" t="s">
        <v>137</v>
      </c>
      <c r="AZ4566" t="s">
        <v>137</v>
      </c>
      <c r="BA4566" t="s">
        <v>137</v>
      </c>
      <c r="BB4566" t="s">
        <v>137</v>
      </c>
      <c r="BC4566" t="s">
        <v>137</v>
      </c>
      <c r="BD4566" t="s">
        <v>137</v>
      </c>
      <c r="BE4566" t="s">
        <v>137</v>
      </c>
      <c r="BF4566" t="s">
        <v>137</v>
      </c>
      <c r="BG4566" t="s">
        <v>137</v>
      </c>
      <c r="BH4566" t="s">
        <v>137</v>
      </c>
      <c r="BI4566" t="s">
        <v>137</v>
      </c>
      <c r="BJ4566" t="s">
        <v>137</v>
      </c>
      <c r="BK4566" t="s">
        <v>137</v>
      </c>
      <c r="BL4566" t="s">
        <v>137</v>
      </c>
      <c r="BM4566" t="s">
        <v>137</v>
      </c>
      <c r="BN4566" t="s">
        <v>137</v>
      </c>
      <c r="BO4566" t="s">
        <v>137</v>
      </c>
      <c r="BP4566" t="s">
        <v>137</v>
      </c>
      <c r="BQ4566" t="s">
        <v>137</v>
      </c>
      <c r="BR4566" t="s">
        <v>137</v>
      </c>
      <c r="BS4566" t="s">
        <v>137</v>
      </c>
      <c r="BT4566" t="s">
        <v>137</v>
      </c>
      <c r="BU4566" t="s">
        <v>137</v>
      </c>
      <c r="BW4566" t="s">
        <v>137</v>
      </c>
      <c r="BX4566" t="s">
        <v>137</v>
      </c>
      <c r="BY4566" t="s">
        <v>137</v>
      </c>
      <c r="BZ4566" t="s">
        <v>137</v>
      </c>
      <c r="CA4566" t="s">
        <v>137</v>
      </c>
      <c r="CB4566" t="s">
        <v>137</v>
      </c>
      <c r="CC4566" t="s">
        <v>137</v>
      </c>
      <c r="CD4566" t="s">
        <v>137</v>
      </c>
      <c r="CE4566" t="s">
        <v>137</v>
      </c>
      <c r="CF4566" t="s">
        <v>137</v>
      </c>
      <c r="CG4566" t="s">
        <v>137</v>
      </c>
      <c r="CH4566" t="s">
        <v>137</v>
      </c>
      <c r="CI4566" t="s">
        <v>137</v>
      </c>
      <c r="CJ4566" t="s">
        <v>137</v>
      </c>
      <c r="CK4566" t="s">
        <v>137</v>
      </c>
      <c r="CL4566" t="s">
        <v>137</v>
      </c>
      <c r="CM4566" t="s">
        <v>137</v>
      </c>
      <c r="CN4566" t="s">
        <v>137</v>
      </c>
      <c r="CO4566" t="s">
        <v>137</v>
      </c>
      <c r="CP4566" t="s">
        <v>137</v>
      </c>
      <c r="CQ4566" s="1">
        <v>45504.504166666666</v>
      </c>
      <c r="CR4566" s="1">
        <v>45504.504166666666</v>
      </c>
      <c r="CS4566" s="1"/>
      <c r="CT4566" t="s">
        <v>137</v>
      </c>
      <c r="CU4566" t="s">
        <v>137</v>
      </c>
      <c r="CV4566" t="s">
        <v>29556</v>
      </c>
      <c r="CW4566" t="s">
        <v>14975</v>
      </c>
      <c r="CX4566" s="3"/>
      <c r="CY4566" s="3"/>
      <c r="CZ4566">
        <v>1</v>
      </c>
      <c r="DA4566" t="s">
        <v>29557</v>
      </c>
      <c r="DB4566" t="s">
        <v>137</v>
      </c>
      <c r="DC4566" t="s">
        <v>137</v>
      </c>
      <c r="DD4566" t="s">
        <v>137</v>
      </c>
      <c r="DE4566" t="s">
        <v>137</v>
      </c>
      <c r="DF4566" t="s">
        <v>137</v>
      </c>
      <c r="DG4566" t="s">
        <v>137</v>
      </c>
      <c r="DH4566" t="s">
        <v>137</v>
      </c>
      <c r="DI4566" t="s">
        <v>137</v>
      </c>
      <c r="DJ4566" t="s">
        <v>137</v>
      </c>
      <c r="DK4566">
        <v>0</v>
      </c>
      <c r="DL4566" t="s">
        <v>209</v>
      </c>
      <c r="DM4566" t="s">
        <v>29558</v>
      </c>
      <c r="DN4566" t="s">
        <v>137</v>
      </c>
      <c r="DO4566" s="1">
        <v>45504.504166666666</v>
      </c>
      <c r="DP4566" s="1"/>
      <c r="DQ4566" t="s">
        <v>1709</v>
      </c>
      <c r="DR4566" t="s">
        <v>1710</v>
      </c>
      <c r="DS4566" t="s">
        <v>1711</v>
      </c>
      <c r="DT4566" t="s">
        <v>137</v>
      </c>
      <c r="DU4566" t="s">
        <v>137</v>
      </c>
      <c r="DV4566" t="s">
        <v>140</v>
      </c>
      <c r="DW4566" t="s">
        <v>137</v>
      </c>
      <c r="DX4566" t="s">
        <v>137</v>
      </c>
      <c r="DY4566" t="s">
        <v>137</v>
      </c>
      <c r="DZ4566" t="s">
        <v>148</v>
      </c>
      <c r="EA4566" t="b">
        <v>0</v>
      </c>
      <c r="EB4566" t="s">
        <v>137</v>
      </c>
    </row>
    <row r="4567" spans="1:132" x14ac:dyDescent="0.25">
      <c r="A4567">
        <v>138076949</v>
      </c>
      <c r="B4567">
        <v>7477</v>
      </c>
      <c r="C4567" t="s">
        <v>192</v>
      </c>
      <c r="D4567" t="s">
        <v>10539</v>
      </c>
      <c r="E4567" t="s">
        <v>134</v>
      </c>
      <c r="F4567" t="s">
        <v>162</v>
      </c>
      <c r="G4567" t="s">
        <v>163</v>
      </c>
      <c r="H4567" t="s">
        <v>137</v>
      </c>
      <c r="I4567" t="s">
        <v>29559</v>
      </c>
      <c r="J4567" t="s">
        <v>1709</v>
      </c>
      <c r="K4567" t="s">
        <v>1710</v>
      </c>
      <c r="L4567" t="s">
        <v>1711</v>
      </c>
      <c r="M4567" t="s">
        <v>137</v>
      </c>
      <c r="N4567" t="s">
        <v>488</v>
      </c>
      <c r="O4567" t="s">
        <v>488</v>
      </c>
      <c r="P4567" s="1"/>
      <c r="Q4567" s="1">
        <v>45504.323611111111</v>
      </c>
      <c r="R4567" s="1">
        <v>45504.323611111111</v>
      </c>
      <c r="S4567" s="1">
        <v>45504.665972222225</v>
      </c>
      <c r="T4567" s="1">
        <v>45504.665972222225</v>
      </c>
      <c r="U4567" t="s">
        <v>257</v>
      </c>
      <c r="V4567" t="s">
        <v>137</v>
      </c>
      <c r="W4567" t="s">
        <v>137</v>
      </c>
      <c r="X4567" t="s">
        <v>144</v>
      </c>
      <c r="Y4567" t="s">
        <v>137</v>
      </c>
      <c r="Z4567" t="s">
        <v>137</v>
      </c>
      <c r="AA4567" t="s">
        <v>137</v>
      </c>
      <c r="AB4567" t="s">
        <v>137</v>
      </c>
      <c r="AC4567" t="s">
        <v>137</v>
      </c>
      <c r="AD4567" s="2"/>
      <c r="AE4567" t="s">
        <v>137</v>
      </c>
      <c r="AF4567" t="s">
        <v>137</v>
      </c>
      <c r="AG4567" t="s">
        <v>137</v>
      </c>
      <c r="AH4567" t="s">
        <v>137</v>
      </c>
      <c r="AI4567" t="s">
        <v>137</v>
      </c>
      <c r="AJ4567" t="s">
        <v>137</v>
      </c>
      <c r="AK4567" t="s">
        <v>137</v>
      </c>
      <c r="AL4567" s="2"/>
      <c r="AM4567" t="s">
        <v>137</v>
      </c>
      <c r="AN4567" t="s">
        <v>137</v>
      </c>
      <c r="AO4567" t="s">
        <v>137</v>
      </c>
      <c r="AP4567" t="s">
        <v>137</v>
      </c>
      <c r="AQ4567" t="s">
        <v>137</v>
      </c>
      <c r="AR4567" t="s">
        <v>137</v>
      </c>
      <c r="AS4567" t="s">
        <v>137</v>
      </c>
      <c r="AT4567" t="s">
        <v>137</v>
      </c>
      <c r="AU4567" t="s">
        <v>137</v>
      </c>
      <c r="AV4567" t="s">
        <v>137</v>
      </c>
      <c r="AW4567" t="s">
        <v>137</v>
      </c>
      <c r="AX4567" t="s">
        <v>137</v>
      </c>
      <c r="AY4567" t="s">
        <v>137</v>
      </c>
      <c r="AZ4567" t="s">
        <v>137</v>
      </c>
      <c r="BA4567" t="s">
        <v>137</v>
      </c>
      <c r="BB4567" t="s">
        <v>137</v>
      </c>
      <c r="BC4567" t="s">
        <v>137</v>
      </c>
      <c r="BD4567" t="s">
        <v>137</v>
      </c>
      <c r="BE4567" t="s">
        <v>137</v>
      </c>
      <c r="BF4567" t="s">
        <v>137</v>
      </c>
      <c r="BG4567" t="s">
        <v>137</v>
      </c>
      <c r="BH4567" t="s">
        <v>137</v>
      </c>
      <c r="BI4567" t="s">
        <v>137</v>
      </c>
      <c r="BJ4567" t="s">
        <v>137</v>
      </c>
      <c r="BK4567" t="s">
        <v>137</v>
      </c>
      <c r="BL4567" t="s">
        <v>137</v>
      </c>
      <c r="BM4567" t="s">
        <v>137</v>
      </c>
      <c r="BN4567" t="s">
        <v>137</v>
      </c>
      <c r="BO4567" t="s">
        <v>137</v>
      </c>
      <c r="BP4567" t="s">
        <v>137</v>
      </c>
      <c r="BQ4567" t="s">
        <v>137</v>
      </c>
      <c r="BR4567" t="s">
        <v>137</v>
      </c>
      <c r="BS4567" t="s">
        <v>137</v>
      </c>
      <c r="BT4567" t="s">
        <v>137</v>
      </c>
      <c r="BU4567" t="s">
        <v>137</v>
      </c>
      <c r="BW4567" t="s">
        <v>137</v>
      </c>
      <c r="BX4567" t="s">
        <v>137</v>
      </c>
      <c r="BY4567" t="s">
        <v>137</v>
      </c>
      <c r="BZ4567" t="s">
        <v>137</v>
      </c>
      <c r="CA4567" t="s">
        <v>137</v>
      </c>
      <c r="CB4567" t="s">
        <v>137</v>
      </c>
      <c r="CC4567" t="s">
        <v>137</v>
      </c>
      <c r="CD4567" t="s">
        <v>137</v>
      </c>
      <c r="CE4567" t="s">
        <v>137</v>
      </c>
      <c r="CF4567" t="s">
        <v>137</v>
      </c>
      <c r="CG4567" t="s">
        <v>137</v>
      </c>
      <c r="CH4567" t="s">
        <v>137</v>
      </c>
      <c r="CI4567" t="s">
        <v>137</v>
      </c>
      <c r="CJ4567" t="s">
        <v>137</v>
      </c>
      <c r="CK4567" t="s">
        <v>137</v>
      </c>
      <c r="CL4567" t="s">
        <v>137</v>
      </c>
      <c r="CM4567" t="s">
        <v>137</v>
      </c>
      <c r="CN4567" t="s">
        <v>137</v>
      </c>
      <c r="CO4567" t="s">
        <v>137</v>
      </c>
      <c r="CP4567" t="s">
        <v>137</v>
      </c>
      <c r="CQ4567" s="1">
        <v>45504.665972222225</v>
      </c>
      <c r="CR4567" s="1">
        <v>45504.665972222225</v>
      </c>
      <c r="CS4567" s="1"/>
      <c r="CT4567" t="s">
        <v>3724</v>
      </c>
      <c r="CU4567" t="s">
        <v>29560</v>
      </c>
      <c r="CV4567" t="s">
        <v>29561</v>
      </c>
      <c r="CW4567" t="s">
        <v>29562</v>
      </c>
      <c r="CX4567" s="3"/>
      <c r="CY4567" s="3"/>
      <c r="CZ4567">
        <v>1</v>
      </c>
      <c r="DA4567" t="s">
        <v>137</v>
      </c>
      <c r="DB4567" t="s">
        <v>137</v>
      </c>
      <c r="DC4567" t="s">
        <v>137</v>
      </c>
      <c r="DD4567" t="s">
        <v>137</v>
      </c>
      <c r="DE4567" t="s">
        <v>137</v>
      </c>
      <c r="DF4567" t="s">
        <v>29563</v>
      </c>
      <c r="DG4567" t="s">
        <v>137</v>
      </c>
      <c r="DH4567" t="s">
        <v>137</v>
      </c>
      <c r="DI4567" t="s">
        <v>137</v>
      </c>
      <c r="DJ4567" t="s">
        <v>137</v>
      </c>
      <c r="DK4567">
        <v>0</v>
      </c>
      <c r="DL4567" t="s">
        <v>209</v>
      </c>
      <c r="DM4567" t="s">
        <v>29564</v>
      </c>
      <c r="DN4567" t="s">
        <v>137</v>
      </c>
      <c r="DO4567" s="1">
        <v>45504.665972222225</v>
      </c>
      <c r="DP4567" s="1"/>
      <c r="DQ4567" t="s">
        <v>1709</v>
      </c>
      <c r="DR4567" t="s">
        <v>1710</v>
      </c>
      <c r="DS4567" t="s">
        <v>1711</v>
      </c>
      <c r="DT4567" t="s">
        <v>137</v>
      </c>
      <c r="DU4567" t="s">
        <v>137</v>
      </c>
      <c r="DV4567" t="s">
        <v>137</v>
      </c>
      <c r="DW4567" t="s">
        <v>137</v>
      </c>
      <c r="DX4567" t="s">
        <v>29565</v>
      </c>
      <c r="DY4567" t="s">
        <v>137</v>
      </c>
      <c r="DZ4567" t="s">
        <v>168</v>
      </c>
      <c r="EA4567" t="b">
        <v>0</v>
      </c>
      <c r="EB4567" t="s">
        <v>137</v>
      </c>
    </row>
    <row r="4568" spans="1:132" x14ac:dyDescent="0.25">
      <c r="A4568">
        <v>138063244</v>
      </c>
      <c r="B4568">
        <v>7476</v>
      </c>
      <c r="C4568" t="s">
        <v>192</v>
      </c>
      <c r="D4568" t="s">
        <v>29566</v>
      </c>
      <c r="E4568" t="s">
        <v>134</v>
      </c>
      <c r="F4568" t="s">
        <v>162</v>
      </c>
      <c r="G4568" t="s">
        <v>163</v>
      </c>
      <c r="H4568" t="s">
        <v>137</v>
      </c>
      <c r="I4568" t="s">
        <v>29567</v>
      </c>
      <c r="J4568" t="s">
        <v>1709</v>
      </c>
      <c r="K4568" t="s">
        <v>1710</v>
      </c>
      <c r="L4568" t="s">
        <v>1711</v>
      </c>
      <c r="M4568" t="s">
        <v>137</v>
      </c>
      <c r="N4568" t="s">
        <v>165</v>
      </c>
      <c r="O4568" t="s">
        <v>165</v>
      </c>
      <c r="P4568" s="1"/>
      <c r="Q4568" s="1">
        <v>45503.803472222222</v>
      </c>
      <c r="R4568" s="1">
        <v>45503.803472222222</v>
      </c>
      <c r="S4568" s="1">
        <v>45506.613194444442</v>
      </c>
      <c r="T4568" s="1">
        <v>45506.613194444442</v>
      </c>
      <c r="U4568" t="s">
        <v>166</v>
      </c>
      <c r="V4568" t="s">
        <v>137</v>
      </c>
      <c r="W4568" t="s">
        <v>137</v>
      </c>
      <c r="X4568" t="s">
        <v>137</v>
      </c>
      <c r="Y4568" t="s">
        <v>137</v>
      </c>
      <c r="Z4568" t="s">
        <v>137</v>
      </c>
      <c r="AA4568" t="s">
        <v>137</v>
      </c>
      <c r="AB4568" t="s">
        <v>137</v>
      </c>
      <c r="AC4568" t="s">
        <v>137</v>
      </c>
      <c r="AD4568" s="2"/>
      <c r="AE4568" t="s">
        <v>137</v>
      </c>
      <c r="AF4568" t="s">
        <v>137</v>
      </c>
      <c r="AG4568" t="s">
        <v>137</v>
      </c>
      <c r="AH4568" t="s">
        <v>137</v>
      </c>
      <c r="AI4568" t="s">
        <v>137</v>
      </c>
      <c r="AJ4568" t="s">
        <v>137</v>
      </c>
      <c r="AK4568" t="s">
        <v>137</v>
      </c>
      <c r="AL4568" s="2"/>
      <c r="AM4568" t="s">
        <v>137</v>
      </c>
      <c r="AN4568" t="s">
        <v>137</v>
      </c>
      <c r="AO4568" t="s">
        <v>137</v>
      </c>
      <c r="AP4568" t="s">
        <v>137</v>
      </c>
      <c r="AQ4568" t="s">
        <v>137</v>
      </c>
      <c r="AR4568" t="s">
        <v>137</v>
      </c>
      <c r="AS4568" t="s">
        <v>137</v>
      </c>
      <c r="AT4568" t="s">
        <v>137</v>
      </c>
      <c r="AU4568" t="s">
        <v>137</v>
      </c>
      <c r="AV4568" t="s">
        <v>137</v>
      </c>
      <c r="AW4568" t="s">
        <v>137</v>
      </c>
      <c r="AX4568" t="s">
        <v>137</v>
      </c>
      <c r="AY4568" t="s">
        <v>137</v>
      </c>
      <c r="AZ4568" t="s">
        <v>137</v>
      </c>
      <c r="BA4568" t="s">
        <v>137</v>
      </c>
      <c r="BB4568" t="s">
        <v>137</v>
      </c>
      <c r="BC4568" t="s">
        <v>137</v>
      </c>
      <c r="BD4568" t="s">
        <v>137</v>
      </c>
      <c r="BE4568" t="s">
        <v>137</v>
      </c>
      <c r="BF4568" t="s">
        <v>137</v>
      </c>
      <c r="BG4568" t="s">
        <v>137</v>
      </c>
      <c r="BH4568" t="s">
        <v>137</v>
      </c>
      <c r="BI4568" t="s">
        <v>137</v>
      </c>
      <c r="BJ4568" t="s">
        <v>137</v>
      </c>
      <c r="BK4568" t="s">
        <v>137</v>
      </c>
      <c r="BL4568" t="s">
        <v>137</v>
      </c>
      <c r="BM4568" t="s">
        <v>137</v>
      </c>
      <c r="BN4568" t="s">
        <v>137</v>
      </c>
      <c r="BO4568" t="s">
        <v>137</v>
      </c>
      <c r="BP4568" t="s">
        <v>137</v>
      </c>
      <c r="BQ4568" t="s">
        <v>137</v>
      </c>
      <c r="BR4568" t="s">
        <v>137</v>
      </c>
      <c r="BS4568" t="s">
        <v>137</v>
      </c>
      <c r="BT4568" t="s">
        <v>137</v>
      </c>
      <c r="BU4568" t="s">
        <v>137</v>
      </c>
      <c r="BW4568" t="s">
        <v>137</v>
      </c>
      <c r="BX4568" t="s">
        <v>137</v>
      </c>
      <c r="BY4568" t="s">
        <v>137</v>
      </c>
      <c r="BZ4568" t="s">
        <v>137</v>
      </c>
      <c r="CA4568" t="s">
        <v>137</v>
      </c>
      <c r="CB4568" t="s">
        <v>137</v>
      </c>
      <c r="CC4568" t="s">
        <v>137</v>
      </c>
      <c r="CD4568" t="s">
        <v>137</v>
      </c>
      <c r="CE4568" t="s">
        <v>137</v>
      </c>
      <c r="CF4568" t="s">
        <v>137</v>
      </c>
      <c r="CG4568" t="s">
        <v>137</v>
      </c>
      <c r="CH4568" t="s">
        <v>137</v>
      </c>
      <c r="CI4568" t="s">
        <v>137</v>
      </c>
      <c r="CJ4568" t="s">
        <v>137</v>
      </c>
      <c r="CK4568" t="s">
        <v>137</v>
      </c>
      <c r="CL4568" t="s">
        <v>137</v>
      </c>
      <c r="CM4568" t="s">
        <v>137</v>
      </c>
      <c r="CN4568" t="s">
        <v>137</v>
      </c>
      <c r="CO4568" t="s">
        <v>137</v>
      </c>
      <c r="CP4568" t="s">
        <v>137</v>
      </c>
      <c r="CQ4568" s="1">
        <v>45506.613194444442</v>
      </c>
      <c r="CR4568" s="1">
        <v>45506.613194444442</v>
      </c>
      <c r="CS4568" s="1"/>
      <c r="CT4568" t="s">
        <v>137</v>
      </c>
      <c r="CU4568" t="s">
        <v>137</v>
      </c>
      <c r="CV4568" t="s">
        <v>29568</v>
      </c>
      <c r="CW4568" t="s">
        <v>29569</v>
      </c>
      <c r="CX4568" s="3"/>
      <c r="CY4568" s="3"/>
      <c r="CZ4568">
        <v>1</v>
      </c>
      <c r="DA4568" t="s">
        <v>137</v>
      </c>
      <c r="DB4568" t="s">
        <v>137</v>
      </c>
      <c r="DC4568" t="s">
        <v>137</v>
      </c>
      <c r="DD4568" t="s">
        <v>137</v>
      </c>
      <c r="DE4568" t="s">
        <v>137</v>
      </c>
      <c r="DF4568" t="s">
        <v>137</v>
      </c>
      <c r="DG4568" t="s">
        <v>137</v>
      </c>
      <c r="DH4568" t="s">
        <v>137</v>
      </c>
      <c r="DI4568" t="s">
        <v>137</v>
      </c>
      <c r="DJ4568" t="s">
        <v>137</v>
      </c>
      <c r="DK4568">
        <v>0</v>
      </c>
      <c r="DL4568" t="s">
        <v>137</v>
      </c>
      <c r="DM4568" t="s">
        <v>137</v>
      </c>
      <c r="DN4568" t="s">
        <v>137</v>
      </c>
      <c r="DO4568" s="1">
        <v>45506.613194444442</v>
      </c>
      <c r="DP4568" s="1"/>
      <c r="DQ4568" t="s">
        <v>1709</v>
      </c>
      <c r="DR4568" t="s">
        <v>1710</v>
      </c>
      <c r="DS4568" t="s">
        <v>1711</v>
      </c>
      <c r="DT4568" t="s">
        <v>29570</v>
      </c>
      <c r="DU4568" t="s">
        <v>137</v>
      </c>
      <c r="DV4568" t="s">
        <v>137</v>
      </c>
      <c r="DW4568" t="s">
        <v>137</v>
      </c>
      <c r="DX4568" t="s">
        <v>829</v>
      </c>
      <c r="DY4568" t="s">
        <v>137</v>
      </c>
      <c r="DZ4568" t="s">
        <v>168</v>
      </c>
      <c r="EA4568" t="b">
        <v>0</v>
      </c>
      <c r="EB4568" t="s">
        <v>137</v>
      </c>
    </row>
    <row r="4569" spans="1:132" x14ac:dyDescent="0.25">
      <c r="A4569">
        <v>138045512</v>
      </c>
      <c r="B4569">
        <v>7475</v>
      </c>
      <c r="C4569" t="s">
        <v>192</v>
      </c>
      <c r="D4569" t="s">
        <v>133</v>
      </c>
      <c r="E4569" t="s">
        <v>134</v>
      </c>
      <c r="F4569" t="s">
        <v>135</v>
      </c>
      <c r="G4569" t="s">
        <v>136</v>
      </c>
      <c r="H4569" t="s">
        <v>137</v>
      </c>
      <c r="I4569" t="s">
        <v>138</v>
      </c>
      <c r="J4569" t="s">
        <v>13846</v>
      </c>
      <c r="K4569" t="s">
        <v>13847</v>
      </c>
      <c r="L4569" t="s">
        <v>13848</v>
      </c>
      <c r="M4569" t="s">
        <v>137</v>
      </c>
      <c r="N4569" t="s">
        <v>29336</v>
      </c>
      <c r="O4569" t="s">
        <v>29336</v>
      </c>
      <c r="P4569" s="1">
        <v>45503</v>
      </c>
      <c r="Q4569" s="1">
        <v>45503.636805555558</v>
      </c>
      <c r="R4569" s="1">
        <v>45503.636805555558</v>
      </c>
      <c r="S4569" s="1">
        <v>45523.563194444447</v>
      </c>
      <c r="T4569" s="1">
        <v>45523.563194444447</v>
      </c>
      <c r="U4569" t="s">
        <v>2297</v>
      </c>
      <c r="V4569" t="s">
        <v>137</v>
      </c>
      <c r="W4569" t="s">
        <v>137</v>
      </c>
      <c r="X4569" t="s">
        <v>144</v>
      </c>
      <c r="Y4569" t="s">
        <v>723</v>
      </c>
      <c r="Z4569" t="s">
        <v>137</v>
      </c>
      <c r="AA4569" t="s">
        <v>137</v>
      </c>
      <c r="AB4569" t="s">
        <v>137</v>
      </c>
      <c r="AC4569" t="s">
        <v>137</v>
      </c>
      <c r="AD4569" s="2"/>
      <c r="AE4569" t="s">
        <v>137</v>
      </c>
      <c r="AF4569" t="s">
        <v>137</v>
      </c>
      <c r="AG4569" t="s">
        <v>137</v>
      </c>
      <c r="AH4569" t="s">
        <v>137</v>
      </c>
      <c r="AI4569" t="s">
        <v>137</v>
      </c>
      <c r="AJ4569" t="s">
        <v>137</v>
      </c>
      <c r="AK4569" t="s">
        <v>137</v>
      </c>
      <c r="AL4569" s="2"/>
      <c r="AM4569" t="s">
        <v>137</v>
      </c>
      <c r="AN4569" t="s">
        <v>137</v>
      </c>
      <c r="AO4569" t="s">
        <v>137</v>
      </c>
      <c r="AP4569" t="s">
        <v>137</v>
      </c>
      <c r="AQ4569" t="s">
        <v>137</v>
      </c>
      <c r="AR4569" t="s">
        <v>137</v>
      </c>
      <c r="AS4569" t="s">
        <v>137</v>
      </c>
      <c r="AT4569" t="s">
        <v>137</v>
      </c>
      <c r="AU4569" t="s">
        <v>137</v>
      </c>
      <c r="AV4569" t="s">
        <v>137</v>
      </c>
      <c r="AW4569" t="s">
        <v>137</v>
      </c>
      <c r="AX4569" t="s">
        <v>137</v>
      </c>
      <c r="AY4569" t="s">
        <v>137</v>
      </c>
      <c r="AZ4569" t="s">
        <v>137</v>
      </c>
      <c r="BA4569" t="s">
        <v>137</v>
      </c>
      <c r="BB4569" t="s">
        <v>137</v>
      </c>
      <c r="BC4569" t="s">
        <v>137</v>
      </c>
      <c r="BD4569" t="s">
        <v>137</v>
      </c>
      <c r="BE4569" t="s">
        <v>137</v>
      </c>
      <c r="BF4569" t="s">
        <v>137</v>
      </c>
      <c r="BG4569" t="s">
        <v>137</v>
      </c>
      <c r="BH4569" t="s">
        <v>137</v>
      </c>
      <c r="BI4569" t="s">
        <v>137</v>
      </c>
      <c r="BJ4569" t="s">
        <v>137</v>
      </c>
      <c r="BK4569" t="s">
        <v>137</v>
      </c>
      <c r="BL4569" t="s">
        <v>137</v>
      </c>
      <c r="BM4569" t="s">
        <v>137</v>
      </c>
      <c r="BN4569" t="s">
        <v>137</v>
      </c>
      <c r="BO4569" t="s">
        <v>137</v>
      </c>
      <c r="BP4569" t="s">
        <v>29571</v>
      </c>
      <c r="BQ4569" t="s">
        <v>137</v>
      </c>
      <c r="BR4569" t="s">
        <v>137</v>
      </c>
      <c r="BS4569" t="s">
        <v>137</v>
      </c>
      <c r="BT4569" t="s">
        <v>137</v>
      </c>
      <c r="BU4569" t="s">
        <v>137</v>
      </c>
      <c r="BW4569" t="s">
        <v>137</v>
      </c>
      <c r="BX4569" t="s">
        <v>137</v>
      </c>
      <c r="BY4569" t="s">
        <v>137</v>
      </c>
      <c r="BZ4569" t="s">
        <v>137</v>
      </c>
      <c r="CA4569" t="s">
        <v>137</v>
      </c>
      <c r="CB4569" t="s">
        <v>137</v>
      </c>
      <c r="CC4569" t="s">
        <v>137</v>
      </c>
      <c r="CD4569" t="s">
        <v>137</v>
      </c>
      <c r="CE4569" t="s">
        <v>137</v>
      </c>
      <c r="CF4569" t="s">
        <v>137</v>
      </c>
      <c r="CG4569" t="s">
        <v>137</v>
      </c>
      <c r="CH4569" t="s">
        <v>137</v>
      </c>
      <c r="CI4569" t="s">
        <v>137</v>
      </c>
      <c r="CJ4569" t="s">
        <v>137</v>
      </c>
      <c r="CK4569" t="s">
        <v>137</v>
      </c>
      <c r="CL4569" t="s">
        <v>137</v>
      </c>
      <c r="CM4569" t="s">
        <v>137</v>
      </c>
      <c r="CN4569" t="s">
        <v>137</v>
      </c>
      <c r="CO4569" t="s">
        <v>137</v>
      </c>
      <c r="CP4569" t="s">
        <v>137</v>
      </c>
      <c r="CQ4569" s="1">
        <v>45523.563194444447</v>
      </c>
      <c r="CR4569" s="1">
        <v>45523.563194444447</v>
      </c>
      <c r="CS4569" s="1"/>
      <c r="CT4569" t="s">
        <v>29572</v>
      </c>
      <c r="CU4569" t="s">
        <v>29573</v>
      </c>
      <c r="CV4569" t="s">
        <v>29574</v>
      </c>
      <c r="CW4569" t="s">
        <v>29575</v>
      </c>
      <c r="CX4569" s="3"/>
      <c r="CY4569" s="3"/>
      <c r="CZ4569">
        <v>1</v>
      </c>
      <c r="DA4569" t="s">
        <v>29576</v>
      </c>
      <c r="DB4569" t="s">
        <v>137</v>
      </c>
      <c r="DC4569" t="s">
        <v>137</v>
      </c>
      <c r="DD4569" t="s">
        <v>137</v>
      </c>
      <c r="DE4569" t="s">
        <v>137</v>
      </c>
      <c r="DF4569" t="s">
        <v>29577</v>
      </c>
      <c r="DG4569" t="s">
        <v>900</v>
      </c>
      <c r="DH4569" t="s">
        <v>15095</v>
      </c>
      <c r="DI4569" t="s">
        <v>137</v>
      </c>
      <c r="DJ4569" t="s">
        <v>137</v>
      </c>
      <c r="DK4569">
        <v>0</v>
      </c>
      <c r="DL4569" t="s">
        <v>209</v>
      </c>
      <c r="DM4569" t="s">
        <v>29578</v>
      </c>
      <c r="DN4569" t="s">
        <v>137</v>
      </c>
      <c r="DO4569" s="1">
        <v>45523.563194444447</v>
      </c>
      <c r="DP4569" s="1"/>
      <c r="DQ4569" t="s">
        <v>13846</v>
      </c>
      <c r="DR4569" t="s">
        <v>13847</v>
      </c>
      <c r="DS4569" t="s">
        <v>13848</v>
      </c>
      <c r="DT4569" t="s">
        <v>137</v>
      </c>
      <c r="DU4569" t="s">
        <v>137</v>
      </c>
      <c r="DV4569" t="s">
        <v>137</v>
      </c>
      <c r="DW4569" t="s">
        <v>137</v>
      </c>
      <c r="DX4569" t="s">
        <v>3518</v>
      </c>
      <c r="DY4569" t="s">
        <v>137</v>
      </c>
      <c r="DZ4569" t="s">
        <v>148</v>
      </c>
      <c r="EA4569" t="b">
        <v>0</v>
      </c>
      <c r="EB4569" t="s">
        <v>137</v>
      </c>
    </row>
    <row r="4570" spans="1:132" x14ac:dyDescent="0.25">
      <c r="A4570">
        <v>138037445</v>
      </c>
      <c r="B4570">
        <v>7474</v>
      </c>
      <c r="C4570" t="s">
        <v>192</v>
      </c>
      <c r="D4570" t="s">
        <v>224</v>
      </c>
      <c r="E4570" t="s">
        <v>134</v>
      </c>
      <c r="F4570" t="s">
        <v>135</v>
      </c>
      <c r="G4570" t="s">
        <v>194</v>
      </c>
      <c r="H4570" t="s">
        <v>137</v>
      </c>
      <c r="I4570" t="s">
        <v>225</v>
      </c>
      <c r="J4570" t="s">
        <v>226</v>
      </c>
      <c r="K4570" t="s">
        <v>227</v>
      </c>
      <c r="L4570" t="s">
        <v>228</v>
      </c>
      <c r="M4570" t="s">
        <v>137</v>
      </c>
      <c r="N4570" t="s">
        <v>2940</v>
      </c>
      <c r="O4570" t="s">
        <v>2940</v>
      </c>
      <c r="P4570" s="1">
        <v>45519</v>
      </c>
      <c r="Q4570" s="1">
        <v>45503.588194444441</v>
      </c>
      <c r="R4570" s="1">
        <v>45503.588194444441</v>
      </c>
      <c r="S4570" s="1">
        <v>45534.39166666667</v>
      </c>
      <c r="T4570" s="1">
        <v>45534.39166666667</v>
      </c>
      <c r="U4570" t="s">
        <v>29579</v>
      </c>
      <c r="V4570" t="s">
        <v>137</v>
      </c>
      <c r="W4570" t="s">
        <v>137</v>
      </c>
      <c r="X4570" t="s">
        <v>1417</v>
      </c>
      <c r="Y4570" t="s">
        <v>606</v>
      </c>
      <c r="Z4570" t="s">
        <v>137</v>
      </c>
      <c r="AA4570" t="s">
        <v>137</v>
      </c>
      <c r="AB4570" t="s">
        <v>137</v>
      </c>
      <c r="AC4570" t="s">
        <v>137</v>
      </c>
      <c r="AD4570" s="2"/>
      <c r="AE4570" t="s">
        <v>137</v>
      </c>
      <c r="AF4570" t="s">
        <v>137</v>
      </c>
      <c r="AG4570" t="s">
        <v>137</v>
      </c>
      <c r="AH4570" t="s">
        <v>137</v>
      </c>
      <c r="AI4570" t="s">
        <v>137</v>
      </c>
      <c r="AJ4570" t="s">
        <v>137</v>
      </c>
      <c r="AK4570" t="s">
        <v>137</v>
      </c>
      <c r="AL4570" s="2"/>
      <c r="AM4570" t="s">
        <v>137</v>
      </c>
      <c r="AN4570" t="s">
        <v>137</v>
      </c>
      <c r="AO4570" t="s">
        <v>137</v>
      </c>
      <c r="AP4570" t="s">
        <v>137</v>
      </c>
      <c r="AQ4570" t="s">
        <v>137</v>
      </c>
      <c r="AR4570" t="s">
        <v>137</v>
      </c>
      <c r="AS4570" t="s">
        <v>137</v>
      </c>
      <c r="AT4570" t="s">
        <v>137</v>
      </c>
      <c r="AU4570" t="s">
        <v>137</v>
      </c>
      <c r="AV4570" t="s">
        <v>29580</v>
      </c>
      <c r="AW4570" t="s">
        <v>18632</v>
      </c>
      <c r="AX4570" t="s">
        <v>364</v>
      </c>
      <c r="AY4570" t="s">
        <v>137</v>
      </c>
      <c r="AZ4570" t="s">
        <v>137</v>
      </c>
      <c r="BA4570" t="s">
        <v>137</v>
      </c>
      <c r="BB4570" t="s">
        <v>137</v>
      </c>
      <c r="BC4570" t="s">
        <v>137</v>
      </c>
      <c r="BD4570" t="s">
        <v>137</v>
      </c>
      <c r="BE4570" t="s">
        <v>137</v>
      </c>
      <c r="BF4570" t="s">
        <v>137</v>
      </c>
      <c r="BG4570" t="s">
        <v>137</v>
      </c>
      <c r="BH4570" t="s">
        <v>137</v>
      </c>
      <c r="BI4570" t="s">
        <v>137</v>
      </c>
      <c r="BJ4570" t="s">
        <v>137</v>
      </c>
      <c r="BK4570" t="s">
        <v>137</v>
      </c>
      <c r="BL4570" t="s">
        <v>137</v>
      </c>
      <c r="BM4570" t="s">
        <v>137</v>
      </c>
      <c r="BN4570" t="s">
        <v>137</v>
      </c>
      <c r="BO4570" t="s">
        <v>137</v>
      </c>
      <c r="BP4570" t="s">
        <v>137</v>
      </c>
      <c r="BQ4570" t="s">
        <v>137</v>
      </c>
      <c r="BR4570" t="s">
        <v>137</v>
      </c>
      <c r="BS4570" t="s">
        <v>137</v>
      </c>
      <c r="BT4570" t="s">
        <v>137</v>
      </c>
      <c r="BU4570" t="s">
        <v>137</v>
      </c>
      <c r="BW4570" t="s">
        <v>137</v>
      </c>
      <c r="BX4570" t="s">
        <v>137</v>
      </c>
      <c r="BY4570" t="s">
        <v>137</v>
      </c>
      <c r="BZ4570" t="s">
        <v>137</v>
      </c>
      <c r="CA4570" t="s">
        <v>137</v>
      </c>
      <c r="CB4570" t="s">
        <v>137</v>
      </c>
      <c r="CC4570" t="s">
        <v>137</v>
      </c>
      <c r="CD4570" t="s">
        <v>137</v>
      </c>
      <c r="CE4570" t="s">
        <v>137</v>
      </c>
      <c r="CF4570" t="s">
        <v>137</v>
      </c>
      <c r="CG4570" t="s">
        <v>137</v>
      </c>
      <c r="CH4570" t="s">
        <v>137</v>
      </c>
      <c r="CI4570" t="s">
        <v>137</v>
      </c>
      <c r="CJ4570" t="s">
        <v>137</v>
      </c>
      <c r="CK4570" t="s">
        <v>137</v>
      </c>
      <c r="CL4570" t="s">
        <v>137</v>
      </c>
      <c r="CM4570" t="s">
        <v>137</v>
      </c>
      <c r="CN4570" t="s">
        <v>137</v>
      </c>
      <c r="CO4570" t="s">
        <v>137</v>
      </c>
      <c r="CP4570" t="s">
        <v>137</v>
      </c>
      <c r="CQ4570" s="1">
        <v>45534.39166666667</v>
      </c>
      <c r="CR4570" s="1">
        <v>45534.39166666667</v>
      </c>
      <c r="CS4570" s="1">
        <v>45534.39166666667</v>
      </c>
      <c r="CT4570" t="s">
        <v>29581</v>
      </c>
      <c r="CU4570" t="s">
        <v>29582</v>
      </c>
      <c r="CV4570" t="s">
        <v>29583</v>
      </c>
      <c r="CW4570" t="s">
        <v>29584</v>
      </c>
      <c r="CX4570" s="3"/>
      <c r="CY4570" s="3"/>
      <c r="DA4570" t="s">
        <v>29585</v>
      </c>
      <c r="DB4570" t="s">
        <v>137</v>
      </c>
      <c r="DC4570" t="s">
        <v>137</v>
      </c>
      <c r="DD4570" t="s">
        <v>137</v>
      </c>
      <c r="DE4570" t="s">
        <v>137</v>
      </c>
      <c r="DF4570" t="s">
        <v>29586</v>
      </c>
      <c r="DG4570" t="s">
        <v>900</v>
      </c>
      <c r="DH4570" t="s">
        <v>1285</v>
      </c>
      <c r="DI4570" t="s">
        <v>137</v>
      </c>
      <c r="DJ4570" t="s">
        <v>137</v>
      </c>
      <c r="DK4570">
        <v>0</v>
      </c>
      <c r="DL4570" t="s">
        <v>209</v>
      </c>
      <c r="DM4570" t="s">
        <v>29587</v>
      </c>
      <c r="DN4570" t="s">
        <v>137</v>
      </c>
      <c r="DO4570" s="1">
        <v>45534.39166666667</v>
      </c>
      <c r="DP4570" s="1"/>
      <c r="DQ4570" t="s">
        <v>534</v>
      </c>
      <c r="DR4570" t="s">
        <v>535</v>
      </c>
      <c r="DS4570" t="s">
        <v>536</v>
      </c>
      <c r="DT4570" t="s">
        <v>29588</v>
      </c>
      <c r="DU4570" t="s">
        <v>137</v>
      </c>
      <c r="DV4570" t="s">
        <v>237</v>
      </c>
      <c r="DW4570" t="s">
        <v>137</v>
      </c>
      <c r="DX4570" t="s">
        <v>29589</v>
      </c>
      <c r="DY4570" t="s">
        <v>137</v>
      </c>
      <c r="DZ4570" t="s">
        <v>148</v>
      </c>
      <c r="EA4570" t="b">
        <v>0</v>
      </c>
      <c r="EB4570" t="s">
        <v>137</v>
      </c>
    </row>
    <row r="4571" spans="1:132" x14ac:dyDescent="0.25">
      <c r="A4571">
        <v>138037171</v>
      </c>
      <c r="B4571">
        <v>7473</v>
      </c>
      <c r="C4571" t="s">
        <v>192</v>
      </c>
      <c r="D4571" t="s">
        <v>29590</v>
      </c>
      <c r="E4571" t="s">
        <v>134</v>
      </c>
      <c r="F4571" t="s">
        <v>162</v>
      </c>
      <c r="G4571" t="s">
        <v>163</v>
      </c>
      <c r="H4571" t="s">
        <v>137</v>
      </c>
      <c r="I4571" t="s">
        <v>29591</v>
      </c>
      <c r="J4571" t="s">
        <v>139</v>
      </c>
      <c r="K4571" t="s">
        <v>140</v>
      </c>
      <c r="L4571" t="s">
        <v>141</v>
      </c>
      <c r="M4571" t="s">
        <v>137</v>
      </c>
      <c r="N4571" t="s">
        <v>1449</v>
      </c>
      <c r="O4571" t="s">
        <v>1449</v>
      </c>
      <c r="P4571" s="1"/>
      <c r="Q4571" s="1">
        <v>45503.586111111108</v>
      </c>
      <c r="R4571" s="1">
        <v>45503.586111111108</v>
      </c>
      <c r="S4571" s="1">
        <v>45506.614583333336</v>
      </c>
      <c r="T4571" s="1">
        <v>45506.614583333336</v>
      </c>
      <c r="U4571" t="s">
        <v>1450</v>
      </c>
      <c r="V4571" t="s">
        <v>137</v>
      </c>
      <c r="W4571" t="s">
        <v>137</v>
      </c>
      <c r="X4571" t="s">
        <v>369</v>
      </c>
      <c r="Y4571" t="s">
        <v>137</v>
      </c>
      <c r="Z4571" t="s">
        <v>137</v>
      </c>
      <c r="AA4571" t="s">
        <v>137</v>
      </c>
      <c r="AB4571" t="s">
        <v>137</v>
      </c>
      <c r="AC4571" t="s">
        <v>137</v>
      </c>
      <c r="AD4571" s="2"/>
      <c r="AE4571" t="s">
        <v>137</v>
      </c>
      <c r="AF4571" t="s">
        <v>137</v>
      </c>
      <c r="AG4571" t="s">
        <v>137</v>
      </c>
      <c r="AH4571" t="s">
        <v>137</v>
      </c>
      <c r="AI4571" t="s">
        <v>137</v>
      </c>
      <c r="AJ4571" t="s">
        <v>137</v>
      </c>
      <c r="AK4571" t="s">
        <v>137</v>
      </c>
      <c r="AL4571" s="2"/>
      <c r="AM4571" t="s">
        <v>137</v>
      </c>
      <c r="AN4571" t="s">
        <v>137</v>
      </c>
      <c r="AO4571" t="s">
        <v>137</v>
      </c>
      <c r="AP4571" t="s">
        <v>137</v>
      </c>
      <c r="AQ4571" t="s">
        <v>137</v>
      </c>
      <c r="AR4571" t="s">
        <v>137</v>
      </c>
      <c r="AS4571" t="s">
        <v>137</v>
      </c>
      <c r="AT4571" t="s">
        <v>137</v>
      </c>
      <c r="AU4571" t="s">
        <v>137</v>
      </c>
      <c r="AV4571" t="s">
        <v>137</v>
      </c>
      <c r="AW4571" t="s">
        <v>137</v>
      </c>
      <c r="AX4571" t="s">
        <v>137</v>
      </c>
      <c r="AY4571" t="s">
        <v>137</v>
      </c>
      <c r="AZ4571" t="s">
        <v>137</v>
      </c>
      <c r="BA4571" t="s">
        <v>137</v>
      </c>
      <c r="BB4571" t="s">
        <v>137</v>
      </c>
      <c r="BC4571" t="s">
        <v>137</v>
      </c>
      <c r="BD4571" t="s">
        <v>137</v>
      </c>
      <c r="BE4571" t="s">
        <v>137</v>
      </c>
      <c r="BF4571" t="s">
        <v>137</v>
      </c>
      <c r="BG4571" t="s">
        <v>137</v>
      </c>
      <c r="BH4571" t="s">
        <v>137</v>
      </c>
      <c r="BI4571" t="s">
        <v>137</v>
      </c>
      <c r="BJ4571" t="s">
        <v>137</v>
      </c>
      <c r="BK4571" t="s">
        <v>137</v>
      </c>
      <c r="BL4571" t="s">
        <v>137</v>
      </c>
      <c r="BM4571" t="s">
        <v>137</v>
      </c>
      <c r="BN4571" t="s">
        <v>137</v>
      </c>
      <c r="BO4571" t="s">
        <v>137</v>
      </c>
      <c r="BP4571" t="s">
        <v>137</v>
      </c>
      <c r="BQ4571" t="s">
        <v>137</v>
      </c>
      <c r="BR4571" t="s">
        <v>137</v>
      </c>
      <c r="BS4571" t="s">
        <v>137</v>
      </c>
      <c r="BT4571" t="s">
        <v>137</v>
      </c>
      <c r="BU4571" t="s">
        <v>137</v>
      </c>
      <c r="BW4571" t="s">
        <v>137</v>
      </c>
      <c r="BX4571" t="s">
        <v>137</v>
      </c>
      <c r="BY4571" t="s">
        <v>137</v>
      </c>
      <c r="BZ4571" t="s">
        <v>137</v>
      </c>
      <c r="CA4571" t="s">
        <v>137</v>
      </c>
      <c r="CB4571" t="s">
        <v>137</v>
      </c>
      <c r="CC4571" t="s">
        <v>137</v>
      </c>
      <c r="CD4571" t="s">
        <v>137</v>
      </c>
      <c r="CE4571" t="s">
        <v>137</v>
      </c>
      <c r="CF4571" t="s">
        <v>137</v>
      </c>
      <c r="CG4571" t="s">
        <v>137</v>
      </c>
      <c r="CH4571" t="s">
        <v>137</v>
      </c>
      <c r="CI4571" t="s">
        <v>137</v>
      </c>
      <c r="CJ4571" t="s">
        <v>137</v>
      </c>
      <c r="CK4571" t="s">
        <v>137</v>
      </c>
      <c r="CL4571" t="s">
        <v>137</v>
      </c>
      <c r="CM4571" t="s">
        <v>137</v>
      </c>
      <c r="CN4571" t="s">
        <v>137</v>
      </c>
      <c r="CO4571" t="s">
        <v>137</v>
      </c>
      <c r="CP4571" t="s">
        <v>137</v>
      </c>
      <c r="CQ4571" s="1">
        <v>45506.614583333336</v>
      </c>
      <c r="CR4571" s="1">
        <v>45506.614583333336</v>
      </c>
      <c r="CS4571" s="1"/>
      <c r="CT4571" t="s">
        <v>29592</v>
      </c>
      <c r="CU4571" t="s">
        <v>29593</v>
      </c>
      <c r="CV4571" t="s">
        <v>29594</v>
      </c>
      <c r="CW4571" t="s">
        <v>29595</v>
      </c>
      <c r="CX4571" s="3"/>
      <c r="CY4571" s="3"/>
      <c r="DA4571" t="s">
        <v>137</v>
      </c>
      <c r="DB4571" t="s">
        <v>137</v>
      </c>
      <c r="DC4571" t="s">
        <v>137</v>
      </c>
      <c r="DD4571" t="s">
        <v>137</v>
      </c>
      <c r="DE4571" t="s">
        <v>137</v>
      </c>
      <c r="DF4571" t="s">
        <v>29596</v>
      </c>
      <c r="DG4571" t="s">
        <v>137</v>
      </c>
      <c r="DH4571" t="s">
        <v>137</v>
      </c>
      <c r="DI4571" t="s">
        <v>137</v>
      </c>
      <c r="DJ4571" t="s">
        <v>137</v>
      </c>
      <c r="DK4571">
        <v>0</v>
      </c>
      <c r="DL4571" t="s">
        <v>209</v>
      </c>
      <c r="DM4571" t="s">
        <v>29597</v>
      </c>
      <c r="DN4571" t="s">
        <v>137</v>
      </c>
      <c r="DO4571" s="1">
        <v>45506.614583333336</v>
      </c>
      <c r="DP4571" s="1"/>
      <c r="DQ4571" t="s">
        <v>1709</v>
      </c>
      <c r="DR4571" t="s">
        <v>1710</v>
      </c>
      <c r="DS4571" t="s">
        <v>1711</v>
      </c>
      <c r="DT4571" t="s">
        <v>137</v>
      </c>
      <c r="DU4571" t="s">
        <v>137</v>
      </c>
      <c r="DV4571" t="s">
        <v>137</v>
      </c>
      <c r="DW4571" t="s">
        <v>137</v>
      </c>
      <c r="DX4571" t="s">
        <v>137</v>
      </c>
      <c r="DY4571" t="s">
        <v>137</v>
      </c>
      <c r="DZ4571" t="s">
        <v>168</v>
      </c>
      <c r="EA4571" t="b">
        <v>0</v>
      </c>
      <c r="EB4571" t="s">
        <v>137</v>
      </c>
    </row>
    <row r="4572" spans="1:132" x14ac:dyDescent="0.25">
      <c r="A4572">
        <v>138032989</v>
      </c>
      <c r="B4572">
        <v>7472</v>
      </c>
      <c r="C4572" t="s">
        <v>192</v>
      </c>
      <c r="D4572" t="s">
        <v>133</v>
      </c>
      <c r="E4572" t="s">
        <v>134</v>
      </c>
      <c r="F4572" t="s">
        <v>135</v>
      </c>
      <c r="G4572" t="s">
        <v>136</v>
      </c>
      <c r="H4572" t="s">
        <v>137</v>
      </c>
      <c r="I4572" t="s">
        <v>138</v>
      </c>
      <c r="J4572" t="s">
        <v>226</v>
      </c>
      <c r="K4572" t="s">
        <v>227</v>
      </c>
      <c r="L4572" t="s">
        <v>228</v>
      </c>
      <c r="M4572" t="s">
        <v>137</v>
      </c>
      <c r="N4572" t="s">
        <v>3594</v>
      </c>
      <c r="O4572" t="s">
        <v>3594</v>
      </c>
      <c r="P4572" s="1">
        <v>45516</v>
      </c>
      <c r="Q4572" s="1">
        <v>45503.559027777781</v>
      </c>
      <c r="R4572" s="1">
        <v>45503.559027777781</v>
      </c>
      <c r="S4572" s="1">
        <v>45523.536805555559</v>
      </c>
      <c r="T4572" s="1">
        <v>45523.536805555559</v>
      </c>
      <c r="U4572" t="s">
        <v>1667</v>
      </c>
      <c r="V4572" t="s">
        <v>137</v>
      </c>
      <c r="W4572" t="s">
        <v>137</v>
      </c>
      <c r="X4572" t="s">
        <v>369</v>
      </c>
      <c r="Y4572" t="s">
        <v>440</v>
      </c>
      <c r="Z4572" t="s">
        <v>137</v>
      </c>
      <c r="AA4572" t="s">
        <v>137</v>
      </c>
      <c r="AB4572" t="s">
        <v>137</v>
      </c>
      <c r="AC4572" t="s">
        <v>137</v>
      </c>
      <c r="AD4572" s="2"/>
      <c r="AE4572" t="s">
        <v>137</v>
      </c>
      <c r="AF4572" t="s">
        <v>137</v>
      </c>
      <c r="AG4572" t="s">
        <v>137</v>
      </c>
      <c r="AH4572" t="s">
        <v>137</v>
      </c>
      <c r="AI4572" t="s">
        <v>137</v>
      </c>
      <c r="AJ4572" t="s">
        <v>137</v>
      </c>
      <c r="AK4572" t="s">
        <v>137</v>
      </c>
      <c r="AL4572" s="2"/>
      <c r="AM4572" t="s">
        <v>137</v>
      </c>
      <c r="AN4572" t="s">
        <v>137</v>
      </c>
      <c r="AO4572" t="s">
        <v>137</v>
      </c>
      <c r="AP4572" t="s">
        <v>137</v>
      </c>
      <c r="AQ4572" t="s">
        <v>137</v>
      </c>
      <c r="AR4572" t="s">
        <v>137</v>
      </c>
      <c r="AS4572" t="s">
        <v>137</v>
      </c>
      <c r="AT4572" t="s">
        <v>137</v>
      </c>
      <c r="AU4572" t="s">
        <v>137</v>
      </c>
      <c r="AV4572" t="s">
        <v>137</v>
      </c>
      <c r="AW4572" t="s">
        <v>137</v>
      </c>
      <c r="AX4572" t="s">
        <v>137</v>
      </c>
      <c r="AY4572" t="s">
        <v>137</v>
      </c>
      <c r="AZ4572" t="s">
        <v>137</v>
      </c>
      <c r="BA4572" t="s">
        <v>137</v>
      </c>
      <c r="BB4572" t="s">
        <v>137</v>
      </c>
      <c r="BC4572" t="s">
        <v>137</v>
      </c>
      <c r="BD4572" t="s">
        <v>137</v>
      </c>
      <c r="BE4572" t="s">
        <v>137</v>
      </c>
      <c r="BF4572" t="s">
        <v>137</v>
      </c>
      <c r="BG4572" t="s">
        <v>137</v>
      </c>
      <c r="BH4572" t="s">
        <v>137</v>
      </c>
      <c r="BI4572" t="s">
        <v>137</v>
      </c>
      <c r="BJ4572" t="s">
        <v>137</v>
      </c>
      <c r="BK4572" t="s">
        <v>137</v>
      </c>
      <c r="BL4572" t="s">
        <v>137</v>
      </c>
      <c r="BM4572" t="s">
        <v>137</v>
      </c>
      <c r="BN4572" t="s">
        <v>137</v>
      </c>
      <c r="BO4572" t="s">
        <v>137</v>
      </c>
      <c r="BP4572" t="s">
        <v>29598</v>
      </c>
      <c r="BQ4572" t="s">
        <v>137</v>
      </c>
      <c r="BR4572" t="s">
        <v>137</v>
      </c>
      <c r="BS4572" t="s">
        <v>137</v>
      </c>
      <c r="BT4572" t="s">
        <v>137</v>
      </c>
      <c r="BU4572" t="s">
        <v>137</v>
      </c>
      <c r="BW4572" t="s">
        <v>137</v>
      </c>
      <c r="BX4572" t="s">
        <v>137</v>
      </c>
      <c r="BY4572" t="s">
        <v>137</v>
      </c>
      <c r="BZ4572" t="s">
        <v>137</v>
      </c>
      <c r="CA4572" t="s">
        <v>137</v>
      </c>
      <c r="CB4572" t="s">
        <v>137</v>
      </c>
      <c r="CC4572" t="s">
        <v>137</v>
      </c>
      <c r="CD4572" t="s">
        <v>137</v>
      </c>
      <c r="CE4572" t="s">
        <v>137</v>
      </c>
      <c r="CF4572" t="s">
        <v>137</v>
      </c>
      <c r="CG4572" t="s">
        <v>137</v>
      </c>
      <c r="CH4572" t="s">
        <v>137</v>
      </c>
      <c r="CI4572" t="s">
        <v>137</v>
      </c>
      <c r="CJ4572" t="s">
        <v>137</v>
      </c>
      <c r="CK4572" t="s">
        <v>137</v>
      </c>
      <c r="CL4572" t="s">
        <v>137</v>
      </c>
      <c r="CM4572" t="s">
        <v>137</v>
      </c>
      <c r="CN4572" t="s">
        <v>137</v>
      </c>
      <c r="CO4572" t="s">
        <v>137</v>
      </c>
      <c r="CP4572" t="s">
        <v>137</v>
      </c>
      <c r="CQ4572" s="1">
        <v>45523.536805555559</v>
      </c>
      <c r="CR4572" s="1">
        <v>45523.536805555559</v>
      </c>
      <c r="CS4572" s="1"/>
      <c r="CT4572" t="s">
        <v>29599</v>
      </c>
      <c r="CU4572" t="s">
        <v>29600</v>
      </c>
      <c r="CV4572" t="s">
        <v>29601</v>
      </c>
      <c r="CW4572" t="s">
        <v>29602</v>
      </c>
      <c r="CX4572" s="3"/>
      <c r="CY4572" s="3"/>
      <c r="CZ4572">
        <v>1</v>
      </c>
      <c r="DA4572" t="s">
        <v>29603</v>
      </c>
      <c r="DB4572" t="s">
        <v>137</v>
      </c>
      <c r="DC4572" t="s">
        <v>137</v>
      </c>
      <c r="DD4572" t="s">
        <v>137</v>
      </c>
      <c r="DE4572" t="s">
        <v>137</v>
      </c>
      <c r="DF4572" t="s">
        <v>29604</v>
      </c>
      <c r="DG4572" t="s">
        <v>900</v>
      </c>
      <c r="DH4572" t="s">
        <v>1285</v>
      </c>
      <c r="DI4572" t="s">
        <v>137</v>
      </c>
      <c r="DJ4572" t="s">
        <v>137</v>
      </c>
      <c r="DK4572">
        <v>0</v>
      </c>
      <c r="DL4572" t="s">
        <v>209</v>
      </c>
      <c r="DM4572" t="s">
        <v>29605</v>
      </c>
      <c r="DN4572" t="s">
        <v>137</v>
      </c>
      <c r="DO4572" s="1">
        <v>45523.536805555559</v>
      </c>
      <c r="DP4572" s="1"/>
      <c r="DQ4572" t="s">
        <v>534</v>
      </c>
      <c r="DR4572" t="s">
        <v>535</v>
      </c>
      <c r="DS4572" t="s">
        <v>536</v>
      </c>
      <c r="DT4572" t="s">
        <v>137</v>
      </c>
      <c r="DU4572" t="s">
        <v>137</v>
      </c>
      <c r="DV4572" t="s">
        <v>137</v>
      </c>
      <c r="DW4572" t="s">
        <v>137</v>
      </c>
      <c r="DX4572" t="s">
        <v>29606</v>
      </c>
      <c r="DY4572" t="s">
        <v>137</v>
      </c>
      <c r="DZ4572" t="s">
        <v>148</v>
      </c>
      <c r="EA4572" t="b">
        <v>0</v>
      </c>
      <c r="EB4572" t="s">
        <v>137</v>
      </c>
    </row>
    <row r="4573" spans="1:132" x14ac:dyDescent="0.25">
      <c r="A4573">
        <v>138029329</v>
      </c>
      <c r="B4573">
        <v>7471</v>
      </c>
      <c r="C4573" t="s">
        <v>192</v>
      </c>
      <c r="D4573" t="s">
        <v>133</v>
      </c>
      <c r="E4573" t="s">
        <v>134</v>
      </c>
      <c r="F4573" t="s">
        <v>135</v>
      </c>
      <c r="G4573" t="s">
        <v>136</v>
      </c>
      <c r="H4573" t="s">
        <v>137</v>
      </c>
      <c r="I4573" t="s">
        <v>138</v>
      </c>
      <c r="J4573" t="s">
        <v>13846</v>
      </c>
      <c r="K4573" t="s">
        <v>13847</v>
      </c>
      <c r="L4573" t="s">
        <v>13848</v>
      </c>
      <c r="M4573" t="s">
        <v>137</v>
      </c>
      <c r="N4573" t="s">
        <v>1103</v>
      </c>
      <c r="O4573" t="s">
        <v>1103</v>
      </c>
      <c r="P4573" s="1">
        <v>45504</v>
      </c>
      <c r="Q4573" s="1">
        <v>45503.536111111112</v>
      </c>
      <c r="R4573" s="1">
        <v>45503.536111111112</v>
      </c>
      <c r="S4573" s="1">
        <v>45512.68472222222</v>
      </c>
      <c r="T4573" s="1">
        <v>45512.68472222222</v>
      </c>
      <c r="U4573" t="s">
        <v>4606</v>
      </c>
      <c r="V4573" t="s">
        <v>137</v>
      </c>
      <c r="W4573" t="s">
        <v>137</v>
      </c>
      <c r="X4573" t="s">
        <v>155</v>
      </c>
      <c r="Y4573" t="s">
        <v>4607</v>
      </c>
      <c r="Z4573" t="s">
        <v>137</v>
      </c>
      <c r="AA4573" t="s">
        <v>137</v>
      </c>
      <c r="AB4573" t="s">
        <v>137</v>
      </c>
      <c r="AC4573" t="s">
        <v>137</v>
      </c>
      <c r="AD4573" s="2"/>
      <c r="AE4573" t="s">
        <v>137</v>
      </c>
      <c r="AF4573" t="s">
        <v>137</v>
      </c>
      <c r="AG4573" t="s">
        <v>137</v>
      </c>
      <c r="AH4573" t="s">
        <v>137</v>
      </c>
      <c r="AI4573" t="s">
        <v>137</v>
      </c>
      <c r="AJ4573" t="s">
        <v>137</v>
      </c>
      <c r="AK4573" t="s">
        <v>137</v>
      </c>
      <c r="AL4573" s="2"/>
      <c r="AM4573" t="s">
        <v>137</v>
      </c>
      <c r="AN4573" t="s">
        <v>137</v>
      </c>
      <c r="AO4573" t="s">
        <v>137</v>
      </c>
      <c r="AP4573" t="s">
        <v>137</v>
      </c>
      <c r="AQ4573" t="s">
        <v>137</v>
      </c>
      <c r="AR4573" t="s">
        <v>137</v>
      </c>
      <c r="AS4573" t="s">
        <v>137</v>
      </c>
      <c r="AT4573" t="s">
        <v>137</v>
      </c>
      <c r="AU4573" t="s">
        <v>137</v>
      </c>
      <c r="AV4573" t="s">
        <v>137</v>
      </c>
      <c r="AW4573" t="s">
        <v>137</v>
      </c>
      <c r="AX4573" t="s">
        <v>137</v>
      </c>
      <c r="AY4573" t="s">
        <v>137</v>
      </c>
      <c r="AZ4573" t="s">
        <v>137</v>
      </c>
      <c r="BA4573" t="s">
        <v>137</v>
      </c>
      <c r="BB4573" t="s">
        <v>137</v>
      </c>
      <c r="BC4573" t="s">
        <v>137</v>
      </c>
      <c r="BD4573" t="s">
        <v>137</v>
      </c>
      <c r="BE4573" t="s">
        <v>137</v>
      </c>
      <c r="BF4573" t="s">
        <v>137</v>
      </c>
      <c r="BG4573" t="s">
        <v>137</v>
      </c>
      <c r="BH4573" t="s">
        <v>137</v>
      </c>
      <c r="BI4573" t="s">
        <v>137</v>
      </c>
      <c r="BJ4573" t="s">
        <v>137</v>
      </c>
      <c r="BK4573" t="s">
        <v>137</v>
      </c>
      <c r="BL4573" t="s">
        <v>137</v>
      </c>
      <c r="BM4573" t="s">
        <v>137</v>
      </c>
      <c r="BN4573" t="s">
        <v>137</v>
      </c>
      <c r="BO4573" t="s">
        <v>137</v>
      </c>
      <c r="BP4573" t="s">
        <v>29607</v>
      </c>
      <c r="BQ4573" t="s">
        <v>137</v>
      </c>
      <c r="BR4573" t="s">
        <v>137</v>
      </c>
      <c r="BS4573" t="s">
        <v>137</v>
      </c>
      <c r="BT4573" t="s">
        <v>137</v>
      </c>
      <c r="BU4573" t="s">
        <v>137</v>
      </c>
      <c r="BW4573" t="s">
        <v>137</v>
      </c>
      <c r="BX4573" t="s">
        <v>137</v>
      </c>
      <c r="BY4573" t="s">
        <v>137</v>
      </c>
      <c r="BZ4573" t="s">
        <v>137</v>
      </c>
      <c r="CA4573" t="s">
        <v>137</v>
      </c>
      <c r="CB4573" t="s">
        <v>137</v>
      </c>
      <c r="CC4573" t="s">
        <v>137</v>
      </c>
      <c r="CD4573" t="s">
        <v>137</v>
      </c>
      <c r="CE4573" t="s">
        <v>137</v>
      </c>
      <c r="CF4573" t="s">
        <v>137</v>
      </c>
      <c r="CG4573" t="s">
        <v>137</v>
      </c>
      <c r="CH4573" t="s">
        <v>137</v>
      </c>
      <c r="CI4573" t="s">
        <v>137</v>
      </c>
      <c r="CJ4573" t="s">
        <v>137</v>
      </c>
      <c r="CK4573" t="s">
        <v>137</v>
      </c>
      <c r="CL4573" t="s">
        <v>137</v>
      </c>
      <c r="CM4573" t="s">
        <v>137</v>
      </c>
      <c r="CN4573" t="s">
        <v>137</v>
      </c>
      <c r="CO4573" t="s">
        <v>137</v>
      </c>
      <c r="CP4573" t="s">
        <v>137</v>
      </c>
      <c r="CQ4573" s="1">
        <v>45512.68472222222</v>
      </c>
      <c r="CR4573" s="1">
        <v>45512.68472222222</v>
      </c>
      <c r="CS4573" s="1"/>
      <c r="CT4573" t="s">
        <v>29608</v>
      </c>
      <c r="CU4573" t="s">
        <v>29609</v>
      </c>
      <c r="CV4573" t="s">
        <v>29610</v>
      </c>
      <c r="CW4573" t="s">
        <v>29611</v>
      </c>
      <c r="CX4573" s="3"/>
      <c r="CY4573" s="3"/>
      <c r="CZ4573">
        <v>1</v>
      </c>
      <c r="DA4573" t="s">
        <v>29612</v>
      </c>
      <c r="DB4573" t="s">
        <v>137</v>
      </c>
      <c r="DC4573" t="s">
        <v>137</v>
      </c>
      <c r="DD4573" t="s">
        <v>137</v>
      </c>
      <c r="DE4573" t="s">
        <v>137</v>
      </c>
      <c r="DF4573" t="s">
        <v>29613</v>
      </c>
      <c r="DG4573" t="s">
        <v>900</v>
      </c>
      <c r="DH4573" t="s">
        <v>15095</v>
      </c>
      <c r="DI4573" t="s">
        <v>137</v>
      </c>
      <c r="DJ4573" t="s">
        <v>137</v>
      </c>
      <c r="DK4573">
        <v>0</v>
      </c>
      <c r="DL4573" t="s">
        <v>209</v>
      </c>
      <c r="DM4573" t="s">
        <v>29614</v>
      </c>
      <c r="DN4573" t="s">
        <v>137</v>
      </c>
      <c r="DO4573" s="1">
        <v>45512.68472222222</v>
      </c>
      <c r="DP4573" s="1"/>
      <c r="DQ4573" t="s">
        <v>13846</v>
      </c>
      <c r="DR4573" t="s">
        <v>13847</v>
      </c>
      <c r="DS4573" t="s">
        <v>13848</v>
      </c>
      <c r="DT4573" t="s">
        <v>137</v>
      </c>
      <c r="DU4573" t="s">
        <v>137</v>
      </c>
      <c r="DV4573" t="s">
        <v>137</v>
      </c>
      <c r="DW4573" t="s">
        <v>137</v>
      </c>
      <c r="DX4573" t="s">
        <v>137</v>
      </c>
      <c r="DY4573" t="s">
        <v>137</v>
      </c>
      <c r="DZ4573" t="s">
        <v>148</v>
      </c>
      <c r="EA4573" t="b">
        <v>0</v>
      </c>
      <c r="EB4573" t="s">
        <v>137</v>
      </c>
    </row>
    <row r="4574" spans="1:132" x14ac:dyDescent="0.25">
      <c r="A4574">
        <v>138028511</v>
      </c>
      <c r="B4574">
        <v>7470</v>
      </c>
      <c r="C4574" t="s">
        <v>192</v>
      </c>
      <c r="D4574" t="s">
        <v>29615</v>
      </c>
      <c r="E4574" t="s">
        <v>134</v>
      </c>
      <c r="F4574" t="s">
        <v>135</v>
      </c>
      <c r="G4574" t="s">
        <v>1075</v>
      </c>
      <c r="H4574" t="s">
        <v>1076</v>
      </c>
      <c r="I4574" t="s">
        <v>29616</v>
      </c>
      <c r="J4574" t="s">
        <v>1709</v>
      </c>
      <c r="K4574" t="s">
        <v>1710</v>
      </c>
      <c r="L4574" t="s">
        <v>1711</v>
      </c>
      <c r="M4574" t="s">
        <v>137</v>
      </c>
      <c r="N4574" t="s">
        <v>20009</v>
      </c>
      <c r="O4574" t="s">
        <v>20009</v>
      </c>
      <c r="P4574" s="1">
        <v>45503</v>
      </c>
      <c r="Q4574" s="1">
        <v>45503.530555555553</v>
      </c>
      <c r="R4574" s="1">
        <v>45503.530555555553</v>
      </c>
      <c r="S4574" s="1">
        <v>45512.752083333333</v>
      </c>
      <c r="T4574" s="1">
        <v>45512.752083333333</v>
      </c>
      <c r="U4574" t="s">
        <v>29617</v>
      </c>
      <c r="V4574" t="s">
        <v>137</v>
      </c>
      <c r="W4574" t="s">
        <v>137</v>
      </c>
      <c r="X4574" t="s">
        <v>185</v>
      </c>
      <c r="Y4574" t="s">
        <v>361</v>
      </c>
      <c r="Z4574" t="s">
        <v>137</v>
      </c>
      <c r="AA4574" t="s">
        <v>137</v>
      </c>
      <c r="AB4574" t="s">
        <v>137</v>
      </c>
      <c r="AC4574" t="s">
        <v>137</v>
      </c>
      <c r="AD4574" s="2"/>
      <c r="AE4574" t="s">
        <v>137</v>
      </c>
      <c r="AF4574" t="s">
        <v>137</v>
      </c>
      <c r="AG4574" t="s">
        <v>137</v>
      </c>
      <c r="AH4574" t="s">
        <v>137</v>
      </c>
      <c r="AI4574" t="s">
        <v>137</v>
      </c>
      <c r="AJ4574" t="s">
        <v>137</v>
      </c>
      <c r="AK4574" t="s">
        <v>137</v>
      </c>
      <c r="AL4574" s="2"/>
      <c r="AM4574" t="s">
        <v>137</v>
      </c>
      <c r="AN4574" t="s">
        <v>137</v>
      </c>
      <c r="AO4574" t="s">
        <v>137</v>
      </c>
      <c r="AP4574" t="s">
        <v>137</v>
      </c>
      <c r="AQ4574" t="s">
        <v>137</v>
      </c>
      <c r="AR4574" t="s">
        <v>137</v>
      </c>
      <c r="AS4574" t="s">
        <v>137</v>
      </c>
      <c r="AT4574" t="s">
        <v>137</v>
      </c>
      <c r="AU4574" t="s">
        <v>137</v>
      </c>
      <c r="AV4574" t="s">
        <v>137</v>
      </c>
      <c r="AW4574" t="s">
        <v>137</v>
      </c>
      <c r="AX4574" t="s">
        <v>137</v>
      </c>
      <c r="AY4574" t="s">
        <v>137</v>
      </c>
      <c r="AZ4574" t="s">
        <v>137</v>
      </c>
      <c r="BA4574" t="s">
        <v>137</v>
      </c>
      <c r="BB4574" t="s">
        <v>137</v>
      </c>
      <c r="BC4574" t="s">
        <v>137</v>
      </c>
      <c r="BD4574" t="s">
        <v>137</v>
      </c>
      <c r="BE4574" t="s">
        <v>137</v>
      </c>
      <c r="BF4574" t="s">
        <v>137</v>
      </c>
      <c r="BG4574" t="s">
        <v>137</v>
      </c>
      <c r="BH4574" t="s">
        <v>137</v>
      </c>
      <c r="BI4574" t="s">
        <v>137</v>
      </c>
      <c r="BJ4574" t="s">
        <v>137</v>
      </c>
      <c r="BK4574" t="s">
        <v>137</v>
      </c>
      <c r="BL4574" t="s">
        <v>137</v>
      </c>
      <c r="BM4574" t="s">
        <v>137</v>
      </c>
      <c r="BN4574" t="s">
        <v>137</v>
      </c>
      <c r="BO4574" t="s">
        <v>137</v>
      </c>
      <c r="BP4574" t="s">
        <v>137</v>
      </c>
      <c r="BQ4574" t="s">
        <v>137</v>
      </c>
      <c r="BR4574" t="s">
        <v>137</v>
      </c>
      <c r="BS4574" t="s">
        <v>137</v>
      </c>
      <c r="BT4574" t="s">
        <v>471</v>
      </c>
      <c r="BU4574" t="s">
        <v>471</v>
      </c>
      <c r="BW4574" t="s">
        <v>137</v>
      </c>
      <c r="BX4574" t="s">
        <v>137</v>
      </c>
      <c r="BY4574" t="s">
        <v>137</v>
      </c>
      <c r="BZ4574" t="s">
        <v>137</v>
      </c>
      <c r="CA4574" t="s">
        <v>137</v>
      </c>
      <c r="CB4574" t="s">
        <v>137</v>
      </c>
      <c r="CC4574" t="s">
        <v>137</v>
      </c>
      <c r="CD4574" t="s">
        <v>137</v>
      </c>
      <c r="CE4574" t="s">
        <v>137</v>
      </c>
      <c r="CF4574" t="s">
        <v>137</v>
      </c>
      <c r="CG4574" t="s">
        <v>137</v>
      </c>
      <c r="CH4574" t="s">
        <v>137</v>
      </c>
      <c r="CI4574" t="s">
        <v>137</v>
      </c>
      <c r="CJ4574" t="s">
        <v>137</v>
      </c>
      <c r="CK4574" t="s">
        <v>137</v>
      </c>
      <c r="CL4574" t="s">
        <v>137</v>
      </c>
      <c r="CM4574" t="s">
        <v>137</v>
      </c>
      <c r="CN4574" t="s">
        <v>137</v>
      </c>
      <c r="CO4574" t="s">
        <v>137</v>
      </c>
      <c r="CP4574" t="s">
        <v>137</v>
      </c>
      <c r="CQ4574" s="1">
        <v>45512.752083333333</v>
      </c>
      <c r="CR4574" s="1">
        <v>45512.752083333333</v>
      </c>
      <c r="CS4574" s="1"/>
      <c r="CT4574" t="s">
        <v>29618</v>
      </c>
      <c r="CU4574" t="s">
        <v>29619</v>
      </c>
      <c r="CV4574" t="s">
        <v>29620</v>
      </c>
      <c r="CW4574" t="s">
        <v>29621</v>
      </c>
      <c r="CX4574" s="3"/>
      <c r="CY4574" s="3"/>
      <c r="CZ4574">
        <v>1</v>
      </c>
      <c r="DA4574" t="s">
        <v>137</v>
      </c>
      <c r="DB4574" t="s">
        <v>137</v>
      </c>
      <c r="DC4574" t="s">
        <v>137</v>
      </c>
      <c r="DD4574" t="s">
        <v>137</v>
      </c>
      <c r="DE4574" t="s">
        <v>137</v>
      </c>
      <c r="DF4574" t="s">
        <v>29622</v>
      </c>
      <c r="DG4574" t="s">
        <v>900</v>
      </c>
      <c r="DH4574" t="s">
        <v>5772</v>
      </c>
      <c r="DI4574" t="s">
        <v>137</v>
      </c>
      <c r="DJ4574" t="s">
        <v>137</v>
      </c>
      <c r="DK4574">
        <v>0</v>
      </c>
      <c r="DL4574" t="s">
        <v>209</v>
      </c>
      <c r="DM4574" t="s">
        <v>29623</v>
      </c>
      <c r="DN4574" t="s">
        <v>137</v>
      </c>
      <c r="DO4574" s="1">
        <v>45512.752083333333</v>
      </c>
      <c r="DP4574" s="1"/>
      <c r="DQ4574" t="s">
        <v>1709</v>
      </c>
      <c r="DR4574" t="s">
        <v>1710</v>
      </c>
      <c r="DS4574" t="s">
        <v>1711</v>
      </c>
      <c r="DT4574" t="s">
        <v>137</v>
      </c>
      <c r="DU4574" t="s">
        <v>137</v>
      </c>
      <c r="DV4574" t="s">
        <v>137</v>
      </c>
      <c r="DW4574" t="s">
        <v>137</v>
      </c>
      <c r="DX4574" t="s">
        <v>137</v>
      </c>
      <c r="DY4574" t="s">
        <v>137</v>
      </c>
      <c r="DZ4574" t="s">
        <v>168</v>
      </c>
      <c r="EA4574" t="b">
        <v>0</v>
      </c>
      <c r="EB4574" t="s">
        <v>137</v>
      </c>
    </row>
    <row r="4575" spans="1:132" x14ac:dyDescent="0.25">
      <c r="A4575">
        <v>138007840</v>
      </c>
      <c r="B4575">
        <v>7469</v>
      </c>
      <c r="C4575" t="s">
        <v>192</v>
      </c>
      <c r="D4575" t="s">
        <v>3055</v>
      </c>
      <c r="E4575" t="s">
        <v>134</v>
      </c>
      <c r="F4575" t="s">
        <v>162</v>
      </c>
      <c r="G4575" t="s">
        <v>163</v>
      </c>
      <c r="H4575" t="s">
        <v>137</v>
      </c>
      <c r="I4575" t="s">
        <v>29624</v>
      </c>
      <c r="J4575" t="s">
        <v>1709</v>
      </c>
      <c r="K4575" t="s">
        <v>1710</v>
      </c>
      <c r="L4575" t="s">
        <v>1711</v>
      </c>
      <c r="M4575" t="s">
        <v>137</v>
      </c>
      <c r="N4575" t="s">
        <v>29625</v>
      </c>
      <c r="O4575" t="s">
        <v>29625</v>
      </c>
      <c r="P4575" s="1"/>
      <c r="Q4575" s="1">
        <v>45503.413888888892</v>
      </c>
      <c r="R4575" s="1">
        <v>45503.413888888892</v>
      </c>
      <c r="S4575" s="1">
        <v>45512.759027777778</v>
      </c>
      <c r="T4575" s="1">
        <v>45512.759027777778</v>
      </c>
      <c r="U4575" t="s">
        <v>166</v>
      </c>
      <c r="V4575" t="s">
        <v>137</v>
      </c>
      <c r="W4575" t="s">
        <v>137</v>
      </c>
      <c r="X4575" t="s">
        <v>137</v>
      </c>
      <c r="Y4575" t="s">
        <v>137</v>
      </c>
      <c r="Z4575" t="s">
        <v>137</v>
      </c>
      <c r="AA4575" t="s">
        <v>137</v>
      </c>
      <c r="AB4575" t="s">
        <v>137</v>
      </c>
      <c r="AC4575" t="s">
        <v>137</v>
      </c>
      <c r="AD4575" s="2"/>
      <c r="AE4575" t="s">
        <v>137</v>
      </c>
      <c r="AF4575" t="s">
        <v>137</v>
      </c>
      <c r="AG4575" t="s">
        <v>137</v>
      </c>
      <c r="AH4575" t="s">
        <v>137</v>
      </c>
      <c r="AI4575" t="s">
        <v>137</v>
      </c>
      <c r="AJ4575" t="s">
        <v>137</v>
      </c>
      <c r="AK4575" t="s">
        <v>137</v>
      </c>
      <c r="AL4575" s="2"/>
      <c r="AM4575" t="s">
        <v>137</v>
      </c>
      <c r="AN4575" t="s">
        <v>137</v>
      </c>
      <c r="AO4575" t="s">
        <v>137</v>
      </c>
      <c r="AP4575" t="s">
        <v>137</v>
      </c>
      <c r="AQ4575" t="s">
        <v>137</v>
      </c>
      <c r="AR4575" t="s">
        <v>137</v>
      </c>
      <c r="AS4575" t="s">
        <v>137</v>
      </c>
      <c r="AT4575" t="s">
        <v>137</v>
      </c>
      <c r="AU4575" t="s">
        <v>137</v>
      </c>
      <c r="AV4575" t="s">
        <v>137</v>
      </c>
      <c r="AW4575" t="s">
        <v>137</v>
      </c>
      <c r="AX4575" t="s">
        <v>137</v>
      </c>
      <c r="AY4575" t="s">
        <v>137</v>
      </c>
      <c r="AZ4575" t="s">
        <v>137</v>
      </c>
      <c r="BA4575" t="s">
        <v>137</v>
      </c>
      <c r="BB4575" t="s">
        <v>137</v>
      </c>
      <c r="BC4575" t="s">
        <v>137</v>
      </c>
      <c r="BD4575" t="s">
        <v>137</v>
      </c>
      <c r="BE4575" t="s">
        <v>137</v>
      </c>
      <c r="BF4575" t="s">
        <v>137</v>
      </c>
      <c r="BG4575" t="s">
        <v>137</v>
      </c>
      <c r="BH4575" t="s">
        <v>137</v>
      </c>
      <c r="BI4575" t="s">
        <v>137</v>
      </c>
      <c r="BJ4575" t="s">
        <v>137</v>
      </c>
      <c r="BK4575" t="s">
        <v>137</v>
      </c>
      <c r="BL4575" t="s">
        <v>137</v>
      </c>
      <c r="BM4575" t="s">
        <v>137</v>
      </c>
      <c r="BN4575" t="s">
        <v>137</v>
      </c>
      <c r="BO4575" t="s">
        <v>137</v>
      </c>
      <c r="BP4575" t="s">
        <v>137</v>
      </c>
      <c r="BQ4575" t="s">
        <v>137</v>
      </c>
      <c r="BR4575" t="s">
        <v>137</v>
      </c>
      <c r="BS4575" t="s">
        <v>137</v>
      </c>
      <c r="BT4575" t="s">
        <v>137</v>
      </c>
      <c r="BU4575" t="s">
        <v>137</v>
      </c>
      <c r="BW4575" t="s">
        <v>137</v>
      </c>
      <c r="BX4575" t="s">
        <v>137</v>
      </c>
      <c r="BY4575" t="s">
        <v>137</v>
      </c>
      <c r="BZ4575" t="s">
        <v>137</v>
      </c>
      <c r="CA4575" t="s">
        <v>137</v>
      </c>
      <c r="CB4575" t="s">
        <v>137</v>
      </c>
      <c r="CC4575" t="s">
        <v>137</v>
      </c>
      <c r="CD4575" t="s">
        <v>137</v>
      </c>
      <c r="CE4575" t="s">
        <v>137</v>
      </c>
      <c r="CF4575" t="s">
        <v>137</v>
      </c>
      <c r="CG4575" t="s">
        <v>137</v>
      </c>
      <c r="CH4575" t="s">
        <v>137</v>
      </c>
      <c r="CI4575" t="s">
        <v>137</v>
      </c>
      <c r="CJ4575" t="s">
        <v>137</v>
      </c>
      <c r="CK4575" t="s">
        <v>137</v>
      </c>
      <c r="CL4575" t="s">
        <v>137</v>
      </c>
      <c r="CM4575" t="s">
        <v>137</v>
      </c>
      <c r="CN4575" t="s">
        <v>137</v>
      </c>
      <c r="CO4575" t="s">
        <v>137</v>
      </c>
      <c r="CP4575" t="s">
        <v>137</v>
      </c>
      <c r="CQ4575" s="1">
        <v>45512.759027777778</v>
      </c>
      <c r="CR4575" s="1">
        <v>45512.759027777778</v>
      </c>
      <c r="CS4575" s="1"/>
      <c r="CT4575" t="s">
        <v>29626</v>
      </c>
      <c r="CU4575" t="s">
        <v>29627</v>
      </c>
      <c r="CV4575" t="s">
        <v>29628</v>
      </c>
      <c r="CW4575" t="s">
        <v>29629</v>
      </c>
      <c r="CX4575" s="3"/>
      <c r="CY4575" s="3"/>
      <c r="CZ4575">
        <v>1</v>
      </c>
      <c r="DA4575" t="s">
        <v>137</v>
      </c>
      <c r="DB4575" t="s">
        <v>137</v>
      </c>
      <c r="DC4575" t="s">
        <v>137</v>
      </c>
      <c r="DD4575" t="s">
        <v>137</v>
      </c>
      <c r="DE4575" t="s">
        <v>137</v>
      </c>
      <c r="DF4575" t="s">
        <v>29630</v>
      </c>
      <c r="DG4575" t="s">
        <v>900</v>
      </c>
      <c r="DH4575" t="s">
        <v>5772</v>
      </c>
      <c r="DI4575" t="s">
        <v>137</v>
      </c>
      <c r="DJ4575" t="s">
        <v>137</v>
      </c>
      <c r="DK4575">
        <v>0</v>
      </c>
      <c r="DL4575" t="s">
        <v>209</v>
      </c>
      <c r="DM4575" t="s">
        <v>29631</v>
      </c>
      <c r="DN4575" t="s">
        <v>137</v>
      </c>
      <c r="DO4575" s="1">
        <v>45512.759027777778</v>
      </c>
      <c r="DP4575" s="1"/>
      <c r="DQ4575" t="s">
        <v>1709</v>
      </c>
      <c r="DR4575" t="s">
        <v>1710</v>
      </c>
      <c r="DS4575" t="s">
        <v>1711</v>
      </c>
      <c r="DT4575" t="s">
        <v>137</v>
      </c>
      <c r="DU4575" t="s">
        <v>137</v>
      </c>
      <c r="DV4575" t="s">
        <v>137</v>
      </c>
      <c r="DW4575" t="s">
        <v>137</v>
      </c>
      <c r="DX4575" t="s">
        <v>29632</v>
      </c>
      <c r="DY4575" t="s">
        <v>137</v>
      </c>
      <c r="DZ4575" t="s">
        <v>168</v>
      </c>
      <c r="EA4575" t="b">
        <v>0</v>
      </c>
      <c r="EB4575" t="s">
        <v>137</v>
      </c>
    </row>
    <row r="4576" spans="1:132" x14ac:dyDescent="0.25">
      <c r="A4576">
        <v>138004777</v>
      </c>
      <c r="B4576">
        <v>7468</v>
      </c>
      <c r="C4576" t="s">
        <v>192</v>
      </c>
      <c r="D4576" t="s">
        <v>133</v>
      </c>
      <c r="E4576" t="s">
        <v>134</v>
      </c>
      <c r="F4576" t="s">
        <v>135</v>
      </c>
      <c r="G4576" t="s">
        <v>136</v>
      </c>
      <c r="H4576" t="s">
        <v>137</v>
      </c>
      <c r="I4576" t="s">
        <v>138</v>
      </c>
      <c r="J4576" t="s">
        <v>557</v>
      </c>
      <c r="K4576" t="s">
        <v>558</v>
      </c>
      <c r="L4576" t="s">
        <v>559</v>
      </c>
      <c r="M4576" t="s">
        <v>137</v>
      </c>
      <c r="N4576" t="s">
        <v>9555</v>
      </c>
      <c r="O4576" t="s">
        <v>9555</v>
      </c>
      <c r="P4576" s="1">
        <v>45503</v>
      </c>
      <c r="Q4576" s="1">
        <v>45503.396527777775</v>
      </c>
      <c r="R4576" s="1">
        <v>45503.396527777775</v>
      </c>
      <c r="S4576" s="1">
        <v>45503.401388888888</v>
      </c>
      <c r="T4576" s="1">
        <v>45503.401388888888</v>
      </c>
      <c r="U4576" t="s">
        <v>665</v>
      </c>
      <c r="V4576" t="s">
        <v>137</v>
      </c>
      <c r="W4576" t="s">
        <v>137</v>
      </c>
      <c r="X4576" t="s">
        <v>231</v>
      </c>
      <c r="Y4576" t="s">
        <v>666</v>
      </c>
      <c r="Z4576" t="s">
        <v>137</v>
      </c>
      <c r="AA4576" t="s">
        <v>137</v>
      </c>
      <c r="AB4576" t="s">
        <v>137</v>
      </c>
      <c r="AC4576" t="s">
        <v>137</v>
      </c>
      <c r="AD4576" s="2"/>
      <c r="AE4576" t="s">
        <v>137</v>
      </c>
      <c r="AF4576" t="s">
        <v>137</v>
      </c>
      <c r="AG4576" t="s">
        <v>137</v>
      </c>
      <c r="AH4576" t="s">
        <v>137</v>
      </c>
      <c r="AI4576" t="s">
        <v>137</v>
      </c>
      <c r="AJ4576" t="s">
        <v>137</v>
      </c>
      <c r="AK4576" t="s">
        <v>137</v>
      </c>
      <c r="AL4576" s="2"/>
      <c r="AM4576" t="s">
        <v>137</v>
      </c>
      <c r="AN4576" t="s">
        <v>137</v>
      </c>
      <c r="AO4576" t="s">
        <v>137</v>
      </c>
      <c r="AP4576" t="s">
        <v>137</v>
      </c>
      <c r="AQ4576" t="s">
        <v>137</v>
      </c>
      <c r="AR4576" t="s">
        <v>137</v>
      </c>
      <c r="AS4576" t="s">
        <v>137</v>
      </c>
      <c r="AT4576" t="s">
        <v>137</v>
      </c>
      <c r="AU4576" t="s">
        <v>137</v>
      </c>
      <c r="AV4576" t="s">
        <v>137</v>
      </c>
      <c r="AW4576" t="s">
        <v>137</v>
      </c>
      <c r="AX4576" t="s">
        <v>137</v>
      </c>
      <c r="AY4576" t="s">
        <v>137</v>
      </c>
      <c r="AZ4576" t="s">
        <v>137</v>
      </c>
      <c r="BA4576" t="s">
        <v>137</v>
      </c>
      <c r="BB4576" t="s">
        <v>137</v>
      </c>
      <c r="BC4576" t="s">
        <v>137</v>
      </c>
      <c r="BD4576" t="s">
        <v>137</v>
      </c>
      <c r="BE4576" t="s">
        <v>137</v>
      </c>
      <c r="BF4576" t="s">
        <v>137</v>
      </c>
      <c r="BG4576" t="s">
        <v>137</v>
      </c>
      <c r="BH4576" t="s">
        <v>137</v>
      </c>
      <c r="BI4576" t="s">
        <v>137</v>
      </c>
      <c r="BJ4576" t="s">
        <v>137</v>
      </c>
      <c r="BK4576" t="s">
        <v>137</v>
      </c>
      <c r="BL4576" t="s">
        <v>137</v>
      </c>
      <c r="BM4576" t="s">
        <v>137</v>
      </c>
      <c r="BN4576" t="s">
        <v>137</v>
      </c>
      <c r="BO4576" t="s">
        <v>137</v>
      </c>
      <c r="BP4576" t="s">
        <v>29633</v>
      </c>
      <c r="BQ4576" t="s">
        <v>137</v>
      </c>
      <c r="BR4576" t="s">
        <v>137</v>
      </c>
      <c r="BS4576" t="s">
        <v>137</v>
      </c>
      <c r="BT4576" t="s">
        <v>137</v>
      </c>
      <c r="BU4576" t="s">
        <v>137</v>
      </c>
      <c r="BW4576" t="s">
        <v>137</v>
      </c>
      <c r="BX4576" t="s">
        <v>137</v>
      </c>
      <c r="BY4576" t="s">
        <v>137</v>
      </c>
      <c r="BZ4576" t="s">
        <v>137</v>
      </c>
      <c r="CA4576" t="s">
        <v>137</v>
      </c>
      <c r="CB4576" t="s">
        <v>137</v>
      </c>
      <c r="CC4576" t="s">
        <v>137</v>
      </c>
      <c r="CD4576" t="s">
        <v>137</v>
      </c>
      <c r="CE4576" t="s">
        <v>137</v>
      </c>
      <c r="CF4576" t="s">
        <v>137</v>
      </c>
      <c r="CG4576" t="s">
        <v>137</v>
      </c>
      <c r="CH4576" t="s">
        <v>137</v>
      </c>
      <c r="CI4576" t="s">
        <v>137</v>
      </c>
      <c r="CJ4576" t="s">
        <v>137</v>
      </c>
      <c r="CK4576" t="s">
        <v>137</v>
      </c>
      <c r="CL4576" t="s">
        <v>137</v>
      </c>
      <c r="CM4576" t="s">
        <v>137</v>
      </c>
      <c r="CN4576" t="s">
        <v>137</v>
      </c>
      <c r="CO4576" t="s">
        <v>137</v>
      </c>
      <c r="CP4576" t="s">
        <v>137</v>
      </c>
      <c r="CQ4576" s="1">
        <v>45503.401388888888</v>
      </c>
      <c r="CR4576" s="1">
        <v>45503.401388888888</v>
      </c>
      <c r="CS4576" s="1"/>
      <c r="CT4576" t="s">
        <v>14946</v>
      </c>
      <c r="CU4576" t="s">
        <v>14946</v>
      </c>
      <c r="CV4576" t="s">
        <v>661</v>
      </c>
      <c r="CW4576" t="s">
        <v>661</v>
      </c>
      <c r="CX4576" s="3"/>
      <c r="CY4576" s="3"/>
      <c r="CZ4576">
        <v>1</v>
      </c>
      <c r="DA4576" t="s">
        <v>29634</v>
      </c>
      <c r="DB4576" t="s">
        <v>137</v>
      </c>
      <c r="DC4576" t="s">
        <v>137</v>
      </c>
      <c r="DD4576" t="s">
        <v>137</v>
      </c>
      <c r="DE4576" t="s">
        <v>137</v>
      </c>
      <c r="DF4576" t="s">
        <v>29635</v>
      </c>
      <c r="DG4576" t="s">
        <v>137</v>
      </c>
      <c r="DH4576" t="s">
        <v>137</v>
      </c>
      <c r="DI4576" t="s">
        <v>137</v>
      </c>
      <c r="DJ4576" t="s">
        <v>137</v>
      </c>
      <c r="DK4576">
        <v>0</v>
      </c>
      <c r="DL4576" t="s">
        <v>209</v>
      </c>
      <c r="DM4576" t="s">
        <v>137</v>
      </c>
      <c r="DN4576" t="s">
        <v>137</v>
      </c>
      <c r="DO4576" s="1">
        <v>45503.401388888888</v>
      </c>
      <c r="DP4576" s="1"/>
      <c r="DQ4576" t="s">
        <v>557</v>
      </c>
      <c r="DR4576" t="s">
        <v>558</v>
      </c>
      <c r="DS4576" t="s">
        <v>559</v>
      </c>
      <c r="DT4576" t="s">
        <v>137</v>
      </c>
      <c r="DU4576" t="s">
        <v>137</v>
      </c>
      <c r="DV4576" t="s">
        <v>137</v>
      </c>
      <c r="DW4576" t="s">
        <v>137</v>
      </c>
      <c r="DX4576" t="s">
        <v>137</v>
      </c>
      <c r="DY4576" t="s">
        <v>137</v>
      </c>
      <c r="DZ4576" t="s">
        <v>148</v>
      </c>
      <c r="EA4576" t="b">
        <v>0</v>
      </c>
      <c r="EB4576" t="s">
        <v>137</v>
      </c>
    </row>
    <row r="4577" spans="1:132" x14ac:dyDescent="0.25">
      <c r="A4577">
        <v>138002886</v>
      </c>
      <c r="B4577">
        <v>7467</v>
      </c>
      <c r="C4577" t="s">
        <v>192</v>
      </c>
      <c r="D4577" t="s">
        <v>1614</v>
      </c>
      <c r="E4577" t="s">
        <v>134</v>
      </c>
      <c r="F4577" t="s">
        <v>162</v>
      </c>
      <c r="G4577" t="s">
        <v>163</v>
      </c>
      <c r="H4577" t="s">
        <v>137</v>
      </c>
      <c r="I4577" t="s">
        <v>29636</v>
      </c>
      <c r="J4577" t="s">
        <v>1616</v>
      </c>
      <c r="K4577" t="s">
        <v>1617</v>
      </c>
      <c r="L4577" t="s">
        <v>1618</v>
      </c>
      <c r="M4577" t="s">
        <v>137</v>
      </c>
      <c r="N4577" t="s">
        <v>1619</v>
      </c>
      <c r="O4577" t="s">
        <v>1619</v>
      </c>
      <c r="P4577" s="1"/>
      <c r="Q4577" s="1">
        <v>45503.384722222225</v>
      </c>
      <c r="R4577" s="1">
        <v>45503.384722222225</v>
      </c>
      <c r="S4577" s="1">
        <v>45509.551388888889</v>
      </c>
      <c r="T4577" s="1">
        <v>45509.551388888889</v>
      </c>
      <c r="U4577" t="s">
        <v>1620</v>
      </c>
      <c r="V4577" t="s">
        <v>137</v>
      </c>
      <c r="W4577" t="s">
        <v>137</v>
      </c>
      <c r="X4577" t="s">
        <v>137</v>
      </c>
      <c r="Y4577" t="s">
        <v>137</v>
      </c>
      <c r="Z4577" t="s">
        <v>137</v>
      </c>
      <c r="AA4577" t="s">
        <v>137</v>
      </c>
      <c r="AB4577" t="s">
        <v>137</v>
      </c>
      <c r="AC4577" t="s">
        <v>137</v>
      </c>
      <c r="AD4577" s="2"/>
      <c r="AE4577" t="s">
        <v>137</v>
      </c>
      <c r="AF4577" t="s">
        <v>137</v>
      </c>
      <c r="AG4577" t="s">
        <v>137</v>
      </c>
      <c r="AH4577" t="s">
        <v>137</v>
      </c>
      <c r="AI4577" t="s">
        <v>137</v>
      </c>
      <c r="AJ4577" t="s">
        <v>137</v>
      </c>
      <c r="AK4577" t="s">
        <v>137</v>
      </c>
      <c r="AL4577" s="2"/>
      <c r="AM4577" t="s">
        <v>137</v>
      </c>
      <c r="AN4577" t="s">
        <v>137</v>
      </c>
      <c r="AO4577" t="s">
        <v>137</v>
      </c>
      <c r="AP4577" t="s">
        <v>137</v>
      </c>
      <c r="AQ4577" t="s">
        <v>137</v>
      </c>
      <c r="AR4577" t="s">
        <v>137</v>
      </c>
      <c r="AS4577" t="s">
        <v>137</v>
      </c>
      <c r="AT4577" t="s">
        <v>137</v>
      </c>
      <c r="AU4577" t="s">
        <v>137</v>
      </c>
      <c r="AV4577" t="s">
        <v>137</v>
      </c>
      <c r="AW4577" t="s">
        <v>137</v>
      </c>
      <c r="AX4577" t="s">
        <v>137</v>
      </c>
      <c r="AY4577" t="s">
        <v>137</v>
      </c>
      <c r="AZ4577" t="s">
        <v>137</v>
      </c>
      <c r="BA4577" t="s">
        <v>137</v>
      </c>
      <c r="BB4577" t="s">
        <v>137</v>
      </c>
      <c r="BC4577" t="s">
        <v>137</v>
      </c>
      <c r="BD4577" t="s">
        <v>137</v>
      </c>
      <c r="BE4577" t="s">
        <v>137</v>
      </c>
      <c r="BF4577" t="s">
        <v>137</v>
      </c>
      <c r="BG4577" t="s">
        <v>137</v>
      </c>
      <c r="BH4577" t="s">
        <v>137</v>
      </c>
      <c r="BI4577" t="s">
        <v>137</v>
      </c>
      <c r="BJ4577" t="s">
        <v>137</v>
      </c>
      <c r="BK4577" t="s">
        <v>137</v>
      </c>
      <c r="BL4577" t="s">
        <v>137</v>
      </c>
      <c r="BM4577" t="s">
        <v>137</v>
      </c>
      <c r="BN4577" t="s">
        <v>137</v>
      </c>
      <c r="BO4577" t="s">
        <v>137</v>
      </c>
      <c r="BP4577" t="s">
        <v>137</v>
      </c>
      <c r="BQ4577" t="s">
        <v>137</v>
      </c>
      <c r="BR4577" t="s">
        <v>137</v>
      </c>
      <c r="BS4577" t="s">
        <v>137</v>
      </c>
      <c r="BT4577" t="s">
        <v>137</v>
      </c>
      <c r="BU4577" t="s">
        <v>137</v>
      </c>
      <c r="BW4577" t="s">
        <v>137</v>
      </c>
      <c r="BX4577" t="s">
        <v>137</v>
      </c>
      <c r="BY4577" t="s">
        <v>137</v>
      </c>
      <c r="BZ4577" t="s">
        <v>137</v>
      </c>
      <c r="CA4577" t="s">
        <v>137</v>
      </c>
      <c r="CB4577" t="s">
        <v>137</v>
      </c>
      <c r="CC4577" t="s">
        <v>137</v>
      </c>
      <c r="CD4577" t="s">
        <v>137</v>
      </c>
      <c r="CE4577" t="s">
        <v>137</v>
      </c>
      <c r="CF4577" t="s">
        <v>137</v>
      </c>
      <c r="CG4577" t="s">
        <v>137</v>
      </c>
      <c r="CH4577" t="s">
        <v>137</v>
      </c>
      <c r="CI4577" t="s">
        <v>137</v>
      </c>
      <c r="CJ4577" t="s">
        <v>137</v>
      </c>
      <c r="CK4577" t="s">
        <v>137</v>
      </c>
      <c r="CL4577" t="s">
        <v>137</v>
      </c>
      <c r="CM4577" t="s">
        <v>137</v>
      </c>
      <c r="CN4577" t="s">
        <v>137</v>
      </c>
      <c r="CO4577" t="s">
        <v>137</v>
      </c>
      <c r="CP4577" t="s">
        <v>137</v>
      </c>
      <c r="CQ4577" s="1">
        <v>45509.551388888889</v>
      </c>
      <c r="CR4577" s="1">
        <v>45509.551388888889</v>
      </c>
      <c r="CS4577" s="1"/>
      <c r="CT4577" t="s">
        <v>137</v>
      </c>
      <c r="CU4577" t="s">
        <v>137</v>
      </c>
      <c r="CV4577" t="s">
        <v>29637</v>
      </c>
      <c r="CW4577" t="s">
        <v>29638</v>
      </c>
      <c r="CX4577" s="3"/>
      <c r="CY4577" s="3"/>
      <c r="CZ4577">
        <v>1</v>
      </c>
      <c r="DA4577" t="s">
        <v>137</v>
      </c>
      <c r="DB4577" t="s">
        <v>137</v>
      </c>
      <c r="DC4577" t="s">
        <v>137</v>
      </c>
      <c r="DD4577" t="s">
        <v>137</v>
      </c>
      <c r="DE4577" t="s">
        <v>137</v>
      </c>
      <c r="DF4577" t="s">
        <v>137</v>
      </c>
      <c r="DG4577" t="s">
        <v>137</v>
      </c>
      <c r="DH4577" t="s">
        <v>137</v>
      </c>
      <c r="DI4577" t="s">
        <v>137</v>
      </c>
      <c r="DJ4577" t="s">
        <v>137</v>
      </c>
      <c r="DK4577">
        <v>0</v>
      </c>
      <c r="DL4577" t="s">
        <v>137</v>
      </c>
      <c r="DM4577" t="s">
        <v>137</v>
      </c>
      <c r="DN4577" t="s">
        <v>137</v>
      </c>
      <c r="DO4577" s="1">
        <v>45509.551388888889</v>
      </c>
      <c r="DP4577" s="1"/>
      <c r="DQ4577" t="s">
        <v>1709</v>
      </c>
      <c r="DR4577" t="s">
        <v>1710</v>
      </c>
      <c r="DS4577" t="s">
        <v>1711</v>
      </c>
      <c r="DT4577" t="s">
        <v>137</v>
      </c>
      <c r="DU4577" t="s">
        <v>137</v>
      </c>
      <c r="DV4577" t="s">
        <v>137</v>
      </c>
      <c r="DW4577" t="s">
        <v>137</v>
      </c>
      <c r="DX4577" t="s">
        <v>137</v>
      </c>
      <c r="DY4577" t="s">
        <v>137</v>
      </c>
      <c r="DZ4577" t="s">
        <v>168</v>
      </c>
      <c r="EA4577" t="b">
        <v>0</v>
      </c>
      <c r="EB4577" t="s">
        <v>137</v>
      </c>
    </row>
    <row r="4578" spans="1:132" x14ac:dyDescent="0.25">
      <c r="A4578">
        <v>138000823</v>
      </c>
      <c r="B4578">
        <v>7466</v>
      </c>
      <c r="C4578" t="s">
        <v>192</v>
      </c>
      <c r="D4578" t="s">
        <v>29639</v>
      </c>
      <c r="E4578" t="s">
        <v>1457</v>
      </c>
      <c r="F4578" t="s">
        <v>532</v>
      </c>
      <c r="G4578" t="s">
        <v>163</v>
      </c>
      <c r="H4578" t="s">
        <v>1188</v>
      </c>
      <c r="I4578" t="s">
        <v>29640</v>
      </c>
      <c r="J4578" t="s">
        <v>1340</v>
      </c>
      <c r="K4578" t="s">
        <v>1341</v>
      </c>
      <c r="L4578" t="s">
        <v>1342</v>
      </c>
      <c r="M4578" t="s">
        <v>137</v>
      </c>
      <c r="N4578" t="s">
        <v>23132</v>
      </c>
      <c r="O4578" t="s">
        <v>23132</v>
      </c>
      <c r="P4578" s="1"/>
      <c r="Q4578" s="1">
        <v>45503.371527777781</v>
      </c>
      <c r="R4578" s="1">
        <v>45503.371527777781</v>
      </c>
      <c r="S4578" s="1">
        <v>45503.606944444444</v>
      </c>
      <c r="T4578" s="1">
        <v>45503.606944444444</v>
      </c>
      <c r="U4578" t="s">
        <v>2687</v>
      </c>
      <c r="V4578" t="s">
        <v>137</v>
      </c>
      <c r="W4578" t="s">
        <v>137</v>
      </c>
      <c r="X4578" t="s">
        <v>185</v>
      </c>
      <c r="Y4578" t="s">
        <v>199</v>
      </c>
      <c r="Z4578" t="s">
        <v>137</v>
      </c>
      <c r="AA4578" t="s">
        <v>137</v>
      </c>
      <c r="AB4578" t="s">
        <v>137</v>
      </c>
      <c r="AC4578" t="s">
        <v>137</v>
      </c>
      <c r="AD4578" s="2"/>
      <c r="AE4578" t="s">
        <v>137</v>
      </c>
      <c r="AF4578" t="s">
        <v>137</v>
      </c>
      <c r="AG4578" t="s">
        <v>137</v>
      </c>
      <c r="AH4578" t="s">
        <v>137</v>
      </c>
      <c r="AI4578" t="s">
        <v>137</v>
      </c>
      <c r="AJ4578" t="s">
        <v>137</v>
      </c>
      <c r="AK4578" t="s">
        <v>137</v>
      </c>
      <c r="AL4578" s="2"/>
      <c r="AM4578" t="s">
        <v>137</v>
      </c>
      <c r="AN4578" t="s">
        <v>137</v>
      </c>
      <c r="AO4578" t="s">
        <v>137</v>
      </c>
      <c r="AP4578" t="s">
        <v>137</v>
      </c>
      <c r="AQ4578" t="s">
        <v>137</v>
      </c>
      <c r="AR4578" t="s">
        <v>137</v>
      </c>
      <c r="AS4578" t="s">
        <v>137</v>
      </c>
      <c r="AT4578" t="s">
        <v>137</v>
      </c>
      <c r="AU4578" t="s">
        <v>137</v>
      </c>
      <c r="AV4578" t="s">
        <v>137</v>
      </c>
      <c r="AW4578" t="s">
        <v>137</v>
      </c>
      <c r="AX4578" t="s">
        <v>137</v>
      </c>
      <c r="AY4578" t="s">
        <v>137</v>
      </c>
      <c r="AZ4578" t="s">
        <v>137</v>
      </c>
      <c r="BA4578" t="s">
        <v>137</v>
      </c>
      <c r="BB4578" t="s">
        <v>137</v>
      </c>
      <c r="BC4578" t="s">
        <v>137</v>
      </c>
      <c r="BD4578" t="s">
        <v>137</v>
      </c>
      <c r="BE4578" t="s">
        <v>137</v>
      </c>
      <c r="BF4578" t="s">
        <v>137</v>
      </c>
      <c r="BG4578" t="s">
        <v>137</v>
      </c>
      <c r="BH4578" t="s">
        <v>137</v>
      </c>
      <c r="BI4578" t="s">
        <v>137</v>
      </c>
      <c r="BJ4578" t="s">
        <v>137</v>
      </c>
      <c r="BK4578" t="s">
        <v>137</v>
      </c>
      <c r="BL4578" t="s">
        <v>137</v>
      </c>
      <c r="BM4578" t="s">
        <v>137</v>
      </c>
      <c r="BN4578" t="s">
        <v>137</v>
      </c>
      <c r="BO4578" t="s">
        <v>137</v>
      </c>
      <c r="BP4578" t="s">
        <v>137</v>
      </c>
      <c r="BQ4578" t="s">
        <v>137</v>
      </c>
      <c r="BR4578" t="s">
        <v>137</v>
      </c>
      <c r="BS4578" t="s">
        <v>137</v>
      </c>
      <c r="BT4578" t="s">
        <v>471</v>
      </c>
      <c r="BU4578" t="s">
        <v>471</v>
      </c>
      <c r="BW4578" t="s">
        <v>137</v>
      </c>
      <c r="BX4578" t="s">
        <v>137</v>
      </c>
      <c r="BY4578" t="s">
        <v>137</v>
      </c>
      <c r="BZ4578" t="s">
        <v>137</v>
      </c>
      <c r="CA4578" t="s">
        <v>137</v>
      </c>
      <c r="CB4578" t="s">
        <v>137</v>
      </c>
      <c r="CC4578" t="s">
        <v>137</v>
      </c>
      <c r="CD4578" t="s">
        <v>137</v>
      </c>
      <c r="CE4578" t="s">
        <v>137</v>
      </c>
      <c r="CF4578" t="s">
        <v>137</v>
      </c>
      <c r="CG4578" t="s">
        <v>137</v>
      </c>
      <c r="CH4578" t="s">
        <v>137</v>
      </c>
      <c r="CI4578" t="s">
        <v>137</v>
      </c>
      <c r="CJ4578" t="s">
        <v>137</v>
      </c>
      <c r="CK4578" t="s">
        <v>137</v>
      </c>
      <c r="CL4578" t="s">
        <v>137</v>
      </c>
      <c r="CM4578" t="s">
        <v>137</v>
      </c>
      <c r="CN4578" t="s">
        <v>137</v>
      </c>
      <c r="CO4578" t="s">
        <v>137</v>
      </c>
      <c r="CP4578" t="s">
        <v>137</v>
      </c>
      <c r="CQ4578" s="1">
        <v>45503.606944444444</v>
      </c>
      <c r="CR4578" s="1">
        <v>45503.606944444444</v>
      </c>
      <c r="CS4578" s="1"/>
      <c r="CT4578" t="s">
        <v>29641</v>
      </c>
      <c r="CU4578" t="s">
        <v>22853</v>
      </c>
      <c r="CV4578" t="s">
        <v>29642</v>
      </c>
      <c r="CW4578" t="s">
        <v>29643</v>
      </c>
      <c r="CX4578" s="3"/>
      <c r="CY4578" s="3"/>
      <c r="DA4578" t="s">
        <v>137</v>
      </c>
      <c r="DB4578" t="s">
        <v>137</v>
      </c>
      <c r="DC4578" t="s">
        <v>137</v>
      </c>
      <c r="DD4578" t="s">
        <v>137</v>
      </c>
      <c r="DE4578" t="s">
        <v>137</v>
      </c>
      <c r="DF4578" t="s">
        <v>29644</v>
      </c>
      <c r="DG4578" t="s">
        <v>137</v>
      </c>
      <c r="DH4578" t="s">
        <v>137</v>
      </c>
      <c r="DI4578" t="s">
        <v>137</v>
      </c>
      <c r="DJ4578" t="s">
        <v>137</v>
      </c>
      <c r="DK4578">
        <v>0</v>
      </c>
      <c r="DL4578" t="s">
        <v>209</v>
      </c>
      <c r="DM4578" t="s">
        <v>137</v>
      </c>
      <c r="DN4578" t="s">
        <v>137</v>
      </c>
      <c r="DO4578" s="1">
        <v>45503.606944444444</v>
      </c>
      <c r="DP4578" s="1"/>
      <c r="DQ4578" t="s">
        <v>523</v>
      </c>
      <c r="DR4578" t="s">
        <v>524</v>
      </c>
      <c r="DS4578" t="s">
        <v>525</v>
      </c>
      <c r="DT4578" t="s">
        <v>137</v>
      </c>
      <c r="DU4578" t="s">
        <v>137</v>
      </c>
      <c r="DV4578" t="s">
        <v>137</v>
      </c>
      <c r="DW4578" t="s">
        <v>137</v>
      </c>
      <c r="DX4578" t="s">
        <v>29645</v>
      </c>
      <c r="DY4578" t="s">
        <v>137</v>
      </c>
      <c r="DZ4578" t="s">
        <v>168</v>
      </c>
      <c r="EA4578" t="b">
        <v>0</v>
      </c>
      <c r="EB4578" t="s">
        <v>137</v>
      </c>
    </row>
    <row r="4579" spans="1:132" x14ac:dyDescent="0.25">
      <c r="A4579">
        <v>137998260</v>
      </c>
      <c r="B4579">
        <v>7465</v>
      </c>
      <c r="C4579" t="s">
        <v>192</v>
      </c>
      <c r="D4579" t="s">
        <v>29646</v>
      </c>
      <c r="E4579" t="s">
        <v>134</v>
      </c>
      <c r="F4579" t="s">
        <v>162</v>
      </c>
      <c r="G4579" t="s">
        <v>163</v>
      </c>
      <c r="H4579" t="s">
        <v>137</v>
      </c>
      <c r="I4579" t="s">
        <v>29647</v>
      </c>
      <c r="J4579" t="s">
        <v>1709</v>
      </c>
      <c r="K4579" t="s">
        <v>1710</v>
      </c>
      <c r="L4579" t="s">
        <v>1711</v>
      </c>
      <c r="M4579" t="s">
        <v>137</v>
      </c>
      <c r="N4579" t="s">
        <v>2719</v>
      </c>
      <c r="O4579" t="s">
        <v>2719</v>
      </c>
      <c r="P4579" s="1"/>
      <c r="Q4579" s="1">
        <v>45503.349305555559</v>
      </c>
      <c r="R4579" s="1">
        <v>45503.349305555559</v>
      </c>
      <c r="S4579" s="1">
        <v>45503.488888888889</v>
      </c>
      <c r="T4579" s="1">
        <v>45503.488888888889</v>
      </c>
      <c r="U4579" t="s">
        <v>166</v>
      </c>
      <c r="V4579" t="s">
        <v>137</v>
      </c>
      <c r="W4579" t="s">
        <v>137</v>
      </c>
      <c r="X4579" t="s">
        <v>137</v>
      </c>
      <c r="Y4579" t="s">
        <v>137</v>
      </c>
      <c r="Z4579" t="s">
        <v>137</v>
      </c>
      <c r="AA4579" t="s">
        <v>137</v>
      </c>
      <c r="AB4579" t="s">
        <v>137</v>
      </c>
      <c r="AC4579" t="s">
        <v>137</v>
      </c>
      <c r="AD4579" s="2"/>
      <c r="AE4579" t="s">
        <v>137</v>
      </c>
      <c r="AF4579" t="s">
        <v>137</v>
      </c>
      <c r="AG4579" t="s">
        <v>137</v>
      </c>
      <c r="AH4579" t="s">
        <v>137</v>
      </c>
      <c r="AI4579" t="s">
        <v>137</v>
      </c>
      <c r="AJ4579" t="s">
        <v>137</v>
      </c>
      <c r="AK4579" t="s">
        <v>137</v>
      </c>
      <c r="AL4579" s="2"/>
      <c r="AM4579" t="s">
        <v>137</v>
      </c>
      <c r="AN4579" t="s">
        <v>137</v>
      </c>
      <c r="AO4579" t="s">
        <v>137</v>
      </c>
      <c r="AP4579" t="s">
        <v>137</v>
      </c>
      <c r="AQ4579" t="s">
        <v>137</v>
      </c>
      <c r="AR4579" t="s">
        <v>137</v>
      </c>
      <c r="AS4579" t="s">
        <v>137</v>
      </c>
      <c r="AT4579" t="s">
        <v>137</v>
      </c>
      <c r="AU4579" t="s">
        <v>137</v>
      </c>
      <c r="AV4579" t="s">
        <v>137</v>
      </c>
      <c r="AW4579" t="s">
        <v>137</v>
      </c>
      <c r="AX4579" t="s">
        <v>137</v>
      </c>
      <c r="AY4579" t="s">
        <v>137</v>
      </c>
      <c r="AZ4579" t="s">
        <v>137</v>
      </c>
      <c r="BA4579" t="s">
        <v>137</v>
      </c>
      <c r="BB4579" t="s">
        <v>137</v>
      </c>
      <c r="BC4579" t="s">
        <v>137</v>
      </c>
      <c r="BD4579" t="s">
        <v>137</v>
      </c>
      <c r="BE4579" t="s">
        <v>137</v>
      </c>
      <c r="BF4579" t="s">
        <v>137</v>
      </c>
      <c r="BG4579" t="s">
        <v>137</v>
      </c>
      <c r="BH4579" t="s">
        <v>137</v>
      </c>
      <c r="BI4579" t="s">
        <v>137</v>
      </c>
      <c r="BJ4579" t="s">
        <v>137</v>
      </c>
      <c r="BK4579" t="s">
        <v>137</v>
      </c>
      <c r="BL4579" t="s">
        <v>137</v>
      </c>
      <c r="BM4579" t="s">
        <v>137</v>
      </c>
      <c r="BN4579" t="s">
        <v>137</v>
      </c>
      <c r="BO4579" t="s">
        <v>137</v>
      </c>
      <c r="BP4579" t="s">
        <v>137</v>
      </c>
      <c r="BQ4579" t="s">
        <v>137</v>
      </c>
      <c r="BR4579" t="s">
        <v>137</v>
      </c>
      <c r="BS4579" t="s">
        <v>137</v>
      </c>
      <c r="BT4579" t="s">
        <v>137</v>
      </c>
      <c r="BU4579" t="s">
        <v>137</v>
      </c>
      <c r="BW4579" t="s">
        <v>137</v>
      </c>
      <c r="BX4579" t="s">
        <v>137</v>
      </c>
      <c r="BY4579" t="s">
        <v>137</v>
      </c>
      <c r="BZ4579" t="s">
        <v>137</v>
      </c>
      <c r="CA4579" t="s">
        <v>137</v>
      </c>
      <c r="CB4579" t="s">
        <v>137</v>
      </c>
      <c r="CC4579" t="s">
        <v>137</v>
      </c>
      <c r="CD4579" t="s">
        <v>137</v>
      </c>
      <c r="CE4579" t="s">
        <v>137</v>
      </c>
      <c r="CF4579" t="s">
        <v>137</v>
      </c>
      <c r="CG4579" t="s">
        <v>137</v>
      </c>
      <c r="CH4579" t="s">
        <v>137</v>
      </c>
      <c r="CI4579" t="s">
        <v>137</v>
      </c>
      <c r="CJ4579" t="s">
        <v>137</v>
      </c>
      <c r="CK4579" t="s">
        <v>137</v>
      </c>
      <c r="CL4579" t="s">
        <v>137</v>
      </c>
      <c r="CM4579" t="s">
        <v>137</v>
      </c>
      <c r="CN4579" t="s">
        <v>137</v>
      </c>
      <c r="CO4579" t="s">
        <v>137</v>
      </c>
      <c r="CP4579" t="s">
        <v>137</v>
      </c>
      <c r="CQ4579" s="1">
        <v>45503.488888888889</v>
      </c>
      <c r="CR4579" s="1">
        <v>45503.488888888889</v>
      </c>
      <c r="CS4579" s="1"/>
      <c r="CT4579" t="s">
        <v>539</v>
      </c>
      <c r="CU4579" t="s">
        <v>29648</v>
      </c>
      <c r="CV4579" t="s">
        <v>29649</v>
      </c>
      <c r="CW4579" t="s">
        <v>29650</v>
      </c>
      <c r="CX4579" s="3"/>
      <c r="CY4579" s="3"/>
      <c r="CZ4579">
        <v>1</v>
      </c>
      <c r="DA4579" t="s">
        <v>137</v>
      </c>
      <c r="DB4579" t="s">
        <v>137</v>
      </c>
      <c r="DC4579" t="s">
        <v>137</v>
      </c>
      <c r="DD4579" t="s">
        <v>137</v>
      </c>
      <c r="DE4579" t="s">
        <v>137</v>
      </c>
      <c r="DF4579" t="s">
        <v>29651</v>
      </c>
      <c r="DG4579" t="s">
        <v>137</v>
      </c>
      <c r="DH4579" t="s">
        <v>137</v>
      </c>
      <c r="DI4579" t="s">
        <v>137</v>
      </c>
      <c r="DJ4579" t="s">
        <v>137</v>
      </c>
      <c r="DK4579">
        <v>0</v>
      </c>
      <c r="DL4579" t="s">
        <v>209</v>
      </c>
      <c r="DM4579" t="s">
        <v>29652</v>
      </c>
      <c r="DN4579" t="s">
        <v>137</v>
      </c>
      <c r="DO4579" s="1">
        <v>45503.488888888889</v>
      </c>
      <c r="DP4579" s="1"/>
      <c r="DQ4579" t="s">
        <v>1709</v>
      </c>
      <c r="DR4579" t="s">
        <v>1710</v>
      </c>
      <c r="DS4579" t="s">
        <v>1711</v>
      </c>
      <c r="DT4579" t="s">
        <v>137</v>
      </c>
      <c r="DU4579" t="s">
        <v>137</v>
      </c>
      <c r="DV4579" t="s">
        <v>137</v>
      </c>
      <c r="DW4579" t="s">
        <v>137</v>
      </c>
      <c r="DX4579" t="s">
        <v>137</v>
      </c>
      <c r="DY4579" t="s">
        <v>137</v>
      </c>
      <c r="DZ4579" t="s">
        <v>168</v>
      </c>
      <c r="EA4579" t="b">
        <v>0</v>
      </c>
      <c r="EB4579" t="s">
        <v>137</v>
      </c>
    </row>
    <row r="4580" spans="1:132" x14ac:dyDescent="0.25">
      <c r="A4580">
        <v>137957250</v>
      </c>
      <c r="B4580">
        <v>7464</v>
      </c>
      <c r="C4580" t="s">
        <v>192</v>
      </c>
      <c r="D4580" t="s">
        <v>29653</v>
      </c>
      <c r="E4580" t="s">
        <v>134</v>
      </c>
      <c r="F4580" t="s">
        <v>162</v>
      </c>
      <c r="G4580" t="s">
        <v>163</v>
      </c>
      <c r="H4580" t="s">
        <v>137</v>
      </c>
      <c r="I4580" t="s">
        <v>29654</v>
      </c>
      <c r="J4580" t="s">
        <v>557</v>
      </c>
      <c r="K4580" t="s">
        <v>558</v>
      </c>
      <c r="L4580" t="s">
        <v>559</v>
      </c>
      <c r="M4580" t="s">
        <v>137</v>
      </c>
      <c r="N4580" t="s">
        <v>1137</v>
      </c>
      <c r="O4580" t="s">
        <v>1137</v>
      </c>
      <c r="P4580" s="1"/>
      <c r="Q4580" s="1">
        <v>45502.675000000003</v>
      </c>
      <c r="R4580" s="1">
        <v>45502.675000000003</v>
      </c>
      <c r="S4580" s="1">
        <v>45594.478472222225</v>
      </c>
      <c r="T4580" s="1">
        <v>45594.478472222225</v>
      </c>
      <c r="U4580" t="s">
        <v>277</v>
      </c>
      <c r="V4580" t="s">
        <v>137</v>
      </c>
      <c r="W4580" t="s">
        <v>137</v>
      </c>
      <c r="X4580" t="s">
        <v>231</v>
      </c>
      <c r="Y4580" t="s">
        <v>137</v>
      </c>
      <c r="Z4580" t="s">
        <v>137</v>
      </c>
      <c r="AA4580" t="s">
        <v>137</v>
      </c>
      <c r="AB4580" t="s">
        <v>137</v>
      </c>
      <c r="AC4580" t="s">
        <v>137</v>
      </c>
      <c r="AD4580" s="2"/>
      <c r="AE4580" t="s">
        <v>137</v>
      </c>
      <c r="AF4580" t="s">
        <v>137</v>
      </c>
      <c r="AG4580" t="s">
        <v>137</v>
      </c>
      <c r="AH4580" t="s">
        <v>137</v>
      </c>
      <c r="AI4580" t="s">
        <v>137</v>
      </c>
      <c r="AJ4580" t="s">
        <v>137</v>
      </c>
      <c r="AK4580" t="s">
        <v>137</v>
      </c>
      <c r="AL4580" s="2"/>
      <c r="AM4580" t="s">
        <v>137</v>
      </c>
      <c r="AN4580" t="s">
        <v>137</v>
      </c>
      <c r="AO4580" t="s">
        <v>137</v>
      </c>
      <c r="AP4580" t="s">
        <v>137</v>
      </c>
      <c r="AQ4580" t="s">
        <v>137</v>
      </c>
      <c r="AR4580" t="s">
        <v>137</v>
      </c>
      <c r="AS4580" t="s">
        <v>137</v>
      </c>
      <c r="AT4580" t="s">
        <v>137</v>
      </c>
      <c r="AU4580" t="s">
        <v>137</v>
      </c>
      <c r="AV4580" t="s">
        <v>137</v>
      </c>
      <c r="AW4580" t="s">
        <v>137</v>
      </c>
      <c r="AX4580" t="s">
        <v>137</v>
      </c>
      <c r="AY4580" t="s">
        <v>137</v>
      </c>
      <c r="AZ4580" t="s">
        <v>137</v>
      </c>
      <c r="BA4580" t="s">
        <v>137</v>
      </c>
      <c r="BB4580" t="s">
        <v>137</v>
      </c>
      <c r="BC4580" t="s">
        <v>137</v>
      </c>
      <c r="BD4580" t="s">
        <v>137</v>
      </c>
      <c r="BE4580" t="s">
        <v>137</v>
      </c>
      <c r="BF4580" t="s">
        <v>137</v>
      </c>
      <c r="BG4580" t="s">
        <v>137</v>
      </c>
      <c r="BH4580" t="s">
        <v>137</v>
      </c>
      <c r="BI4580" t="s">
        <v>137</v>
      </c>
      <c r="BJ4580" t="s">
        <v>137</v>
      </c>
      <c r="BK4580" t="s">
        <v>137</v>
      </c>
      <c r="BL4580" t="s">
        <v>137</v>
      </c>
      <c r="BM4580" t="s">
        <v>137</v>
      </c>
      <c r="BN4580" t="s">
        <v>137</v>
      </c>
      <c r="BO4580" t="s">
        <v>137</v>
      </c>
      <c r="BP4580" t="s">
        <v>137</v>
      </c>
      <c r="BQ4580" t="s">
        <v>137</v>
      </c>
      <c r="BR4580" t="s">
        <v>137</v>
      </c>
      <c r="BS4580" t="s">
        <v>137</v>
      </c>
      <c r="BT4580" t="s">
        <v>137</v>
      </c>
      <c r="BU4580" t="s">
        <v>137</v>
      </c>
      <c r="BW4580" t="s">
        <v>137</v>
      </c>
      <c r="BX4580" t="s">
        <v>137</v>
      </c>
      <c r="BY4580" t="s">
        <v>137</v>
      </c>
      <c r="BZ4580" t="s">
        <v>137</v>
      </c>
      <c r="CA4580" t="s">
        <v>137</v>
      </c>
      <c r="CB4580" t="s">
        <v>137</v>
      </c>
      <c r="CC4580" t="s">
        <v>137</v>
      </c>
      <c r="CD4580" t="s">
        <v>137</v>
      </c>
      <c r="CE4580" t="s">
        <v>137</v>
      </c>
      <c r="CF4580" t="s">
        <v>137</v>
      </c>
      <c r="CG4580" t="s">
        <v>137</v>
      </c>
      <c r="CH4580" t="s">
        <v>137</v>
      </c>
      <c r="CI4580" t="s">
        <v>137</v>
      </c>
      <c r="CJ4580" t="s">
        <v>137</v>
      </c>
      <c r="CK4580" t="s">
        <v>137</v>
      </c>
      <c r="CL4580" t="s">
        <v>137</v>
      </c>
      <c r="CM4580" t="s">
        <v>137</v>
      </c>
      <c r="CN4580" t="s">
        <v>137</v>
      </c>
      <c r="CO4580" t="s">
        <v>137</v>
      </c>
      <c r="CP4580" t="s">
        <v>137</v>
      </c>
      <c r="CQ4580" s="1">
        <v>45594.478472222225</v>
      </c>
      <c r="CR4580" s="1">
        <v>45594.478472222225</v>
      </c>
      <c r="CS4580" s="1">
        <v>45594.478472222225</v>
      </c>
      <c r="CT4580" t="s">
        <v>29655</v>
      </c>
      <c r="CU4580" t="s">
        <v>29656</v>
      </c>
      <c r="CV4580" t="s">
        <v>29657</v>
      </c>
      <c r="CW4580" t="s">
        <v>29658</v>
      </c>
      <c r="CX4580" s="3"/>
      <c r="CY4580" s="3"/>
      <c r="CZ4580">
        <v>1</v>
      </c>
      <c r="DA4580" t="s">
        <v>137</v>
      </c>
      <c r="DB4580" t="s">
        <v>137</v>
      </c>
      <c r="DC4580" t="s">
        <v>137</v>
      </c>
      <c r="DD4580" t="s">
        <v>137</v>
      </c>
      <c r="DE4580" t="s">
        <v>137</v>
      </c>
      <c r="DF4580" t="s">
        <v>29659</v>
      </c>
      <c r="DG4580" t="s">
        <v>900</v>
      </c>
      <c r="DH4580" t="s">
        <v>3650</v>
      </c>
      <c r="DI4580" t="s">
        <v>137</v>
      </c>
      <c r="DJ4580" t="s">
        <v>137</v>
      </c>
      <c r="DK4580">
        <v>0</v>
      </c>
      <c r="DL4580" t="s">
        <v>209</v>
      </c>
      <c r="DM4580" t="s">
        <v>137</v>
      </c>
      <c r="DN4580" t="s">
        <v>137</v>
      </c>
      <c r="DO4580" s="1">
        <v>45594.478472222225</v>
      </c>
      <c r="DP4580" s="1"/>
      <c r="DQ4580" t="s">
        <v>557</v>
      </c>
      <c r="DR4580" t="s">
        <v>558</v>
      </c>
      <c r="DS4580" t="s">
        <v>559</v>
      </c>
      <c r="DT4580" t="s">
        <v>137</v>
      </c>
      <c r="DU4580" t="s">
        <v>137</v>
      </c>
      <c r="DV4580" t="s">
        <v>137</v>
      </c>
      <c r="DW4580" t="s">
        <v>137</v>
      </c>
      <c r="DX4580" t="s">
        <v>2785</v>
      </c>
      <c r="DY4580" t="s">
        <v>137</v>
      </c>
      <c r="DZ4580" t="s">
        <v>168</v>
      </c>
      <c r="EA4580" t="b">
        <v>0</v>
      </c>
      <c r="EB4580" t="s">
        <v>137</v>
      </c>
    </row>
    <row r="4581" spans="1:132" x14ac:dyDescent="0.25">
      <c r="A4581">
        <v>137957246</v>
      </c>
      <c r="B4581">
        <v>7463</v>
      </c>
      <c r="C4581" t="s">
        <v>192</v>
      </c>
      <c r="D4581" t="s">
        <v>29660</v>
      </c>
      <c r="E4581" t="s">
        <v>134</v>
      </c>
      <c r="F4581" t="s">
        <v>162</v>
      </c>
      <c r="G4581" t="s">
        <v>163</v>
      </c>
      <c r="H4581" t="s">
        <v>137</v>
      </c>
      <c r="I4581" t="s">
        <v>29661</v>
      </c>
      <c r="J4581" t="s">
        <v>1709</v>
      </c>
      <c r="K4581" t="s">
        <v>1710</v>
      </c>
      <c r="L4581" t="s">
        <v>1711</v>
      </c>
      <c r="M4581" t="s">
        <v>137</v>
      </c>
      <c r="N4581" t="s">
        <v>1926</v>
      </c>
      <c r="O4581" t="s">
        <v>1926</v>
      </c>
      <c r="P4581" s="1"/>
      <c r="Q4581" s="1">
        <v>45502.675000000003</v>
      </c>
      <c r="R4581" s="1">
        <v>45502.675000000003</v>
      </c>
      <c r="S4581" s="1">
        <v>45513.678472222222</v>
      </c>
      <c r="T4581" s="1">
        <v>45513.678472222222</v>
      </c>
      <c r="U4581" t="s">
        <v>7691</v>
      </c>
      <c r="V4581" t="s">
        <v>137</v>
      </c>
      <c r="W4581" t="s">
        <v>137</v>
      </c>
      <c r="X4581" t="s">
        <v>231</v>
      </c>
      <c r="Y4581" t="s">
        <v>370</v>
      </c>
      <c r="Z4581" t="s">
        <v>137</v>
      </c>
      <c r="AA4581" t="s">
        <v>137</v>
      </c>
      <c r="AB4581" t="s">
        <v>137</v>
      </c>
      <c r="AC4581" t="s">
        <v>137</v>
      </c>
      <c r="AD4581" s="2"/>
      <c r="AE4581" t="s">
        <v>137</v>
      </c>
      <c r="AF4581" t="s">
        <v>137</v>
      </c>
      <c r="AG4581" t="s">
        <v>137</v>
      </c>
      <c r="AH4581" t="s">
        <v>137</v>
      </c>
      <c r="AI4581" t="s">
        <v>137</v>
      </c>
      <c r="AJ4581" t="s">
        <v>137</v>
      </c>
      <c r="AK4581" t="s">
        <v>137</v>
      </c>
      <c r="AL4581" s="2"/>
      <c r="AM4581" t="s">
        <v>137</v>
      </c>
      <c r="AN4581" t="s">
        <v>137</v>
      </c>
      <c r="AO4581" t="s">
        <v>137</v>
      </c>
      <c r="AP4581" t="s">
        <v>137</v>
      </c>
      <c r="AQ4581" t="s">
        <v>137</v>
      </c>
      <c r="AR4581" t="s">
        <v>137</v>
      </c>
      <c r="AS4581" t="s">
        <v>137</v>
      </c>
      <c r="AT4581" t="s">
        <v>137</v>
      </c>
      <c r="AU4581" t="s">
        <v>137</v>
      </c>
      <c r="AV4581" t="s">
        <v>137</v>
      </c>
      <c r="AW4581" t="s">
        <v>137</v>
      </c>
      <c r="AX4581" t="s">
        <v>137</v>
      </c>
      <c r="AY4581" t="s">
        <v>137</v>
      </c>
      <c r="AZ4581" t="s">
        <v>137</v>
      </c>
      <c r="BA4581" t="s">
        <v>137</v>
      </c>
      <c r="BB4581" t="s">
        <v>137</v>
      </c>
      <c r="BC4581" t="s">
        <v>137</v>
      </c>
      <c r="BD4581" t="s">
        <v>137</v>
      </c>
      <c r="BE4581" t="s">
        <v>137</v>
      </c>
      <c r="BF4581" t="s">
        <v>137</v>
      </c>
      <c r="BG4581" t="s">
        <v>137</v>
      </c>
      <c r="BH4581" t="s">
        <v>137</v>
      </c>
      <c r="BI4581" t="s">
        <v>137</v>
      </c>
      <c r="BJ4581" t="s">
        <v>137</v>
      </c>
      <c r="BK4581" t="s">
        <v>137</v>
      </c>
      <c r="BL4581" t="s">
        <v>137</v>
      </c>
      <c r="BM4581" t="s">
        <v>137</v>
      </c>
      <c r="BN4581" t="s">
        <v>137</v>
      </c>
      <c r="BO4581" t="s">
        <v>137</v>
      </c>
      <c r="BP4581" t="s">
        <v>137</v>
      </c>
      <c r="BQ4581" t="s">
        <v>137</v>
      </c>
      <c r="BR4581" t="s">
        <v>137</v>
      </c>
      <c r="BS4581" t="s">
        <v>137</v>
      </c>
      <c r="BT4581" t="s">
        <v>137</v>
      </c>
      <c r="BU4581" t="s">
        <v>137</v>
      </c>
      <c r="BW4581" t="s">
        <v>137</v>
      </c>
      <c r="BX4581" t="s">
        <v>137</v>
      </c>
      <c r="BY4581" t="s">
        <v>137</v>
      </c>
      <c r="BZ4581" t="s">
        <v>137</v>
      </c>
      <c r="CA4581" t="s">
        <v>137</v>
      </c>
      <c r="CB4581" t="s">
        <v>137</v>
      </c>
      <c r="CC4581" t="s">
        <v>137</v>
      </c>
      <c r="CD4581" t="s">
        <v>137</v>
      </c>
      <c r="CE4581" t="s">
        <v>137</v>
      </c>
      <c r="CF4581" t="s">
        <v>137</v>
      </c>
      <c r="CG4581" t="s">
        <v>137</v>
      </c>
      <c r="CH4581" t="s">
        <v>137</v>
      </c>
      <c r="CI4581" t="s">
        <v>137</v>
      </c>
      <c r="CJ4581" t="s">
        <v>137</v>
      </c>
      <c r="CK4581" t="s">
        <v>137</v>
      </c>
      <c r="CL4581" t="s">
        <v>137</v>
      </c>
      <c r="CM4581" t="s">
        <v>137</v>
      </c>
      <c r="CN4581" t="s">
        <v>137</v>
      </c>
      <c r="CO4581" t="s">
        <v>137</v>
      </c>
      <c r="CP4581" t="s">
        <v>137</v>
      </c>
      <c r="CQ4581" s="1">
        <v>45513.678472222222</v>
      </c>
      <c r="CR4581" s="1">
        <v>45513.678472222222</v>
      </c>
      <c r="CS4581" s="1"/>
      <c r="CT4581" t="s">
        <v>137</v>
      </c>
      <c r="CU4581" t="s">
        <v>137</v>
      </c>
      <c r="CV4581" t="s">
        <v>29662</v>
      </c>
      <c r="CW4581" t="s">
        <v>29663</v>
      </c>
      <c r="CX4581" s="3"/>
      <c r="CY4581" s="3"/>
      <c r="CZ4581">
        <v>1</v>
      </c>
      <c r="DA4581" t="s">
        <v>137</v>
      </c>
      <c r="DB4581" t="s">
        <v>137</v>
      </c>
      <c r="DC4581" t="s">
        <v>137</v>
      </c>
      <c r="DD4581" t="s">
        <v>137</v>
      </c>
      <c r="DE4581" t="s">
        <v>137</v>
      </c>
      <c r="DF4581" t="s">
        <v>29664</v>
      </c>
      <c r="DG4581" t="s">
        <v>900</v>
      </c>
      <c r="DH4581" t="s">
        <v>5772</v>
      </c>
      <c r="DI4581" t="s">
        <v>137</v>
      </c>
      <c r="DJ4581" t="s">
        <v>137</v>
      </c>
      <c r="DK4581">
        <v>0</v>
      </c>
      <c r="DL4581" t="s">
        <v>209</v>
      </c>
      <c r="DM4581" t="s">
        <v>29665</v>
      </c>
      <c r="DN4581" t="s">
        <v>137</v>
      </c>
      <c r="DO4581" s="1">
        <v>45513.678472222222</v>
      </c>
      <c r="DP4581" s="1"/>
      <c r="DQ4581" t="s">
        <v>1709</v>
      </c>
      <c r="DR4581" t="s">
        <v>1710</v>
      </c>
      <c r="DS4581" t="s">
        <v>1711</v>
      </c>
      <c r="DT4581" t="s">
        <v>137</v>
      </c>
      <c r="DU4581" t="s">
        <v>137</v>
      </c>
      <c r="DV4581" t="s">
        <v>137</v>
      </c>
      <c r="DW4581" t="s">
        <v>137</v>
      </c>
      <c r="DX4581" t="s">
        <v>29666</v>
      </c>
      <c r="DY4581" t="s">
        <v>137</v>
      </c>
      <c r="DZ4581" t="s">
        <v>168</v>
      </c>
      <c r="EA4581" t="b">
        <v>0</v>
      </c>
      <c r="EB4581" t="s">
        <v>137</v>
      </c>
    </row>
    <row r="4582" spans="1:132" x14ac:dyDescent="0.25">
      <c r="A4582">
        <v>137954474</v>
      </c>
      <c r="B4582">
        <v>7462</v>
      </c>
      <c r="C4582" t="s">
        <v>192</v>
      </c>
      <c r="D4582" t="s">
        <v>224</v>
      </c>
      <c r="E4582" t="s">
        <v>134</v>
      </c>
      <c r="F4582" t="s">
        <v>135</v>
      </c>
      <c r="G4582" t="s">
        <v>194</v>
      </c>
      <c r="H4582" t="s">
        <v>137</v>
      </c>
      <c r="I4582" t="s">
        <v>225</v>
      </c>
      <c r="J4582" t="s">
        <v>557</v>
      </c>
      <c r="K4582" t="s">
        <v>558</v>
      </c>
      <c r="L4582" t="s">
        <v>559</v>
      </c>
      <c r="M4582" t="s">
        <v>137</v>
      </c>
      <c r="N4582" t="s">
        <v>28888</v>
      </c>
      <c r="O4582" t="s">
        <v>28888</v>
      </c>
      <c r="P4582" s="1">
        <v>45502</v>
      </c>
      <c r="Q4582" s="1">
        <v>45502.660416666666</v>
      </c>
      <c r="R4582" s="1">
        <v>45502.660416666666</v>
      </c>
      <c r="S4582" s="1">
        <v>45503.567361111112</v>
      </c>
      <c r="T4582" s="1">
        <v>45503.567361111112</v>
      </c>
      <c r="U4582" t="s">
        <v>16032</v>
      </c>
      <c r="V4582" t="s">
        <v>137</v>
      </c>
      <c r="W4582" t="s">
        <v>137</v>
      </c>
      <c r="X4582" t="s">
        <v>231</v>
      </c>
      <c r="Y4582" t="s">
        <v>470</v>
      </c>
      <c r="Z4582" t="s">
        <v>137</v>
      </c>
      <c r="AA4582" t="s">
        <v>137</v>
      </c>
      <c r="AB4582" t="s">
        <v>137</v>
      </c>
      <c r="AC4582" t="s">
        <v>137</v>
      </c>
      <c r="AD4582" s="2"/>
      <c r="AE4582" t="s">
        <v>137</v>
      </c>
      <c r="AF4582" t="s">
        <v>137</v>
      </c>
      <c r="AG4582" t="s">
        <v>137</v>
      </c>
      <c r="AH4582" t="s">
        <v>137</v>
      </c>
      <c r="AI4582" t="s">
        <v>137</v>
      </c>
      <c r="AJ4582" t="s">
        <v>137</v>
      </c>
      <c r="AK4582" t="s">
        <v>137</v>
      </c>
      <c r="AL4582" s="2"/>
      <c r="AM4582" t="s">
        <v>137</v>
      </c>
      <c r="AN4582" t="s">
        <v>137</v>
      </c>
      <c r="AO4582" t="s">
        <v>137</v>
      </c>
      <c r="AP4582" t="s">
        <v>137</v>
      </c>
      <c r="AQ4582" t="s">
        <v>137</v>
      </c>
      <c r="AR4582" t="s">
        <v>137</v>
      </c>
      <c r="AS4582" t="s">
        <v>137</v>
      </c>
      <c r="AT4582" t="s">
        <v>137</v>
      </c>
      <c r="AU4582" t="s">
        <v>137</v>
      </c>
      <c r="AV4582" t="s">
        <v>23766</v>
      </c>
      <c r="AW4582" t="s">
        <v>25109</v>
      </c>
      <c r="AX4582" t="s">
        <v>364</v>
      </c>
      <c r="AY4582" t="s">
        <v>137</v>
      </c>
      <c r="AZ4582" t="s">
        <v>137</v>
      </c>
      <c r="BA4582" t="s">
        <v>137</v>
      </c>
      <c r="BB4582" t="s">
        <v>137</v>
      </c>
      <c r="BC4582" t="s">
        <v>137</v>
      </c>
      <c r="BD4582" t="s">
        <v>137</v>
      </c>
      <c r="BE4582" t="s">
        <v>137</v>
      </c>
      <c r="BF4582" t="s">
        <v>137</v>
      </c>
      <c r="BG4582" t="s">
        <v>137</v>
      </c>
      <c r="BH4582" t="s">
        <v>137</v>
      </c>
      <c r="BI4582" t="s">
        <v>137</v>
      </c>
      <c r="BJ4582" t="s">
        <v>137</v>
      </c>
      <c r="BK4582" t="s">
        <v>137</v>
      </c>
      <c r="BL4582" t="s">
        <v>137</v>
      </c>
      <c r="BM4582" t="s">
        <v>137</v>
      </c>
      <c r="BN4582" t="s">
        <v>137</v>
      </c>
      <c r="BO4582" t="s">
        <v>137</v>
      </c>
      <c r="BP4582" t="s">
        <v>137</v>
      </c>
      <c r="BQ4582" t="s">
        <v>137</v>
      </c>
      <c r="BR4582" t="s">
        <v>137</v>
      </c>
      <c r="BS4582" t="s">
        <v>137</v>
      </c>
      <c r="BT4582" t="s">
        <v>137</v>
      </c>
      <c r="BU4582" t="s">
        <v>137</v>
      </c>
      <c r="BW4582" t="s">
        <v>137</v>
      </c>
      <c r="BX4582" t="s">
        <v>137</v>
      </c>
      <c r="BY4582" t="s">
        <v>137</v>
      </c>
      <c r="BZ4582" t="s">
        <v>137</v>
      </c>
      <c r="CA4582" t="s">
        <v>137</v>
      </c>
      <c r="CB4582" t="s">
        <v>137</v>
      </c>
      <c r="CC4582" t="s">
        <v>137</v>
      </c>
      <c r="CD4582" t="s">
        <v>137</v>
      </c>
      <c r="CE4582" t="s">
        <v>137</v>
      </c>
      <c r="CF4582" t="s">
        <v>137</v>
      </c>
      <c r="CG4582" t="s">
        <v>137</v>
      </c>
      <c r="CH4582" t="s">
        <v>137</v>
      </c>
      <c r="CI4582" t="s">
        <v>137</v>
      </c>
      <c r="CJ4582" t="s">
        <v>137</v>
      </c>
      <c r="CK4582" t="s">
        <v>137</v>
      </c>
      <c r="CL4582" t="s">
        <v>137</v>
      </c>
      <c r="CM4582" t="s">
        <v>137</v>
      </c>
      <c r="CN4582" t="s">
        <v>137</v>
      </c>
      <c r="CO4582" t="s">
        <v>29667</v>
      </c>
      <c r="CP4582" t="s">
        <v>29668</v>
      </c>
      <c r="CQ4582" s="1">
        <v>45503.567361111112</v>
      </c>
      <c r="CR4582" s="1">
        <v>45503.567361111112</v>
      </c>
      <c r="CS4582" s="1"/>
      <c r="CT4582" t="s">
        <v>29669</v>
      </c>
      <c r="CU4582" t="s">
        <v>29670</v>
      </c>
      <c r="CV4582" t="s">
        <v>29671</v>
      </c>
      <c r="CW4582" t="s">
        <v>29672</v>
      </c>
      <c r="CX4582" s="3"/>
      <c r="CY4582" s="3"/>
      <c r="CZ4582">
        <v>2</v>
      </c>
      <c r="DA4582" t="s">
        <v>29673</v>
      </c>
      <c r="DB4582" t="s">
        <v>137</v>
      </c>
      <c r="DC4582" t="s">
        <v>137</v>
      </c>
      <c r="DD4582" t="s">
        <v>137</v>
      </c>
      <c r="DE4582" t="s">
        <v>137</v>
      </c>
      <c r="DF4582" t="s">
        <v>29674</v>
      </c>
      <c r="DG4582" t="s">
        <v>137</v>
      </c>
      <c r="DH4582" t="s">
        <v>137</v>
      </c>
      <c r="DI4582" t="s">
        <v>137</v>
      </c>
      <c r="DJ4582" t="s">
        <v>137</v>
      </c>
      <c r="DK4582">
        <v>0</v>
      </c>
      <c r="DL4582" t="s">
        <v>209</v>
      </c>
      <c r="DM4582" t="s">
        <v>137</v>
      </c>
      <c r="DN4582" t="s">
        <v>137</v>
      </c>
      <c r="DO4582" s="1">
        <v>45503.567361111112</v>
      </c>
      <c r="DP4582" s="1"/>
      <c r="DQ4582" t="s">
        <v>557</v>
      </c>
      <c r="DR4582" t="s">
        <v>558</v>
      </c>
      <c r="DS4582" t="s">
        <v>559</v>
      </c>
      <c r="DT4582" t="s">
        <v>137</v>
      </c>
      <c r="DU4582" t="s">
        <v>137</v>
      </c>
      <c r="DV4582" t="s">
        <v>237</v>
      </c>
      <c r="DW4582" t="s">
        <v>137</v>
      </c>
      <c r="DX4582" t="s">
        <v>137</v>
      </c>
      <c r="DY4582" t="s">
        <v>137</v>
      </c>
      <c r="DZ4582" t="s">
        <v>148</v>
      </c>
      <c r="EA4582" t="b">
        <v>0</v>
      </c>
      <c r="EB4582" t="s">
        <v>137</v>
      </c>
    </row>
    <row r="4583" spans="1:132" x14ac:dyDescent="0.25">
      <c r="A4583">
        <v>137951605</v>
      </c>
      <c r="B4583">
        <v>7461</v>
      </c>
      <c r="C4583" t="s">
        <v>192</v>
      </c>
      <c r="D4583" t="s">
        <v>29675</v>
      </c>
      <c r="E4583" t="s">
        <v>134</v>
      </c>
      <c r="F4583" t="s">
        <v>135</v>
      </c>
      <c r="G4583" t="s">
        <v>1075</v>
      </c>
      <c r="H4583" t="s">
        <v>1076</v>
      </c>
      <c r="I4583" t="s">
        <v>29676</v>
      </c>
      <c r="J4583" t="s">
        <v>1709</v>
      </c>
      <c r="K4583" t="s">
        <v>1710</v>
      </c>
      <c r="L4583" t="s">
        <v>1711</v>
      </c>
      <c r="M4583" t="s">
        <v>137</v>
      </c>
      <c r="N4583" t="s">
        <v>20009</v>
      </c>
      <c r="O4583" t="s">
        <v>20009</v>
      </c>
      <c r="P4583" s="1">
        <v>45502</v>
      </c>
      <c r="Q4583" s="1">
        <v>45502.645833333336</v>
      </c>
      <c r="R4583" s="1">
        <v>45502.645833333336</v>
      </c>
      <c r="S4583" s="1">
        <v>45502.677777777775</v>
      </c>
      <c r="T4583" s="1">
        <v>45502.677777777775</v>
      </c>
      <c r="U4583" t="s">
        <v>29617</v>
      </c>
      <c r="V4583" t="s">
        <v>137</v>
      </c>
      <c r="W4583" t="s">
        <v>137</v>
      </c>
      <c r="X4583" t="s">
        <v>185</v>
      </c>
      <c r="Y4583" t="s">
        <v>361</v>
      </c>
      <c r="Z4583" t="s">
        <v>137</v>
      </c>
      <c r="AA4583" t="s">
        <v>137</v>
      </c>
      <c r="AB4583" t="s">
        <v>137</v>
      </c>
      <c r="AC4583" t="s">
        <v>137</v>
      </c>
      <c r="AD4583" s="2"/>
      <c r="AE4583" t="s">
        <v>137</v>
      </c>
      <c r="AF4583" t="s">
        <v>137</v>
      </c>
      <c r="AG4583" t="s">
        <v>137</v>
      </c>
      <c r="AH4583" t="s">
        <v>137</v>
      </c>
      <c r="AI4583" t="s">
        <v>137</v>
      </c>
      <c r="AJ4583" t="s">
        <v>137</v>
      </c>
      <c r="AK4583" t="s">
        <v>137</v>
      </c>
      <c r="AL4583" s="2"/>
      <c r="AM4583" t="s">
        <v>137</v>
      </c>
      <c r="AN4583" t="s">
        <v>137</v>
      </c>
      <c r="AO4583" t="s">
        <v>137</v>
      </c>
      <c r="AP4583" t="s">
        <v>137</v>
      </c>
      <c r="AQ4583" t="s">
        <v>137</v>
      </c>
      <c r="AR4583" t="s">
        <v>137</v>
      </c>
      <c r="AS4583" t="s">
        <v>137</v>
      </c>
      <c r="AT4583" t="s">
        <v>137</v>
      </c>
      <c r="AU4583" t="s">
        <v>137</v>
      </c>
      <c r="AV4583" t="s">
        <v>137</v>
      </c>
      <c r="AW4583" t="s">
        <v>137</v>
      </c>
      <c r="AX4583" t="s">
        <v>137</v>
      </c>
      <c r="AY4583" t="s">
        <v>137</v>
      </c>
      <c r="AZ4583" t="s">
        <v>137</v>
      </c>
      <c r="BA4583" t="s">
        <v>137</v>
      </c>
      <c r="BB4583" t="s">
        <v>137</v>
      </c>
      <c r="BC4583" t="s">
        <v>137</v>
      </c>
      <c r="BD4583" t="s">
        <v>137</v>
      </c>
      <c r="BE4583" t="s">
        <v>137</v>
      </c>
      <c r="BF4583" t="s">
        <v>137</v>
      </c>
      <c r="BG4583" t="s">
        <v>137</v>
      </c>
      <c r="BH4583" t="s">
        <v>137</v>
      </c>
      <c r="BI4583" t="s">
        <v>137</v>
      </c>
      <c r="BJ4583" t="s">
        <v>137</v>
      </c>
      <c r="BK4583" t="s">
        <v>137</v>
      </c>
      <c r="BL4583" t="s">
        <v>137</v>
      </c>
      <c r="BM4583" t="s">
        <v>137</v>
      </c>
      <c r="BN4583" t="s">
        <v>137</v>
      </c>
      <c r="BO4583" t="s">
        <v>137</v>
      </c>
      <c r="BP4583" t="s">
        <v>137</v>
      </c>
      <c r="BQ4583" t="s">
        <v>137</v>
      </c>
      <c r="BR4583" t="s">
        <v>137</v>
      </c>
      <c r="BS4583" t="s">
        <v>137</v>
      </c>
      <c r="BT4583" t="s">
        <v>471</v>
      </c>
      <c r="BU4583" t="s">
        <v>471</v>
      </c>
      <c r="BW4583" t="s">
        <v>137</v>
      </c>
      <c r="BX4583" t="s">
        <v>137</v>
      </c>
      <c r="BY4583" t="s">
        <v>137</v>
      </c>
      <c r="BZ4583" t="s">
        <v>137</v>
      </c>
      <c r="CA4583" t="s">
        <v>137</v>
      </c>
      <c r="CB4583" t="s">
        <v>137</v>
      </c>
      <c r="CC4583" t="s">
        <v>137</v>
      </c>
      <c r="CD4583" t="s">
        <v>137</v>
      </c>
      <c r="CE4583" t="s">
        <v>137</v>
      </c>
      <c r="CF4583" t="s">
        <v>137</v>
      </c>
      <c r="CG4583" t="s">
        <v>137</v>
      </c>
      <c r="CH4583" t="s">
        <v>137</v>
      </c>
      <c r="CI4583" t="s">
        <v>137</v>
      </c>
      <c r="CJ4583" t="s">
        <v>137</v>
      </c>
      <c r="CK4583" t="s">
        <v>137</v>
      </c>
      <c r="CL4583" t="s">
        <v>137</v>
      </c>
      <c r="CM4583" t="s">
        <v>137</v>
      </c>
      <c r="CN4583" t="s">
        <v>137</v>
      </c>
      <c r="CO4583" t="s">
        <v>137</v>
      </c>
      <c r="CP4583" t="s">
        <v>137</v>
      </c>
      <c r="CQ4583" s="1">
        <v>45502.677777777775</v>
      </c>
      <c r="CR4583" s="1">
        <v>45502.677777777775</v>
      </c>
      <c r="CS4583" s="1"/>
      <c r="CT4583" t="s">
        <v>137</v>
      </c>
      <c r="CU4583" t="s">
        <v>137</v>
      </c>
      <c r="CV4583" t="s">
        <v>29677</v>
      </c>
      <c r="CW4583" t="s">
        <v>29677</v>
      </c>
      <c r="CX4583" s="3"/>
      <c r="CY4583" s="3"/>
      <c r="CZ4583">
        <v>1</v>
      </c>
      <c r="DA4583" t="s">
        <v>137</v>
      </c>
      <c r="DB4583" t="s">
        <v>137</v>
      </c>
      <c r="DC4583" t="s">
        <v>137</v>
      </c>
      <c r="DD4583" t="s">
        <v>137</v>
      </c>
      <c r="DE4583" t="s">
        <v>137</v>
      </c>
      <c r="DF4583" t="s">
        <v>137</v>
      </c>
      <c r="DG4583" t="s">
        <v>137</v>
      </c>
      <c r="DH4583" t="s">
        <v>137</v>
      </c>
      <c r="DI4583" t="s">
        <v>137</v>
      </c>
      <c r="DJ4583" t="s">
        <v>137</v>
      </c>
      <c r="DK4583">
        <v>0</v>
      </c>
      <c r="DL4583" t="s">
        <v>209</v>
      </c>
      <c r="DM4583" t="s">
        <v>29678</v>
      </c>
      <c r="DN4583" t="s">
        <v>137</v>
      </c>
      <c r="DO4583" s="1">
        <v>45502.677777777775</v>
      </c>
      <c r="DP4583" s="1"/>
      <c r="DQ4583" t="s">
        <v>1709</v>
      </c>
      <c r="DR4583" t="s">
        <v>1710</v>
      </c>
      <c r="DS4583" t="s">
        <v>1711</v>
      </c>
      <c r="DT4583" t="s">
        <v>137</v>
      </c>
      <c r="DU4583" t="s">
        <v>137</v>
      </c>
      <c r="DV4583" t="s">
        <v>137</v>
      </c>
      <c r="DW4583" t="s">
        <v>137</v>
      </c>
      <c r="DX4583" t="s">
        <v>137</v>
      </c>
      <c r="DY4583" t="s">
        <v>137</v>
      </c>
      <c r="DZ4583" t="s">
        <v>168</v>
      </c>
      <c r="EA4583" t="b">
        <v>0</v>
      </c>
      <c r="EB4583" t="s">
        <v>137</v>
      </c>
    </row>
    <row r="4584" spans="1:132" x14ac:dyDescent="0.25">
      <c r="A4584">
        <v>137949138</v>
      </c>
      <c r="B4584">
        <v>7460</v>
      </c>
      <c r="C4584" t="s">
        <v>192</v>
      </c>
      <c r="D4584" t="s">
        <v>830</v>
      </c>
      <c r="E4584" t="s">
        <v>134</v>
      </c>
      <c r="F4584" t="s">
        <v>135</v>
      </c>
      <c r="G4584" t="s">
        <v>670</v>
      </c>
      <c r="H4584" t="s">
        <v>831</v>
      </c>
      <c r="I4584" t="s">
        <v>832</v>
      </c>
      <c r="J4584" t="s">
        <v>1709</v>
      </c>
      <c r="K4584" t="s">
        <v>1710</v>
      </c>
      <c r="L4584" t="s">
        <v>1711</v>
      </c>
      <c r="M4584" t="s">
        <v>137</v>
      </c>
      <c r="N4584" t="s">
        <v>1681</v>
      </c>
      <c r="O4584" t="s">
        <v>1681</v>
      </c>
      <c r="P4584" s="1">
        <v>45509</v>
      </c>
      <c r="Q4584" s="1">
        <v>45502.633333333331</v>
      </c>
      <c r="R4584" s="1">
        <v>45502.633333333331</v>
      </c>
      <c r="S4584" s="1">
        <v>45512.755555555559</v>
      </c>
      <c r="T4584" s="1">
        <v>45512.755555555559</v>
      </c>
      <c r="U4584" t="s">
        <v>9754</v>
      </c>
      <c r="V4584" t="s">
        <v>137</v>
      </c>
      <c r="W4584" t="s">
        <v>137</v>
      </c>
      <c r="X4584" t="s">
        <v>176</v>
      </c>
      <c r="Y4584" t="s">
        <v>2572</v>
      </c>
      <c r="Z4584" t="s">
        <v>29679</v>
      </c>
      <c r="AA4584" t="s">
        <v>137</v>
      </c>
      <c r="AB4584" t="s">
        <v>137</v>
      </c>
      <c r="AC4584" t="s">
        <v>835</v>
      </c>
      <c r="AD4584" s="2">
        <v>45509</v>
      </c>
      <c r="AE4584" t="s">
        <v>29680</v>
      </c>
      <c r="AF4584" t="s">
        <v>5416</v>
      </c>
      <c r="AG4584" t="s">
        <v>29681</v>
      </c>
      <c r="AH4584" t="s">
        <v>137</v>
      </c>
      <c r="AI4584" t="s">
        <v>137</v>
      </c>
      <c r="AJ4584" t="s">
        <v>137</v>
      </c>
      <c r="AK4584" t="s">
        <v>137</v>
      </c>
      <c r="AL4584" s="2"/>
      <c r="AM4584" t="s">
        <v>906</v>
      </c>
      <c r="AN4584" t="s">
        <v>29682</v>
      </c>
      <c r="AO4584" t="s">
        <v>137</v>
      </c>
      <c r="AP4584" t="s">
        <v>29683</v>
      </c>
      <c r="AQ4584" t="s">
        <v>137</v>
      </c>
      <c r="AR4584" t="s">
        <v>137</v>
      </c>
      <c r="AS4584" t="s">
        <v>137</v>
      </c>
      <c r="AT4584" t="s">
        <v>137</v>
      </c>
      <c r="AU4584" t="s">
        <v>137</v>
      </c>
      <c r="AV4584" t="s">
        <v>137</v>
      </c>
      <c r="AW4584" t="s">
        <v>137</v>
      </c>
      <c r="AX4584" t="s">
        <v>137</v>
      </c>
      <c r="AY4584" t="s">
        <v>137</v>
      </c>
      <c r="AZ4584" t="s">
        <v>137</v>
      </c>
      <c r="BA4584" t="s">
        <v>3263</v>
      </c>
      <c r="BB4584" t="s">
        <v>137</v>
      </c>
      <c r="BC4584" t="s">
        <v>137</v>
      </c>
      <c r="BD4584" t="s">
        <v>137</v>
      </c>
      <c r="BE4584" t="s">
        <v>137</v>
      </c>
      <c r="BF4584" t="s">
        <v>137</v>
      </c>
      <c r="BG4584" t="s">
        <v>137</v>
      </c>
      <c r="BH4584" t="s">
        <v>137</v>
      </c>
      <c r="BI4584" t="s">
        <v>137</v>
      </c>
      <c r="BJ4584" t="s">
        <v>137</v>
      </c>
      <c r="BK4584" t="s">
        <v>137</v>
      </c>
      <c r="BL4584" t="s">
        <v>137</v>
      </c>
      <c r="BM4584" t="s">
        <v>137</v>
      </c>
      <c r="BN4584" t="s">
        <v>137</v>
      </c>
      <c r="BO4584" t="s">
        <v>137</v>
      </c>
      <c r="BP4584" t="s">
        <v>137</v>
      </c>
      <c r="BQ4584" t="s">
        <v>137</v>
      </c>
      <c r="BR4584" t="s">
        <v>137</v>
      </c>
      <c r="BS4584" t="s">
        <v>137</v>
      </c>
      <c r="BT4584" t="s">
        <v>137</v>
      </c>
      <c r="BU4584" t="s">
        <v>137</v>
      </c>
      <c r="BW4584" t="s">
        <v>992</v>
      </c>
      <c r="BX4584" t="s">
        <v>29684</v>
      </c>
      <c r="BY4584" t="s">
        <v>137</v>
      </c>
      <c r="BZ4584" t="s">
        <v>137</v>
      </c>
      <c r="CA4584" t="s">
        <v>137</v>
      </c>
      <c r="CB4584" t="s">
        <v>137</v>
      </c>
      <c r="CC4584" t="s">
        <v>137</v>
      </c>
      <c r="CD4584" t="s">
        <v>29685</v>
      </c>
      <c r="CE4584" t="s">
        <v>137</v>
      </c>
      <c r="CF4584" t="s">
        <v>137</v>
      </c>
      <c r="CG4584" t="s">
        <v>910</v>
      </c>
      <c r="CH4584" t="s">
        <v>910</v>
      </c>
      <c r="CI4584" t="s">
        <v>137</v>
      </c>
      <c r="CJ4584" t="s">
        <v>137</v>
      </c>
      <c r="CK4584" t="s">
        <v>137</v>
      </c>
      <c r="CL4584" t="s">
        <v>137</v>
      </c>
      <c r="CM4584" t="s">
        <v>137</v>
      </c>
      <c r="CN4584" t="s">
        <v>137</v>
      </c>
      <c r="CO4584" t="s">
        <v>137</v>
      </c>
      <c r="CP4584" t="s">
        <v>137</v>
      </c>
      <c r="CQ4584" s="1">
        <v>45512.755555555559</v>
      </c>
      <c r="CR4584" s="1">
        <v>45512.755555555559</v>
      </c>
      <c r="CS4584" s="1"/>
      <c r="CT4584" t="s">
        <v>29686</v>
      </c>
      <c r="CU4584" t="s">
        <v>29687</v>
      </c>
      <c r="CV4584" t="s">
        <v>29688</v>
      </c>
      <c r="CW4584" t="s">
        <v>29689</v>
      </c>
      <c r="CX4584" s="3"/>
      <c r="CY4584" s="3"/>
      <c r="CZ4584">
        <v>1</v>
      </c>
      <c r="DA4584" t="s">
        <v>29690</v>
      </c>
      <c r="DB4584" t="s">
        <v>137</v>
      </c>
      <c r="DC4584" t="s">
        <v>137</v>
      </c>
      <c r="DD4584" t="s">
        <v>137</v>
      </c>
      <c r="DE4584" t="s">
        <v>137</v>
      </c>
      <c r="DF4584" t="s">
        <v>7637</v>
      </c>
      <c r="DG4584" t="s">
        <v>900</v>
      </c>
      <c r="DH4584" t="s">
        <v>5772</v>
      </c>
      <c r="DI4584" t="s">
        <v>137</v>
      </c>
      <c r="DJ4584" t="s">
        <v>137</v>
      </c>
      <c r="DK4584">
        <v>0</v>
      </c>
      <c r="DL4584" t="s">
        <v>209</v>
      </c>
      <c r="DM4584" t="s">
        <v>137</v>
      </c>
      <c r="DN4584" t="s">
        <v>137</v>
      </c>
      <c r="DO4584" s="1">
        <v>45512.755555555559</v>
      </c>
      <c r="DP4584" s="1"/>
      <c r="DQ4584" t="s">
        <v>1709</v>
      </c>
      <c r="DR4584" t="s">
        <v>1710</v>
      </c>
      <c r="DS4584" t="s">
        <v>1711</v>
      </c>
      <c r="DT4584" t="s">
        <v>137</v>
      </c>
      <c r="DU4584" t="s">
        <v>137</v>
      </c>
      <c r="DV4584" t="s">
        <v>137</v>
      </c>
      <c r="DW4584" t="s">
        <v>137</v>
      </c>
      <c r="DX4584" t="s">
        <v>20551</v>
      </c>
      <c r="DY4584" t="s">
        <v>137</v>
      </c>
      <c r="DZ4584" t="s">
        <v>148</v>
      </c>
      <c r="EA4584" t="b">
        <v>0</v>
      </c>
      <c r="EB4584" t="s">
        <v>137</v>
      </c>
    </row>
    <row r="4585" spans="1:132" x14ac:dyDescent="0.25">
      <c r="A4585">
        <v>137943109</v>
      </c>
      <c r="B4585">
        <v>7459</v>
      </c>
      <c r="C4585" t="s">
        <v>192</v>
      </c>
      <c r="D4585" t="s">
        <v>29082</v>
      </c>
      <c r="E4585" t="s">
        <v>134</v>
      </c>
      <c r="F4585" t="s">
        <v>162</v>
      </c>
      <c r="G4585" t="s">
        <v>163</v>
      </c>
      <c r="H4585" t="s">
        <v>137</v>
      </c>
      <c r="I4585" t="s">
        <v>29691</v>
      </c>
      <c r="J4585" t="s">
        <v>557</v>
      </c>
      <c r="K4585" t="s">
        <v>558</v>
      </c>
      <c r="L4585" t="s">
        <v>559</v>
      </c>
      <c r="M4585" t="s">
        <v>137</v>
      </c>
      <c r="N4585" t="s">
        <v>2719</v>
      </c>
      <c r="O4585" t="s">
        <v>2719</v>
      </c>
      <c r="P4585" s="1"/>
      <c r="Q4585" s="1">
        <v>45502.603472222225</v>
      </c>
      <c r="R4585" s="1">
        <v>45502.603472222225</v>
      </c>
      <c r="S4585" s="1">
        <v>45505.591666666667</v>
      </c>
      <c r="T4585" s="1">
        <v>45505.591666666667</v>
      </c>
      <c r="U4585" t="s">
        <v>166</v>
      </c>
      <c r="V4585" t="s">
        <v>137</v>
      </c>
      <c r="W4585" t="s">
        <v>137</v>
      </c>
      <c r="X4585" t="s">
        <v>137</v>
      </c>
      <c r="Y4585" t="s">
        <v>137</v>
      </c>
      <c r="Z4585" t="s">
        <v>137</v>
      </c>
      <c r="AA4585" t="s">
        <v>137</v>
      </c>
      <c r="AB4585" t="s">
        <v>137</v>
      </c>
      <c r="AC4585" t="s">
        <v>137</v>
      </c>
      <c r="AD4585" s="2"/>
      <c r="AE4585" t="s">
        <v>137</v>
      </c>
      <c r="AF4585" t="s">
        <v>137</v>
      </c>
      <c r="AG4585" t="s">
        <v>137</v>
      </c>
      <c r="AH4585" t="s">
        <v>137</v>
      </c>
      <c r="AI4585" t="s">
        <v>137</v>
      </c>
      <c r="AJ4585" t="s">
        <v>137</v>
      </c>
      <c r="AK4585" t="s">
        <v>137</v>
      </c>
      <c r="AL4585" s="2"/>
      <c r="AM4585" t="s">
        <v>137</v>
      </c>
      <c r="AN4585" t="s">
        <v>137</v>
      </c>
      <c r="AO4585" t="s">
        <v>137</v>
      </c>
      <c r="AP4585" t="s">
        <v>137</v>
      </c>
      <c r="AQ4585" t="s">
        <v>137</v>
      </c>
      <c r="AR4585" t="s">
        <v>137</v>
      </c>
      <c r="AS4585" t="s">
        <v>137</v>
      </c>
      <c r="AT4585" t="s">
        <v>137</v>
      </c>
      <c r="AU4585" t="s">
        <v>137</v>
      </c>
      <c r="AV4585" t="s">
        <v>137</v>
      </c>
      <c r="AW4585" t="s">
        <v>137</v>
      </c>
      <c r="AX4585" t="s">
        <v>137</v>
      </c>
      <c r="AY4585" t="s">
        <v>137</v>
      </c>
      <c r="AZ4585" t="s">
        <v>137</v>
      </c>
      <c r="BA4585" t="s">
        <v>137</v>
      </c>
      <c r="BB4585" t="s">
        <v>137</v>
      </c>
      <c r="BC4585" t="s">
        <v>137</v>
      </c>
      <c r="BD4585" t="s">
        <v>137</v>
      </c>
      <c r="BE4585" t="s">
        <v>137</v>
      </c>
      <c r="BF4585" t="s">
        <v>137</v>
      </c>
      <c r="BG4585" t="s">
        <v>137</v>
      </c>
      <c r="BH4585" t="s">
        <v>137</v>
      </c>
      <c r="BI4585" t="s">
        <v>137</v>
      </c>
      <c r="BJ4585" t="s">
        <v>137</v>
      </c>
      <c r="BK4585" t="s">
        <v>137</v>
      </c>
      <c r="BL4585" t="s">
        <v>137</v>
      </c>
      <c r="BM4585" t="s">
        <v>137</v>
      </c>
      <c r="BN4585" t="s">
        <v>137</v>
      </c>
      <c r="BO4585" t="s">
        <v>137</v>
      </c>
      <c r="BP4585" t="s">
        <v>137</v>
      </c>
      <c r="BQ4585" t="s">
        <v>137</v>
      </c>
      <c r="BR4585" t="s">
        <v>137</v>
      </c>
      <c r="BS4585" t="s">
        <v>137</v>
      </c>
      <c r="BT4585" t="s">
        <v>137</v>
      </c>
      <c r="BU4585" t="s">
        <v>137</v>
      </c>
      <c r="BW4585" t="s">
        <v>137</v>
      </c>
      <c r="BX4585" t="s">
        <v>137</v>
      </c>
      <c r="BY4585" t="s">
        <v>137</v>
      </c>
      <c r="BZ4585" t="s">
        <v>137</v>
      </c>
      <c r="CA4585" t="s">
        <v>137</v>
      </c>
      <c r="CB4585" t="s">
        <v>137</v>
      </c>
      <c r="CC4585" t="s">
        <v>137</v>
      </c>
      <c r="CD4585" t="s">
        <v>137</v>
      </c>
      <c r="CE4585" t="s">
        <v>137</v>
      </c>
      <c r="CF4585" t="s">
        <v>137</v>
      </c>
      <c r="CG4585" t="s">
        <v>137</v>
      </c>
      <c r="CH4585" t="s">
        <v>137</v>
      </c>
      <c r="CI4585" t="s">
        <v>137</v>
      </c>
      <c r="CJ4585" t="s">
        <v>137</v>
      </c>
      <c r="CK4585" t="s">
        <v>137</v>
      </c>
      <c r="CL4585" t="s">
        <v>137</v>
      </c>
      <c r="CM4585" t="s">
        <v>137</v>
      </c>
      <c r="CN4585" t="s">
        <v>137</v>
      </c>
      <c r="CO4585" t="s">
        <v>137</v>
      </c>
      <c r="CP4585" t="s">
        <v>137</v>
      </c>
      <c r="CQ4585" s="1">
        <v>45505.591666666667</v>
      </c>
      <c r="CR4585" s="1">
        <v>45505.591666666667</v>
      </c>
      <c r="CS4585" s="1"/>
      <c r="CT4585" t="s">
        <v>29692</v>
      </c>
      <c r="CU4585" t="s">
        <v>29693</v>
      </c>
      <c r="CV4585" t="s">
        <v>29694</v>
      </c>
      <c r="CW4585" t="s">
        <v>29695</v>
      </c>
      <c r="CX4585" s="3"/>
      <c r="CY4585" s="3"/>
      <c r="CZ4585">
        <v>1</v>
      </c>
      <c r="DA4585" t="s">
        <v>137</v>
      </c>
      <c r="DB4585" t="s">
        <v>137</v>
      </c>
      <c r="DC4585" t="s">
        <v>137</v>
      </c>
      <c r="DD4585" t="s">
        <v>137</v>
      </c>
      <c r="DE4585" t="s">
        <v>137</v>
      </c>
      <c r="DF4585" t="s">
        <v>29696</v>
      </c>
      <c r="DG4585" t="s">
        <v>137</v>
      </c>
      <c r="DH4585" t="s">
        <v>137</v>
      </c>
      <c r="DI4585" t="s">
        <v>137</v>
      </c>
      <c r="DJ4585" t="s">
        <v>137</v>
      </c>
      <c r="DK4585">
        <v>0</v>
      </c>
      <c r="DL4585" t="s">
        <v>209</v>
      </c>
      <c r="DM4585" t="s">
        <v>137</v>
      </c>
      <c r="DN4585" t="s">
        <v>137</v>
      </c>
      <c r="DO4585" s="1">
        <v>45505.591666666667</v>
      </c>
      <c r="DP4585" s="1"/>
      <c r="DQ4585" t="s">
        <v>557</v>
      </c>
      <c r="DR4585" t="s">
        <v>558</v>
      </c>
      <c r="DS4585" t="s">
        <v>559</v>
      </c>
      <c r="DT4585" t="s">
        <v>137</v>
      </c>
      <c r="DU4585" t="s">
        <v>137</v>
      </c>
      <c r="DV4585" t="s">
        <v>137</v>
      </c>
      <c r="DW4585" t="s">
        <v>137</v>
      </c>
      <c r="DX4585" t="s">
        <v>137</v>
      </c>
      <c r="DY4585" t="s">
        <v>137</v>
      </c>
      <c r="DZ4585" t="s">
        <v>168</v>
      </c>
      <c r="EA4585" t="b">
        <v>0</v>
      </c>
      <c r="EB4585" t="s">
        <v>137</v>
      </c>
    </row>
    <row r="4586" spans="1:132" x14ac:dyDescent="0.25">
      <c r="A4586">
        <v>137934585</v>
      </c>
      <c r="B4586">
        <v>7458</v>
      </c>
      <c r="C4586" t="s">
        <v>192</v>
      </c>
      <c r="D4586" t="s">
        <v>133</v>
      </c>
      <c r="E4586" t="s">
        <v>134</v>
      </c>
      <c r="F4586" t="s">
        <v>135</v>
      </c>
      <c r="G4586" t="s">
        <v>136</v>
      </c>
      <c r="H4586" t="s">
        <v>137</v>
      </c>
      <c r="I4586" t="s">
        <v>138</v>
      </c>
      <c r="J4586" t="s">
        <v>1034</v>
      </c>
      <c r="K4586" t="s">
        <v>846</v>
      </c>
      <c r="L4586" t="s">
        <v>1035</v>
      </c>
      <c r="M4586" t="s">
        <v>137</v>
      </c>
      <c r="N4586" t="s">
        <v>849</v>
      </c>
      <c r="O4586" t="s">
        <v>849</v>
      </c>
      <c r="P4586" s="1">
        <v>45504</v>
      </c>
      <c r="Q4586" s="1">
        <v>45502.561111111114</v>
      </c>
      <c r="R4586" s="1">
        <v>45502.561111111114</v>
      </c>
      <c r="S4586" s="1">
        <v>45702.594444444447</v>
      </c>
      <c r="T4586" s="1">
        <v>45702.594444444447</v>
      </c>
      <c r="U4586" t="s">
        <v>175</v>
      </c>
      <c r="V4586" t="s">
        <v>137</v>
      </c>
      <c r="W4586" t="s">
        <v>137</v>
      </c>
      <c r="X4586" t="s">
        <v>176</v>
      </c>
      <c r="Y4586" t="s">
        <v>177</v>
      </c>
      <c r="Z4586" t="s">
        <v>137</v>
      </c>
      <c r="AA4586" t="s">
        <v>137</v>
      </c>
      <c r="AB4586" t="s">
        <v>137</v>
      </c>
      <c r="AC4586" t="s">
        <v>137</v>
      </c>
      <c r="AD4586" s="2"/>
      <c r="AE4586" t="s">
        <v>137</v>
      </c>
      <c r="AF4586" t="s">
        <v>137</v>
      </c>
      <c r="AG4586" t="s">
        <v>137</v>
      </c>
      <c r="AH4586" t="s">
        <v>137</v>
      </c>
      <c r="AI4586" t="s">
        <v>137</v>
      </c>
      <c r="AJ4586" t="s">
        <v>137</v>
      </c>
      <c r="AK4586" t="s">
        <v>137</v>
      </c>
      <c r="AL4586" s="2"/>
      <c r="AM4586" t="s">
        <v>137</v>
      </c>
      <c r="AN4586" t="s">
        <v>137</v>
      </c>
      <c r="AO4586" t="s">
        <v>137</v>
      </c>
      <c r="AP4586" t="s">
        <v>137</v>
      </c>
      <c r="AQ4586" t="s">
        <v>137</v>
      </c>
      <c r="AR4586" t="s">
        <v>137</v>
      </c>
      <c r="AS4586" t="s">
        <v>137</v>
      </c>
      <c r="AT4586" t="s">
        <v>137</v>
      </c>
      <c r="AU4586" t="s">
        <v>137</v>
      </c>
      <c r="AV4586" t="s">
        <v>137</v>
      </c>
      <c r="AW4586" t="s">
        <v>137</v>
      </c>
      <c r="AX4586" t="s">
        <v>137</v>
      </c>
      <c r="AY4586" t="s">
        <v>137</v>
      </c>
      <c r="AZ4586" t="s">
        <v>137</v>
      </c>
      <c r="BA4586" t="s">
        <v>137</v>
      </c>
      <c r="BB4586" t="s">
        <v>137</v>
      </c>
      <c r="BC4586" t="s">
        <v>137</v>
      </c>
      <c r="BD4586" t="s">
        <v>137</v>
      </c>
      <c r="BE4586" t="s">
        <v>137</v>
      </c>
      <c r="BF4586" t="s">
        <v>137</v>
      </c>
      <c r="BG4586" t="s">
        <v>137</v>
      </c>
      <c r="BH4586" t="s">
        <v>137</v>
      </c>
      <c r="BI4586" t="s">
        <v>137</v>
      </c>
      <c r="BJ4586" t="s">
        <v>137</v>
      </c>
      <c r="BK4586" t="s">
        <v>137</v>
      </c>
      <c r="BL4586" t="s">
        <v>137</v>
      </c>
      <c r="BM4586" t="s">
        <v>137</v>
      </c>
      <c r="BN4586" t="s">
        <v>137</v>
      </c>
      <c r="BO4586" t="s">
        <v>137</v>
      </c>
      <c r="BP4586" t="s">
        <v>29697</v>
      </c>
      <c r="BQ4586" t="s">
        <v>137</v>
      </c>
      <c r="BR4586" t="s">
        <v>137</v>
      </c>
      <c r="BS4586" t="s">
        <v>137</v>
      </c>
      <c r="BT4586" t="s">
        <v>137</v>
      </c>
      <c r="BU4586" t="s">
        <v>137</v>
      </c>
      <c r="BW4586" t="s">
        <v>137</v>
      </c>
      <c r="BX4586" t="s">
        <v>137</v>
      </c>
      <c r="BY4586" t="s">
        <v>137</v>
      </c>
      <c r="BZ4586" t="s">
        <v>137</v>
      </c>
      <c r="CA4586" t="s">
        <v>137</v>
      </c>
      <c r="CB4586" t="s">
        <v>137</v>
      </c>
      <c r="CC4586" t="s">
        <v>137</v>
      </c>
      <c r="CD4586" t="s">
        <v>137</v>
      </c>
      <c r="CE4586" t="s">
        <v>137</v>
      </c>
      <c r="CF4586" t="s">
        <v>137</v>
      </c>
      <c r="CG4586" t="s">
        <v>137</v>
      </c>
      <c r="CH4586" t="s">
        <v>137</v>
      </c>
      <c r="CI4586" t="s">
        <v>137</v>
      </c>
      <c r="CJ4586" t="s">
        <v>137</v>
      </c>
      <c r="CK4586" t="s">
        <v>137</v>
      </c>
      <c r="CL4586" t="s">
        <v>137</v>
      </c>
      <c r="CM4586" t="s">
        <v>137</v>
      </c>
      <c r="CN4586" t="s">
        <v>137</v>
      </c>
      <c r="CO4586" t="s">
        <v>137</v>
      </c>
      <c r="CP4586" t="s">
        <v>137</v>
      </c>
      <c r="CQ4586" s="1">
        <v>45702.594444444447</v>
      </c>
      <c r="CR4586" s="1">
        <v>45702.594444444447</v>
      </c>
      <c r="CS4586" s="1">
        <v>45702.594444444447</v>
      </c>
      <c r="CT4586" t="s">
        <v>137</v>
      </c>
      <c r="CU4586" t="s">
        <v>137</v>
      </c>
      <c r="CV4586" t="s">
        <v>29698</v>
      </c>
      <c r="CW4586" t="s">
        <v>29699</v>
      </c>
      <c r="CX4586" s="3"/>
      <c r="CY4586" s="3"/>
      <c r="CZ4586">
        <v>3</v>
      </c>
      <c r="DA4586" t="s">
        <v>29700</v>
      </c>
      <c r="DB4586" t="s">
        <v>137</v>
      </c>
      <c r="DC4586" t="s">
        <v>137</v>
      </c>
      <c r="DD4586" t="s">
        <v>137</v>
      </c>
      <c r="DE4586" t="s">
        <v>137</v>
      </c>
      <c r="DF4586" t="s">
        <v>29701</v>
      </c>
      <c r="DG4586" t="s">
        <v>900</v>
      </c>
      <c r="DH4586" t="s">
        <v>2623</v>
      </c>
      <c r="DI4586" t="s">
        <v>137</v>
      </c>
      <c r="DJ4586" t="s">
        <v>137</v>
      </c>
      <c r="DK4586">
        <v>0</v>
      </c>
      <c r="DL4586" t="s">
        <v>209</v>
      </c>
      <c r="DM4586" t="s">
        <v>20636</v>
      </c>
      <c r="DN4586" t="s">
        <v>137</v>
      </c>
      <c r="DO4586" s="1">
        <v>45702.594444444447</v>
      </c>
      <c r="DP4586" s="1"/>
      <c r="DQ4586" t="s">
        <v>1709</v>
      </c>
      <c r="DR4586" t="s">
        <v>1710</v>
      </c>
      <c r="DS4586" t="s">
        <v>1711</v>
      </c>
      <c r="DT4586" t="s">
        <v>29702</v>
      </c>
      <c r="DU4586" t="s">
        <v>137</v>
      </c>
      <c r="DV4586" t="s">
        <v>137</v>
      </c>
      <c r="DW4586" t="s">
        <v>137</v>
      </c>
      <c r="DX4586" t="s">
        <v>137</v>
      </c>
      <c r="DY4586" t="s">
        <v>137</v>
      </c>
      <c r="DZ4586" t="s">
        <v>148</v>
      </c>
      <c r="EA4586" t="b">
        <v>0</v>
      </c>
      <c r="EB4586" t="s">
        <v>137</v>
      </c>
    </row>
    <row r="4587" spans="1:132" x14ac:dyDescent="0.25">
      <c r="A4587">
        <v>137926086</v>
      </c>
      <c r="B4587">
        <v>7457</v>
      </c>
      <c r="C4587" t="s">
        <v>192</v>
      </c>
      <c r="D4587" t="s">
        <v>224</v>
      </c>
      <c r="E4587" t="s">
        <v>134</v>
      </c>
      <c r="F4587" t="s">
        <v>135</v>
      </c>
      <c r="G4587" t="s">
        <v>194</v>
      </c>
      <c r="H4587" t="s">
        <v>137</v>
      </c>
      <c r="I4587" t="s">
        <v>225</v>
      </c>
      <c r="J4587" t="s">
        <v>226</v>
      </c>
      <c r="K4587" t="s">
        <v>227</v>
      </c>
      <c r="L4587" t="s">
        <v>228</v>
      </c>
      <c r="M4587" t="s">
        <v>137</v>
      </c>
      <c r="N4587" t="s">
        <v>11021</v>
      </c>
      <c r="O4587" t="s">
        <v>11021</v>
      </c>
      <c r="P4587" s="1">
        <v>45502</v>
      </c>
      <c r="Q4587" s="1">
        <v>45502.520138888889</v>
      </c>
      <c r="R4587" s="1">
        <v>45502.520138888889</v>
      </c>
      <c r="S4587" s="1">
        <v>45502.595138888886</v>
      </c>
      <c r="T4587" s="1">
        <v>45502.595138888886</v>
      </c>
      <c r="U4587" t="s">
        <v>29703</v>
      </c>
      <c r="V4587" t="s">
        <v>137</v>
      </c>
      <c r="W4587" t="s">
        <v>137</v>
      </c>
      <c r="X4587" t="s">
        <v>144</v>
      </c>
      <c r="Y4587" t="s">
        <v>2572</v>
      </c>
      <c r="Z4587" t="s">
        <v>137</v>
      </c>
      <c r="AA4587" t="s">
        <v>137</v>
      </c>
      <c r="AB4587" t="s">
        <v>137</v>
      </c>
      <c r="AC4587" t="s">
        <v>137</v>
      </c>
      <c r="AD4587" s="2"/>
      <c r="AE4587" t="s">
        <v>137</v>
      </c>
      <c r="AF4587" t="s">
        <v>137</v>
      </c>
      <c r="AG4587" t="s">
        <v>137</v>
      </c>
      <c r="AH4587" t="s">
        <v>137</v>
      </c>
      <c r="AI4587" t="s">
        <v>137</v>
      </c>
      <c r="AJ4587" t="s">
        <v>137</v>
      </c>
      <c r="AK4587" t="s">
        <v>137</v>
      </c>
      <c r="AL4587" s="2"/>
      <c r="AM4587" t="s">
        <v>137</v>
      </c>
      <c r="AN4587" t="s">
        <v>137</v>
      </c>
      <c r="AO4587" t="s">
        <v>137</v>
      </c>
      <c r="AP4587" t="s">
        <v>137</v>
      </c>
      <c r="AQ4587" t="s">
        <v>137</v>
      </c>
      <c r="AR4587" t="s">
        <v>137</v>
      </c>
      <c r="AS4587" t="s">
        <v>137</v>
      </c>
      <c r="AT4587" t="s">
        <v>137</v>
      </c>
      <c r="AU4587" t="s">
        <v>137</v>
      </c>
      <c r="AV4587" t="s">
        <v>29704</v>
      </c>
      <c r="AW4587" t="s">
        <v>5438</v>
      </c>
      <c r="AX4587" t="s">
        <v>29705</v>
      </c>
      <c r="AY4587" t="s">
        <v>137</v>
      </c>
      <c r="AZ4587" t="s">
        <v>137</v>
      </c>
      <c r="BA4587" t="s">
        <v>137</v>
      </c>
      <c r="BB4587" t="s">
        <v>137</v>
      </c>
      <c r="BC4587" t="s">
        <v>137</v>
      </c>
      <c r="BD4587" t="s">
        <v>137</v>
      </c>
      <c r="BE4587" t="s">
        <v>137</v>
      </c>
      <c r="BF4587" t="s">
        <v>137</v>
      </c>
      <c r="BG4587" t="s">
        <v>137</v>
      </c>
      <c r="BH4587" t="s">
        <v>137</v>
      </c>
      <c r="BI4587" t="s">
        <v>137</v>
      </c>
      <c r="BJ4587" t="s">
        <v>137</v>
      </c>
      <c r="BK4587" t="s">
        <v>137</v>
      </c>
      <c r="BL4587" t="s">
        <v>137</v>
      </c>
      <c r="BM4587" t="s">
        <v>137</v>
      </c>
      <c r="BN4587" t="s">
        <v>137</v>
      </c>
      <c r="BO4587" t="s">
        <v>137</v>
      </c>
      <c r="BP4587" t="s">
        <v>137</v>
      </c>
      <c r="BQ4587" t="s">
        <v>137</v>
      </c>
      <c r="BR4587" t="s">
        <v>137</v>
      </c>
      <c r="BS4587" t="s">
        <v>137</v>
      </c>
      <c r="BT4587" t="s">
        <v>137</v>
      </c>
      <c r="BU4587" t="s">
        <v>137</v>
      </c>
      <c r="BW4587" t="s">
        <v>137</v>
      </c>
      <c r="BX4587" t="s">
        <v>137</v>
      </c>
      <c r="BY4587" t="s">
        <v>137</v>
      </c>
      <c r="BZ4587" t="s">
        <v>137</v>
      </c>
      <c r="CA4587" t="s">
        <v>137</v>
      </c>
      <c r="CB4587" t="s">
        <v>137</v>
      </c>
      <c r="CC4587" t="s">
        <v>137</v>
      </c>
      <c r="CD4587" t="s">
        <v>137</v>
      </c>
      <c r="CE4587" t="s">
        <v>137</v>
      </c>
      <c r="CF4587" t="s">
        <v>137</v>
      </c>
      <c r="CG4587" t="s">
        <v>137</v>
      </c>
      <c r="CH4587" t="s">
        <v>137</v>
      </c>
      <c r="CI4587" t="s">
        <v>137</v>
      </c>
      <c r="CJ4587" t="s">
        <v>137</v>
      </c>
      <c r="CK4587" t="s">
        <v>137</v>
      </c>
      <c r="CL4587" t="s">
        <v>137</v>
      </c>
      <c r="CM4587" t="s">
        <v>137</v>
      </c>
      <c r="CN4587" t="s">
        <v>137</v>
      </c>
      <c r="CO4587" t="s">
        <v>137</v>
      </c>
      <c r="CP4587" t="s">
        <v>137</v>
      </c>
      <c r="CQ4587" s="1">
        <v>45502.554861111108</v>
      </c>
      <c r="CR4587" s="1">
        <v>45502.554861111108</v>
      </c>
      <c r="CS4587" s="1"/>
      <c r="CT4587" t="s">
        <v>29706</v>
      </c>
      <c r="CU4587" t="s">
        <v>29706</v>
      </c>
      <c r="CV4587" t="s">
        <v>29707</v>
      </c>
      <c r="CW4587" t="s">
        <v>29707</v>
      </c>
      <c r="CX4587" s="3"/>
      <c r="CY4587" s="3"/>
      <c r="DA4587" t="s">
        <v>29708</v>
      </c>
      <c r="DB4587" t="s">
        <v>137</v>
      </c>
      <c r="DC4587" t="s">
        <v>137</v>
      </c>
      <c r="DD4587" t="s">
        <v>137</v>
      </c>
      <c r="DE4587" t="s">
        <v>137</v>
      </c>
      <c r="DF4587" t="s">
        <v>29709</v>
      </c>
      <c r="DG4587" t="s">
        <v>137</v>
      </c>
      <c r="DH4587" t="s">
        <v>137</v>
      </c>
      <c r="DI4587" t="s">
        <v>137</v>
      </c>
      <c r="DJ4587" t="s">
        <v>137</v>
      </c>
      <c r="DK4587">
        <v>0</v>
      </c>
      <c r="DL4587" t="s">
        <v>209</v>
      </c>
      <c r="DM4587" t="s">
        <v>137</v>
      </c>
      <c r="DN4587" t="s">
        <v>137</v>
      </c>
      <c r="DO4587" s="1">
        <v>45502.554861111108</v>
      </c>
      <c r="DP4587" s="1"/>
      <c r="DQ4587" t="s">
        <v>534</v>
      </c>
      <c r="DR4587" t="s">
        <v>535</v>
      </c>
      <c r="DS4587" t="s">
        <v>536</v>
      </c>
      <c r="DT4587" t="s">
        <v>137</v>
      </c>
      <c r="DU4587" t="s">
        <v>137</v>
      </c>
      <c r="DV4587" t="s">
        <v>237</v>
      </c>
      <c r="DW4587" t="s">
        <v>137</v>
      </c>
      <c r="DX4587" t="s">
        <v>29710</v>
      </c>
      <c r="DY4587" t="s">
        <v>137</v>
      </c>
      <c r="DZ4587" t="s">
        <v>148</v>
      </c>
      <c r="EA4587" t="b">
        <v>0</v>
      </c>
      <c r="EB4587" t="s">
        <v>137</v>
      </c>
    </row>
    <row r="4588" spans="1:132" x14ac:dyDescent="0.25">
      <c r="A4588">
        <v>137922931</v>
      </c>
      <c r="B4588">
        <v>7456</v>
      </c>
      <c r="C4588" t="s">
        <v>192</v>
      </c>
      <c r="D4588" t="s">
        <v>28599</v>
      </c>
      <c r="E4588" t="s">
        <v>134</v>
      </c>
      <c r="F4588" t="s">
        <v>162</v>
      </c>
      <c r="G4588" t="s">
        <v>163</v>
      </c>
      <c r="H4588" t="s">
        <v>137</v>
      </c>
      <c r="I4588" t="s">
        <v>29711</v>
      </c>
      <c r="J4588" t="s">
        <v>1709</v>
      </c>
      <c r="K4588" t="s">
        <v>1710</v>
      </c>
      <c r="L4588" t="s">
        <v>1711</v>
      </c>
      <c r="M4588" t="s">
        <v>137</v>
      </c>
      <c r="N4588" t="s">
        <v>2716</v>
      </c>
      <c r="O4588" t="s">
        <v>2716</v>
      </c>
      <c r="P4588" s="1"/>
      <c r="Q4588" s="1">
        <v>45502.504861111112</v>
      </c>
      <c r="R4588" s="1">
        <v>45502.504861111112</v>
      </c>
      <c r="S4588" s="1">
        <v>45502.680555555555</v>
      </c>
      <c r="T4588" s="1">
        <v>45502.680555555555</v>
      </c>
      <c r="U4588" t="s">
        <v>166</v>
      </c>
      <c r="V4588" t="s">
        <v>137</v>
      </c>
      <c r="W4588" t="s">
        <v>137</v>
      </c>
      <c r="X4588" t="s">
        <v>369</v>
      </c>
      <c r="Y4588" t="s">
        <v>137</v>
      </c>
      <c r="Z4588" t="s">
        <v>137</v>
      </c>
      <c r="AA4588" t="s">
        <v>137</v>
      </c>
      <c r="AB4588" t="s">
        <v>137</v>
      </c>
      <c r="AC4588" t="s">
        <v>137</v>
      </c>
      <c r="AD4588" s="2"/>
      <c r="AE4588" t="s">
        <v>137</v>
      </c>
      <c r="AF4588" t="s">
        <v>137</v>
      </c>
      <c r="AG4588" t="s">
        <v>137</v>
      </c>
      <c r="AH4588" t="s">
        <v>137</v>
      </c>
      <c r="AI4588" t="s">
        <v>137</v>
      </c>
      <c r="AJ4588" t="s">
        <v>137</v>
      </c>
      <c r="AK4588" t="s">
        <v>137</v>
      </c>
      <c r="AL4588" s="2"/>
      <c r="AM4588" t="s">
        <v>137</v>
      </c>
      <c r="AN4588" t="s">
        <v>137</v>
      </c>
      <c r="AO4588" t="s">
        <v>137</v>
      </c>
      <c r="AP4588" t="s">
        <v>137</v>
      </c>
      <c r="AQ4588" t="s">
        <v>137</v>
      </c>
      <c r="AR4588" t="s">
        <v>137</v>
      </c>
      <c r="AS4588" t="s">
        <v>137</v>
      </c>
      <c r="AT4588" t="s">
        <v>137</v>
      </c>
      <c r="AU4588" t="s">
        <v>137</v>
      </c>
      <c r="AV4588" t="s">
        <v>137</v>
      </c>
      <c r="AW4588" t="s">
        <v>137</v>
      </c>
      <c r="AX4588" t="s">
        <v>137</v>
      </c>
      <c r="AY4588" t="s">
        <v>137</v>
      </c>
      <c r="AZ4588" t="s">
        <v>137</v>
      </c>
      <c r="BA4588" t="s">
        <v>137</v>
      </c>
      <c r="BB4588" t="s">
        <v>137</v>
      </c>
      <c r="BC4588" t="s">
        <v>137</v>
      </c>
      <c r="BD4588" t="s">
        <v>137</v>
      </c>
      <c r="BE4588" t="s">
        <v>137</v>
      </c>
      <c r="BF4588" t="s">
        <v>137</v>
      </c>
      <c r="BG4588" t="s">
        <v>137</v>
      </c>
      <c r="BH4588" t="s">
        <v>137</v>
      </c>
      <c r="BI4588" t="s">
        <v>137</v>
      </c>
      <c r="BJ4588" t="s">
        <v>137</v>
      </c>
      <c r="BK4588" t="s">
        <v>137</v>
      </c>
      <c r="BL4588" t="s">
        <v>137</v>
      </c>
      <c r="BM4588" t="s">
        <v>137</v>
      </c>
      <c r="BN4588" t="s">
        <v>137</v>
      </c>
      <c r="BO4588" t="s">
        <v>137</v>
      </c>
      <c r="BP4588" t="s">
        <v>137</v>
      </c>
      <c r="BQ4588" t="s">
        <v>137</v>
      </c>
      <c r="BR4588" t="s">
        <v>137</v>
      </c>
      <c r="BS4588" t="s">
        <v>137</v>
      </c>
      <c r="BT4588" t="s">
        <v>137</v>
      </c>
      <c r="BU4588" t="s">
        <v>137</v>
      </c>
      <c r="BW4588" t="s">
        <v>137</v>
      </c>
      <c r="BX4588" t="s">
        <v>137</v>
      </c>
      <c r="BY4588" t="s">
        <v>137</v>
      </c>
      <c r="BZ4588" t="s">
        <v>137</v>
      </c>
      <c r="CA4588" t="s">
        <v>137</v>
      </c>
      <c r="CB4588" t="s">
        <v>137</v>
      </c>
      <c r="CC4588" t="s">
        <v>137</v>
      </c>
      <c r="CD4588" t="s">
        <v>137</v>
      </c>
      <c r="CE4588" t="s">
        <v>137</v>
      </c>
      <c r="CF4588" t="s">
        <v>137</v>
      </c>
      <c r="CG4588" t="s">
        <v>137</v>
      </c>
      <c r="CH4588" t="s">
        <v>137</v>
      </c>
      <c r="CI4588" t="s">
        <v>137</v>
      </c>
      <c r="CJ4588" t="s">
        <v>137</v>
      </c>
      <c r="CK4588" t="s">
        <v>137</v>
      </c>
      <c r="CL4588" t="s">
        <v>137</v>
      </c>
      <c r="CM4588" t="s">
        <v>137</v>
      </c>
      <c r="CN4588" t="s">
        <v>137</v>
      </c>
      <c r="CO4588" t="s">
        <v>137</v>
      </c>
      <c r="CP4588" t="s">
        <v>137</v>
      </c>
      <c r="CQ4588" s="1">
        <v>45502.680555555555</v>
      </c>
      <c r="CR4588" s="1">
        <v>45502.680555555555</v>
      </c>
      <c r="CS4588" s="1"/>
      <c r="CT4588" t="s">
        <v>29712</v>
      </c>
      <c r="CU4588" t="s">
        <v>29712</v>
      </c>
      <c r="CV4588" t="s">
        <v>29713</v>
      </c>
      <c r="CW4588" t="s">
        <v>29713</v>
      </c>
      <c r="CX4588" s="3"/>
      <c r="CY4588" s="3"/>
      <c r="CZ4588">
        <v>1</v>
      </c>
      <c r="DA4588" t="s">
        <v>137</v>
      </c>
      <c r="DB4588" t="s">
        <v>137</v>
      </c>
      <c r="DC4588" t="s">
        <v>137</v>
      </c>
      <c r="DD4588" t="s">
        <v>137</v>
      </c>
      <c r="DE4588" t="s">
        <v>137</v>
      </c>
      <c r="DF4588" t="s">
        <v>29714</v>
      </c>
      <c r="DG4588" t="s">
        <v>137</v>
      </c>
      <c r="DH4588" t="s">
        <v>137</v>
      </c>
      <c r="DI4588" t="s">
        <v>137</v>
      </c>
      <c r="DJ4588" t="s">
        <v>137</v>
      </c>
      <c r="DK4588">
        <v>0</v>
      </c>
      <c r="DL4588" t="s">
        <v>209</v>
      </c>
      <c r="DM4588" t="s">
        <v>29715</v>
      </c>
      <c r="DN4588" t="s">
        <v>137</v>
      </c>
      <c r="DO4588" s="1">
        <v>45502.680555555555</v>
      </c>
      <c r="DP4588" s="1"/>
      <c r="DQ4588" t="s">
        <v>1709</v>
      </c>
      <c r="DR4588" t="s">
        <v>1710</v>
      </c>
      <c r="DS4588" t="s">
        <v>1711</v>
      </c>
      <c r="DT4588" t="s">
        <v>137</v>
      </c>
      <c r="DU4588" t="s">
        <v>137</v>
      </c>
      <c r="DV4588" t="s">
        <v>137</v>
      </c>
      <c r="DW4588" t="s">
        <v>137</v>
      </c>
      <c r="DX4588" t="s">
        <v>29716</v>
      </c>
      <c r="DY4588" t="s">
        <v>137</v>
      </c>
      <c r="DZ4588" t="s">
        <v>168</v>
      </c>
      <c r="EA4588" t="b">
        <v>0</v>
      </c>
      <c r="EB4588" t="s">
        <v>137</v>
      </c>
    </row>
    <row r="4589" spans="1:132" x14ac:dyDescent="0.25">
      <c r="A4589">
        <v>137921961</v>
      </c>
      <c r="B4589">
        <v>7455</v>
      </c>
      <c r="C4589" t="s">
        <v>192</v>
      </c>
      <c r="D4589" t="s">
        <v>29717</v>
      </c>
      <c r="E4589" t="s">
        <v>134</v>
      </c>
      <c r="F4589" t="s">
        <v>162</v>
      </c>
      <c r="G4589" t="s">
        <v>163</v>
      </c>
      <c r="H4589" t="s">
        <v>137</v>
      </c>
      <c r="I4589" t="s">
        <v>29718</v>
      </c>
      <c r="J4589" t="s">
        <v>139</v>
      </c>
      <c r="K4589" t="s">
        <v>140</v>
      </c>
      <c r="L4589" t="s">
        <v>141</v>
      </c>
      <c r="M4589" t="s">
        <v>137</v>
      </c>
      <c r="N4589" t="s">
        <v>1478</v>
      </c>
      <c r="O4589" t="s">
        <v>1478</v>
      </c>
      <c r="P4589" s="1"/>
      <c r="Q4589" s="1">
        <v>45502.500694444447</v>
      </c>
      <c r="R4589" s="1">
        <v>45502.500694444447</v>
      </c>
      <c r="S4589" s="1">
        <v>45502.506249999999</v>
      </c>
      <c r="T4589" s="1">
        <v>45502.506249999999</v>
      </c>
      <c r="U4589" t="s">
        <v>342</v>
      </c>
      <c r="V4589" t="s">
        <v>137</v>
      </c>
      <c r="W4589" t="s">
        <v>137</v>
      </c>
      <c r="X4589" t="s">
        <v>176</v>
      </c>
      <c r="Y4589" t="s">
        <v>199</v>
      </c>
      <c r="Z4589" t="s">
        <v>137</v>
      </c>
      <c r="AA4589" t="s">
        <v>137</v>
      </c>
      <c r="AB4589" t="s">
        <v>137</v>
      </c>
      <c r="AC4589" t="s">
        <v>137</v>
      </c>
      <c r="AD4589" s="2"/>
      <c r="AE4589" t="s">
        <v>137</v>
      </c>
      <c r="AF4589" t="s">
        <v>137</v>
      </c>
      <c r="AG4589" t="s">
        <v>137</v>
      </c>
      <c r="AH4589" t="s">
        <v>137</v>
      </c>
      <c r="AI4589" t="s">
        <v>137</v>
      </c>
      <c r="AJ4589" t="s">
        <v>137</v>
      </c>
      <c r="AK4589" t="s">
        <v>137</v>
      </c>
      <c r="AL4589" s="2"/>
      <c r="AM4589" t="s">
        <v>137</v>
      </c>
      <c r="AN4589" t="s">
        <v>137</v>
      </c>
      <c r="AO4589" t="s">
        <v>137</v>
      </c>
      <c r="AP4589" t="s">
        <v>137</v>
      </c>
      <c r="AQ4589" t="s">
        <v>137</v>
      </c>
      <c r="AR4589" t="s">
        <v>137</v>
      </c>
      <c r="AS4589" t="s">
        <v>137</v>
      </c>
      <c r="AT4589" t="s">
        <v>137</v>
      </c>
      <c r="AU4589" t="s">
        <v>137</v>
      </c>
      <c r="AV4589" t="s">
        <v>137</v>
      </c>
      <c r="AW4589" t="s">
        <v>137</v>
      </c>
      <c r="AX4589" t="s">
        <v>137</v>
      </c>
      <c r="AY4589" t="s">
        <v>137</v>
      </c>
      <c r="AZ4589" t="s">
        <v>137</v>
      </c>
      <c r="BA4589" t="s">
        <v>137</v>
      </c>
      <c r="BB4589" t="s">
        <v>137</v>
      </c>
      <c r="BC4589" t="s">
        <v>137</v>
      </c>
      <c r="BD4589" t="s">
        <v>137</v>
      </c>
      <c r="BE4589" t="s">
        <v>137</v>
      </c>
      <c r="BF4589" t="s">
        <v>137</v>
      </c>
      <c r="BG4589" t="s">
        <v>137</v>
      </c>
      <c r="BH4589" t="s">
        <v>137</v>
      </c>
      <c r="BI4589" t="s">
        <v>137</v>
      </c>
      <c r="BJ4589" t="s">
        <v>137</v>
      </c>
      <c r="BK4589" t="s">
        <v>137</v>
      </c>
      <c r="BL4589" t="s">
        <v>137</v>
      </c>
      <c r="BM4589" t="s">
        <v>137</v>
      </c>
      <c r="BN4589" t="s">
        <v>137</v>
      </c>
      <c r="BO4589" t="s">
        <v>137</v>
      </c>
      <c r="BP4589" t="s">
        <v>137</v>
      </c>
      <c r="BQ4589" t="s">
        <v>137</v>
      </c>
      <c r="BR4589" t="s">
        <v>137</v>
      </c>
      <c r="BS4589" t="s">
        <v>137</v>
      </c>
      <c r="BT4589" t="s">
        <v>137</v>
      </c>
      <c r="BU4589" t="s">
        <v>137</v>
      </c>
      <c r="BW4589" t="s">
        <v>137</v>
      </c>
      <c r="BX4589" t="s">
        <v>137</v>
      </c>
      <c r="BY4589" t="s">
        <v>137</v>
      </c>
      <c r="BZ4589" t="s">
        <v>137</v>
      </c>
      <c r="CA4589" t="s">
        <v>137</v>
      </c>
      <c r="CB4589" t="s">
        <v>137</v>
      </c>
      <c r="CC4589" t="s">
        <v>137</v>
      </c>
      <c r="CD4589" t="s">
        <v>137</v>
      </c>
      <c r="CE4589" t="s">
        <v>137</v>
      </c>
      <c r="CF4589" t="s">
        <v>137</v>
      </c>
      <c r="CG4589" t="s">
        <v>137</v>
      </c>
      <c r="CH4589" t="s">
        <v>137</v>
      </c>
      <c r="CI4589" t="s">
        <v>137</v>
      </c>
      <c r="CJ4589" t="s">
        <v>137</v>
      </c>
      <c r="CK4589" t="s">
        <v>137</v>
      </c>
      <c r="CL4589" t="s">
        <v>137</v>
      </c>
      <c r="CM4589" t="s">
        <v>137</v>
      </c>
      <c r="CN4589" t="s">
        <v>137</v>
      </c>
      <c r="CO4589" t="s">
        <v>137</v>
      </c>
      <c r="CP4589" t="s">
        <v>137</v>
      </c>
      <c r="CQ4589" s="1">
        <v>45502.506249999999</v>
      </c>
      <c r="CR4589" s="1">
        <v>45502.506249999999</v>
      </c>
      <c r="CS4589" s="1"/>
      <c r="CT4589" t="s">
        <v>5993</v>
      </c>
      <c r="CU4589" t="s">
        <v>5993</v>
      </c>
      <c r="CV4589" t="s">
        <v>1254</v>
      </c>
      <c r="CW4589" t="s">
        <v>1254</v>
      </c>
      <c r="CX4589" s="3"/>
      <c r="CY4589" s="3"/>
      <c r="DA4589" t="s">
        <v>137</v>
      </c>
      <c r="DB4589" t="s">
        <v>137</v>
      </c>
      <c r="DC4589" t="s">
        <v>137</v>
      </c>
      <c r="DD4589" t="s">
        <v>137</v>
      </c>
      <c r="DE4589" t="s">
        <v>137</v>
      </c>
      <c r="DF4589" t="s">
        <v>29719</v>
      </c>
      <c r="DG4589" t="s">
        <v>137</v>
      </c>
      <c r="DH4589" t="s">
        <v>137</v>
      </c>
      <c r="DI4589" t="s">
        <v>137</v>
      </c>
      <c r="DJ4589" t="s">
        <v>137</v>
      </c>
      <c r="DK4589">
        <v>0</v>
      </c>
      <c r="DL4589" t="s">
        <v>137</v>
      </c>
      <c r="DM4589" t="s">
        <v>137</v>
      </c>
      <c r="DN4589" t="s">
        <v>137</v>
      </c>
      <c r="DO4589" s="1">
        <v>45502.506249999999</v>
      </c>
      <c r="DP4589" s="1"/>
      <c r="DQ4589" t="s">
        <v>534</v>
      </c>
      <c r="DR4589" t="s">
        <v>535</v>
      </c>
      <c r="DS4589" t="s">
        <v>536</v>
      </c>
      <c r="DT4589" t="s">
        <v>137</v>
      </c>
      <c r="DU4589" t="s">
        <v>137</v>
      </c>
      <c r="DV4589" t="s">
        <v>137</v>
      </c>
      <c r="DW4589" t="s">
        <v>137</v>
      </c>
      <c r="DX4589" t="s">
        <v>137</v>
      </c>
      <c r="DY4589" t="s">
        <v>137</v>
      </c>
      <c r="DZ4589" t="s">
        <v>168</v>
      </c>
      <c r="EA4589" t="b">
        <v>0</v>
      </c>
      <c r="EB4589" t="s">
        <v>137</v>
      </c>
    </row>
    <row r="4590" spans="1:132" x14ac:dyDescent="0.25">
      <c r="A4590">
        <v>137917354</v>
      </c>
      <c r="B4590">
        <v>7454</v>
      </c>
      <c r="C4590" t="s">
        <v>192</v>
      </c>
      <c r="D4590" t="s">
        <v>193</v>
      </c>
      <c r="E4590" t="s">
        <v>134</v>
      </c>
      <c r="F4590" t="s">
        <v>135</v>
      </c>
      <c r="G4590" t="s">
        <v>194</v>
      </c>
      <c r="H4590" t="s">
        <v>195</v>
      </c>
      <c r="I4590" t="s">
        <v>196</v>
      </c>
      <c r="J4590" t="s">
        <v>13846</v>
      </c>
      <c r="K4590" t="s">
        <v>13847</v>
      </c>
      <c r="L4590" t="s">
        <v>13848</v>
      </c>
      <c r="M4590" t="s">
        <v>137</v>
      </c>
      <c r="N4590" t="s">
        <v>673</v>
      </c>
      <c r="O4590" t="s">
        <v>673</v>
      </c>
      <c r="P4590" s="1">
        <v>45502</v>
      </c>
      <c r="Q4590" s="1">
        <v>45502.480555555558</v>
      </c>
      <c r="R4590" s="1">
        <v>45502.480555555558</v>
      </c>
      <c r="S4590" s="1">
        <v>45505.630555555559</v>
      </c>
      <c r="T4590" s="1">
        <v>45505.630555555559</v>
      </c>
      <c r="U4590" t="s">
        <v>246</v>
      </c>
      <c r="V4590" t="s">
        <v>137</v>
      </c>
      <c r="W4590" t="s">
        <v>137</v>
      </c>
      <c r="X4590" t="s">
        <v>144</v>
      </c>
      <c r="Y4590" t="s">
        <v>199</v>
      </c>
      <c r="Z4590" t="s">
        <v>137</v>
      </c>
      <c r="AA4590" t="s">
        <v>137</v>
      </c>
      <c r="AB4590" t="s">
        <v>137</v>
      </c>
      <c r="AC4590" t="s">
        <v>137</v>
      </c>
      <c r="AD4590" s="2"/>
      <c r="AE4590" t="s">
        <v>137</v>
      </c>
      <c r="AF4590" t="s">
        <v>137</v>
      </c>
      <c r="AG4590" t="s">
        <v>137</v>
      </c>
      <c r="AH4590" t="s">
        <v>137</v>
      </c>
      <c r="AI4590" t="s">
        <v>137</v>
      </c>
      <c r="AJ4590" t="s">
        <v>137</v>
      </c>
      <c r="AK4590" t="s">
        <v>137</v>
      </c>
      <c r="AL4590" s="2"/>
      <c r="AM4590" t="s">
        <v>137</v>
      </c>
      <c r="AN4590" t="s">
        <v>137</v>
      </c>
      <c r="AO4590" t="s">
        <v>137</v>
      </c>
      <c r="AP4590" t="s">
        <v>137</v>
      </c>
      <c r="AQ4590" t="s">
        <v>137</v>
      </c>
      <c r="AR4590" t="s">
        <v>137</v>
      </c>
      <c r="AS4590" t="s">
        <v>137</v>
      </c>
      <c r="AT4590" t="s">
        <v>137</v>
      </c>
      <c r="AU4590" t="s">
        <v>137</v>
      </c>
      <c r="AV4590" t="s">
        <v>137</v>
      </c>
      <c r="AW4590" t="s">
        <v>874</v>
      </c>
      <c r="AX4590" t="s">
        <v>137</v>
      </c>
      <c r="AY4590" t="s">
        <v>137</v>
      </c>
      <c r="AZ4590" t="s">
        <v>137</v>
      </c>
      <c r="BA4590" t="s">
        <v>137</v>
      </c>
      <c r="BB4590" t="s">
        <v>137</v>
      </c>
      <c r="BC4590" t="s">
        <v>10915</v>
      </c>
      <c r="BD4590" t="s">
        <v>202</v>
      </c>
      <c r="BE4590" t="s">
        <v>29720</v>
      </c>
      <c r="BF4590" t="s">
        <v>10917</v>
      </c>
      <c r="BG4590" t="s">
        <v>137</v>
      </c>
      <c r="BH4590" t="s">
        <v>137</v>
      </c>
      <c r="BI4590" t="s">
        <v>137</v>
      </c>
      <c r="BJ4590" t="s">
        <v>137</v>
      </c>
      <c r="BK4590" t="s">
        <v>137</v>
      </c>
      <c r="BL4590" t="s">
        <v>137</v>
      </c>
      <c r="BM4590" t="s">
        <v>137</v>
      </c>
      <c r="BN4590" t="s">
        <v>137</v>
      </c>
      <c r="BO4590" t="s">
        <v>137</v>
      </c>
      <c r="BP4590" t="s">
        <v>137</v>
      </c>
      <c r="BQ4590" t="s">
        <v>137</v>
      </c>
      <c r="BR4590" t="s">
        <v>137</v>
      </c>
      <c r="BS4590" t="s">
        <v>137</v>
      </c>
      <c r="BT4590" t="s">
        <v>137</v>
      </c>
      <c r="BU4590" t="s">
        <v>137</v>
      </c>
      <c r="BW4590" t="s">
        <v>137</v>
      </c>
      <c r="BX4590" t="s">
        <v>137</v>
      </c>
      <c r="BY4590" t="s">
        <v>137</v>
      </c>
      <c r="BZ4590" t="s">
        <v>137</v>
      </c>
      <c r="CA4590" t="s">
        <v>137</v>
      </c>
      <c r="CB4590" t="s">
        <v>137</v>
      </c>
      <c r="CC4590" t="s">
        <v>137</v>
      </c>
      <c r="CD4590" t="s">
        <v>137</v>
      </c>
      <c r="CE4590" t="s">
        <v>137</v>
      </c>
      <c r="CF4590" t="s">
        <v>137</v>
      </c>
      <c r="CG4590" t="s">
        <v>137</v>
      </c>
      <c r="CH4590" t="s">
        <v>137</v>
      </c>
      <c r="CI4590" t="s">
        <v>137</v>
      </c>
      <c r="CJ4590" t="s">
        <v>137</v>
      </c>
      <c r="CK4590" t="s">
        <v>137</v>
      </c>
      <c r="CL4590" t="s">
        <v>137</v>
      </c>
      <c r="CM4590" t="s">
        <v>137</v>
      </c>
      <c r="CN4590" t="s">
        <v>137</v>
      </c>
      <c r="CO4590" t="s">
        <v>137</v>
      </c>
      <c r="CP4590" t="s">
        <v>137</v>
      </c>
      <c r="CQ4590" s="1">
        <v>45505.630555555559</v>
      </c>
      <c r="CR4590" s="1">
        <v>45505.630555555559</v>
      </c>
      <c r="CS4590" s="1"/>
      <c r="CT4590" t="s">
        <v>29721</v>
      </c>
      <c r="CU4590" t="s">
        <v>29722</v>
      </c>
      <c r="CV4590" t="s">
        <v>29723</v>
      </c>
      <c r="CW4590" t="s">
        <v>29724</v>
      </c>
      <c r="CX4590" s="3"/>
      <c r="CY4590" s="3"/>
      <c r="CZ4590">
        <v>1</v>
      </c>
      <c r="DA4590" t="s">
        <v>29725</v>
      </c>
      <c r="DB4590" t="s">
        <v>137</v>
      </c>
      <c r="DC4590" t="s">
        <v>137</v>
      </c>
      <c r="DD4590" t="s">
        <v>137</v>
      </c>
      <c r="DE4590" t="s">
        <v>137</v>
      </c>
      <c r="DF4590" t="s">
        <v>29726</v>
      </c>
      <c r="DG4590" t="s">
        <v>137</v>
      </c>
      <c r="DH4590" t="s">
        <v>137</v>
      </c>
      <c r="DI4590" t="s">
        <v>137</v>
      </c>
      <c r="DJ4590" t="s">
        <v>137</v>
      </c>
      <c r="DK4590">
        <v>0</v>
      </c>
      <c r="DL4590" t="s">
        <v>209</v>
      </c>
      <c r="DM4590" t="s">
        <v>29727</v>
      </c>
      <c r="DN4590" t="s">
        <v>137</v>
      </c>
      <c r="DO4590" s="1">
        <v>45505.630555555559</v>
      </c>
      <c r="DP4590" s="1"/>
      <c r="DQ4590" t="s">
        <v>13846</v>
      </c>
      <c r="DR4590" t="s">
        <v>13847</v>
      </c>
      <c r="DS4590" t="s">
        <v>13848</v>
      </c>
      <c r="DT4590" t="s">
        <v>137</v>
      </c>
      <c r="DU4590" t="s">
        <v>137</v>
      </c>
      <c r="DV4590" t="s">
        <v>137</v>
      </c>
      <c r="DW4590" t="s">
        <v>137</v>
      </c>
      <c r="DX4590" t="s">
        <v>137</v>
      </c>
      <c r="DY4590" t="s">
        <v>137</v>
      </c>
      <c r="DZ4590" t="s">
        <v>148</v>
      </c>
      <c r="EA4590" t="b">
        <v>0</v>
      </c>
      <c r="EB4590" t="s">
        <v>137</v>
      </c>
    </row>
    <row r="4591" spans="1:132" x14ac:dyDescent="0.25">
      <c r="A4591">
        <v>137909045</v>
      </c>
      <c r="B4591">
        <v>7453</v>
      </c>
      <c r="C4591" t="s">
        <v>192</v>
      </c>
      <c r="D4591" t="s">
        <v>29728</v>
      </c>
      <c r="E4591" t="s">
        <v>134</v>
      </c>
      <c r="F4591" t="s">
        <v>532</v>
      </c>
      <c r="G4591" t="s">
        <v>194</v>
      </c>
      <c r="H4591" t="s">
        <v>29729</v>
      </c>
      <c r="I4591" t="s">
        <v>29730</v>
      </c>
      <c r="J4591" t="s">
        <v>1465</v>
      </c>
      <c r="K4591" t="s">
        <v>1136</v>
      </c>
      <c r="L4591" t="s">
        <v>1466</v>
      </c>
      <c r="M4591" t="s">
        <v>137</v>
      </c>
      <c r="N4591" t="s">
        <v>23132</v>
      </c>
      <c r="O4591" t="s">
        <v>23132</v>
      </c>
      <c r="P4591" s="1"/>
      <c r="Q4591" s="1">
        <v>45502.445833333331</v>
      </c>
      <c r="R4591" s="1">
        <v>45502.445833333331</v>
      </c>
      <c r="S4591" s="1">
        <v>45575.463888888888</v>
      </c>
      <c r="T4591" s="1">
        <v>45575.463888888888</v>
      </c>
      <c r="U4591" t="s">
        <v>9223</v>
      </c>
      <c r="V4591" t="s">
        <v>137</v>
      </c>
      <c r="W4591" t="s">
        <v>137</v>
      </c>
      <c r="X4591" t="s">
        <v>185</v>
      </c>
      <c r="Y4591" t="s">
        <v>199</v>
      </c>
      <c r="Z4591" t="s">
        <v>137</v>
      </c>
      <c r="AA4591" t="s">
        <v>137</v>
      </c>
      <c r="AB4591" t="s">
        <v>137</v>
      </c>
      <c r="AC4591" t="s">
        <v>137</v>
      </c>
      <c r="AD4591" s="2"/>
      <c r="AE4591" t="s">
        <v>137</v>
      </c>
      <c r="AF4591" t="s">
        <v>137</v>
      </c>
      <c r="AG4591" t="s">
        <v>137</v>
      </c>
      <c r="AH4591" t="s">
        <v>137</v>
      </c>
      <c r="AI4591" t="s">
        <v>137</v>
      </c>
      <c r="AJ4591" t="s">
        <v>137</v>
      </c>
      <c r="AK4591" t="s">
        <v>137</v>
      </c>
      <c r="AL4591" s="2"/>
      <c r="AM4591" t="s">
        <v>137</v>
      </c>
      <c r="AN4591" t="s">
        <v>137</v>
      </c>
      <c r="AO4591" t="s">
        <v>137</v>
      </c>
      <c r="AP4591" t="s">
        <v>137</v>
      </c>
      <c r="AQ4591" t="s">
        <v>137</v>
      </c>
      <c r="AR4591" t="s">
        <v>137</v>
      </c>
      <c r="AS4591" t="s">
        <v>137</v>
      </c>
      <c r="AT4591" t="s">
        <v>137</v>
      </c>
      <c r="AU4591" t="s">
        <v>137</v>
      </c>
      <c r="AV4591" t="s">
        <v>137</v>
      </c>
      <c r="AW4591" t="s">
        <v>137</v>
      </c>
      <c r="AX4591" t="s">
        <v>137</v>
      </c>
      <c r="AY4591" t="s">
        <v>137</v>
      </c>
      <c r="AZ4591" t="s">
        <v>137</v>
      </c>
      <c r="BA4591" t="s">
        <v>137</v>
      </c>
      <c r="BB4591" t="s">
        <v>137</v>
      </c>
      <c r="BC4591" t="s">
        <v>137</v>
      </c>
      <c r="BD4591" t="s">
        <v>137</v>
      </c>
      <c r="BE4591" t="s">
        <v>137</v>
      </c>
      <c r="BF4591" t="s">
        <v>137</v>
      </c>
      <c r="BG4591" t="s">
        <v>137</v>
      </c>
      <c r="BH4591" t="s">
        <v>137</v>
      </c>
      <c r="BI4591" t="s">
        <v>137</v>
      </c>
      <c r="BJ4591" t="s">
        <v>137</v>
      </c>
      <c r="BK4591" t="s">
        <v>137</v>
      </c>
      <c r="BL4591" t="s">
        <v>137</v>
      </c>
      <c r="BM4591" t="s">
        <v>137</v>
      </c>
      <c r="BN4591" t="s">
        <v>137</v>
      </c>
      <c r="BO4591" t="s">
        <v>137</v>
      </c>
      <c r="BP4591" t="s">
        <v>137</v>
      </c>
      <c r="BQ4591" t="s">
        <v>137</v>
      </c>
      <c r="BR4591" t="s">
        <v>137</v>
      </c>
      <c r="BS4591" t="s">
        <v>137</v>
      </c>
      <c r="BT4591" t="s">
        <v>137</v>
      </c>
      <c r="BU4591" t="s">
        <v>137</v>
      </c>
      <c r="BW4591" t="s">
        <v>137</v>
      </c>
      <c r="BX4591" t="s">
        <v>137</v>
      </c>
      <c r="BY4591" t="s">
        <v>137</v>
      </c>
      <c r="BZ4591" t="s">
        <v>137</v>
      </c>
      <c r="CA4591" t="s">
        <v>137</v>
      </c>
      <c r="CB4591" t="s">
        <v>137</v>
      </c>
      <c r="CC4591" t="s">
        <v>137</v>
      </c>
      <c r="CD4591" t="s">
        <v>137</v>
      </c>
      <c r="CE4591" t="s">
        <v>137</v>
      </c>
      <c r="CF4591" t="s">
        <v>137</v>
      </c>
      <c r="CG4591" t="s">
        <v>137</v>
      </c>
      <c r="CH4591" t="s">
        <v>137</v>
      </c>
      <c r="CI4591" t="s">
        <v>137</v>
      </c>
      <c r="CJ4591" t="s">
        <v>137</v>
      </c>
      <c r="CK4591" t="s">
        <v>137</v>
      </c>
      <c r="CL4591" t="s">
        <v>137</v>
      </c>
      <c r="CM4591" t="s">
        <v>137</v>
      </c>
      <c r="CN4591" t="s">
        <v>137</v>
      </c>
      <c r="CO4591" t="s">
        <v>137</v>
      </c>
      <c r="CP4591" t="s">
        <v>137</v>
      </c>
      <c r="CQ4591" s="1">
        <v>45575.463888888888</v>
      </c>
      <c r="CR4591" s="1">
        <v>45575.463888888888</v>
      </c>
      <c r="CS4591" s="1">
        <v>45575.463888888888</v>
      </c>
      <c r="CT4591" t="s">
        <v>6031</v>
      </c>
      <c r="CU4591" t="s">
        <v>6031</v>
      </c>
      <c r="CV4591" t="s">
        <v>29731</v>
      </c>
      <c r="CW4591" t="s">
        <v>29732</v>
      </c>
      <c r="CX4591" s="3"/>
      <c r="CY4591" s="3"/>
      <c r="CZ4591">
        <v>1</v>
      </c>
      <c r="DA4591" t="s">
        <v>137</v>
      </c>
      <c r="DB4591" t="s">
        <v>137</v>
      </c>
      <c r="DC4591" t="s">
        <v>137</v>
      </c>
      <c r="DD4591" t="s">
        <v>137</v>
      </c>
      <c r="DE4591" t="s">
        <v>137</v>
      </c>
      <c r="DF4591" t="s">
        <v>29733</v>
      </c>
      <c r="DG4591" t="s">
        <v>900</v>
      </c>
      <c r="DH4591" t="s">
        <v>6859</v>
      </c>
      <c r="DI4591" t="s">
        <v>137</v>
      </c>
      <c r="DJ4591" t="s">
        <v>137</v>
      </c>
      <c r="DK4591">
        <v>0</v>
      </c>
      <c r="DL4591" t="s">
        <v>137</v>
      </c>
      <c r="DM4591" t="s">
        <v>137</v>
      </c>
      <c r="DN4591" t="s">
        <v>137</v>
      </c>
      <c r="DO4591" s="1">
        <v>45575.463888888888</v>
      </c>
      <c r="DP4591" s="1"/>
      <c r="DQ4591" t="s">
        <v>1490</v>
      </c>
      <c r="DR4591" t="s">
        <v>1491</v>
      </c>
      <c r="DS4591" t="s">
        <v>1492</v>
      </c>
      <c r="DT4591" t="s">
        <v>137</v>
      </c>
      <c r="DU4591" t="s">
        <v>137</v>
      </c>
      <c r="DV4591" t="s">
        <v>137</v>
      </c>
      <c r="DW4591" t="s">
        <v>137</v>
      </c>
      <c r="DX4591" t="s">
        <v>23292</v>
      </c>
      <c r="DY4591" t="s">
        <v>137</v>
      </c>
      <c r="DZ4591" t="s">
        <v>168</v>
      </c>
      <c r="EA4591" t="b">
        <v>0</v>
      </c>
      <c r="EB4591" t="s">
        <v>137</v>
      </c>
    </row>
    <row r="4592" spans="1:132" x14ac:dyDescent="0.25">
      <c r="A4592">
        <v>137907113</v>
      </c>
      <c r="B4592">
        <v>7452</v>
      </c>
      <c r="C4592" t="s">
        <v>192</v>
      </c>
      <c r="D4592" t="s">
        <v>29734</v>
      </c>
      <c r="E4592" t="s">
        <v>134</v>
      </c>
      <c r="F4592" t="s">
        <v>162</v>
      </c>
      <c r="G4592" t="s">
        <v>163</v>
      </c>
      <c r="H4592" t="s">
        <v>137</v>
      </c>
      <c r="I4592" t="s">
        <v>29735</v>
      </c>
      <c r="J4592" t="s">
        <v>1709</v>
      </c>
      <c r="K4592" t="s">
        <v>1710</v>
      </c>
      <c r="L4592" t="s">
        <v>1711</v>
      </c>
      <c r="M4592" t="s">
        <v>137</v>
      </c>
      <c r="N4592" t="s">
        <v>9495</v>
      </c>
      <c r="O4592" t="s">
        <v>9495</v>
      </c>
      <c r="P4592" s="1"/>
      <c r="Q4592" s="1">
        <v>45502.4375</v>
      </c>
      <c r="R4592" s="1">
        <v>45502.4375</v>
      </c>
      <c r="S4592" s="1">
        <v>45502.684027777781</v>
      </c>
      <c r="T4592" s="1">
        <v>45502.684027777781</v>
      </c>
      <c r="U4592" t="s">
        <v>431</v>
      </c>
      <c r="V4592" t="s">
        <v>137</v>
      </c>
      <c r="W4592" t="s">
        <v>137</v>
      </c>
      <c r="X4592" t="s">
        <v>432</v>
      </c>
      <c r="Y4592" t="s">
        <v>137</v>
      </c>
      <c r="Z4592" t="s">
        <v>137</v>
      </c>
      <c r="AA4592" t="s">
        <v>137</v>
      </c>
      <c r="AB4592" t="s">
        <v>137</v>
      </c>
      <c r="AC4592" t="s">
        <v>137</v>
      </c>
      <c r="AD4592" s="2"/>
      <c r="AE4592" t="s">
        <v>137</v>
      </c>
      <c r="AF4592" t="s">
        <v>137</v>
      </c>
      <c r="AG4592" t="s">
        <v>137</v>
      </c>
      <c r="AH4592" t="s">
        <v>137</v>
      </c>
      <c r="AI4592" t="s">
        <v>137</v>
      </c>
      <c r="AJ4592" t="s">
        <v>137</v>
      </c>
      <c r="AK4592" t="s">
        <v>137</v>
      </c>
      <c r="AL4592" s="2"/>
      <c r="AM4592" t="s">
        <v>137</v>
      </c>
      <c r="AN4592" t="s">
        <v>137</v>
      </c>
      <c r="AO4592" t="s">
        <v>137</v>
      </c>
      <c r="AP4592" t="s">
        <v>137</v>
      </c>
      <c r="AQ4592" t="s">
        <v>137</v>
      </c>
      <c r="AR4592" t="s">
        <v>137</v>
      </c>
      <c r="AS4592" t="s">
        <v>137</v>
      </c>
      <c r="AT4592" t="s">
        <v>137</v>
      </c>
      <c r="AU4592" t="s">
        <v>137</v>
      </c>
      <c r="AV4592" t="s">
        <v>137</v>
      </c>
      <c r="AW4592" t="s">
        <v>137</v>
      </c>
      <c r="AX4592" t="s">
        <v>137</v>
      </c>
      <c r="AY4592" t="s">
        <v>137</v>
      </c>
      <c r="AZ4592" t="s">
        <v>137</v>
      </c>
      <c r="BA4592" t="s">
        <v>137</v>
      </c>
      <c r="BB4592" t="s">
        <v>137</v>
      </c>
      <c r="BC4592" t="s">
        <v>137</v>
      </c>
      <c r="BD4592" t="s">
        <v>137</v>
      </c>
      <c r="BE4592" t="s">
        <v>137</v>
      </c>
      <c r="BF4592" t="s">
        <v>137</v>
      </c>
      <c r="BG4592" t="s">
        <v>137</v>
      </c>
      <c r="BH4592" t="s">
        <v>137</v>
      </c>
      <c r="BI4592" t="s">
        <v>137</v>
      </c>
      <c r="BJ4592" t="s">
        <v>137</v>
      </c>
      <c r="BK4592" t="s">
        <v>137</v>
      </c>
      <c r="BL4592" t="s">
        <v>137</v>
      </c>
      <c r="BM4592" t="s">
        <v>137</v>
      </c>
      <c r="BN4592" t="s">
        <v>137</v>
      </c>
      <c r="BO4592" t="s">
        <v>137</v>
      </c>
      <c r="BP4592" t="s">
        <v>137</v>
      </c>
      <c r="BQ4592" t="s">
        <v>137</v>
      </c>
      <c r="BR4592" t="s">
        <v>137</v>
      </c>
      <c r="BS4592" t="s">
        <v>137</v>
      </c>
      <c r="BT4592" t="s">
        <v>137</v>
      </c>
      <c r="BU4592" t="s">
        <v>137</v>
      </c>
      <c r="BW4592" t="s">
        <v>137</v>
      </c>
      <c r="BX4592" t="s">
        <v>137</v>
      </c>
      <c r="BY4592" t="s">
        <v>137</v>
      </c>
      <c r="BZ4592" t="s">
        <v>137</v>
      </c>
      <c r="CA4592" t="s">
        <v>137</v>
      </c>
      <c r="CB4592" t="s">
        <v>137</v>
      </c>
      <c r="CC4592" t="s">
        <v>137</v>
      </c>
      <c r="CD4592" t="s">
        <v>137</v>
      </c>
      <c r="CE4592" t="s">
        <v>137</v>
      </c>
      <c r="CF4592" t="s">
        <v>137</v>
      </c>
      <c r="CG4592" t="s">
        <v>137</v>
      </c>
      <c r="CH4592" t="s">
        <v>137</v>
      </c>
      <c r="CI4592" t="s">
        <v>137</v>
      </c>
      <c r="CJ4592" t="s">
        <v>137</v>
      </c>
      <c r="CK4592" t="s">
        <v>137</v>
      </c>
      <c r="CL4592" t="s">
        <v>137</v>
      </c>
      <c r="CM4592" t="s">
        <v>137</v>
      </c>
      <c r="CN4592" t="s">
        <v>137</v>
      </c>
      <c r="CO4592" t="s">
        <v>137</v>
      </c>
      <c r="CP4592" t="s">
        <v>137</v>
      </c>
      <c r="CQ4592" s="1">
        <v>45502.684027777781</v>
      </c>
      <c r="CR4592" s="1">
        <v>45502.684027777781</v>
      </c>
      <c r="CS4592" s="1"/>
      <c r="CT4592" t="s">
        <v>137</v>
      </c>
      <c r="CU4592" t="s">
        <v>137</v>
      </c>
      <c r="CV4592" t="s">
        <v>29736</v>
      </c>
      <c r="CW4592" t="s">
        <v>29736</v>
      </c>
      <c r="CX4592" s="3"/>
      <c r="CY4592" s="3"/>
      <c r="CZ4592">
        <v>1</v>
      </c>
      <c r="DA4592" t="s">
        <v>137</v>
      </c>
      <c r="DB4592" t="s">
        <v>137</v>
      </c>
      <c r="DC4592" t="s">
        <v>137</v>
      </c>
      <c r="DD4592" t="s">
        <v>137</v>
      </c>
      <c r="DE4592" t="s">
        <v>137</v>
      </c>
      <c r="DF4592" t="s">
        <v>137</v>
      </c>
      <c r="DG4592" t="s">
        <v>137</v>
      </c>
      <c r="DH4592" t="s">
        <v>137</v>
      </c>
      <c r="DI4592" t="s">
        <v>137</v>
      </c>
      <c r="DJ4592" t="s">
        <v>137</v>
      </c>
      <c r="DK4592">
        <v>0</v>
      </c>
      <c r="DL4592" t="s">
        <v>209</v>
      </c>
      <c r="DM4592" t="s">
        <v>137</v>
      </c>
      <c r="DN4592" t="s">
        <v>137</v>
      </c>
      <c r="DO4592" s="1">
        <v>45502.684027777781</v>
      </c>
      <c r="DP4592" s="1"/>
      <c r="DQ4592" t="s">
        <v>1709</v>
      </c>
      <c r="DR4592" t="s">
        <v>1710</v>
      </c>
      <c r="DS4592" t="s">
        <v>1711</v>
      </c>
      <c r="DT4592" t="s">
        <v>137</v>
      </c>
      <c r="DU4592" t="s">
        <v>137</v>
      </c>
      <c r="DV4592" t="s">
        <v>137</v>
      </c>
      <c r="DW4592" t="s">
        <v>137</v>
      </c>
      <c r="DX4592" t="s">
        <v>137</v>
      </c>
      <c r="DY4592" t="s">
        <v>137</v>
      </c>
      <c r="DZ4592" t="s">
        <v>168</v>
      </c>
      <c r="EA4592" t="b">
        <v>0</v>
      </c>
      <c r="EB4592" t="s">
        <v>137</v>
      </c>
    </row>
    <row r="4593" spans="1:132" x14ac:dyDescent="0.25">
      <c r="A4593">
        <v>137905639</v>
      </c>
      <c r="B4593">
        <v>7451</v>
      </c>
      <c r="C4593" t="s">
        <v>192</v>
      </c>
      <c r="D4593" t="s">
        <v>474</v>
      </c>
      <c r="E4593" t="s">
        <v>134</v>
      </c>
      <c r="F4593" t="s">
        <v>135</v>
      </c>
      <c r="G4593" t="s">
        <v>163</v>
      </c>
      <c r="H4593" t="s">
        <v>137</v>
      </c>
      <c r="I4593" t="s">
        <v>475</v>
      </c>
      <c r="J4593" t="s">
        <v>1709</v>
      </c>
      <c r="K4593" t="s">
        <v>1710</v>
      </c>
      <c r="L4593" t="s">
        <v>1711</v>
      </c>
      <c r="M4593" t="s">
        <v>137</v>
      </c>
      <c r="N4593" t="s">
        <v>11021</v>
      </c>
      <c r="O4593" t="s">
        <v>11021</v>
      </c>
      <c r="P4593" s="1">
        <v>45502</v>
      </c>
      <c r="Q4593" s="1">
        <v>45502.431250000001</v>
      </c>
      <c r="R4593" s="1">
        <v>45502.431250000001</v>
      </c>
      <c r="S4593" s="1">
        <v>45505.434027777781</v>
      </c>
      <c r="T4593" s="1">
        <v>45505.434027777781</v>
      </c>
      <c r="U4593" t="s">
        <v>28347</v>
      </c>
      <c r="V4593" t="s">
        <v>137</v>
      </c>
      <c r="W4593" t="s">
        <v>137</v>
      </c>
      <c r="X4593" t="s">
        <v>144</v>
      </c>
      <c r="Y4593" t="s">
        <v>2572</v>
      </c>
      <c r="Z4593" t="s">
        <v>137</v>
      </c>
      <c r="AA4593" t="s">
        <v>232</v>
      </c>
      <c r="AB4593" t="s">
        <v>137</v>
      </c>
      <c r="AC4593" t="s">
        <v>137</v>
      </c>
      <c r="AD4593" s="2"/>
      <c r="AE4593" t="s">
        <v>137</v>
      </c>
      <c r="AF4593" t="s">
        <v>137</v>
      </c>
      <c r="AG4593" t="s">
        <v>137</v>
      </c>
      <c r="AH4593" t="s">
        <v>137</v>
      </c>
      <c r="AI4593" t="s">
        <v>137</v>
      </c>
      <c r="AJ4593" t="s">
        <v>137</v>
      </c>
      <c r="AK4593" t="s">
        <v>137</v>
      </c>
      <c r="AL4593" s="2"/>
      <c r="AM4593" t="s">
        <v>137</v>
      </c>
      <c r="AN4593" t="s">
        <v>137</v>
      </c>
      <c r="AO4593" t="s">
        <v>137</v>
      </c>
      <c r="AP4593" t="s">
        <v>137</v>
      </c>
      <c r="AQ4593" t="s">
        <v>137</v>
      </c>
      <c r="AR4593" t="s">
        <v>137</v>
      </c>
      <c r="AS4593" t="s">
        <v>137</v>
      </c>
      <c r="AT4593" t="s">
        <v>137</v>
      </c>
      <c r="AU4593" t="s">
        <v>137</v>
      </c>
      <c r="AV4593" t="s">
        <v>29737</v>
      </c>
      <c r="AW4593" t="s">
        <v>137</v>
      </c>
      <c r="AX4593" t="s">
        <v>137</v>
      </c>
      <c r="AY4593" t="s">
        <v>137</v>
      </c>
      <c r="AZ4593" t="s">
        <v>137</v>
      </c>
      <c r="BA4593" t="s">
        <v>137</v>
      </c>
      <c r="BB4593" t="s">
        <v>137</v>
      </c>
      <c r="BC4593" t="s">
        <v>137</v>
      </c>
      <c r="BD4593" t="s">
        <v>137</v>
      </c>
      <c r="BE4593" t="s">
        <v>137</v>
      </c>
      <c r="BF4593" t="s">
        <v>137</v>
      </c>
      <c r="BG4593" t="s">
        <v>137</v>
      </c>
      <c r="BH4593" t="s">
        <v>137</v>
      </c>
      <c r="BI4593" t="s">
        <v>137</v>
      </c>
      <c r="BJ4593" t="s">
        <v>137</v>
      </c>
      <c r="BK4593" t="s">
        <v>137</v>
      </c>
      <c r="BL4593" t="s">
        <v>137</v>
      </c>
      <c r="BM4593" t="s">
        <v>137</v>
      </c>
      <c r="BN4593" t="s">
        <v>137</v>
      </c>
      <c r="BO4593" t="s">
        <v>137</v>
      </c>
      <c r="BP4593" t="s">
        <v>137</v>
      </c>
      <c r="BQ4593" t="s">
        <v>137</v>
      </c>
      <c r="BR4593" t="s">
        <v>137</v>
      </c>
      <c r="BS4593" t="s">
        <v>137</v>
      </c>
      <c r="BT4593" t="s">
        <v>137</v>
      </c>
      <c r="BU4593" t="s">
        <v>137</v>
      </c>
      <c r="BW4593" t="s">
        <v>137</v>
      </c>
      <c r="BX4593" t="s">
        <v>137</v>
      </c>
      <c r="BY4593" t="s">
        <v>137</v>
      </c>
      <c r="BZ4593" t="s">
        <v>137</v>
      </c>
      <c r="CA4593" t="s">
        <v>137</v>
      </c>
      <c r="CB4593" t="s">
        <v>137</v>
      </c>
      <c r="CC4593" t="s">
        <v>137</v>
      </c>
      <c r="CD4593" t="s">
        <v>137</v>
      </c>
      <c r="CE4593" t="s">
        <v>137</v>
      </c>
      <c r="CF4593" t="s">
        <v>137</v>
      </c>
      <c r="CG4593" t="s">
        <v>137</v>
      </c>
      <c r="CH4593" t="s">
        <v>137</v>
      </c>
      <c r="CI4593" t="s">
        <v>137</v>
      </c>
      <c r="CJ4593" t="s">
        <v>137</v>
      </c>
      <c r="CK4593" t="s">
        <v>137</v>
      </c>
      <c r="CL4593" t="s">
        <v>137</v>
      </c>
      <c r="CM4593" t="s">
        <v>137</v>
      </c>
      <c r="CN4593" t="s">
        <v>137</v>
      </c>
      <c r="CO4593" t="s">
        <v>137</v>
      </c>
      <c r="CP4593" t="s">
        <v>137</v>
      </c>
      <c r="CQ4593" s="1">
        <v>45505.434027777781</v>
      </c>
      <c r="CR4593" s="1">
        <v>45505.434027777781</v>
      </c>
      <c r="CS4593" s="1"/>
      <c r="CT4593" t="s">
        <v>137</v>
      </c>
      <c r="CU4593" t="s">
        <v>137</v>
      </c>
      <c r="CV4593" t="s">
        <v>29738</v>
      </c>
      <c r="CW4593" t="s">
        <v>29739</v>
      </c>
      <c r="CX4593" s="3"/>
      <c r="CY4593" s="3"/>
      <c r="CZ4593">
        <v>1</v>
      </c>
      <c r="DA4593" t="s">
        <v>29740</v>
      </c>
      <c r="DB4593" t="s">
        <v>137</v>
      </c>
      <c r="DC4593" t="s">
        <v>137</v>
      </c>
      <c r="DD4593" t="s">
        <v>137</v>
      </c>
      <c r="DE4593" t="s">
        <v>137</v>
      </c>
      <c r="DF4593" t="s">
        <v>137</v>
      </c>
      <c r="DG4593" t="s">
        <v>137</v>
      </c>
      <c r="DH4593" t="s">
        <v>137</v>
      </c>
      <c r="DI4593" t="s">
        <v>137</v>
      </c>
      <c r="DJ4593" t="s">
        <v>137</v>
      </c>
      <c r="DK4593">
        <v>0</v>
      </c>
      <c r="DL4593" t="s">
        <v>209</v>
      </c>
      <c r="DM4593" t="s">
        <v>29741</v>
      </c>
      <c r="DN4593" t="s">
        <v>137</v>
      </c>
      <c r="DO4593" s="1">
        <v>45505.434027777781</v>
      </c>
      <c r="DP4593" s="1"/>
      <c r="DQ4593" t="s">
        <v>1709</v>
      </c>
      <c r="DR4593" t="s">
        <v>1710</v>
      </c>
      <c r="DS4593" t="s">
        <v>1711</v>
      </c>
      <c r="DT4593" t="s">
        <v>137</v>
      </c>
      <c r="DU4593" t="s">
        <v>137</v>
      </c>
      <c r="DV4593" t="s">
        <v>140</v>
      </c>
      <c r="DW4593" t="s">
        <v>137</v>
      </c>
      <c r="DX4593" t="s">
        <v>3518</v>
      </c>
      <c r="DY4593" t="s">
        <v>137</v>
      </c>
      <c r="DZ4593" t="s">
        <v>148</v>
      </c>
      <c r="EA4593" t="b">
        <v>0</v>
      </c>
      <c r="EB4593" t="s">
        <v>137</v>
      </c>
    </row>
    <row r="4594" spans="1:132" x14ac:dyDescent="0.25">
      <c r="A4594">
        <v>137903583</v>
      </c>
      <c r="B4594">
        <v>7450</v>
      </c>
      <c r="C4594" t="s">
        <v>192</v>
      </c>
      <c r="D4594" t="s">
        <v>29742</v>
      </c>
      <c r="E4594" t="s">
        <v>134</v>
      </c>
      <c r="F4594" t="s">
        <v>162</v>
      </c>
      <c r="G4594" t="s">
        <v>163</v>
      </c>
      <c r="H4594" t="s">
        <v>137</v>
      </c>
      <c r="I4594" t="s">
        <v>29743</v>
      </c>
      <c r="J4594" t="s">
        <v>13846</v>
      </c>
      <c r="K4594" t="s">
        <v>13847</v>
      </c>
      <c r="L4594" t="s">
        <v>13848</v>
      </c>
      <c r="M4594" t="s">
        <v>137</v>
      </c>
      <c r="N4594" t="s">
        <v>1244</v>
      </c>
      <c r="O4594" t="s">
        <v>1244</v>
      </c>
      <c r="P4594" s="1"/>
      <c r="Q4594" s="1">
        <v>45502.421527777777</v>
      </c>
      <c r="R4594" s="1">
        <v>45502.421527777777</v>
      </c>
      <c r="S4594" s="1">
        <v>45520.413888888892</v>
      </c>
      <c r="T4594" s="1">
        <v>45520.413888888892</v>
      </c>
      <c r="U4594" t="s">
        <v>850</v>
      </c>
      <c r="V4594" t="s">
        <v>137</v>
      </c>
      <c r="W4594" t="s">
        <v>137</v>
      </c>
      <c r="X4594" t="s">
        <v>176</v>
      </c>
      <c r="Y4594" t="s">
        <v>137</v>
      </c>
      <c r="Z4594" t="s">
        <v>137</v>
      </c>
      <c r="AA4594" t="s">
        <v>137</v>
      </c>
      <c r="AB4594" t="s">
        <v>137</v>
      </c>
      <c r="AC4594" t="s">
        <v>137</v>
      </c>
      <c r="AD4594" s="2"/>
      <c r="AE4594" t="s">
        <v>137</v>
      </c>
      <c r="AF4594" t="s">
        <v>137</v>
      </c>
      <c r="AG4594" t="s">
        <v>137</v>
      </c>
      <c r="AH4594" t="s">
        <v>137</v>
      </c>
      <c r="AI4594" t="s">
        <v>137</v>
      </c>
      <c r="AJ4594" t="s">
        <v>137</v>
      </c>
      <c r="AK4594" t="s">
        <v>137</v>
      </c>
      <c r="AL4594" s="2"/>
      <c r="AM4594" t="s">
        <v>137</v>
      </c>
      <c r="AN4594" t="s">
        <v>137</v>
      </c>
      <c r="AO4594" t="s">
        <v>137</v>
      </c>
      <c r="AP4594" t="s">
        <v>137</v>
      </c>
      <c r="AQ4594" t="s">
        <v>137</v>
      </c>
      <c r="AR4594" t="s">
        <v>137</v>
      </c>
      <c r="AS4594" t="s">
        <v>137</v>
      </c>
      <c r="AT4594" t="s">
        <v>137</v>
      </c>
      <c r="AU4594" t="s">
        <v>137</v>
      </c>
      <c r="AV4594" t="s">
        <v>137</v>
      </c>
      <c r="AW4594" t="s">
        <v>137</v>
      </c>
      <c r="AX4594" t="s">
        <v>137</v>
      </c>
      <c r="AY4594" t="s">
        <v>137</v>
      </c>
      <c r="AZ4594" t="s">
        <v>137</v>
      </c>
      <c r="BA4594" t="s">
        <v>137</v>
      </c>
      <c r="BB4594" t="s">
        <v>137</v>
      </c>
      <c r="BC4594" t="s">
        <v>137</v>
      </c>
      <c r="BD4594" t="s">
        <v>137</v>
      </c>
      <c r="BE4594" t="s">
        <v>137</v>
      </c>
      <c r="BF4594" t="s">
        <v>137</v>
      </c>
      <c r="BG4594" t="s">
        <v>137</v>
      </c>
      <c r="BH4594" t="s">
        <v>137</v>
      </c>
      <c r="BI4594" t="s">
        <v>137</v>
      </c>
      <c r="BJ4594" t="s">
        <v>137</v>
      </c>
      <c r="BK4594" t="s">
        <v>137</v>
      </c>
      <c r="BL4594" t="s">
        <v>137</v>
      </c>
      <c r="BM4594" t="s">
        <v>137</v>
      </c>
      <c r="BN4594" t="s">
        <v>137</v>
      </c>
      <c r="BO4594" t="s">
        <v>137</v>
      </c>
      <c r="BP4594" t="s">
        <v>137</v>
      </c>
      <c r="BQ4594" t="s">
        <v>137</v>
      </c>
      <c r="BR4594" t="s">
        <v>137</v>
      </c>
      <c r="BS4594" t="s">
        <v>137</v>
      </c>
      <c r="BT4594" t="s">
        <v>137</v>
      </c>
      <c r="BU4594" t="s">
        <v>137</v>
      </c>
      <c r="BW4594" t="s">
        <v>137</v>
      </c>
      <c r="BX4594" t="s">
        <v>137</v>
      </c>
      <c r="BY4594" t="s">
        <v>137</v>
      </c>
      <c r="BZ4594" t="s">
        <v>137</v>
      </c>
      <c r="CA4594" t="s">
        <v>137</v>
      </c>
      <c r="CB4594" t="s">
        <v>137</v>
      </c>
      <c r="CC4594" t="s">
        <v>137</v>
      </c>
      <c r="CD4594" t="s">
        <v>137</v>
      </c>
      <c r="CE4594" t="s">
        <v>137</v>
      </c>
      <c r="CF4594" t="s">
        <v>137</v>
      </c>
      <c r="CG4594" t="s">
        <v>137</v>
      </c>
      <c r="CH4594" t="s">
        <v>137</v>
      </c>
      <c r="CI4594" t="s">
        <v>137</v>
      </c>
      <c r="CJ4594" t="s">
        <v>137</v>
      </c>
      <c r="CK4594" t="s">
        <v>137</v>
      </c>
      <c r="CL4594" t="s">
        <v>137</v>
      </c>
      <c r="CM4594" t="s">
        <v>137</v>
      </c>
      <c r="CN4594" t="s">
        <v>137</v>
      </c>
      <c r="CO4594" t="s">
        <v>137</v>
      </c>
      <c r="CP4594" t="s">
        <v>137</v>
      </c>
      <c r="CQ4594" s="1">
        <v>45520.413888888892</v>
      </c>
      <c r="CR4594" s="1">
        <v>45520.413888888892</v>
      </c>
      <c r="CS4594" s="1"/>
      <c r="CT4594" t="s">
        <v>29744</v>
      </c>
      <c r="CU4594" t="s">
        <v>29745</v>
      </c>
      <c r="CV4594" t="s">
        <v>29746</v>
      </c>
      <c r="CW4594" t="s">
        <v>29747</v>
      </c>
      <c r="CX4594" s="3"/>
      <c r="CY4594" s="3"/>
      <c r="CZ4594">
        <v>1</v>
      </c>
      <c r="DA4594" t="s">
        <v>137</v>
      </c>
      <c r="DB4594" t="s">
        <v>137</v>
      </c>
      <c r="DC4594" t="s">
        <v>137</v>
      </c>
      <c r="DD4594" t="s">
        <v>137</v>
      </c>
      <c r="DE4594" t="s">
        <v>137</v>
      </c>
      <c r="DF4594" t="s">
        <v>29748</v>
      </c>
      <c r="DG4594" t="s">
        <v>900</v>
      </c>
      <c r="DH4594" t="s">
        <v>15095</v>
      </c>
      <c r="DI4594" t="s">
        <v>137</v>
      </c>
      <c r="DJ4594" t="s">
        <v>137</v>
      </c>
      <c r="DK4594">
        <v>0</v>
      </c>
      <c r="DL4594" t="s">
        <v>209</v>
      </c>
      <c r="DM4594" t="s">
        <v>29749</v>
      </c>
      <c r="DN4594" t="s">
        <v>137</v>
      </c>
      <c r="DO4594" s="1">
        <v>45520.413888888892</v>
      </c>
      <c r="DP4594" s="1"/>
      <c r="DQ4594" t="s">
        <v>13846</v>
      </c>
      <c r="DR4594" t="s">
        <v>13847</v>
      </c>
      <c r="DS4594" t="s">
        <v>13848</v>
      </c>
      <c r="DT4594" t="s">
        <v>137</v>
      </c>
      <c r="DU4594" t="s">
        <v>137</v>
      </c>
      <c r="DV4594" t="s">
        <v>137</v>
      </c>
      <c r="DW4594" t="s">
        <v>137</v>
      </c>
      <c r="DX4594" t="s">
        <v>137</v>
      </c>
      <c r="DY4594" t="s">
        <v>137</v>
      </c>
      <c r="DZ4594" t="s">
        <v>168</v>
      </c>
      <c r="EA4594" t="b">
        <v>0</v>
      </c>
      <c r="EB4594" t="s">
        <v>137</v>
      </c>
    </row>
    <row r="4595" spans="1:132" x14ac:dyDescent="0.25">
      <c r="A4595">
        <v>137896333</v>
      </c>
      <c r="B4595">
        <v>7449</v>
      </c>
      <c r="C4595" t="s">
        <v>192</v>
      </c>
      <c r="D4595" t="s">
        <v>29750</v>
      </c>
      <c r="E4595" t="s">
        <v>134</v>
      </c>
      <c r="F4595" t="s">
        <v>162</v>
      </c>
      <c r="G4595" t="s">
        <v>163</v>
      </c>
      <c r="H4595" t="s">
        <v>137</v>
      </c>
      <c r="I4595" t="s">
        <v>29751</v>
      </c>
      <c r="J4595" t="s">
        <v>13846</v>
      </c>
      <c r="K4595" t="s">
        <v>13847</v>
      </c>
      <c r="L4595" t="s">
        <v>13848</v>
      </c>
      <c r="M4595" t="s">
        <v>137</v>
      </c>
      <c r="N4595" t="s">
        <v>295</v>
      </c>
      <c r="O4595" t="s">
        <v>295</v>
      </c>
      <c r="P4595" s="1"/>
      <c r="Q4595" s="1">
        <v>45502.380555555559</v>
      </c>
      <c r="R4595" s="1">
        <v>45502.380555555559</v>
      </c>
      <c r="S4595" s="1">
        <v>45505.581944444442</v>
      </c>
      <c r="T4595" s="1">
        <v>45505.581944444442</v>
      </c>
      <c r="U4595" t="s">
        <v>342</v>
      </c>
      <c r="V4595" t="s">
        <v>137</v>
      </c>
      <c r="W4595" t="s">
        <v>137</v>
      </c>
      <c r="X4595" t="s">
        <v>176</v>
      </c>
      <c r="Y4595" t="s">
        <v>199</v>
      </c>
      <c r="Z4595" t="s">
        <v>137</v>
      </c>
      <c r="AA4595" t="s">
        <v>137</v>
      </c>
      <c r="AB4595" t="s">
        <v>137</v>
      </c>
      <c r="AC4595" t="s">
        <v>137</v>
      </c>
      <c r="AD4595" s="2"/>
      <c r="AE4595" t="s">
        <v>137</v>
      </c>
      <c r="AF4595" t="s">
        <v>137</v>
      </c>
      <c r="AG4595" t="s">
        <v>137</v>
      </c>
      <c r="AH4595" t="s">
        <v>137</v>
      </c>
      <c r="AI4595" t="s">
        <v>137</v>
      </c>
      <c r="AJ4595" t="s">
        <v>137</v>
      </c>
      <c r="AK4595" t="s">
        <v>137</v>
      </c>
      <c r="AL4595" s="2"/>
      <c r="AM4595" t="s">
        <v>137</v>
      </c>
      <c r="AN4595" t="s">
        <v>137</v>
      </c>
      <c r="AO4595" t="s">
        <v>137</v>
      </c>
      <c r="AP4595" t="s">
        <v>137</v>
      </c>
      <c r="AQ4595" t="s">
        <v>137</v>
      </c>
      <c r="AR4595" t="s">
        <v>137</v>
      </c>
      <c r="AS4595" t="s">
        <v>137</v>
      </c>
      <c r="AT4595" t="s">
        <v>137</v>
      </c>
      <c r="AU4595" t="s">
        <v>137</v>
      </c>
      <c r="AV4595" t="s">
        <v>137</v>
      </c>
      <c r="AW4595" t="s">
        <v>137</v>
      </c>
      <c r="AX4595" t="s">
        <v>137</v>
      </c>
      <c r="AY4595" t="s">
        <v>137</v>
      </c>
      <c r="AZ4595" t="s">
        <v>137</v>
      </c>
      <c r="BA4595" t="s">
        <v>137</v>
      </c>
      <c r="BB4595" t="s">
        <v>137</v>
      </c>
      <c r="BC4595" t="s">
        <v>137</v>
      </c>
      <c r="BD4595" t="s">
        <v>137</v>
      </c>
      <c r="BE4595" t="s">
        <v>137</v>
      </c>
      <c r="BF4595" t="s">
        <v>137</v>
      </c>
      <c r="BG4595" t="s">
        <v>137</v>
      </c>
      <c r="BH4595" t="s">
        <v>137</v>
      </c>
      <c r="BI4595" t="s">
        <v>137</v>
      </c>
      <c r="BJ4595" t="s">
        <v>137</v>
      </c>
      <c r="BK4595" t="s">
        <v>137</v>
      </c>
      <c r="BL4595" t="s">
        <v>137</v>
      </c>
      <c r="BM4595" t="s">
        <v>137</v>
      </c>
      <c r="BN4595" t="s">
        <v>137</v>
      </c>
      <c r="BO4595" t="s">
        <v>137</v>
      </c>
      <c r="BP4595" t="s">
        <v>137</v>
      </c>
      <c r="BQ4595" t="s">
        <v>137</v>
      </c>
      <c r="BR4595" t="s">
        <v>137</v>
      </c>
      <c r="BS4595" t="s">
        <v>137</v>
      </c>
      <c r="BT4595" t="s">
        <v>137</v>
      </c>
      <c r="BU4595" t="s">
        <v>137</v>
      </c>
      <c r="BW4595" t="s">
        <v>137</v>
      </c>
      <c r="BX4595" t="s">
        <v>137</v>
      </c>
      <c r="BY4595" t="s">
        <v>137</v>
      </c>
      <c r="BZ4595" t="s">
        <v>137</v>
      </c>
      <c r="CA4595" t="s">
        <v>137</v>
      </c>
      <c r="CB4595" t="s">
        <v>137</v>
      </c>
      <c r="CC4595" t="s">
        <v>137</v>
      </c>
      <c r="CD4595" t="s">
        <v>137</v>
      </c>
      <c r="CE4595" t="s">
        <v>137</v>
      </c>
      <c r="CF4595" t="s">
        <v>137</v>
      </c>
      <c r="CG4595" t="s">
        <v>137</v>
      </c>
      <c r="CH4595" t="s">
        <v>137</v>
      </c>
      <c r="CI4595" t="s">
        <v>137</v>
      </c>
      <c r="CJ4595" t="s">
        <v>137</v>
      </c>
      <c r="CK4595" t="s">
        <v>137</v>
      </c>
      <c r="CL4595" t="s">
        <v>137</v>
      </c>
      <c r="CM4595" t="s">
        <v>137</v>
      </c>
      <c r="CN4595" t="s">
        <v>137</v>
      </c>
      <c r="CO4595" t="s">
        <v>137</v>
      </c>
      <c r="CP4595" t="s">
        <v>137</v>
      </c>
      <c r="CQ4595" s="1">
        <v>45505.581944444442</v>
      </c>
      <c r="CR4595" s="1">
        <v>45505.581944444442</v>
      </c>
      <c r="CS4595" s="1"/>
      <c r="CT4595" t="s">
        <v>29752</v>
      </c>
      <c r="CU4595" t="s">
        <v>29753</v>
      </c>
      <c r="CV4595" t="s">
        <v>29754</v>
      </c>
      <c r="CW4595" t="s">
        <v>29755</v>
      </c>
      <c r="CX4595" s="3"/>
      <c r="CY4595" s="3"/>
      <c r="CZ4595">
        <v>1</v>
      </c>
      <c r="DA4595" t="s">
        <v>137</v>
      </c>
      <c r="DB4595" t="s">
        <v>137</v>
      </c>
      <c r="DC4595" t="s">
        <v>137</v>
      </c>
      <c r="DD4595" t="s">
        <v>137</v>
      </c>
      <c r="DE4595" t="s">
        <v>137</v>
      </c>
      <c r="DF4595" t="s">
        <v>29756</v>
      </c>
      <c r="DG4595" t="s">
        <v>137</v>
      </c>
      <c r="DH4595" t="s">
        <v>137</v>
      </c>
      <c r="DI4595" t="s">
        <v>137</v>
      </c>
      <c r="DJ4595" t="s">
        <v>137</v>
      </c>
      <c r="DK4595">
        <v>0</v>
      </c>
      <c r="DL4595" t="s">
        <v>209</v>
      </c>
      <c r="DM4595" t="s">
        <v>29757</v>
      </c>
      <c r="DN4595" t="s">
        <v>137</v>
      </c>
      <c r="DO4595" s="1">
        <v>45505.581944444442</v>
      </c>
      <c r="DP4595" s="1"/>
      <c r="DQ4595" t="s">
        <v>13846</v>
      </c>
      <c r="DR4595" t="s">
        <v>13847</v>
      </c>
      <c r="DS4595" t="s">
        <v>13848</v>
      </c>
      <c r="DT4595" t="s">
        <v>137</v>
      </c>
      <c r="DU4595" t="s">
        <v>137</v>
      </c>
      <c r="DV4595" t="s">
        <v>137</v>
      </c>
      <c r="DW4595" t="s">
        <v>137</v>
      </c>
      <c r="DX4595" t="s">
        <v>29758</v>
      </c>
      <c r="DY4595" t="s">
        <v>137</v>
      </c>
      <c r="DZ4595" t="s">
        <v>168</v>
      </c>
      <c r="EA4595" t="b">
        <v>0</v>
      </c>
      <c r="EB4595" t="s">
        <v>137</v>
      </c>
    </row>
    <row r="4596" spans="1:132" x14ac:dyDescent="0.25">
      <c r="A4596">
        <v>137893704</v>
      </c>
      <c r="B4596">
        <v>7448</v>
      </c>
      <c r="C4596" t="s">
        <v>192</v>
      </c>
      <c r="D4596" t="s">
        <v>133</v>
      </c>
      <c r="E4596" t="s">
        <v>134</v>
      </c>
      <c r="F4596" t="s">
        <v>135</v>
      </c>
      <c r="G4596" t="s">
        <v>136</v>
      </c>
      <c r="H4596" t="s">
        <v>137</v>
      </c>
      <c r="I4596" t="s">
        <v>138</v>
      </c>
      <c r="J4596" t="s">
        <v>139</v>
      </c>
      <c r="K4596" t="s">
        <v>140</v>
      </c>
      <c r="L4596" t="s">
        <v>141</v>
      </c>
      <c r="M4596" t="s">
        <v>137</v>
      </c>
      <c r="N4596" t="s">
        <v>497</v>
      </c>
      <c r="O4596" t="s">
        <v>497</v>
      </c>
      <c r="P4596" s="1"/>
      <c r="Q4596" s="1">
        <v>45502.362500000003</v>
      </c>
      <c r="R4596" s="1">
        <v>45502.362500000003</v>
      </c>
      <c r="S4596" s="1">
        <v>45502.402083333334</v>
      </c>
      <c r="T4596" s="1">
        <v>45502.402083333334</v>
      </c>
      <c r="U4596" t="s">
        <v>560</v>
      </c>
      <c r="V4596" t="s">
        <v>137</v>
      </c>
      <c r="W4596" t="s">
        <v>137</v>
      </c>
      <c r="X4596" t="s">
        <v>176</v>
      </c>
      <c r="Y4596" t="s">
        <v>470</v>
      </c>
      <c r="Z4596" t="s">
        <v>137</v>
      </c>
      <c r="AA4596" t="s">
        <v>137</v>
      </c>
      <c r="AB4596" t="s">
        <v>137</v>
      </c>
      <c r="AC4596" t="s">
        <v>137</v>
      </c>
      <c r="AD4596" s="2"/>
      <c r="AE4596" t="s">
        <v>137</v>
      </c>
      <c r="AF4596" t="s">
        <v>137</v>
      </c>
      <c r="AG4596" t="s">
        <v>137</v>
      </c>
      <c r="AH4596" t="s">
        <v>137</v>
      </c>
      <c r="AI4596" t="s">
        <v>137</v>
      </c>
      <c r="AJ4596" t="s">
        <v>137</v>
      </c>
      <c r="AK4596" t="s">
        <v>137</v>
      </c>
      <c r="AL4596" s="2"/>
      <c r="AM4596" t="s">
        <v>137</v>
      </c>
      <c r="AN4596" t="s">
        <v>137</v>
      </c>
      <c r="AO4596" t="s">
        <v>137</v>
      </c>
      <c r="AP4596" t="s">
        <v>137</v>
      </c>
      <c r="AQ4596" t="s">
        <v>137</v>
      </c>
      <c r="AR4596" t="s">
        <v>137</v>
      </c>
      <c r="AS4596" t="s">
        <v>137</v>
      </c>
      <c r="AT4596" t="s">
        <v>137</v>
      </c>
      <c r="AU4596" t="s">
        <v>137</v>
      </c>
      <c r="AV4596" t="s">
        <v>137</v>
      </c>
      <c r="AW4596" t="s">
        <v>137</v>
      </c>
      <c r="AX4596" t="s">
        <v>137</v>
      </c>
      <c r="AY4596" t="s">
        <v>137</v>
      </c>
      <c r="AZ4596" t="s">
        <v>137</v>
      </c>
      <c r="BA4596" t="s">
        <v>137</v>
      </c>
      <c r="BB4596" t="s">
        <v>137</v>
      </c>
      <c r="BC4596" t="s">
        <v>137</v>
      </c>
      <c r="BD4596" t="s">
        <v>137</v>
      </c>
      <c r="BE4596" t="s">
        <v>137</v>
      </c>
      <c r="BF4596" t="s">
        <v>137</v>
      </c>
      <c r="BG4596" t="s">
        <v>137</v>
      </c>
      <c r="BH4596" t="s">
        <v>137</v>
      </c>
      <c r="BI4596" t="s">
        <v>137</v>
      </c>
      <c r="BJ4596" t="s">
        <v>137</v>
      </c>
      <c r="BK4596" t="s">
        <v>137</v>
      </c>
      <c r="BL4596" t="s">
        <v>137</v>
      </c>
      <c r="BM4596" t="s">
        <v>137</v>
      </c>
      <c r="BN4596" t="s">
        <v>137</v>
      </c>
      <c r="BO4596" t="s">
        <v>137</v>
      </c>
      <c r="BP4596" t="s">
        <v>29759</v>
      </c>
      <c r="BQ4596" t="s">
        <v>137</v>
      </c>
      <c r="BR4596" t="s">
        <v>137</v>
      </c>
      <c r="BS4596" t="s">
        <v>137</v>
      </c>
      <c r="BT4596" t="s">
        <v>137</v>
      </c>
      <c r="BU4596" t="s">
        <v>137</v>
      </c>
      <c r="BW4596" t="s">
        <v>137</v>
      </c>
      <c r="BX4596" t="s">
        <v>137</v>
      </c>
      <c r="BY4596" t="s">
        <v>137</v>
      </c>
      <c r="BZ4596" t="s">
        <v>137</v>
      </c>
      <c r="CA4596" t="s">
        <v>137</v>
      </c>
      <c r="CB4596" t="s">
        <v>137</v>
      </c>
      <c r="CC4596" t="s">
        <v>137</v>
      </c>
      <c r="CD4596" t="s">
        <v>137</v>
      </c>
      <c r="CE4596" t="s">
        <v>137</v>
      </c>
      <c r="CF4596" t="s">
        <v>137</v>
      </c>
      <c r="CG4596" t="s">
        <v>137</v>
      </c>
      <c r="CH4596" t="s">
        <v>137</v>
      </c>
      <c r="CI4596" t="s">
        <v>137</v>
      </c>
      <c r="CJ4596" t="s">
        <v>137</v>
      </c>
      <c r="CK4596" t="s">
        <v>137</v>
      </c>
      <c r="CL4596" t="s">
        <v>137</v>
      </c>
      <c r="CM4596" t="s">
        <v>137</v>
      </c>
      <c r="CN4596" t="s">
        <v>137</v>
      </c>
      <c r="CO4596" t="s">
        <v>137</v>
      </c>
      <c r="CP4596" t="s">
        <v>137</v>
      </c>
      <c r="CQ4596" s="1">
        <v>45502.402083333334</v>
      </c>
      <c r="CR4596" s="1">
        <v>45502.402083333334</v>
      </c>
      <c r="CS4596" s="1"/>
      <c r="CT4596" t="s">
        <v>137</v>
      </c>
      <c r="CU4596" t="s">
        <v>137</v>
      </c>
      <c r="CV4596" t="s">
        <v>29760</v>
      </c>
      <c r="CW4596" t="s">
        <v>29761</v>
      </c>
      <c r="CX4596" s="3"/>
      <c r="CY4596" s="3"/>
      <c r="DA4596" t="s">
        <v>29762</v>
      </c>
      <c r="DB4596" t="s">
        <v>137</v>
      </c>
      <c r="DC4596" t="s">
        <v>137</v>
      </c>
      <c r="DD4596" t="s">
        <v>137</v>
      </c>
      <c r="DE4596" t="s">
        <v>137</v>
      </c>
      <c r="DF4596" t="s">
        <v>137</v>
      </c>
      <c r="DG4596" t="s">
        <v>137</v>
      </c>
      <c r="DH4596" t="s">
        <v>137</v>
      </c>
      <c r="DI4596" t="s">
        <v>137</v>
      </c>
      <c r="DJ4596" t="s">
        <v>137</v>
      </c>
      <c r="DK4596">
        <v>0</v>
      </c>
      <c r="DL4596" t="s">
        <v>1809</v>
      </c>
      <c r="DM4596" t="s">
        <v>137</v>
      </c>
      <c r="DN4596" t="s">
        <v>137</v>
      </c>
      <c r="DO4596" s="1">
        <v>45502.402083333334</v>
      </c>
      <c r="DP4596" s="1"/>
      <c r="DQ4596" t="s">
        <v>29763</v>
      </c>
      <c r="DR4596" t="s">
        <v>29764</v>
      </c>
      <c r="DS4596" t="s">
        <v>29765</v>
      </c>
      <c r="DT4596" t="s">
        <v>137</v>
      </c>
      <c r="DU4596" t="s">
        <v>137</v>
      </c>
      <c r="DV4596" t="s">
        <v>137</v>
      </c>
      <c r="DW4596" t="s">
        <v>137</v>
      </c>
      <c r="DX4596" t="s">
        <v>137</v>
      </c>
      <c r="DY4596" t="s">
        <v>137</v>
      </c>
      <c r="DZ4596" t="s">
        <v>148</v>
      </c>
      <c r="EA4596" t="b">
        <v>0</v>
      </c>
      <c r="EB4596" t="s">
        <v>137</v>
      </c>
    </row>
    <row r="4597" spans="1:132" x14ac:dyDescent="0.25">
      <c r="A4597">
        <v>137893152</v>
      </c>
      <c r="B4597">
        <v>7447</v>
      </c>
      <c r="C4597" t="s">
        <v>192</v>
      </c>
      <c r="D4597" t="s">
        <v>133</v>
      </c>
      <c r="E4597" t="s">
        <v>134</v>
      </c>
      <c r="F4597" t="s">
        <v>135</v>
      </c>
      <c r="G4597" t="s">
        <v>136</v>
      </c>
      <c r="H4597" t="s">
        <v>137</v>
      </c>
      <c r="I4597" t="s">
        <v>138</v>
      </c>
      <c r="J4597" t="s">
        <v>1709</v>
      </c>
      <c r="K4597" t="s">
        <v>1710</v>
      </c>
      <c r="L4597" t="s">
        <v>1711</v>
      </c>
      <c r="M4597" t="s">
        <v>137</v>
      </c>
      <c r="N4597" t="s">
        <v>3181</v>
      </c>
      <c r="O4597" t="s">
        <v>3181</v>
      </c>
      <c r="P4597" s="1"/>
      <c r="Q4597" s="1">
        <v>45502.35833333333</v>
      </c>
      <c r="R4597" s="1">
        <v>45502.35833333333</v>
      </c>
      <c r="S4597" s="1">
        <v>45506.620833333334</v>
      </c>
      <c r="T4597" s="1">
        <v>45506.620833333334</v>
      </c>
      <c r="U4597" t="s">
        <v>3733</v>
      </c>
      <c r="V4597" t="s">
        <v>137</v>
      </c>
      <c r="W4597" t="s">
        <v>137</v>
      </c>
      <c r="X4597" t="s">
        <v>231</v>
      </c>
      <c r="Y4597" t="s">
        <v>3183</v>
      </c>
      <c r="Z4597" t="s">
        <v>137</v>
      </c>
      <c r="AA4597" t="s">
        <v>137</v>
      </c>
      <c r="AB4597" t="s">
        <v>137</v>
      </c>
      <c r="AC4597" t="s">
        <v>137</v>
      </c>
      <c r="AD4597" s="2"/>
      <c r="AE4597" t="s">
        <v>137</v>
      </c>
      <c r="AF4597" t="s">
        <v>137</v>
      </c>
      <c r="AG4597" t="s">
        <v>137</v>
      </c>
      <c r="AH4597" t="s">
        <v>137</v>
      </c>
      <c r="AI4597" t="s">
        <v>137</v>
      </c>
      <c r="AJ4597" t="s">
        <v>137</v>
      </c>
      <c r="AK4597" t="s">
        <v>137</v>
      </c>
      <c r="AL4597" s="2"/>
      <c r="AM4597" t="s">
        <v>137</v>
      </c>
      <c r="AN4597" t="s">
        <v>137</v>
      </c>
      <c r="AO4597" t="s">
        <v>137</v>
      </c>
      <c r="AP4597" t="s">
        <v>137</v>
      </c>
      <c r="AQ4597" t="s">
        <v>137</v>
      </c>
      <c r="AR4597" t="s">
        <v>137</v>
      </c>
      <c r="AS4597" t="s">
        <v>137</v>
      </c>
      <c r="AT4597" t="s">
        <v>137</v>
      </c>
      <c r="AU4597" t="s">
        <v>137</v>
      </c>
      <c r="AV4597" t="s">
        <v>137</v>
      </c>
      <c r="AW4597" t="s">
        <v>137</v>
      </c>
      <c r="AX4597" t="s">
        <v>137</v>
      </c>
      <c r="AY4597" t="s">
        <v>137</v>
      </c>
      <c r="AZ4597" t="s">
        <v>137</v>
      </c>
      <c r="BA4597" t="s">
        <v>137</v>
      </c>
      <c r="BB4597" t="s">
        <v>137</v>
      </c>
      <c r="BC4597" t="s">
        <v>137</v>
      </c>
      <c r="BD4597" t="s">
        <v>137</v>
      </c>
      <c r="BE4597" t="s">
        <v>137</v>
      </c>
      <c r="BF4597" t="s">
        <v>137</v>
      </c>
      <c r="BG4597" t="s">
        <v>137</v>
      </c>
      <c r="BH4597" t="s">
        <v>137</v>
      </c>
      <c r="BI4597" t="s">
        <v>137</v>
      </c>
      <c r="BJ4597" t="s">
        <v>137</v>
      </c>
      <c r="BK4597" t="s">
        <v>137</v>
      </c>
      <c r="BL4597" t="s">
        <v>137</v>
      </c>
      <c r="BM4597" t="s">
        <v>137</v>
      </c>
      <c r="BN4597" t="s">
        <v>137</v>
      </c>
      <c r="BO4597" t="s">
        <v>137</v>
      </c>
      <c r="BP4597" t="s">
        <v>29766</v>
      </c>
      <c r="BQ4597" t="s">
        <v>137</v>
      </c>
      <c r="BR4597" t="s">
        <v>137</v>
      </c>
      <c r="BS4597" t="s">
        <v>137</v>
      </c>
      <c r="BT4597" t="s">
        <v>137</v>
      </c>
      <c r="BU4597" t="s">
        <v>137</v>
      </c>
      <c r="BW4597" t="s">
        <v>137</v>
      </c>
      <c r="BX4597" t="s">
        <v>137</v>
      </c>
      <c r="BY4597" t="s">
        <v>137</v>
      </c>
      <c r="BZ4597" t="s">
        <v>137</v>
      </c>
      <c r="CA4597" t="s">
        <v>137</v>
      </c>
      <c r="CB4597" t="s">
        <v>137</v>
      </c>
      <c r="CC4597" t="s">
        <v>137</v>
      </c>
      <c r="CD4597" t="s">
        <v>137</v>
      </c>
      <c r="CE4597" t="s">
        <v>137</v>
      </c>
      <c r="CF4597" t="s">
        <v>137</v>
      </c>
      <c r="CG4597" t="s">
        <v>137</v>
      </c>
      <c r="CH4597" t="s">
        <v>137</v>
      </c>
      <c r="CI4597" t="s">
        <v>137</v>
      </c>
      <c r="CJ4597" t="s">
        <v>137</v>
      </c>
      <c r="CK4597" t="s">
        <v>137</v>
      </c>
      <c r="CL4597" t="s">
        <v>137</v>
      </c>
      <c r="CM4597" t="s">
        <v>137</v>
      </c>
      <c r="CN4597" t="s">
        <v>137</v>
      </c>
      <c r="CO4597" t="s">
        <v>137</v>
      </c>
      <c r="CP4597" t="s">
        <v>137</v>
      </c>
      <c r="CQ4597" s="1">
        <v>45506.620833333334</v>
      </c>
      <c r="CR4597" s="1">
        <v>45506.620833333334</v>
      </c>
      <c r="CS4597" s="1"/>
      <c r="CT4597" t="s">
        <v>29767</v>
      </c>
      <c r="CU4597" t="s">
        <v>29768</v>
      </c>
      <c r="CV4597" t="s">
        <v>29769</v>
      </c>
      <c r="CW4597" t="s">
        <v>29770</v>
      </c>
      <c r="CX4597" s="3"/>
      <c r="CY4597" s="3"/>
      <c r="CZ4597">
        <v>1</v>
      </c>
      <c r="DA4597" t="s">
        <v>29771</v>
      </c>
      <c r="DB4597" t="s">
        <v>137</v>
      </c>
      <c r="DC4597" t="s">
        <v>137</v>
      </c>
      <c r="DD4597" t="s">
        <v>137</v>
      </c>
      <c r="DE4597" t="s">
        <v>137</v>
      </c>
      <c r="DF4597" t="s">
        <v>29772</v>
      </c>
      <c r="DG4597" t="s">
        <v>137</v>
      </c>
      <c r="DH4597" t="s">
        <v>137</v>
      </c>
      <c r="DI4597" t="s">
        <v>137</v>
      </c>
      <c r="DJ4597" t="s">
        <v>137</v>
      </c>
      <c r="DK4597">
        <v>0</v>
      </c>
      <c r="DL4597" t="s">
        <v>209</v>
      </c>
      <c r="DM4597" t="s">
        <v>29773</v>
      </c>
      <c r="DN4597" t="s">
        <v>137</v>
      </c>
      <c r="DO4597" s="1">
        <v>45506.620833333334</v>
      </c>
      <c r="DP4597" s="1"/>
      <c r="DQ4597" t="s">
        <v>1709</v>
      </c>
      <c r="DR4597" t="s">
        <v>1710</v>
      </c>
      <c r="DS4597" t="s">
        <v>1711</v>
      </c>
      <c r="DT4597" t="s">
        <v>137</v>
      </c>
      <c r="DU4597" t="s">
        <v>137</v>
      </c>
      <c r="DV4597" t="s">
        <v>137</v>
      </c>
      <c r="DW4597" t="s">
        <v>137</v>
      </c>
      <c r="DX4597" t="s">
        <v>137</v>
      </c>
      <c r="DY4597" t="s">
        <v>137</v>
      </c>
      <c r="DZ4597" t="s">
        <v>148</v>
      </c>
      <c r="EA4597" t="b">
        <v>0</v>
      </c>
      <c r="EB4597" t="s">
        <v>137</v>
      </c>
    </row>
    <row r="4598" spans="1:132" x14ac:dyDescent="0.25">
      <c r="A4598">
        <v>137892173</v>
      </c>
      <c r="B4598">
        <v>7446</v>
      </c>
      <c r="C4598" t="s">
        <v>192</v>
      </c>
      <c r="D4598" t="s">
        <v>29774</v>
      </c>
      <c r="E4598" t="s">
        <v>134</v>
      </c>
      <c r="F4598" t="s">
        <v>162</v>
      </c>
      <c r="G4598" t="s">
        <v>163</v>
      </c>
      <c r="H4598" t="s">
        <v>137</v>
      </c>
      <c r="I4598" t="s">
        <v>29775</v>
      </c>
      <c r="J4598" t="s">
        <v>523</v>
      </c>
      <c r="K4598" t="s">
        <v>524</v>
      </c>
      <c r="L4598" t="s">
        <v>525</v>
      </c>
      <c r="M4598" t="s">
        <v>137</v>
      </c>
      <c r="N4598" t="s">
        <v>488</v>
      </c>
      <c r="O4598" t="s">
        <v>488</v>
      </c>
      <c r="P4598" s="1"/>
      <c r="Q4598" s="1">
        <v>45502.35</v>
      </c>
      <c r="R4598" s="1">
        <v>45502.35</v>
      </c>
      <c r="S4598" s="1">
        <v>45504.49722222222</v>
      </c>
      <c r="T4598" s="1">
        <v>45504.49722222222</v>
      </c>
      <c r="U4598" t="s">
        <v>257</v>
      </c>
      <c r="V4598" t="s">
        <v>137</v>
      </c>
      <c r="W4598" t="s">
        <v>137</v>
      </c>
      <c r="X4598" t="s">
        <v>144</v>
      </c>
      <c r="Y4598" t="s">
        <v>137</v>
      </c>
      <c r="Z4598" t="s">
        <v>137</v>
      </c>
      <c r="AA4598" t="s">
        <v>137</v>
      </c>
      <c r="AB4598" t="s">
        <v>137</v>
      </c>
      <c r="AC4598" t="s">
        <v>137</v>
      </c>
      <c r="AD4598" s="2"/>
      <c r="AE4598" t="s">
        <v>137</v>
      </c>
      <c r="AF4598" t="s">
        <v>137</v>
      </c>
      <c r="AG4598" t="s">
        <v>137</v>
      </c>
      <c r="AH4598" t="s">
        <v>137</v>
      </c>
      <c r="AI4598" t="s">
        <v>137</v>
      </c>
      <c r="AJ4598" t="s">
        <v>137</v>
      </c>
      <c r="AK4598" t="s">
        <v>137</v>
      </c>
      <c r="AL4598" s="2"/>
      <c r="AM4598" t="s">
        <v>137</v>
      </c>
      <c r="AN4598" t="s">
        <v>137</v>
      </c>
      <c r="AO4598" t="s">
        <v>137</v>
      </c>
      <c r="AP4598" t="s">
        <v>137</v>
      </c>
      <c r="AQ4598" t="s">
        <v>137</v>
      </c>
      <c r="AR4598" t="s">
        <v>137</v>
      </c>
      <c r="AS4598" t="s">
        <v>137</v>
      </c>
      <c r="AT4598" t="s">
        <v>137</v>
      </c>
      <c r="AU4598" t="s">
        <v>137</v>
      </c>
      <c r="AV4598" t="s">
        <v>137</v>
      </c>
      <c r="AW4598" t="s">
        <v>137</v>
      </c>
      <c r="AX4598" t="s">
        <v>137</v>
      </c>
      <c r="AY4598" t="s">
        <v>137</v>
      </c>
      <c r="AZ4598" t="s">
        <v>137</v>
      </c>
      <c r="BA4598" t="s">
        <v>137</v>
      </c>
      <c r="BB4598" t="s">
        <v>137</v>
      </c>
      <c r="BC4598" t="s">
        <v>137</v>
      </c>
      <c r="BD4598" t="s">
        <v>137</v>
      </c>
      <c r="BE4598" t="s">
        <v>137</v>
      </c>
      <c r="BF4598" t="s">
        <v>137</v>
      </c>
      <c r="BG4598" t="s">
        <v>137</v>
      </c>
      <c r="BH4598" t="s">
        <v>137</v>
      </c>
      <c r="BI4598" t="s">
        <v>137</v>
      </c>
      <c r="BJ4598" t="s">
        <v>137</v>
      </c>
      <c r="BK4598" t="s">
        <v>137</v>
      </c>
      <c r="BL4598" t="s">
        <v>137</v>
      </c>
      <c r="BM4598" t="s">
        <v>137</v>
      </c>
      <c r="BN4598" t="s">
        <v>137</v>
      </c>
      <c r="BO4598" t="s">
        <v>137</v>
      </c>
      <c r="BP4598" t="s">
        <v>137</v>
      </c>
      <c r="BQ4598" t="s">
        <v>137</v>
      </c>
      <c r="BR4598" t="s">
        <v>137</v>
      </c>
      <c r="BS4598" t="s">
        <v>137</v>
      </c>
      <c r="BT4598" t="s">
        <v>137</v>
      </c>
      <c r="BU4598" t="s">
        <v>137</v>
      </c>
      <c r="BW4598" t="s">
        <v>137</v>
      </c>
      <c r="BX4598" t="s">
        <v>137</v>
      </c>
      <c r="BY4598" t="s">
        <v>137</v>
      </c>
      <c r="BZ4598" t="s">
        <v>137</v>
      </c>
      <c r="CA4598" t="s">
        <v>137</v>
      </c>
      <c r="CB4598" t="s">
        <v>137</v>
      </c>
      <c r="CC4598" t="s">
        <v>137</v>
      </c>
      <c r="CD4598" t="s">
        <v>137</v>
      </c>
      <c r="CE4598" t="s">
        <v>137</v>
      </c>
      <c r="CF4598" t="s">
        <v>137</v>
      </c>
      <c r="CG4598" t="s">
        <v>137</v>
      </c>
      <c r="CH4598" t="s">
        <v>137</v>
      </c>
      <c r="CI4598" t="s">
        <v>137</v>
      </c>
      <c r="CJ4598" t="s">
        <v>137</v>
      </c>
      <c r="CK4598" t="s">
        <v>137</v>
      </c>
      <c r="CL4598" t="s">
        <v>137</v>
      </c>
      <c r="CM4598" t="s">
        <v>137</v>
      </c>
      <c r="CN4598" t="s">
        <v>137</v>
      </c>
      <c r="CO4598" t="s">
        <v>137</v>
      </c>
      <c r="CP4598" t="s">
        <v>137</v>
      </c>
      <c r="CQ4598" s="1">
        <v>45504.49722222222</v>
      </c>
      <c r="CR4598" s="1">
        <v>45504.49722222222</v>
      </c>
      <c r="CS4598" s="1"/>
      <c r="CT4598" t="s">
        <v>137</v>
      </c>
      <c r="CU4598" t="s">
        <v>137</v>
      </c>
      <c r="CV4598" t="s">
        <v>29776</v>
      </c>
      <c r="CW4598" t="s">
        <v>29777</v>
      </c>
      <c r="CX4598" s="3"/>
      <c r="CY4598" s="3"/>
      <c r="CZ4598">
        <v>1</v>
      </c>
      <c r="DA4598" t="s">
        <v>137</v>
      </c>
      <c r="DB4598" t="s">
        <v>137</v>
      </c>
      <c r="DC4598" t="s">
        <v>137</v>
      </c>
      <c r="DD4598" t="s">
        <v>137</v>
      </c>
      <c r="DE4598" t="s">
        <v>137</v>
      </c>
      <c r="DF4598" t="s">
        <v>137</v>
      </c>
      <c r="DG4598" t="s">
        <v>137</v>
      </c>
      <c r="DH4598" t="s">
        <v>137</v>
      </c>
      <c r="DI4598" t="s">
        <v>137</v>
      </c>
      <c r="DJ4598" t="s">
        <v>137</v>
      </c>
      <c r="DK4598">
        <v>0</v>
      </c>
      <c r="DL4598" t="s">
        <v>209</v>
      </c>
      <c r="DM4598" t="s">
        <v>137</v>
      </c>
      <c r="DN4598" t="s">
        <v>137</v>
      </c>
      <c r="DO4598" s="1">
        <v>45504.49722222222</v>
      </c>
      <c r="DP4598" s="1"/>
      <c r="DQ4598" t="s">
        <v>523</v>
      </c>
      <c r="DR4598" t="s">
        <v>524</v>
      </c>
      <c r="DS4598" t="s">
        <v>525</v>
      </c>
      <c r="DT4598" t="s">
        <v>137</v>
      </c>
      <c r="DU4598" t="s">
        <v>137</v>
      </c>
      <c r="DV4598" t="s">
        <v>137</v>
      </c>
      <c r="DW4598" t="s">
        <v>137</v>
      </c>
      <c r="DX4598" t="s">
        <v>29432</v>
      </c>
      <c r="DY4598" t="s">
        <v>137</v>
      </c>
      <c r="DZ4598" t="s">
        <v>168</v>
      </c>
      <c r="EA4598" t="b">
        <v>0</v>
      </c>
      <c r="EB4598" t="s">
        <v>137</v>
      </c>
    </row>
    <row r="4599" spans="1:132" x14ac:dyDescent="0.25">
      <c r="A4599">
        <v>137837824</v>
      </c>
      <c r="B4599">
        <v>7445</v>
      </c>
      <c r="C4599" t="s">
        <v>192</v>
      </c>
      <c r="D4599" t="s">
        <v>29778</v>
      </c>
      <c r="E4599" t="s">
        <v>134</v>
      </c>
      <c r="F4599" t="s">
        <v>162</v>
      </c>
      <c r="G4599" t="s">
        <v>163</v>
      </c>
      <c r="H4599" t="s">
        <v>137</v>
      </c>
      <c r="I4599" t="s">
        <v>29779</v>
      </c>
      <c r="J4599" t="s">
        <v>139</v>
      </c>
      <c r="K4599" t="s">
        <v>140</v>
      </c>
      <c r="L4599" t="s">
        <v>141</v>
      </c>
      <c r="M4599" t="s">
        <v>137</v>
      </c>
      <c r="N4599" t="s">
        <v>165</v>
      </c>
      <c r="O4599" t="s">
        <v>165</v>
      </c>
      <c r="P4599" s="1"/>
      <c r="Q4599" s="1">
        <v>45500.167361111111</v>
      </c>
      <c r="R4599" s="1">
        <v>45500.167361111111</v>
      </c>
      <c r="S4599" s="1">
        <v>45506.620833333334</v>
      </c>
      <c r="T4599" s="1">
        <v>45506.620833333334</v>
      </c>
      <c r="U4599" t="s">
        <v>166</v>
      </c>
      <c r="V4599" t="s">
        <v>137</v>
      </c>
      <c r="W4599" t="s">
        <v>137</v>
      </c>
      <c r="X4599" t="s">
        <v>137</v>
      </c>
      <c r="Y4599" t="s">
        <v>137</v>
      </c>
      <c r="Z4599" t="s">
        <v>137</v>
      </c>
      <c r="AA4599" t="s">
        <v>137</v>
      </c>
      <c r="AB4599" t="s">
        <v>137</v>
      </c>
      <c r="AC4599" t="s">
        <v>137</v>
      </c>
      <c r="AD4599" s="2"/>
      <c r="AE4599" t="s">
        <v>137</v>
      </c>
      <c r="AF4599" t="s">
        <v>137</v>
      </c>
      <c r="AG4599" t="s">
        <v>137</v>
      </c>
      <c r="AH4599" t="s">
        <v>137</v>
      </c>
      <c r="AI4599" t="s">
        <v>137</v>
      </c>
      <c r="AJ4599" t="s">
        <v>137</v>
      </c>
      <c r="AK4599" t="s">
        <v>137</v>
      </c>
      <c r="AL4599" s="2"/>
      <c r="AM4599" t="s">
        <v>137</v>
      </c>
      <c r="AN4599" t="s">
        <v>137</v>
      </c>
      <c r="AO4599" t="s">
        <v>137</v>
      </c>
      <c r="AP4599" t="s">
        <v>137</v>
      </c>
      <c r="AQ4599" t="s">
        <v>137</v>
      </c>
      <c r="AR4599" t="s">
        <v>137</v>
      </c>
      <c r="AS4599" t="s">
        <v>137</v>
      </c>
      <c r="AT4599" t="s">
        <v>137</v>
      </c>
      <c r="AU4599" t="s">
        <v>137</v>
      </c>
      <c r="AV4599" t="s">
        <v>137</v>
      </c>
      <c r="AW4599" t="s">
        <v>137</v>
      </c>
      <c r="AX4599" t="s">
        <v>137</v>
      </c>
      <c r="AY4599" t="s">
        <v>137</v>
      </c>
      <c r="AZ4599" t="s">
        <v>137</v>
      </c>
      <c r="BA4599" t="s">
        <v>137</v>
      </c>
      <c r="BB4599" t="s">
        <v>137</v>
      </c>
      <c r="BC4599" t="s">
        <v>137</v>
      </c>
      <c r="BD4599" t="s">
        <v>137</v>
      </c>
      <c r="BE4599" t="s">
        <v>137</v>
      </c>
      <c r="BF4599" t="s">
        <v>137</v>
      </c>
      <c r="BG4599" t="s">
        <v>137</v>
      </c>
      <c r="BH4599" t="s">
        <v>137</v>
      </c>
      <c r="BI4599" t="s">
        <v>137</v>
      </c>
      <c r="BJ4599" t="s">
        <v>137</v>
      </c>
      <c r="BK4599" t="s">
        <v>137</v>
      </c>
      <c r="BL4599" t="s">
        <v>137</v>
      </c>
      <c r="BM4599" t="s">
        <v>137</v>
      </c>
      <c r="BN4599" t="s">
        <v>137</v>
      </c>
      <c r="BO4599" t="s">
        <v>137</v>
      </c>
      <c r="BP4599" t="s">
        <v>137</v>
      </c>
      <c r="BQ4599" t="s">
        <v>137</v>
      </c>
      <c r="BR4599" t="s">
        <v>137</v>
      </c>
      <c r="BS4599" t="s">
        <v>137</v>
      </c>
      <c r="BT4599" t="s">
        <v>137</v>
      </c>
      <c r="BU4599" t="s">
        <v>137</v>
      </c>
      <c r="BW4599" t="s">
        <v>137</v>
      </c>
      <c r="BX4599" t="s">
        <v>137</v>
      </c>
      <c r="BY4599" t="s">
        <v>137</v>
      </c>
      <c r="BZ4599" t="s">
        <v>137</v>
      </c>
      <c r="CA4599" t="s">
        <v>137</v>
      </c>
      <c r="CB4599" t="s">
        <v>137</v>
      </c>
      <c r="CC4599" t="s">
        <v>137</v>
      </c>
      <c r="CD4599" t="s">
        <v>137</v>
      </c>
      <c r="CE4599" t="s">
        <v>137</v>
      </c>
      <c r="CF4599" t="s">
        <v>137</v>
      </c>
      <c r="CG4599" t="s">
        <v>137</v>
      </c>
      <c r="CH4599" t="s">
        <v>137</v>
      </c>
      <c r="CI4599" t="s">
        <v>137</v>
      </c>
      <c r="CJ4599" t="s">
        <v>137</v>
      </c>
      <c r="CK4599" t="s">
        <v>137</v>
      </c>
      <c r="CL4599" t="s">
        <v>137</v>
      </c>
      <c r="CM4599" t="s">
        <v>137</v>
      </c>
      <c r="CN4599" t="s">
        <v>137</v>
      </c>
      <c r="CO4599" t="s">
        <v>137</v>
      </c>
      <c r="CP4599" t="s">
        <v>137</v>
      </c>
      <c r="CQ4599" s="1">
        <v>45506.620833333334</v>
      </c>
      <c r="CR4599" s="1">
        <v>45506.620833333334</v>
      </c>
      <c r="CS4599" s="1"/>
      <c r="CT4599" t="s">
        <v>137</v>
      </c>
      <c r="CU4599" t="s">
        <v>137</v>
      </c>
      <c r="CV4599" t="s">
        <v>29780</v>
      </c>
      <c r="CW4599" t="s">
        <v>29781</v>
      </c>
      <c r="CX4599" s="3"/>
      <c r="CY4599" s="3"/>
      <c r="DA4599" t="s">
        <v>137</v>
      </c>
      <c r="DB4599" t="s">
        <v>137</v>
      </c>
      <c r="DC4599" t="s">
        <v>137</v>
      </c>
      <c r="DD4599" t="s">
        <v>137</v>
      </c>
      <c r="DE4599" t="s">
        <v>137</v>
      </c>
      <c r="DF4599" t="s">
        <v>137</v>
      </c>
      <c r="DG4599" t="s">
        <v>137</v>
      </c>
      <c r="DH4599" t="s">
        <v>137</v>
      </c>
      <c r="DI4599" t="s">
        <v>137</v>
      </c>
      <c r="DJ4599" t="s">
        <v>137</v>
      </c>
      <c r="DK4599">
        <v>0</v>
      </c>
      <c r="DL4599" t="s">
        <v>137</v>
      </c>
      <c r="DM4599" t="s">
        <v>137</v>
      </c>
      <c r="DN4599" t="s">
        <v>137</v>
      </c>
      <c r="DO4599" s="1">
        <v>45506.620833333334</v>
      </c>
      <c r="DP4599" s="1"/>
      <c r="DQ4599" t="s">
        <v>1709</v>
      </c>
      <c r="DR4599" t="s">
        <v>1710</v>
      </c>
      <c r="DS4599" t="s">
        <v>1711</v>
      </c>
      <c r="DT4599" t="s">
        <v>29782</v>
      </c>
      <c r="DU4599" t="s">
        <v>137</v>
      </c>
      <c r="DV4599" t="s">
        <v>137</v>
      </c>
      <c r="DW4599" t="s">
        <v>137</v>
      </c>
      <c r="DX4599" t="s">
        <v>829</v>
      </c>
      <c r="DY4599" t="s">
        <v>137</v>
      </c>
      <c r="DZ4599" t="s">
        <v>168</v>
      </c>
      <c r="EA4599" t="b">
        <v>0</v>
      </c>
      <c r="EB4599" t="s">
        <v>137</v>
      </c>
    </row>
    <row r="4600" spans="1:132" x14ac:dyDescent="0.25">
      <c r="A4600">
        <v>137795840</v>
      </c>
      <c r="B4600">
        <v>7444</v>
      </c>
      <c r="C4600" t="s">
        <v>192</v>
      </c>
      <c r="D4600" t="s">
        <v>29783</v>
      </c>
      <c r="E4600" t="s">
        <v>134</v>
      </c>
      <c r="F4600" t="s">
        <v>135</v>
      </c>
      <c r="G4600" t="s">
        <v>194</v>
      </c>
      <c r="H4600" t="s">
        <v>927</v>
      </c>
      <c r="I4600" t="s">
        <v>29784</v>
      </c>
      <c r="J4600" t="s">
        <v>1709</v>
      </c>
      <c r="K4600" t="s">
        <v>1710</v>
      </c>
      <c r="L4600" t="s">
        <v>1711</v>
      </c>
      <c r="M4600" t="s">
        <v>137</v>
      </c>
      <c r="N4600" t="s">
        <v>20009</v>
      </c>
      <c r="O4600" t="s">
        <v>20009</v>
      </c>
      <c r="P4600" s="1">
        <v>45499</v>
      </c>
      <c r="Q4600" s="1">
        <v>45499.60833333333</v>
      </c>
      <c r="R4600" s="1">
        <v>45499.60833333333</v>
      </c>
      <c r="S4600" s="1">
        <v>45502.590277777781</v>
      </c>
      <c r="T4600" s="1">
        <v>45502.590277777781</v>
      </c>
      <c r="U4600" t="s">
        <v>10193</v>
      </c>
      <c r="V4600" t="s">
        <v>137</v>
      </c>
      <c r="W4600" t="s">
        <v>137</v>
      </c>
      <c r="X4600" t="s">
        <v>185</v>
      </c>
      <c r="Y4600" t="s">
        <v>361</v>
      </c>
      <c r="Z4600" t="s">
        <v>137</v>
      </c>
      <c r="AA4600" t="s">
        <v>137</v>
      </c>
      <c r="AB4600" t="s">
        <v>137</v>
      </c>
      <c r="AC4600" t="s">
        <v>137</v>
      </c>
      <c r="AD4600" s="2"/>
      <c r="AE4600" t="s">
        <v>137</v>
      </c>
      <c r="AF4600" t="s">
        <v>137</v>
      </c>
      <c r="AG4600" t="s">
        <v>137</v>
      </c>
      <c r="AH4600" t="s">
        <v>137</v>
      </c>
      <c r="AI4600" t="s">
        <v>137</v>
      </c>
      <c r="AJ4600" t="s">
        <v>137</v>
      </c>
      <c r="AK4600" t="s">
        <v>137</v>
      </c>
      <c r="AL4600" s="2"/>
      <c r="AM4600" t="s">
        <v>137</v>
      </c>
      <c r="AN4600" t="s">
        <v>137</v>
      </c>
      <c r="AO4600" t="s">
        <v>137</v>
      </c>
      <c r="AP4600" t="s">
        <v>137</v>
      </c>
      <c r="AQ4600" t="s">
        <v>137</v>
      </c>
      <c r="AR4600" t="s">
        <v>137</v>
      </c>
      <c r="AS4600" t="s">
        <v>137</v>
      </c>
      <c r="AT4600" t="s">
        <v>137</v>
      </c>
      <c r="AU4600" t="s">
        <v>137</v>
      </c>
      <c r="AV4600" t="s">
        <v>137</v>
      </c>
      <c r="AW4600" t="s">
        <v>137</v>
      </c>
      <c r="AX4600" t="s">
        <v>137</v>
      </c>
      <c r="AY4600" t="s">
        <v>137</v>
      </c>
      <c r="AZ4600" t="s">
        <v>137</v>
      </c>
      <c r="BA4600" t="s">
        <v>137</v>
      </c>
      <c r="BB4600" t="s">
        <v>137</v>
      </c>
      <c r="BC4600" t="s">
        <v>137</v>
      </c>
      <c r="BD4600" t="s">
        <v>137</v>
      </c>
      <c r="BE4600" t="s">
        <v>137</v>
      </c>
      <c r="BF4600" t="s">
        <v>137</v>
      </c>
      <c r="BG4600" t="s">
        <v>137</v>
      </c>
      <c r="BH4600" t="s">
        <v>137</v>
      </c>
      <c r="BI4600" t="s">
        <v>137</v>
      </c>
      <c r="BJ4600" t="s">
        <v>137</v>
      </c>
      <c r="BK4600" t="s">
        <v>137</v>
      </c>
      <c r="BL4600" t="s">
        <v>137</v>
      </c>
      <c r="BM4600" t="s">
        <v>137</v>
      </c>
      <c r="BN4600" t="s">
        <v>137</v>
      </c>
      <c r="BO4600" t="s">
        <v>137</v>
      </c>
      <c r="BP4600" t="s">
        <v>137</v>
      </c>
      <c r="BQ4600" t="s">
        <v>137</v>
      </c>
      <c r="BR4600" t="s">
        <v>137</v>
      </c>
      <c r="BS4600" t="s">
        <v>137</v>
      </c>
      <c r="BT4600" t="s">
        <v>574</v>
      </c>
      <c r="BU4600" t="s">
        <v>575</v>
      </c>
      <c r="BW4600" t="s">
        <v>137</v>
      </c>
      <c r="BX4600" t="s">
        <v>137</v>
      </c>
      <c r="BY4600" t="s">
        <v>137</v>
      </c>
      <c r="BZ4600" t="s">
        <v>137</v>
      </c>
      <c r="CA4600" t="s">
        <v>137</v>
      </c>
      <c r="CB4600" t="s">
        <v>137</v>
      </c>
      <c r="CC4600" t="s">
        <v>137</v>
      </c>
      <c r="CD4600" t="s">
        <v>137</v>
      </c>
      <c r="CE4600" t="s">
        <v>137</v>
      </c>
      <c r="CF4600" t="s">
        <v>137</v>
      </c>
      <c r="CG4600" t="s">
        <v>137</v>
      </c>
      <c r="CH4600" t="s">
        <v>137</v>
      </c>
      <c r="CI4600" t="s">
        <v>137</v>
      </c>
      <c r="CJ4600" t="s">
        <v>137</v>
      </c>
      <c r="CK4600" t="s">
        <v>137</v>
      </c>
      <c r="CL4600" t="s">
        <v>137</v>
      </c>
      <c r="CM4600" t="s">
        <v>137</v>
      </c>
      <c r="CN4600" t="s">
        <v>137</v>
      </c>
      <c r="CO4600" t="s">
        <v>137</v>
      </c>
      <c r="CP4600" t="s">
        <v>137</v>
      </c>
      <c r="CQ4600" s="1">
        <v>45502.590277777781</v>
      </c>
      <c r="CR4600" s="1">
        <v>45502.590277777781</v>
      </c>
      <c r="CS4600" s="1"/>
      <c r="CT4600" t="s">
        <v>137</v>
      </c>
      <c r="CU4600" t="s">
        <v>137</v>
      </c>
      <c r="CV4600" t="s">
        <v>29785</v>
      </c>
      <c r="CW4600" t="s">
        <v>29786</v>
      </c>
      <c r="CX4600" s="3"/>
      <c r="CY4600" s="3"/>
      <c r="CZ4600">
        <v>3</v>
      </c>
      <c r="DA4600" t="s">
        <v>137</v>
      </c>
      <c r="DB4600" t="s">
        <v>137</v>
      </c>
      <c r="DC4600" t="s">
        <v>137</v>
      </c>
      <c r="DD4600" t="s">
        <v>137</v>
      </c>
      <c r="DE4600" t="s">
        <v>137</v>
      </c>
      <c r="DF4600" t="s">
        <v>137</v>
      </c>
      <c r="DG4600" t="s">
        <v>137</v>
      </c>
      <c r="DH4600" t="s">
        <v>137</v>
      </c>
      <c r="DI4600" t="s">
        <v>137</v>
      </c>
      <c r="DJ4600" t="s">
        <v>137</v>
      </c>
      <c r="DK4600">
        <v>0</v>
      </c>
      <c r="DL4600" t="s">
        <v>209</v>
      </c>
      <c r="DM4600" t="s">
        <v>29787</v>
      </c>
      <c r="DN4600" t="s">
        <v>137</v>
      </c>
      <c r="DO4600" s="1">
        <v>45502.590277777781</v>
      </c>
      <c r="DP4600" s="1"/>
      <c r="DQ4600" t="s">
        <v>1709</v>
      </c>
      <c r="DR4600" t="s">
        <v>1710</v>
      </c>
      <c r="DS4600" t="s">
        <v>1711</v>
      </c>
      <c r="DT4600" t="s">
        <v>137</v>
      </c>
      <c r="DU4600" t="s">
        <v>137</v>
      </c>
      <c r="DV4600" t="s">
        <v>137</v>
      </c>
      <c r="DW4600" t="s">
        <v>137</v>
      </c>
      <c r="DX4600" t="s">
        <v>137</v>
      </c>
      <c r="DY4600" t="s">
        <v>137</v>
      </c>
      <c r="DZ4600" t="s">
        <v>168</v>
      </c>
      <c r="EA4600" t="b">
        <v>0</v>
      </c>
      <c r="EB4600" t="s">
        <v>137</v>
      </c>
    </row>
    <row r="4601" spans="1:132" x14ac:dyDescent="0.25">
      <c r="A4601">
        <v>137794206</v>
      </c>
      <c r="B4601">
        <v>7443</v>
      </c>
      <c r="C4601" t="s">
        <v>192</v>
      </c>
      <c r="D4601" t="s">
        <v>29788</v>
      </c>
      <c r="E4601" t="s">
        <v>134</v>
      </c>
      <c r="F4601" t="s">
        <v>135</v>
      </c>
      <c r="G4601" t="s">
        <v>29789</v>
      </c>
      <c r="H4601" t="s">
        <v>364</v>
      </c>
      <c r="I4601" t="s">
        <v>29790</v>
      </c>
      <c r="J4601" t="s">
        <v>1709</v>
      </c>
      <c r="K4601" t="s">
        <v>1710</v>
      </c>
      <c r="L4601" t="s">
        <v>1711</v>
      </c>
      <c r="M4601" t="s">
        <v>137</v>
      </c>
      <c r="N4601" t="s">
        <v>20009</v>
      </c>
      <c r="O4601" t="s">
        <v>20009</v>
      </c>
      <c r="P4601" s="1">
        <v>45499</v>
      </c>
      <c r="Q4601" s="1">
        <v>45499.597916666666</v>
      </c>
      <c r="R4601" s="1">
        <v>45499.597916666666</v>
      </c>
      <c r="S4601" s="1">
        <v>45502.6</v>
      </c>
      <c r="T4601" s="1">
        <v>45502.6</v>
      </c>
      <c r="U4601" t="s">
        <v>29791</v>
      </c>
      <c r="V4601" t="s">
        <v>137</v>
      </c>
      <c r="W4601" t="s">
        <v>137</v>
      </c>
      <c r="X4601" t="s">
        <v>185</v>
      </c>
      <c r="Y4601" t="s">
        <v>361</v>
      </c>
      <c r="Z4601" t="s">
        <v>137</v>
      </c>
      <c r="AA4601" t="s">
        <v>137</v>
      </c>
      <c r="AB4601" t="s">
        <v>137</v>
      </c>
      <c r="AC4601" t="s">
        <v>137</v>
      </c>
      <c r="AD4601" s="2"/>
      <c r="AE4601" t="s">
        <v>137</v>
      </c>
      <c r="AF4601" t="s">
        <v>137</v>
      </c>
      <c r="AG4601" t="s">
        <v>137</v>
      </c>
      <c r="AH4601" t="s">
        <v>137</v>
      </c>
      <c r="AI4601" t="s">
        <v>137</v>
      </c>
      <c r="AJ4601" t="s">
        <v>137</v>
      </c>
      <c r="AK4601" t="s">
        <v>137</v>
      </c>
      <c r="AL4601" s="2"/>
      <c r="AM4601" t="s">
        <v>137</v>
      </c>
      <c r="AN4601" t="s">
        <v>137</v>
      </c>
      <c r="AO4601" t="s">
        <v>137</v>
      </c>
      <c r="AP4601" t="s">
        <v>137</v>
      </c>
      <c r="AQ4601" t="s">
        <v>137</v>
      </c>
      <c r="AR4601" t="s">
        <v>137</v>
      </c>
      <c r="AS4601" t="s">
        <v>137</v>
      </c>
      <c r="AT4601" t="s">
        <v>137</v>
      </c>
      <c r="AU4601" t="s">
        <v>137</v>
      </c>
      <c r="AV4601" t="s">
        <v>137</v>
      </c>
      <c r="AW4601" t="s">
        <v>137</v>
      </c>
      <c r="AX4601" t="s">
        <v>137</v>
      </c>
      <c r="AY4601" t="s">
        <v>137</v>
      </c>
      <c r="AZ4601" t="s">
        <v>137</v>
      </c>
      <c r="BA4601" t="s">
        <v>137</v>
      </c>
      <c r="BB4601" t="s">
        <v>137</v>
      </c>
      <c r="BC4601" t="s">
        <v>137</v>
      </c>
      <c r="BD4601" t="s">
        <v>137</v>
      </c>
      <c r="BE4601" t="s">
        <v>137</v>
      </c>
      <c r="BF4601" t="s">
        <v>137</v>
      </c>
      <c r="BG4601" t="s">
        <v>137</v>
      </c>
      <c r="BH4601" t="s">
        <v>137</v>
      </c>
      <c r="BI4601" t="s">
        <v>137</v>
      </c>
      <c r="BJ4601" t="s">
        <v>137</v>
      </c>
      <c r="BK4601" t="s">
        <v>137</v>
      </c>
      <c r="BL4601" t="s">
        <v>137</v>
      </c>
      <c r="BM4601" t="s">
        <v>137</v>
      </c>
      <c r="BN4601" t="s">
        <v>137</v>
      </c>
      <c r="BO4601" t="s">
        <v>137</v>
      </c>
      <c r="BP4601" t="s">
        <v>137</v>
      </c>
      <c r="BQ4601" t="s">
        <v>137</v>
      </c>
      <c r="BR4601" t="s">
        <v>137</v>
      </c>
      <c r="BS4601" t="s">
        <v>137</v>
      </c>
      <c r="BT4601" t="s">
        <v>471</v>
      </c>
      <c r="BU4601" t="s">
        <v>471</v>
      </c>
      <c r="BW4601" t="s">
        <v>137</v>
      </c>
      <c r="BX4601" t="s">
        <v>137</v>
      </c>
      <c r="BY4601" t="s">
        <v>137</v>
      </c>
      <c r="BZ4601" t="s">
        <v>137</v>
      </c>
      <c r="CA4601" t="s">
        <v>137</v>
      </c>
      <c r="CB4601" t="s">
        <v>137</v>
      </c>
      <c r="CC4601" t="s">
        <v>137</v>
      </c>
      <c r="CD4601" t="s">
        <v>137</v>
      </c>
      <c r="CE4601" t="s">
        <v>137</v>
      </c>
      <c r="CF4601" t="s">
        <v>137</v>
      </c>
      <c r="CG4601" t="s">
        <v>137</v>
      </c>
      <c r="CH4601" t="s">
        <v>137</v>
      </c>
      <c r="CI4601" t="s">
        <v>137</v>
      </c>
      <c r="CJ4601" t="s">
        <v>137</v>
      </c>
      <c r="CK4601" t="s">
        <v>137</v>
      </c>
      <c r="CL4601" t="s">
        <v>137</v>
      </c>
      <c r="CM4601" t="s">
        <v>137</v>
      </c>
      <c r="CN4601" t="s">
        <v>137</v>
      </c>
      <c r="CO4601" t="s">
        <v>137</v>
      </c>
      <c r="CP4601" t="s">
        <v>137</v>
      </c>
      <c r="CQ4601" s="1">
        <v>45502.6</v>
      </c>
      <c r="CR4601" s="1">
        <v>45502.6</v>
      </c>
      <c r="CS4601" s="1"/>
      <c r="CT4601" t="s">
        <v>137</v>
      </c>
      <c r="CU4601" t="s">
        <v>137</v>
      </c>
      <c r="CV4601" t="s">
        <v>29792</v>
      </c>
      <c r="CW4601" t="s">
        <v>20830</v>
      </c>
      <c r="CX4601" s="3"/>
      <c r="CY4601" s="3"/>
      <c r="CZ4601">
        <v>1</v>
      </c>
      <c r="DA4601" t="s">
        <v>137</v>
      </c>
      <c r="DB4601" t="s">
        <v>137</v>
      </c>
      <c r="DC4601" t="s">
        <v>137</v>
      </c>
      <c r="DD4601" t="s">
        <v>137</v>
      </c>
      <c r="DE4601" t="s">
        <v>137</v>
      </c>
      <c r="DF4601" t="s">
        <v>137</v>
      </c>
      <c r="DG4601" t="s">
        <v>137</v>
      </c>
      <c r="DH4601" t="s">
        <v>137</v>
      </c>
      <c r="DI4601" t="s">
        <v>137</v>
      </c>
      <c r="DJ4601" t="s">
        <v>137</v>
      </c>
      <c r="DK4601">
        <v>0</v>
      </c>
      <c r="DL4601" t="s">
        <v>209</v>
      </c>
      <c r="DM4601" t="s">
        <v>29793</v>
      </c>
      <c r="DN4601" t="s">
        <v>137</v>
      </c>
      <c r="DO4601" s="1">
        <v>45502.6</v>
      </c>
      <c r="DP4601" s="1"/>
      <c r="DQ4601" t="s">
        <v>1709</v>
      </c>
      <c r="DR4601" t="s">
        <v>1710</v>
      </c>
      <c r="DS4601" t="s">
        <v>1711</v>
      </c>
      <c r="DT4601" t="s">
        <v>137</v>
      </c>
      <c r="DU4601" t="s">
        <v>137</v>
      </c>
      <c r="DV4601" t="s">
        <v>137</v>
      </c>
      <c r="DW4601" t="s">
        <v>137</v>
      </c>
      <c r="DX4601" t="s">
        <v>137</v>
      </c>
      <c r="DY4601" t="s">
        <v>137</v>
      </c>
      <c r="DZ4601" t="s">
        <v>168</v>
      </c>
      <c r="EA4601" t="b">
        <v>0</v>
      </c>
      <c r="EB4601" t="s">
        <v>137</v>
      </c>
    </row>
    <row r="4602" spans="1:132" x14ac:dyDescent="0.25">
      <c r="A4602">
        <v>137793519</v>
      </c>
      <c r="B4602">
        <v>7442</v>
      </c>
      <c r="C4602" t="s">
        <v>192</v>
      </c>
      <c r="D4602" t="s">
        <v>29794</v>
      </c>
      <c r="E4602" t="s">
        <v>134</v>
      </c>
      <c r="F4602" t="s">
        <v>162</v>
      </c>
      <c r="G4602" t="s">
        <v>163</v>
      </c>
      <c r="H4602" t="s">
        <v>137</v>
      </c>
      <c r="I4602" t="s">
        <v>29795</v>
      </c>
      <c r="J4602" t="s">
        <v>139</v>
      </c>
      <c r="K4602" t="s">
        <v>140</v>
      </c>
      <c r="L4602" t="s">
        <v>141</v>
      </c>
      <c r="M4602" t="s">
        <v>137</v>
      </c>
      <c r="N4602" t="s">
        <v>1478</v>
      </c>
      <c r="O4602" t="s">
        <v>1478</v>
      </c>
      <c r="P4602" s="1"/>
      <c r="Q4602" s="1">
        <v>45499.59375</v>
      </c>
      <c r="R4602" s="1">
        <v>45499.59375</v>
      </c>
      <c r="S4602" s="1">
        <v>45500.472222222219</v>
      </c>
      <c r="T4602" s="1">
        <v>45500.472222222219</v>
      </c>
      <c r="U4602" t="s">
        <v>342</v>
      </c>
      <c r="V4602" t="s">
        <v>137</v>
      </c>
      <c r="W4602" t="s">
        <v>137</v>
      </c>
      <c r="X4602" t="s">
        <v>176</v>
      </c>
      <c r="Y4602" t="s">
        <v>199</v>
      </c>
      <c r="Z4602" t="s">
        <v>137</v>
      </c>
      <c r="AA4602" t="s">
        <v>137</v>
      </c>
      <c r="AB4602" t="s">
        <v>137</v>
      </c>
      <c r="AC4602" t="s">
        <v>137</v>
      </c>
      <c r="AD4602" s="2"/>
      <c r="AE4602" t="s">
        <v>137</v>
      </c>
      <c r="AF4602" t="s">
        <v>137</v>
      </c>
      <c r="AG4602" t="s">
        <v>137</v>
      </c>
      <c r="AH4602" t="s">
        <v>137</v>
      </c>
      <c r="AI4602" t="s">
        <v>137</v>
      </c>
      <c r="AJ4602" t="s">
        <v>137</v>
      </c>
      <c r="AK4602" t="s">
        <v>137</v>
      </c>
      <c r="AL4602" s="2"/>
      <c r="AM4602" t="s">
        <v>137</v>
      </c>
      <c r="AN4602" t="s">
        <v>137</v>
      </c>
      <c r="AO4602" t="s">
        <v>137</v>
      </c>
      <c r="AP4602" t="s">
        <v>137</v>
      </c>
      <c r="AQ4602" t="s">
        <v>137</v>
      </c>
      <c r="AR4602" t="s">
        <v>137</v>
      </c>
      <c r="AS4602" t="s">
        <v>137</v>
      </c>
      <c r="AT4602" t="s">
        <v>137</v>
      </c>
      <c r="AU4602" t="s">
        <v>137</v>
      </c>
      <c r="AV4602" t="s">
        <v>137</v>
      </c>
      <c r="AW4602" t="s">
        <v>137</v>
      </c>
      <c r="AX4602" t="s">
        <v>137</v>
      </c>
      <c r="AY4602" t="s">
        <v>137</v>
      </c>
      <c r="AZ4602" t="s">
        <v>137</v>
      </c>
      <c r="BA4602" t="s">
        <v>137</v>
      </c>
      <c r="BB4602" t="s">
        <v>137</v>
      </c>
      <c r="BC4602" t="s">
        <v>137</v>
      </c>
      <c r="BD4602" t="s">
        <v>137</v>
      </c>
      <c r="BE4602" t="s">
        <v>137</v>
      </c>
      <c r="BF4602" t="s">
        <v>137</v>
      </c>
      <c r="BG4602" t="s">
        <v>137</v>
      </c>
      <c r="BH4602" t="s">
        <v>137</v>
      </c>
      <c r="BI4602" t="s">
        <v>137</v>
      </c>
      <c r="BJ4602" t="s">
        <v>137</v>
      </c>
      <c r="BK4602" t="s">
        <v>137</v>
      </c>
      <c r="BL4602" t="s">
        <v>137</v>
      </c>
      <c r="BM4602" t="s">
        <v>137</v>
      </c>
      <c r="BN4602" t="s">
        <v>137</v>
      </c>
      <c r="BO4602" t="s">
        <v>137</v>
      </c>
      <c r="BP4602" t="s">
        <v>137</v>
      </c>
      <c r="BQ4602" t="s">
        <v>137</v>
      </c>
      <c r="BR4602" t="s">
        <v>137</v>
      </c>
      <c r="BS4602" t="s">
        <v>137</v>
      </c>
      <c r="BT4602" t="s">
        <v>137</v>
      </c>
      <c r="BU4602" t="s">
        <v>137</v>
      </c>
      <c r="BW4602" t="s">
        <v>137</v>
      </c>
      <c r="BX4602" t="s">
        <v>137</v>
      </c>
      <c r="BY4602" t="s">
        <v>137</v>
      </c>
      <c r="BZ4602" t="s">
        <v>137</v>
      </c>
      <c r="CA4602" t="s">
        <v>137</v>
      </c>
      <c r="CB4602" t="s">
        <v>137</v>
      </c>
      <c r="CC4602" t="s">
        <v>137</v>
      </c>
      <c r="CD4602" t="s">
        <v>137</v>
      </c>
      <c r="CE4602" t="s">
        <v>137</v>
      </c>
      <c r="CF4602" t="s">
        <v>137</v>
      </c>
      <c r="CG4602" t="s">
        <v>137</v>
      </c>
      <c r="CH4602" t="s">
        <v>137</v>
      </c>
      <c r="CI4602" t="s">
        <v>137</v>
      </c>
      <c r="CJ4602" t="s">
        <v>137</v>
      </c>
      <c r="CK4602" t="s">
        <v>137</v>
      </c>
      <c r="CL4602" t="s">
        <v>137</v>
      </c>
      <c r="CM4602" t="s">
        <v>137</v>
      </c>
      <c r="CN4602" t="s">
        <v>137</v>
      </c>
      <c r="CO4602" t="s">
        <v>137</v>
      </c>
      <c r="CP4602" t="s">
        <v>137</v>
      </c>
      <c r="CQ4602" s="1">
        <v>45500.472222222219</v>
      </c>
      <c r="CR4602" s="1">
        <v>45500.472222222219</v>
      </c>
      <c r="CS4602" s="1"/>
      <c r="CT4602" t="s">
        <v>137</v>
      </c>
      <c r="CU4602" t="s">
        <v>137</v>
      </c>
      <c r="CV4602" t="s">
        <v>29796</v>
      </c>
      <c r="CW4602" t="s">
        <v>29797</v>
      </c>
      <c r="CX4602" s="3"/>
      <c r="CY4602" s="3"/>
      <c r="DA4602" t="s">
        <v>137</v>
      </c>
      <c r="DB4602" t="s">
        <v>137</v>
      </c>
      <c r="DC4602" t="s">
        <v>137</v>
      </c>
      <c r="DD4602" t="s">
        <v>137</v>
      </c>
      <c r="DE4602" t="s">
        <v>137</v>
      </c>
      <c r="DF4602" t="s">
        <v>137</v>
      </c>
      <c r="DG4602" t="s">
        <v>137</v>
      </c>
      <c r="DH4602" t="s">
        <v>137</v>
      </c>
      <c r="DI4602" t="s">
        <v>137</v>
      </c>
      <c r="DJ4602" t="s">
        <v>137</v>
      </c>
      <c r="DK4602">
        <v>0</v>
      </c>
      <c r="DL4602" t="s">
        <v>209</v>
      </c>
      <c r="DM4602" t="s">
        <v>29798</v>
      </c>
      <c r="DN4602" t="s">
        <v>137</v>
      </c>
      <c r="DO4602" s="1">
        <v>45500.472222222219</v>
      </c>
      <c r="DP4602" s="1"/>
      <c r="DQ4602" t="s">
        <v>534</v>
      </c>
      <c r="DR4602" t="s">
        <v>535</v>
      </c>
      <c r="DS4602" t="s">
        <v>536</v>
      </c>
      <c r="DT4602" t="s">
        <v>137</v>
      </c>
      <c r="DU4602" t="s">
        <v>137</v>
      </c>
      <c r="DV4602" t="s">
        <v>137</v>
      </c>
      <c r="DW4602" t="s">
        <v>137</v>
      </c>
      <c r="DX4602" t="s">
        <v>137</v>
      </c>
      <c r="DY4602" t="s">
        <v>137</v>
      </c>
      <c r="DZ4602" t="s">
        <v>168</v>
      </c>
      <c r="EA4602" t="b">
        <v>0</v>
      </c>
      <c r="EB4602" t="s">
        <v>137</v>
      </c>
    </row>
    <row r="4603" spans="1:132" x14ac:dyDescent="0.25">
      <c r="A4603">
        <v>137751099</v>
      </c>
      <c r="B4603">
        <v>7441</v>
      </c>
      <c r="C4603" t="s">
        <v>192</v>
      </c>
      <c r="D4603" t="s">
        <v>669</v>
      </c>
      <c r="E4603" t="s">
        <v>134</v>
      </c>
      <c r="F4603" t="s">
        <v>135</v>
      </c>
      <c r="G4603" t="s">
        <v>670</v>
      </c>
      <c r="H4603" t="s">
        <v>671</v>
      </c>
      <c r="I4603" t="s">
        <v>672</v>
      </c>
      <c r="J4603" t="s">
        <v>1709</v>
      </c>
      <c r="K4603" t="s">
        <v>1710</v>
      </c>
      <c r="L4603" t="s">
        <v>1711</v>
      </c>
      <c r="M4603" t="s">
        <v>137</v>
      </c>
      <c r="N4603" t="s">
        <v>29799</v>
      </c>
      <c r="O4603" t="s">
        <v>29799</v>
      </c>
      <c r="P4603" s="1">
        <v>45499</v>
      </c>
      <c r="Q4603" s="1">
        <v>45499.458333333336</v>
      </c>
      <c r="R4603" s="1">
        <v>45499.458333333336</v>
      </c>
      <c r="S4603" s="1">
        <v>45502.631944444445</v>
      </c>
      <c r="T4603" s="1">
        <v>45502.631944444445</v>
      </c>
      <c r="U4603" t="s">
        <v>1682</v>
      </c>
      <c r="V4603" t="s">
        <v>137</v>
      </c>
      <c r="W4603" t="s">
        <v>137</v>
      </c>
      <c r="X4603" t="s">
        <v>185</v>
      </c>
      <c r="Y4603" t="s">
        <v>361</v>
      </c>
      <c r="Z4603" t="s">
        <v>137</v>
      </c>
      <c r="AA4603" t="s">
        <v>137</v>
      </c>
      <c r="AB4603" t="s">
        <v>137</v>
      </c>
      <c r="AC4603" t="s">
        <v>137</v>
      </c>
      <c r="AD4603" s="2"/>
      <c r="AE4603" t="s">
        <v>29800</v>
      </c>
      <c r="AF4603" t="s">
        <v>29801</v>
      </c>
      <c r="AG4603" t="s">
        <v>137</v>
      </c>
      <c r="AH4603" t="s">
        <v>137</v>
      </c>
      <c r="AI4603" t="s">
        <v>137</v>
      </c>
      <c r="AJ4603" t="s">
        <v>137</v>
      </c>
      <c r="AK4603" t="s">
        <v>137</v>
      </c>
      <c r="AL4603" s="2">
        <v>45499</v>
      </c>
      <c r="AM4603" t="s">
        <v>137</v>
      </c>
      <c r="AN4603" t="s">
        <v>137</v>
      </c>
      <c r="AO4603" t="s">
        <v>137</v>
      </c>
      <c r="AP4603" t="s">
        <v>137</v>
      </c>
      <c r="AQ4603" t="s">
        <v>137</v>
      </c>
      <c r="AR4603" t="s">
        <v>137</v>
      </c>
      <c r="AS4603" t="s">
        <v>137</v>
      </c>
      <c r="AT4603" t="s">
        <v>137</v>
      </c>
      <c r="AU4603" t="s">
        <v>29802</v>
      </c>
      <c r="AV4603" t="s">
        <v>137</v>
      </c>
      <c r="AW4603" t="s">
        <v>137</v>
      </c>
      <c r="AX4603" t="s">
        <v>137</v>
      </c>
      <c r="AY4603" t="s">
        <v>137</v>
      </c>
      <c r="AZ4603" t="s">
        <v>137</v>
      </c>
      <c r="BA4603" t="s">
        <v>137</v>
      </c>
      <c r="BB4603" t="s">
        <v>137</v>
      </c>
      <c r="BC4603" t="s">
        <v>137</v>
      </c>
      <c r="BD4603" t="s">
        <v>137</v>
      </c>
      <c r="BE4603" t="s">
        <v>137</v>
      </c>
      <c r="BF4603" t="s">
        <v>137</v>
      </c>
      <c r="BG4603" t="s">
        <v>137</v>
      </c>
      <c r="BH4603" t="s">
        <v>137</v>
      </c>
      <c r="BI4603" t="s">
        <v>137</v>
      </c>
      <c r="BJ4603" t="s">
        <v>137</v>
      </c>
      <c r="BK4603" t="s">
        <v>137</v>
      </c>
      <c r="BL4603" t="s">
        <v>137</v>
      </c>
      <c r="BM4603" t="s">
        <v>137</v>
      </c>
      <c r="BN4603" t="s">
        <v>137</v>
      </c>
      <c r="BO4603" t="s">
        <v>137</v>
      </c>
      <c r="BP4603" t="s">
        <v>137</v>
      </c>
      <c r="BQ4603" t="s">
        <v>17880</v>
      </c>
      <c r="BR4603" t="s">
        <v>137</v>
      </c>
      <c r="BS4603" t="s">
        <v>137</v>
      </c>
      <c r="BT4603" t="s">
        <v>137</v>
      </c>
      <c r="BU4603" t="s">
        <v>137</v>
      </c>
      <c r="BV4603">
        <v>101583</v>
      </c>
      <c r="BW4603" t="s">
        <v>137</v>
      </c>
      <c r="BX4603" t="s">
        <v>137</v>
      </c>
      <c r="BY4603" t="s">
        <v>137</v>
      </c>
      <c r="BZ4603" t="s">
        <v>29803</v>
      </c>
      <c r="CA4603" t="s">
        <v>18081</v>
      </c>
      <c r="CB4603" t="s">
        <v>137</v>
      </c>
      <c r="CC4603" t="s">
        <v>137</v>
      </c>
      <c r="CD4603" t="s">
        <v>29804</v>
      </c>
      <c r="CE4603" t="s">
        <v>137</v>
      </c>
      <c r="CF4603" t="s">
        <v>137</v>
      </c>
      <c r="CG4603" t="s">
        <v>137</v>
      </c>
      <c r="CH4603" t="s">
        <v>137</v>
      </c>
      <c r="CI4603" t="s">
        <v>137</v>
      </c>
      <c r="CJ4603" t="s">
        <v>137</v>
      </c>
      <c r="CK4603" t="s">
        <v>681</v>
      </c>
      <c r="CL4603" t="s">
        <v>137</v>
      </c>
      <c r="CM4603" t="s">
        <v>137</v>
      </c>
      <c r="CN4603" t="s">
        <v>137</v>
      </c>
      <c r="CO4603" t="s">
        <v>137</v>
      </c>
      <c r="CP4603" t="s">
        <v>137</v>
      </c>
      <c r="CQ4603" s="1">
        <v>45502.631944444445</v>
      </c>
      <c r="CR4603" s="1">
        <v>45502.631944444445</v>
      </c>
      <c r="CS4603" s="1"/>
      <c r="CT4603" t="s">
        <v>137</v>
      </c>
      <c r="CU4603" t="s">
        <v>137</v>
      </c>
      <c r="CV4603" t="s">
        <v>29805</v>
      </c>
      <c r="CW4603" t="s">
        <v>29806</v>
      </c>
      <c r="CX4603" s="3"/>
      <c r="CY4603" s="3"/>
      <c r="CZ4603">
        <v>1</v>
      </c>
      <c r="DA4603" t="s">
        <v>29807</v>
      </c>
      <c r="DB4603" t="s">
        <v>137</v>
      </c>
      <c r="DC4603" t="s">
        <v>137</v>
      </c>
      <c r="DD4603" t="s">
        <v>137</v>
      </c>
      <c r="DE4603" t="s">
        <v>137</v>
      </c>
      <c r="DF4603" t="s">
        <v>137</v>
      </c>
      <c r="DG4603" t="s">
        <v>137</v>
      </c>
      <c r="DH4603" t="s">
        <v>137</v>
      </c>
      <c r="DI4603" t="s">
        <v>137</v>
      </c>
      <c r="DJ4603" t="s">
        <v>137</v>
      </c>
      <c r="DK4603">
        <v>0</v>
      </c>
      <c r="DL4603" t="s">
        <v>209</v>
      </c>
      <c r="DM4603" t="s">
        <v>29808</v>
      </c>
      <c r="DN4603" t="s">
        <v>137</v>
      </c>
      <c r="DO4603" s="1">
        <v>45502.631944444445</v>
      </c>
      <c r="DP4603" s="1"/>
      <c r="DQ4603" t="s">
        <v>1709</v>
      </c>
      <c r="DR4603" t="s">
        <v>1710</v>
      </c>
      <c r="DS4603" t="s">
        <v>1711</v>
      </c>
      <c r="DT4603" t="s">
        <v>137</v>
      </c>
      <c r="DU4603" t="s">
        <v>137</v>
      </c>
      <c r="DV4603" t="s">
        <v>140</v>
      </c>
      <c r="DW4603" t="s">
        <v>137</v>
      </c>
      <c r="DX4603" t="s">
        <v>29809</v>
      </c>
      <c r="DY4603" t="s">
        <v>137</v>
      </c>
      <c r="DZ4603" t="s">
        <v>148</v>
      </c>
      <c r="EA4603" t="b">
        <v>0</v>
      </c>
      <c r="EB4603" t="s">
        <v>137</v>
      </c>
    </row>
    <row r="4604" spans="1:132" x14ac:dyDescent="0.25">
      <c r="A4604">
        <v>137748703</v>
      </c>
      <c r="B4604">
        <v>7440</v>
      </c>
      <c r="C4604" t="s">
        <v>192</v>
      </c>
      <c r="D4604" t="s">
        <v>474</v>
      </c>
      <c r="E4604" t="s">
        <v>134</v>
      </c>
      <c r="F4604" t="s">
        <v>135</v>
      </c>
      <c r="G4604" t="s">
        <v>163</v>
      </c>
      <c r="H4604" t="s">
        <v>137</v>
      </c>
      <c r="I4604" t="s">
        <v>475</v>
      </c>
      <c r="J4604" t="s">
        <v>13846</v>
      </c>
      <c r="K4604" t="s">
        <v>13847</v>
      </c>
      <c r="L4604" t="s">
        <v>13848</v>
      </c>
      <c r="M4604" t="s">
        <v>137</v>
      </c>
      <c r="N4604" t="s">
        <v>12954</v>
      </c>
      <c r="O4604" t="s">
        <v>12954</v>
      </c>
      <c r="P4604" s="1">
        <v>45502</v>
      </c>
      <c r="Q4604" s="1">
        <v>45499.445138888892</v>
      </c>
      <c r="R4604" s="1">
        <v>45499.445138888892</v>
      </c>
      <c r="S4604" s="1">
        <v>45510.662499999999</v>
      </c>
      <c r="T4604" s="1">
        <v>45510.662499999999</v>
      </c>
      <c r="U4604" t="s">
        <v>8540</v>
      </c>
      <c r="V4604" t="s">
        <v>137</v>
      </c>
      <c r="W4604" t="s">
        <v>137</v>
      </c>
      <c r="X4604" t="s">
        <v>185</v>
      </c>
      <c r="Y4604" t="s">
        <v>723</v>
      </c>
      <c r="Z4604" t="s">
        <v>137</v>
      </c>
      <c r="AA4604" t="s">
        <v>232</v>
      </c>
      <c r="AB4604" t="s">
        <v>137</v>
      </c>
      <c r="AC4604" t="s">
        <v>137</v>
      </c>
      <c r="AD4604" s="2"/>
      <c r="AE4604" t="s">
        <v>137</v>
      </c>
      <c r="AF4604" t="s">
        <v>137</v>
      </c>
      <c r="AG4604" t="s">
        <v>137</v>
      </c>
      <c r="AH4604" t="s">
        <v>137</v>
      </c>
      <c r="AI4604" t="s">
        <v>137</v>
      </c>
      <c r="AJ4604" t="s">
        <v>137</v>
      </c>
      <c r="AK4604" t="s">
        <v>137</v>
      </c>
      <c r="AL4604" s="2"/>
      <c r="AM4604" t="s">
        <v>137</v>
      </c>
      <c r="AN4604" t="s">
        <v>137</v>
      </c>
      <c r="AO4604" t="s">
        <v>137</v>
      </c>
      <c r="AP4604" t="s">
        <v>137</v>
      </c>
      <c r="AQ4604" t="s">
        <v>137</v>
      </c>
      <c r="AR4604" t="s">
        <v>137</v>
      </c>
      <c r="AS4604" t="s">
        <v>137</v>
      </c>
      <c r="AT4604" t="s">
        <v>137</v>
      </c>
      <c r="AU4604" t="s">
        <v>137</v>
      </c>
      <c r="AV4604" t="s">
        <v>29810</v>
      </c>
      <c r="AW4604" t="s">
        <v>137</v>
      </c>
      <c r="AX4604" t="s">
        <v>137</v>
      </c>
      <c r="AY4604" t="s">
        <v>137</v>
      </c>
      <c r="AZ4604" t="s">
        <v>137</v>
      </c>
      <c r="BA4604" t="s">
        <v>137</v>
      </c>
      <c r="BB4604" t="s">
        <v>137</v>
      </c>
      <c r="BC4604" t="s">
        <v>137</v>
      </c>
      <c r="BD4604" t="s">
        <v>137</v>
      </c>
      <c r="BE4604" t="s">
        <v>137</v>
      </c>
      <c r="BF4604" t="s">
        <v>137</v>
      </c>
      <c r="BG4604" t="s">
        <v>137</v>
      </c>
      <c r="BH4604" t="s">
        <v>137</v>
      </c>
      <c r="BI4604" t="s">
        <v>137</v>
      </c>
      <c r="BJ4604" t="s">
        <v>137</v>
      </c>
      <c r="BK4604" t="s">
        <v>137</v>
      </c>
      <c r="BL4604" t="s">
        <v>137</v>
      </c>
      <c r="BM4604" t="s">
        <v>137</v>
      </c>
      <c r="BN4604" t="s">
        <v>137</v>
      </c>
      <c r="BO4604" t="s">
        <v>137</v>
      </c>
      <c r="BP4604" t="s">
        <v>137</v>
      </c>
      <c r="BQ4604" t="s">
        <v>137</v>
      </c>
      <c r="BR4604" t="s">
        <v>137</v>
      </c>
      <c r="BS4604" t="s">
        <v>137</v>
      </c>
      <c r="BT4604" t="s">
        <v>137</v>
      </c>
      <c r="BU4604" t="s">
        <v>137</v>
      </c>
      <c r="BW4604" t="s">
        <v>137</v>
      </c>
      <c r="BX4604" t="s">
        <v>137</v>
      </c>
      <c r="BY4604" t="s">
        <v>137</v>
      </c>
      <c r="BZ4604" t="s">
        <v>137</v>
      </c>
      <c r="CA4604" t="s">
        <v>137</v>
      </c>
      <c r="CB4604" t="s">
        <v>137</v>
      </c>
      <c r="CC4604" t="s">
        <v>137</v>
      </c>
      <c r="CD4604" t="s">
        <v>137</v>
      </c>
      <c r="CE4604" t="s">
        <v>137</v>
      </c>
      <c r="CF4604" t="s">
        <v>137</v>
      </c>
      <c r="CG4604" t="s">
        <v>137</v>
      </c>
      <c r="CH4604" t="s">
        <v>137</v>
      </c>
      <c r="CI4604" t="s">
        <v>137</v>
      </c>
      <c r="CJ4604" t="s">
        <v>137</v>
      </c>
      <c r="CK4604" t="s">
        <v>137</v>
      </c>
      <c r="CL4604" t="s">
        <v>137</v>
      </c>
      <c r="CM4604" t="s">
        <v>137</v>
      </c>
      <c r="CN4604" t="s">
        <v>137</v>
      </c>
      <c r="CO4604" t="s">
        <v>137</v>
      </c>
      <c r="CP4604" t="s">
        <v>137</v>
      </c>
      <c r="CQ4604" s="1">
        <v>45510.662499999999</v>
      </c>
      <c r="CR4604" s="1">
        <v>45510.662499999999</v>
      </c>
      <c r="CS4604" s="1"/>
      <c r="CT4604" t="s">
        <v>29811</v>
      </c>
      <c r="CU4604" t="s">
        <v>29812</v>
      </c>
      <c r="CV4604" t="s">
        <v>29813</v>
      </c>
      <c r="CW4604" t="s">
        <v>29814</v>
      </c>
      <c r="CX4604" s="3"/>
      <c r="CY4604" s="3"/>
      <c r="CZ4604">
        <v>2</v>
      </c>
      <c r="DA4604" t="s">
        <v>29815</v>
      </c>
      <c r="DB4604" t="s">
        <v>137</v>
      </c>
      <c r="DC4604" t="s">
        <v>137</v>
      </c>
      <c r="DD4604" t="s">
        <v>137</v>
      </c>
      <c r="DE4604" t="s">
        <v>137</v>
      </c>
      <c r="DF4604" t="s">
        <v>29816</v>
      </c>
      <c r="DG4604" t="s">
        <v>137</v>
      </c>
      <c r="DH4604" t="s">
        <v>137</v>
      </c>
      <c r="DI4604" t="s">
        <v>137</v>
      </c>
      <c r="DJ4604" t="s">
        <v>137</v>
      </c>
      <c r="DK4604">
        <v>0</v>
      </c>
      <c r="DL4604" t="s">
        <v>209</v>
      </c>
      <c r="DM4604" t="s">
        <v>29817</v>
      </c>
      <c r="DN4604" t="s">
        <v>137</v>
      </c>
      <c r="DO4604" s="1">
        <v>45510.662499999999</v>
      </c>
      <c r="DP4604" s="1"/>
      <c r="DQ4604" t="s">
        <v>13846</v>
      </c>
      <c r="DR4604" t="s">
        <v>13847</v>
      </c>
      <c r="DS4604" t="s">
        <v>13848</v>
      </c>
      <c r="DT4604" t="s">
        <v>137</v>
      </c>
      <c r="DU4604" t="s">
        <v>137</v>
      </c>
      <c r="DV4604" t="s">
        <v>140</v>
      </c>
      <c r="DW4604" t="s">
        <v>137</v>
      </c>
      <c r="DX4604" t="s">
        <v>29818</v>
      </c>
      <c r="DY4604" t="s">
        <v>137</v>
      </c>
      <c r="DZ4604" t="s">
        <v>148</v>
      </c>
      <c r="EA4604" t="b">
        <v>0</v>
      </c>
      <c r="EB4604" t="s">
        <v>137</v>
      </c>
    </row>
    <row r="4605" spans="1:132" x14ac:dyDescent="0.25">
      <c r="A4605">
        <v>137746790</v>
      </c>
      <c r="B4605">
        <v>7439</v>
      </c>
      <c r="C4605" t="s">
        <v>192</v>
      </c>
      <c r="D4605" t="s">
        <v>133</v>
      </c>
      <c r="E4605" t="s">
        <v>134</v>
      </c>
      <c r="F4605" t="s">
        <v>135</v>
      </c>
      <c r="G4605" t="s">
        <v>136</v>
      </c>
      <c r="H4605" t="s">
        <v>137</v>
      </c>
      <c r="I4605" t="s">
        <v>138</v>
      </c>
      <c r="J4605" t="s">
        <v>1709</v>
      </c>
      <c r="K4605" t="s">
        <v>1710</v>
      </c>
      <c r="L4605" t="s">
        <v>1711</v>
      </c>
      <c r="M4605" t="s">
        <v>137</v>
      </c>
      <c r="N4605" t="s">
        <v>8746</v>
      </c>
      <c r="O4605" t="s">
        <v>8746</v>
      </c>
      <c r="P4605" s="1">
        <v>45499</v>
      </c>
      <c r="Q4605" s="1">
        <v>45499.430555555555</v>
      </c>
      <c r="R4605" s="1">
        <v>45499.430555555555</v>
      </c>
      <c r="S4605" s="1">
        <v>45505.388888888891</v>
      </c>
      <c r="T4605" s="1">
        <v>45505.388888888891</v>
      </c>
      <c r="U4605" t="s">
        <v>5572</v>
      </c>
      <c r="V4605" t="s">
        <v>137</v>
      </c>
      <c r="W4605" t="s">
        <v>137</v>
      </c>
      <c r="X4605" t="s">
        <v>176</v>
      </c>
      <c r="Y4605" t="s">
        <v>893</v>
      </c>
      <c r="Z4605" t="s">
        <v>137</v>
      </c>
      <c r="AA4605" t="s">
        <v>137</v>
      </c>
      <c r="AB4605" t="s">
        <v>137</v>
      </c>
      <c r="AC4605" t="s">
        <v>137</v>
      </c>
      <c r="AD4605" s="2"/>
      <c r="AE4605" t="s">
        <v>137</v>
      </c>
      <c r="AF4605" t="s">
        <v>137</v>
      </c>
      <c r="AG4605" t="s">
        <v>137</v>
      </c>
      <c r="AH4605" t="s">
        <v>137</v>
      </c>
      <c r="AI4605" t="s">
        <v>137</v>
      </c>
      <c r="AJ4605" t="s">
        <v>137</v>
      </c>
      <c r="AK4605" t="s">
        <v>137</v>
      </c>
      <c r="AL4605" s="2"/>
      <c r="AM4605" t="s">
        <v>137</v>
      </c>
      <c r="AN4605" t="s">
        <v>137</v>
      </c>
      <c r="AO4605" t="s">
        <v>137</v>
      </c>
      <c r="AP4605" t="s">
        <v>137</v>
      </c>
      <c r="AQ4605" t="s">
        <v>137</v>
      </c>
      <c r="AR4605" t="s">
        <v>137</v>
      </c>
      <c r="AS4605" t="s">
        <v>137</v>
      </c>
      <c r="AT4605" t="s">
        <v>137</v>
      </c>
      <c r="AU4605" t="s">
        <v>137</v>
      </c>
      <c r="AV4605" t="s">
        <v>137</v>
      </c>
      <c r="AW4605" t="s">
        <v>137</v>
      </c>
      <c r="AX4605" t="s">
        <v>137</v>
      </c>
      <c r="AY4605" t="s">
        <v>137</v>
      </c>
      <c r="AZ4605" t="s">
        <v>137</v>
      </c>
      <c r="BA4605" t="s">
        <v>137</v>
      </c>
      <c r="BB4605" t="s">
        <v>137</v>
      </c>
      <c r="BC4605" t="s">
        <v>137</v>
      </c>
      <c r="BD4605" t="s">
        <v>137</v>
      </c>
      <c r="BE4605" t="s">
        <v>137</v>
      </c>
      <c r="BF4605" t="s">
        <v>137</v>
      </c>
      <c r="BG4605" t="s">
        <v>137</v>
      </c>
      <c r="BH4605" t="s">
        <v>137</v>
      </c>
      <c r="BI4605" t="s">
        <v>137</v>
      </c>
      <c r="BJ4605" t="s">
        <v>137</v>
      </c>
      <c r="BK4605" t="s">
        <v>137</v>
      </c>
      <c r="BL4605" t="s">
        <v>137</v>
      </c>
      <c r="BM4605" t="s">
        <v>137</v>
      </c>
      <c r="BN4605" t="s">
        <v>137</v>
      </c>
      <c r="BO4605" t="s">
        <v>137</v>
      </c>
      <c r="BP4605" t="s">
        <v>29819</v>
      </c>
      <c r="BQ4605" t="s">
        <v>137</v>
      </c>
      <c r="BR4605" t="s">
        <v>137</v>
      </c>
      <c r="BS4605" t="s">
        <v>137</v>
      </c>
      <c r="BT4605" t="s">
        <v>137</v>
      </c>
      <c r="BU4605" t="s">
        <v>137</v>
      </c>
      <c r="BW4605" t="s">
        <v>137</v>
      </c>
      <c r="BX4605" t="s">
        <v>137</v>
      </c>
      <c r="BY4605" t="s">
        <v>137</v>
      </c>
      <c r="BZ4605" t="s">
        <v>137</v>
      </c>
      <c r="CA4605" t="s">
        <v>137</v>
      </c>
      <c r="CB4605" t="s">
        <v>137</v>
      </c>
      <c r="CC4605" t="s">
        <v>137</v>
      </c>
      <c r="CD4605" t="s">
        <v>137</v>
      </c>
      <c r="CE4605" t="s">
        <v>137</v>
      </c>
      <c r="CF4605" t="s">
        <v>137</v>
      </c>
      <c r="CG4605" t="s">
        <v>137</v>
      </c>
      <c r="CH4605" t="s">
        <v>137</v>
      </c>
      <c r="CI4605" t="s">
        <v>137</v>
      </c>
      <c r="CJ4605" t="s">
        <v>137</v>
      </c>
      <c r="CK4605" t="s">
        <v>137</v>
      </c>
      <c r="CL4605" t="s">
        <v>137</v>
      </c>
      <c r="CM4605" t="s">
        <v>137</v>
      </c>
      <c r="CN4605" t="s">
        <v>137</v>
      </c>
      <c r="CO4605" t="s">
        <v>137</v>
      </c>
      <c r="CP4605" t="s">
        <v>137</v>
      </c>
      <c r="CQ4605" s="1">
        <v>45505.388888888891</v>
      </c>
      <c r="CR4605" s="1">
        <v>45505.388888888891</v>
      </c>
      <c r="CS4605" s="1"/>
      <c r="CT4605" t="s">
        <v>137</v>
      </c>
      <c r="CU4605" t="s">
        <v>137</v>
      </c>
      <c r="CV4605" t="s">
        <v>29820</v>
      </c>
      <c r="CW4605" t="s">
        <v>29821</v>
      </c>
      <c r="CX4605" s="3"/>
      <c r="CY4605" s="3"/>
      <c r="CZ4605">
        <v>1</v>
      </c>
      <c r="DA4605" t="s">
        <v>29822</v>
      </c>
      <c r="DB4605" t="s">
        <v>137</v>
      </c>
      <c r="DC4605" t="s">
        <v>137</v>
      </c>
      <c r="DD4605" t="s">
        <v>137</v>
      </c>
      <c r="DE4605" t="s">
        <v>137</v>
      </c>
      <c r="DF4605" t="s">
        <v>137</v>
      </c>
      <c r="DG4605" t="s">
        <v>137</v>
      </c>
      <c r="DH4605" t="s">
        <v>137</v>
      </c>
      <c r="DI4605" t="s">
        <v>137</v>
      </c>
      <c r="DJ4605" t="s">
        <v>137</v>
      </c>
      <c r="DK4605">
        <v>0</v>
      </c>
      <c r="DL4605" t="s">
        <v>209</v>
      </c>
      <c r="DM4605" t="s">
        <v>29823</v>
      </c>
      <c r="DN4605" t="s">
        <v>137</v>
      </c>
      <c r="DO4605" s="1">
        <v>45505.388888888891</v>
      </c>
      <c r="DP4605" s="1"/>
      <c r="DQ4605" t="s">
        <v>1709</v>
      </c>
      <c r="DR4605" t="s">
        <v>1710</v>
      </c>
      <c r="DS4605" t="s">
        <v>1711</v>
      </c>
      <c r="DT4605" t="s">
        <v>137</v>
      </c>
      <c r="DU4605" t="s">
        <v>137</v>
      </c>
      <c r="DV4605" t="s">
        <v>137</v>
      </c>
      <c r="DW4605" t="s">
        <v>137</v>
      </c>
      <c r="DX4605" t="s">
        <v>137</v>
      </c>
      <c r="DY4605" t="s">
        <v>137</v>
      </c>
      <c r="DZ4605" t="s">
        <v>148</v>
      </c>
      <c r="EA4605" t="b">
        <v>0</v>
      </c>
      <c r="EB4605" t="s">
        <v>137</v>
      </c>
    </row>
    <row r="4606" spans="1:132" x14ac:dyDescent="0.25">
      <c r="A4606">
        <v>137745978</v>
      </c>
      <c r="B4606">
        <v>7438</v>
      </c>
      <c r="C4606" t="s">
        <v>192</v>
      </c>
      <c r="D4606" t="s">
        <v>133</v>
      </c>
      <c r="E4606" t="s">
        <v>134</v>
      </c>
      <c r="F4606" t="s">
        <v>135</v>
      </c>
      <c r="G4606" t="s">
        <v>136</v>
      </c>
      <c r="H4606" t="s">
        <v>137</v>
      </c>
      <c r="I4606" t="s">
        <v>138</v>
      </c>
      <c r="J4606" t="s">
        <v>1709</v>
      </c>
      <c r="K4606" t="s">
        <v>1710</v>
      </c>
      <c r="L4606" t="s">
        <v>1711</v>
      </c>
      <c r="M4606" t="s">
        <v>137</v>
      </c>
      <c r="N4606" t="s">
        <v>8396</v>
      </c>
      <c r="O4606" t="s">
        <v>8396</v>
      </c>
      <c r="P4606" s="1">
        <v>45499</v>
      </c>
      <c r="Q4606" s="1">
        <v>45499.424305555556</v>
      </c>
      <c r="R4606" s="1">
        <v>45499.424305555556</v>
      </c>
      <c r="S4606" s="1">
        <v>45502.654861111114</v>
      </c>
      <c r="T4606" s="1">
        <v>45502.654861111114</v>
      </c>
      <c r="U4606" t="s">
        <v>175</v>
      </c>
      <c r="V4606" t="s">
        <v>137</v>
      </c>
      <c r="W4606" t="s">
        <v>137</v>
      </c>
      <c r="X4606" t="s">
        <v>176</v>
      </c>
      <c r="Y4606" t="s">
        <v>177</v>
      </c>
      <c r="Z4606" t="s">
        <v>137</v>
      </c>
      <c r="AA4606" t="s">
        <v>137</v>
      </c>
      <c r="AB4606" t="s">
        <v>137</v>
      </c>
      <c r="AC4606" t="s">
        <v>137</v>
      </c>
      <c r="AD4606" s="2"/>
      <c r="AE4606" t="s">
        <v>137</v>
      </c>
      <c r="AF4606" t="s">
        <v>137</v>
      </c>
      <c r="AG4606" t="s">
        <v>137</v>
      </c>
      <c r="AH4606" t="s">
        <v>137</v>
      </c>
      <c r="AI4606" t="s">
        <v>137</v>
      </c>
      <c r="AJ4606" t="s">
        <v>137</v>
      </c>
      <c r="AK4606" t="s">
        <v>137</v>
      </c>
      <c r="AL4606" s="2"/>
      <c r="AM4606" t="s">
        <v>137</v>
      </c>
      <c r="AN4606" t="s">
        <v>137</v>
      </c>
      <c r="AO4606" t="s">
        <v>137</v>
      </c>
      <c r="AP4606" t="s">
        <v>137</v>
      </c>
      <c r="AQ4606" t="s">
        <v>137</v>
      </c>
      <c r="AR4606" t="s">
        <v>137</v>
      </c>
      <c r="AS4606" t="s">
        <v>137</v>
      </c>
      <c r="AT4606" t="s">
        <v>137</v>
      </c>
      <c r="AU4606" t="s">
        <v>137</v>
      </c>
      <c r="AV4606" t="s">
        <v>137</v>
      </c>
      <c r="AW4606" t="s">
        <v>137</v>
      </c>
      <c r="AX4606" t="s">
        <v>137</v>
      </c>
      <c r="AY4606" t="s">
        <v>137</v>
      </c>
      <c r="AZ4606" t="s">
        <v>137</v>
      </c>
      <c r="BA4606" t="s">
        <v>137</v>
      </c>
      <c r="BB4606" t="s">
        <v>137</v>
      </c>
      <c r="BC4606" t="s">
        <v>137</v>
      </c>
      <c r="BD4606" t="s">
        <v>137</v>
      </c>
      <c r="BE4606" t="s">
        <v>137</v>
      </c>
      <c r="BF4606" t="s">
        <v>137</v>
      </c>
      <c r="BG4606" t="s">
        <v>137</v>
      </c>
      <c r="BH4606" t="s">
        <v>137</v>
      </c>
      <c r="BI4606" t="s">
        <v>137</v>
      </c>
      <c r="BJ4606" t="s">
        <v>137</v>
      </c>
      <c r="BK4606" t="s">
        <v>137</v>
      </c>
      <c r="BL4606" t="s">
        <v>137</v>
      </c>
      <c r="BM4606" t="s">
        <v>137</v>
      </c>
      <c r="BN4606" t="s">
        <v>137</v>
      </c>
      <c r="BO4606" t="s">
        <v>137</v>
      </c>
      <c r="BP4606" t="s">
        <v>29824</v>
      </c>
      <c r="BQ4606" t="s">
        <v>137</v>
      </c>
      <c r="BR4606" t="s">
        <v>137</v>
      </c>
      <c r="BS4606" t="s">
        <v>137</v>
      </c>
      <c r="BT4606" t="s">
        <v>137</v>
      </c>
      <c r="BU4606" t="s">
        <v>137</v>
      </c>
      <c r="BW4606" t="s">
        <v>137</v>
      </c>
      <c r="BX4606" t="s">
        <v>137</v>
      </c>
      <c r="BY4606" t="s">
        <v>137</v>
      </c>
      <c r="BZ4606" t="s">
        <v>137</v>
      </c>
      <c r="CA4606" t="s">
        <v>137</v>
      </c>
      <c r="CB4606" t="s">
        <v>137</v>
      </c>
      <c r="CC4606" t="s">
        <v>137</v>
      </c>
      <c r="CD4606" t="s">
        <v>137</v>
      </c>
      <c r="CE4606" t="s">
        <v>137</v>
      </c>
      <c r="CF4606" t="s">
        <v>137</v>
      </c>
      <c r="CG4606" t="s">
        <v>137</v>
      </c>
      <c r="CH4606" t="s">
        <v>137</v>
      </c>
      <c r="CI4606" t="s">
        <v>137</v>
      </c>
      <c r="CJ4606" t="s">
        <v>137</v>
      </c>
      <c r="CK4606" t="s">
        <v>137</v>
      </c>
      <c r="CL4606" t="s">
        <v>137</v>
      </c>
      <c r="CM4606" t="s">
        <v>137</v>
      </c>
      <c r="CN4606" t="s">
        <v>137</v>
      </c>
      <c r="CO4606" t="s">
        <v>137</v>
      </c>
      <c r="CP4606" t="s">
        <v>137</v>
      </c>
      <c r="CQ4606" s="1">
        <v>45502.654861111114</v>
      </c>
      <c r="CR4606" s="1">
        <v>45502.654861111114</v>
      </c>
      <c r="CS4606" s="1"/>
      <c r="CT4606" t="s">
        <v>137</v>
      </c>
      <c r="CU4606" t="s">
        <v>137</v>
      </c>
      <c r="CV4606" t="s">
        <v>29825</v>
      </c>
      <c r="CW4606" t="s">
        <v>29826</v>
      </c>
      <c r="CX4606" s="3"/>
      <c r="CY4606" s="3"/>
      <c r="CZ4606">
        <v>1</v>
      </c>
      <c r="DA4606" t="s">
        <v>29827</v>
      </c>
      <c r="DB4606" t="s">
        <v>137</v>
      </c>
      <c r="DC4606" t="s">
        <v>137</v>
      </c>
      <c r="DD4606" t="s">
        <v>137</v>
      </c>
      <c r="DE4606" t="s">
        <v>137</v>
      </c>
      <c r="DF4606" t="s">
        <v>137</v>
      </c>
      <c r="DG4606" t="s">
        <v>137</v>
      </c>
      <c r="DH4606" t="s">
        <v>137</v>
      </c>
      <c r="DI4606" t="s">
        <v>137</v>
      </c>
      <c r="DJ4606" t="s">
        <v>137</v>
      </c>
      <c r="DK4606">
        <v>0</v>
      </c>
      <c r="DL4606" t="s">
        <v>209</v>
      </c>
      <c r="DM4606" t="s">
        <v>29828</v>
      </c>
      <c r="DN4606" t="s">
        <v>137</v>
      </c>
      <c r="DO4606" s="1">
        <v>45502.654861111114</v>
      </c>
      <c r="DP4606" s="1"/>
      <c r="DQ4606" t="s">
        <v>1709</v>
      </c>
      <c r="DR4606" t="s">
        <v>1710</v>
      </c>
      <c r="DS4606" t="s">
        <v>1711</v>
      </c>
      <c r="DT4606" t="s">
        <v>137</v>
      </c>
      <c r="DU4606" t="s">
        <v>137</v>
      </c>
      <c r="DV4606" t="s">
        <v>137</v>
      </c>
      <c r="DW4606" t="s">
        <v>137</v>
      </c>
      <c r="DX4606" t="s">
        <v>137</v>
      </c>
      <c r="DY4606" t="s">
        <v>137</v>
      </c>
      <c r="DZ4606" t="s">
        <v>148</v>
      </c>
      <c r="EA4606" t="b">
        <v>0</v>
      </c>
      <c r="EB4606" t="s">
        <v>137</v>
      </c>
    </row>
    <row r="4607" spans="1:132" x14ac:dyDescent="0.25">
      <c r="A4607">
        <v>137745843</v>
      </c>
      <c r="B4607">
        <v>7437</v>
      </c>
      <c r="C4607" t="s">
        <v>192</v>
      </c>
      <c r="D4607" t="s">
        <v>133</v>
      </c>
      <c r="E4607" t="s">
        <v>134</v>
      </c>
      <c r="F4607" t="s">
        <v>135</v>
      </c>
      <c r="G4607" t="s">
        <v>136</v>
      </c>
      <c r="H4607" t="s">
        <v>137</v>
      </c>
      <c r="I4607" t="s">
        <v>138</v>
      </c>
      <c r="J4607" t="s">
        <v>150</v>
      </c>
      <c r="K4607" t="s">
        <v>151</v>
      </c>
      <c r="L4607" t="s">
        <v>152</v>
      </c>
      <c r="M4607" t="s">
        <v>137</v>
      </c>
      <c r="N4607" t="s">
        <v>8396</v>
      </c>
      <c r="O4607" t="s">
        <v>8396</v>
      </c>
      <c r="P4607" s="1">
        <v>45499</v>
      </c>
      <c r="Q4607" s="1">
        <v>45499.423611111109</v>
      </c>
      <c r="R4607" s="1">
        <v>45499.423611111109</v>
      </c>
      <c r="S4607" s="1">
        <v>45509.402083333334</v>
      </c>
      <c r="T4607" s="1">
        <v>45509.402083333334</v>
      </c>
      <c r="U4607" t="s">
        <v>175</v>
      </c>
      <c r="V4607" t="s">
        <v>137</v>
      </c>
      <c r="W4607" t="s">
        <v>137</v>
      </c>
      <c r="X4607" t="s">
        <v>176</v>
      </c>
      <c r="Y4607" t="s">
        <v>177</v>
      </c>
      <c r="Z4607" t="s">
        <v>137</v>
      </c>
      <c r="AA4607" t="s">
        <v>137</v>
      </c>
      <c r="AB4607" t="s">
        <v>137</v>
      </c>
      <c r="AC4607" t="s">
        <v>137</v>
      </c>
      <c r="AD4607" s="2"/>
      <c r="AE4607" t="s">
        <v>137</v>
      </c>
      <c r="AF4607" t="s">
        <v>137</v>
      </c>
      <c r="AG4607" t="s">
        <v>137</v>
      </c>
      <c r="AH4607" t="s">
        <v>137</v>
      </c>
      <c r="AI4607" t="s">
        <v>137</v>
      </c>
      <c r="AJ4607" t="s">
        <v>137</v>
      </c>
      <c r="AK4607" t="s">
        <v>137</v>
      </c>
      <c r="AL4607" s="2"/>
      <c r="AM4607" t="s">
        <v>137</v>
      </c>
      <c r="AN4607" t="s">
        <v>137</v>
      </c>
      <c r="AO4607" t="s">
        <v>137</v>
      </c>
      <c r="AP4607" t="s">
        <v>137</v>
      </c>
      <c r="AQ4607" t="s">
        <v>137</v>
      </c>
      <c r="AR4607" t="s">
        <v>137</v>
      </c>
      <c r="AS4607" t="s">
        <v>137</v>
      </c>
      <c r="AT4607" t="s">
        <v>137</v>
      </c>
      <c r="AU4607" t="s">
        <v>137</v>
      </c>
      <c r="AV4607" t="s">
        <v>137</v>
      </c>
      <c r="AW4607" t="s">
        <v>137</v>
      </c>
      <c r="AX4607" t="s">
        <v>137</v>
      </c>
      <c r="AY4607" t="s">
        <v>137</v>
      </c>
      <c r="AZ4607" t="s">
        <v>137</v>
      </c>
      <c r="BA4607" t="s">
        <v>137</v>
      </c>
      <c r="BB4607" t="s">
        <v>137</v>
      </c>
      <c r="BC4607" t="s">
        <v>137</v>
      </c>
      <c r="BD4607" t="s">
        <v>137</v>
      </c>
      <c r="BE4607" t="s">
        <v>137</v>
      </c>
      <c r="BF4607" t="s">
        <v>137</v>
      </c>
      <c r="BG4607" t="s">
        <v>137</v>
      </c>
      <c r="BH4607" t="s">
        <v>137</v>
      </c>
      <c r="BI4607" t="s">
        <v>137</v>
      </c>
      <c r="BJ4607" t="s">
        <v>137</v>
      </c>
      <c r="BK4607" t="s">
        <v>137</v>
      </c>
      <c r="BL4607" t="s">
        <v>137</v>
      </c>
      <c r="BM4607" t="s">
        <v>137</v>
      </c>
      <c r="BN4607" t="s">
        <v>137</v>
      </c>
      <c r="BO4607" t="s">
        <v>137</v>
      </c>
      <c r="BP4607" t="s">
        <v>29829</v>
      </c>
      <c r="BQ4607" t="s">
        <v>137</v>
      </c>
      <c r="BR4607" t="s">
        <v>137</v>
      </c>
      <c r="BS4607" t="s">
        <v>137</v>
      </c>
      <c r="BT4607" t="s">
        <v>137</v>
      </c>
      <c r="BU4607" t="s">
        <v>137</v>
      </c>
      <c r="BW4607" t="s">
        <v>137</v>
      </c>
      <c r="BX4607" t="s">
        <v>137</v>
      </c>
      <c r="BY4607" t="s">
        <v>137</v>
      </c>
      <c r="BZ4607" t="s">
        <v>137</v>
      </c>
      <c r="CA4607" t="s">
        <v>137</v>
      </c>
      <c r="CB4607" t="s">
        <v>137</v>
      </c>
      <c r="CC4607" t="s">
        <v>137</v>
      </c>
      <c r="CD4607" t="s">
        <v>137</v>
      </c>
      <c r="CE4607" t="s">
        <v>137</v>
      </c>
      <c r="CF4607" t="s">
        <v>137</v>
      </c>
      <c r="CG4607" t="s">
        <v>137</v>
      </c>
      <c r="CH4607" t="s">
        <v>137</v>
      </c>
      <c r="CI4607" t="s">
        <v>137</v>
      </c>
      <c r="CJ4607" t="s">
        <v>137</v>
      </c>
      <c r="CK4607" t="s">
        <v>137</v>
      </c>
      <c r="CL4607" t="s">
        <v>137</v>
      </c>
      <c r="CM4607" t="s">
        <v>137</v>
      </c>
      <c r="CN4607" t="s">
        <v>137</v>
      </c>
      <c r="CO4607" t="s">
        <v>137</v>
      </c>
      <c r="CP4607" t="s">
        <v>137</v>
      </c>
      <c r="CQ4607" s="1">
        <v>45509.402083333334</v>
      </c>
      <c r="CR4607" s="1">
        <v>45509.402083333334</v>
      </c>
      <c r="CS4607" s="1"/>
      <c r="CT4607" t="s">
        <v>29830</v>
      </c>
      <c r="CU4607" t="s">
        <v>29831</v>
      </c>
      <c r="CV4607" t="s">
        <v>29832</v>
      </c>
      <c r="CW4607" t="s">
        <v>29833</v>
      </c>
      <c r="CX4607" s="3"/>
      <c r="CY4607" s="3"/>
      <c r="CZ4607">
        <v>2</v>
      </c>
      <c r="DA4607" t="s">
        <v>29834</v>
      </c>
      <c r="DB4607" t="s">
        <v>137</v>
      </c>
      <c r="DC4607" t="s">
        <v>137</v>
      </c>
      <c r="DD4607" t="s">
        <v>137</v>
      </c>
      <c r="DE4607" t="s">
        <v>137</v>
      </c>
      <c r="DF4607" t="s">
        <v>29835</v>
      </c>
      <c r="DG4607" t="s">
        <v>900</v>
      </c>
      <c r="DH4607" t="s">
        <v>5772</v>
      </c>
      <c r="DI4607" t="s">
        <v>137</v>
      </c>
      <c r="DJ4607" t="s">
        <v>137</v>
      </c>
      <c r="DK4607">
        <v>0</v>
      </c>
      <c r="DL4607" t="s">
        <v>209</v>
      </c>
      <c r="DM4607" t="s">
        <v>137</v>
      </c>
      <c r="DN4607" t="s">
        <v>137</v>
      </c>
      <c r="DO4607" s="1">
        <v>45509.402083333334</v>
      </c>
      <c r="DP4607" s="1"/>
      <c r="DQ4607" t="s">
        <v>150</v>
      </c>
      <c r="DR4607" t="s">
        <v>151</v>
      </c>
      <c r="DS4607" t="s">
        <v>152</v>
      </c>
      <c r="DT4607" t="s">
        <v>29836</v>
      </c>
      <c r="DU4607" t="s">
        <v>137</v>
      </c>
      <c r="DV4607" t="s">
        <v>137</v>
      </c>
      <c r="DW4607" t="s">
        <v>137</v>
      </c>
      <c r="DX4607" t="s">
        <v>137</v>
      </c>
      <c r="DY4607" t="s">
        <v>137</v>
      </c>
      <c r="DZ4607" t="s">
        <v>148</v>
      </c>
      <c r="EA4607" t="b">
        <v>0</v>
      </c>
      <c r="EB4607" t="s">
        <v>137</v>
      </c>
    </row>
    <row r="4608" spans="1:132" x14ac:dyDescent="0.25">
      <c r="A4608">
        <v>137744495</v>
      </c>
      <c r="B4608">
        <v>7436</v>
      </c>
      <c r="C4608" t="s">
        <v>192</v>
      </c>
      <c r="D4608" t="s">
        <v>601</v>
      </c>
      <c r="E4608" t="s">
        <v>134</v>
      </c>
      <c r="F4608" t="s">
        <v>135</v>
      </c>
      <c r="G4608" t="s">
        <v>602</v>
      </c>
      <c r="H4608" t="s">
        <v>601</v>
      </c>
      <c r="I4608" t="s">
        <v>603</v>
      </c>
      <c r="J4608" t="s">
        <v>1709</v>
      </c>
      <c r="K4608" t="s">
        <v>1710</v>
      </c>
      <c r="L4608" t="s">
        <v>1711</v>
      </c>
      <c r="M4608" t="s">
        <v>137</v>
      </c>
      <c r="N4608" t="s">
        <v>2060</v>
      </c>
      <c r="O4608" t="s">
        <v>2060</v>
      </c>
      <c r="P4608" s="1">
        <v>45502</v>
      </c>
      <c r="Q4608" s="1">
        <v>45499.413888888892</v>
      </c>
      <c r="R4608" s="1">
        <v>45499.413888888892</v>
      </c>
      <c r="S4608" s="1">
        <v>45502.668749999997</v>
      </c>
      <c r="T4608" s="1">
        <v>45502.668749999997</v>
      </c>
      <c r="U4608" t="s">
        <v>653</v>
      </c>
      <c r="V4608" t="s">
        <v>137</v>
      </c>
      <c r="W4608" t="s">
        <v>137</v>
      </c>
      <c r="X4608" t="s">
        <v>176</v>
      </c>
      <c r="Y4608" t="s">
        <v>199</v>
      </c>
      <c r="Z4608" t="s">
        <v>137</v>
      </c>
      <c r="AA4608" t="s">
        <v>137</v>
      </c>
      <c r="AB4608" t="s">
        <v>137</v>
      </c>
      <c r="AC4608" t="s">
        <v>137</v>
      </c>
      <c r="AD4608" s="2"/>
      <c r="AE4608" t="s">
        <v>137</v>
      </c>
      <c r="AF4608" t="s">
        <v>137</v>
      </c>
      <c r="AG4608" t="s">
        <v>137</v>
      </c>
      <c r="AH4608" t="s">
        <v>137</v>
      </c>
      <c r="AI4608" t="s">
        <v>137</v>
      </c>
      <c r="AJ4608" t="s">
        <v>137</v>
      </c>
      <c r="AK4608" t="s">
        <v>137</v>
      </c>
      <c r="AL4608" s="2"/>
      <c r="AM4608" t="s">
        <v>137</v>
      </c>
      <c r="AN4608" t="s">
        <v>137</v>
      </c>
      <c r="AO4608" t="s">
        <v>137</v>
      </c>
      <c r="AP4608" t="s">
        <v>137</v>
      </c>
      <c r="AQ4608" t="s">
        <v>137</v>
      </c>
      <c r="AR4608" t="s">
        <v>137</v>
      </c>
      <c r="AS4608" t="s">
        <v>137</v>
      </c>
      <c r="AT4608" t="s">
        <v>137</v>
      </c>
      <c r="AU4608" t="s">
        <v>137</v>
      </c>
      <c r="AV4608" t="s">
        <v>137</v>
      </c>
      <c r="AW4608" t="s">
        <v>2063</v>
      </c>
      <c r="AX4608" t="s">
        <v>137</v>
      </c>
      <c r="AY4608" t="s">
        <v>137</v>
      </c>
      <c r="AZ4608" t="s">
        <v>137</v>
      </c>
      <c r="BA4608" t="s">
        <v>137</v>
      </c>
      <c r="BB4608" t="s">
        <v>137</v>
      </c>
      <c r="BC4608" t="s">
        <v>137</v>
      </c>
      <c r="BD4608" t="s">
        <v>137</v>
      </c>
      <c r="BE4608" t="s">
        <v>137</v>
      </c>
      <c r="BF4608" t="s">
        <v>137</v>
      </c>
      <c r="BG4608" t="s">
        <v>137</v>
      </c>
      <c r="BH4608" t="s">
        <v>137</v>
      </c>
      <c r="BI4608" t="s">
        <v>137</v>
      </c>
      <c r="BJ4608" t="s">
        <v>137</v>
      </c>
      <c r="BK4608" t="s">
        <v>137</v>
      </c>
      <c r="BL4608" t="s">
        <v>137</v>
      </c>
      <c r="BM4608" t="s">
        <v>137</v>
      </c>
      <c r="BN4608" t="s">
        <v>137</v>
      </c>
      <c r="BO4608" t="s">
        <v>137</v>
      </c>
      <c r="BP4608" t="s">
        <v>29837</v>
      </c>
      <c r="BQ4608" t="s">
        <v>137</v>
      </c>
      <c r="BR4608" t="s">
        <v>137</v>
      </c>
      <c r="BS4608" t="s">
        <v>137</v>
      </c>
      <c r="BT4608" t="s">
        <v>137</v>
      </c>
      <c r="BU4608" t="s">
        <v>137</v>
      </c>
      <c r="BW4608" t="s">
        <v>137</v>
      </c>
      <c r="BX4608" t="s">
        <v>137</v>
      </c>
      <c r="BY4608" t="s">
        <v>137</v>
      </c>
      <c r="BZ4608" t="s">
        <v>137</v>
      </c>
      <c r="CA4608" t="s">
        <v>137</v>
      </c>
      <c r="CB4608" t="s">
        <v>137</v>
      </c>
      <c r="CC4608" t="s">
        <v>137</v>
      </c>
      <c r="CD4608" t="s">
        <v>137</v>
      </c>
      <c r="CE4608" t="s">
        <v>137</v>
      </c>
      <c r="CF4608" t="s">
        <v>137</v>
      </c>
      <c r="CG4608" t="s">
        <v>137</v>
      </c>
      <c r="CH4608" t="s">
        <v>137</v>
      </c>
      <c r="CI4608" t="s">
        <v>137</v>
      </c>
      <c r="CJ4608" t="s">
        <v>137</v>
      </c>
      <c r="CK4608" t="s">
        <v>137</v>
      </c>
      <c r="CL4608" t="s">
        <v>137</v>
      </c>
      <c r="CM4608" t="s">
        <v>137</v>
      </c>
      <c r="CN4608" t="s">
        <v>137</v>
      </c>
      <c r="CO4608" t="s">
        <v>137</v>
      </c>
      <c r="CP4608" t="s">
        <v>137</v>
      </c>
      <c r="CQ4608" s="1">
        <v>45502.668749999997</v>
      </c>
      <c r="CR4608" s="1">
        <v>45502.668749999997</v>
      </c>
      <c r="CS4608" s="1"/>
      <c r="CT4608" t="s">
        <v>137</v>
      </c>
      <c r="CU4608" t="s">
        <v>137</v>
      </c>
      <c r="CV4608" t="s">
        <v>29838</v>
      </c>
      <c r="CW4608" t="s">
        <v>29839</v>
      </c>
      <c r="CX4608" s="3"/>
      <c r="CY4608" s="3"/>
      <c r="CZ4608">
        <v>1</v>
      </c>
      <c r="DA4608" t="s">
        <v>29840</v>
      </c>
      <c r="DB4608" t="s">
        <v>137</v>
      </c>
      <c r="DC4608" t="s">
        <v>137</v>
      </c>
      <c r="DD4608" t="s">
        <v>137</v>
      </c>
      <c r="DE4608" t="s">
        <v>137</v>
      </c>
      <c r="DF4608" t="s">
        <v>137</v>
      </c>
      <c r="DG4608" t="s">
        <v>137</v>
      </c>
      <c r="DH4608" t="s">
        <v>137</v>
      </c>
      <c r="DI4608" t="s">
        <v>137</v>
      </c>
      <c r="DJ4608" t="s">
        <v>137</v>
      </c>
      <c r="DK4608">
        <v>0</v>
      </c>
      <c r="DL4608" t="s">
        <v>209</v>
      </c>
      <c r="DM4608" t="s">
        <v>29841</v>
      </c>
      <c r="DN4608" t="s">
        <v>137</v>
      </c>
      <c r="DO4608" s="1">
        <v>45502.668749999997</v>
      </c>
      <c r="DP4608" s="1"/>
      <c r="DQ4608" t="s">
        <v>1709</v>
      </c>
      <c r="DR4608" t="s">
        <v>1710</v>
      </c>
      <c r="DS4608" t="s">
        <v>1711</v>
      </c>
      <c r="DT4608" t="s">
        <v>137</v>
      </c>
      <c r="DU4608" t="s">
        <v>137</v>
      </c>
      <c r="DV4608" t="s">
        <v>137</v>
      </c>
      <c r="DW4608" t="s">
        <v>137</v>
      </c>
      <c r="DX4608" t="s">
        <v>137</v>
      </c>
      <c r="DY4608" t="s">
        <v>137</v>
      </c>
      <c r="DZ4608" t="s">
        <v>148</v>
      </c>
      <c r="EA4608" t="b">
        <v>0</v>
      </c>
      <c r="EB4608" t="s">
        <v>137</v>
      </c>
    </row>
    <row r="4609" spans="1:132" x14ac:dyDescent="0.25">
      <c r="A4609">
        <v>137718538</v>
      </c>
      <c r="B4609">
        <v>7435</v>
      </c>
      <c r="C4609" t="s">
        <v>192</v>
      </c>
      <c r="D4609" t="s">
        <v>133</v>
      </c>
      <c r="E4609" t="s">
        <v>134</v>
      </c>
      <c r="F4609" t="s">
        <v>135</v>
      </c>
      <c r="G4609" t="s">
        <v>136</v>
      </c>
      <c r="H4609" t="s">
        <v>137</v>
      </c>
      <c r="I4609" t="s">
        <v>138</v>
      </c>
      <c r="J4609" t="s">
        <v>1709</v>
      </c>
      <c r="K4609" t="s">
        <v>1710</v>
      </c>
      <c r="L4609" t="s">
        <v>1711</v>
      </c>
      <c r="M4609" t="s">
        <v>137</v>
      </c>
      <c r="N4609" t="s">
        <v>2589</v>
      </c>
      <c r="O4609" t="s">
        <v>2589</v>
      </c>
      <c r="P4609" s="1">
        <v>45497</v>
      </c>
      <c r="Q4609" s="1">
        <v>45498.738194444442</v>
      </c>
      <c r="R4609" s="1">
        <v>45498.738194444442</v>
      </c>
      <c r="S4609" s="1">
        <v>45504.479166666664</v>
      </c>
      <c r="T4609" s="1">
        <v>45504.479166666664</v>
      </c>
      <c r="U4609" t="s">
        <v>560</v>
      </c>
      <c r="V4609" t="s">
        <v>137</v>
      </c>
      <c r="W4609" t="s">
        <v>137</v>
      </c>
      <c r="X4609" t="s">
        <v>176</v>
      </c>
      <c r="Y4609" t="s">
        <v>470</v>
      </c>
      <c r="Z4609" t="s">
        <v>137</v>
      </c>
      <c r="AA4609" t="s">
        <v>137</v>
      </c>
      <c r="AB4609" t="s">
        <v>137</v>
      </c>
      <c r="AC4609" t="s">
        <v>137</v>
      </c>
      <c r="AD4609" s="2"/>
      <c r="AE4609" t="s">
        <v>137</v>
      </c>
      <c r="AF4609" t="s">
        <v>137</v>
      </c>
      <c r="AG4609" t="s">
        <v>137</v>
      </c>
      <c r="AH4609" t="s">
        <v>137</v>
      </c>
      <c r="AI4609" t="s">
        <v>137</v>
      </c>
      <c r="AJ4609" t="s">
        <v>137</v>
      </c>
      <c r="AK4609" t="s">
        <v>137</v>
      </c>
      <c r="AL4609" s="2"/>
      <c r="AM4609" t="s">
        <v>137</v>
      </c>
      <c r="AN4609" t="s">
        <v>137</v>
      </c>
      <c r="AO4609" t="s">
        <v>137</v>
      </c>
      <c r="AP4609" t="s">
        <v>137</v>
      </c>
      <c r="AQ4609" t="s">
        <v>137</v>
      </c>
      <c r="AR4609" t="s">
        <v>137</v>
      </c>
      <c r="AS4609" t="s">
        <v>137</v>
      </c>
      <c r="AT4609" t="s">
        <v>137</v>
      </c>
      <c r="AU4609" t="s">
        <v>137</v>
      </c>
      <c r="AV4609" t="s">
        <v>137</v>
      </c>
      <c r="AW4609" t="s">
        <v>137</v>
      </c>
      <c r="AX4609" t="s">
        <v>137</v>
      </c>
      <c r="AY4609" t="s">
        <v>137</v>
      </c>
      <c r="AZ4609" t="s">
        <v>137</v>
      </c>
      <c r="BA4609" t="s">
        <v>137</v>
      </c>
      <c r="BB4609" t="s">
        <v>137</v>
      </c>
      <c r="BC4609" t="s">
        <v>137</v>
      </c>
      <c r="BD4609" t="s">
        <v>137</v>
      </c>
      <c r="BE4609" t="s">
        <v>137</v>
      </c>
      <c r="BF4609" t="s">
        <v>137</v>
      </c>
      <c r="BG4609" t="s">
        <v>137</v>
      </c>
      <c r="BH4609" t="s">
        <v>137</v>
      </c>
      <c r="BI4609" t="s">
        <v>137</v>
      </c>
      <c r="BJ4609" t="s">
        <v>137</v>
      </c>
      <c r="BK4609" t="s">
        <v>137</v>
      </c>
      <c r="BL4609" t="s">
        <v>137</v>
      </c>
      <c r="BM4609" t="s">
        <v>137</v>
      </c>
      <c r="BN4609" t="s">
        <v>137</v>
      </c>
      <c r="BO4609" t="s">
        <v>137</v>
      </c>
      <c r="BP4609" t="s">
        <v>29842</v>
      </c>
      <c r="BQ4609" t="s">
        <v>137</v>
      </c>
      <c r="BR4609" t="s">
        <v>137</v>
      </c>
      <c r="BS4609" t="s">
        <v>137</v>
      </c>
      <c r="BT4609" t="s">
        <v>137</v>
      </c>
      <c r="BU4609" t="s">
        <v>137</v>
      </c>
      <c r="BW4609" t="s">
        <v>137</v>
      </c>
      <c r="BX4609" t="s">
        <v>137</v>
      </c>
      <c r="BY4609" t="s">
        <v>137</v>
      </c>
      <c r="BZ4609" t="s">
        <v>137</v>
      </c>
      <c r="CA4609" t="s">
        <v>137</v>
      </c>
      <c r="CB4609" t="s">
        <v>137</v>
      </c>
      <c r="CC4609" t="s">
        <v>137</v>
      </c>
      <c r="CD4609" t="s">
        <v>137</v>
      </c>
      <c r="CE4609" t="s">
        <v>137</v>
      </c>
      <c r="CF4609" t="s">
        <v>137</v>
      </c>
      <c r="CG4609" t="s">
        <v>137</v>
      </c>
      <c r="CH4609" t="s">
        <v>137</v>
      </c>
      <c r="CI4609" t="s">
        <v>137</v>
      </c>
      <c r="CJ4609" t="s">
        <v>137</v>
      </c>
      <c r="CK4609" t="s">
        <v>137</v>
      </c>
      <c r="CL4609" t="s">
        <v>137</v>
      </c>
      <c r="CM4609" t="s">
        <v>137</v>
      </c>
      <c r="CN4609" t="s">
        <v>137</v>
      </c>
      <c r="CO4609" t="s">
        <v>137</v>
      </c>
      <c r="CP4609" t="s">
        <v>137</v>
      </c>
      <c r="CQ4609" s="1">
        <v>45504.479166666664</v>
      </c>
      <c r="CR4609" s="1">
        <v>45504.479166666664</v>
      </c>
      <c r="CS4609" s="1"/>
      <c r="CT4609" t="s">
        <v>137</v>
      </c>
      <c r="CU4609" t="s">
        <v>137</v>
      </c>
      <c r="CV4609" t="s">
        <v>29843</v>
      </c>
      <c r="CW4609" t="s">
        <v>29844</v>
      </c>
      <c r="CX4609" s="3"/>
      <c r="CY4609" s="3"/>
      <c r="CZ4609">
        <v>1</v>
      </c>
      <c r="DA4609" t="s">
        <v>29845</v>
      </c>
      <c r="DB4609" t="s">
        <v>137</v>
      </c>
      <c r="DC4609" t="s">
        <v>137</v>
      </c>
      <c r="DD4609" t="s">
        <v>137</v>
      </c>
      <c r="DE4609" t="s">
        <v>137</v>
      </c>
      <c r="DF4609" t="s">
        <v>137</v>
      </c>
      <c r="DG4609" t="s">
        <v>137</v>
      </c>
      <c r="DH4609" t="s">
        <v>137</v>
      </c>
      <c r="DI4609" t="s">
        <v>137</v>
      </c>
      <c r="DJ4609" t="s">
        <v>137</v>
      </c>
      <c r="DK4609">
        <v>0</v>
      </c>
      <c r="DL4609" t="s">
        <v>209</v>
      </c>
      <c r="DM4609" t="s">
        <v>29846</v>
      </c>
      <c r="DN4609" t="s">
        <v>137</v>
      </c>
      <c r="DO4609" s="1">
        <v>45504.479166666664</v>
      </c>
      <c r="DP4609" s="1"/>
      <c r="DQ4609" t="s">
        <v>1709</v>
      </c>
      <c r="DR4609" t="s">
        <v>1710</v>
      </c>
      <c r="DS4609" t="s">
        <v>1711</v>
      </c>
      <c r="DT4609" t="s">
        <v>29847</v>
      </c>
      <c r="DU4609" t="s">
        <v>137</v>
      </c>
      <c r="DV4609" t="s">
        <v>137</v>
      </c>
      <c r="DW4609" t="s">
        <v>137</v>
      </c>
      <c r="DX4609" t="s">
        <v>10482</v>
      </c>
      <c r="DY4609" t="s">
        <v>137</v>
      </c>
      <c r="DZ4609" t="s">
        <v>148</v>
      </c>
      <c r="EA4609" t="b">
        <v>0</v>
      </c>
      <c r="EB4609" t="s">
        <v>137</v>
      </c>
    </row>
    <row r="4610" spans="1:132" x14ac:dyDescent="0.25">
      <c r="A4610">
        <v>137699369</v>
      </c>
      <c r="B4610">
        <v>7434</v>
      </c>
      <c r="C4610" t="s">
        <v>192</v>
      </c>
      <c r="D4610" t="s">
        <v>133</v>
      </c>
      <c r="E4610" t="s">
        <v>134</v>
      </c>
      <c r="F4610" t="s">
        <v>135</v>
      </c>
      <c r="G4610" t="s">
        <v>136</v>
      </c>
      <c r="H4610" t="s">
        <v>137</v>
      </c>
      <c r="I4610" t="s">
        <v>138</v>
      </c>
      <c r="J4610" t="s">
        <v>1709</v>
      </c>
      <c r="K4610" t="s">
        <v>1710</v>
      </c>
      <c r="L4610" t="s">
        <v>1711</v>
      </c>
      <c r="M4610" t="s">
        <v>137</v>
      </c>
      <c r="N4610" t="s">
        <v>505</v>
      </c>
      <c r="O4610" t="s">
        <v>505</v>
      </c>
      <c r="P4610" s="1">
        <v>45499</v>
      </c>
      <c r="Q4610" s="1">
        <v>45498.623611111114</v>
      </c>
      <c r="R4610" s="1">
        <v>45498.623611111114</v>
      </c>
      <c r="S4610" s="1">
        <v>45506.631944444445</v>
      </c>
      <c r="T4610" s="1">
        <v>45506.631944444445</v>
      </c>
      <c r="U4610" t="s">
        <v>1560</v>
      </c>
      <c r="V4610" t="s">
        <v>137</v>
      </c>
      <c r="W4610" t="s">
        <v>137</v>
      </c>
      <c r="X4610" t="s">
        <v>231</v>
      </c>
      <c r="Y4610" t="s">
        <v>361</v>
      </c>
      <c r="Z4610" t="s">
        <v>137</v>
      </c>
      <c r="AA4610" t="s">
        <v>137</v>
      </c>
      <c r="AB4610" t="s">
        <v>137</v>
      </c>
      <c r="AC4610" t="s">
        <v>137</v>
      </c>
      <c r="AD4610" s="2"/>
      <c r="AE4610" t="s">
        <v>137</v>
      </c>
      <c r="AF4610" t="s">
        <v>137</v>
      </c>
      <c r="AG4610" t="s">
        <v>137</v>
      </c>
      <c r="AH4610" t="s">
        <v>137</v>
      </c>
      <c r="AI4610" t="s">
        <v>137</v>
      </c>
      <c r="AJ4610" t="s">
        <v>137</v>
      </c>
      <c r="AK4610" t="s">
        <v>137</v>
      </c>
      <c r="AL4610" s="2"/>
      <c r="AM4610" t="s">
        <v>137</v>
      </c>
      <c r="AN4610" t="s">
        <v>137</v>
      </c>
      <c r="AO4610" t="s">
        <v>137</v>
      </c>
      <c r="AP4610" t="s">
        <v>137</v>
      </c>
      <c r="AQ4610" t="s">
        <v>137</v>
      </c>
      <c r="AR4610" t="s">
        <v>137</v>
      </c>
      <c r="AS4610" t="s">
        <v>137</v>
      </c>
      <c r="AT4610" t="s">
        <v>137</v>
      </c>
      <c r="AU4610" t="s">
        <v>137</v>
      </c>
      <c r="AV4610" t="s">
        <v>137</v>
      </c>
      <c r="AW4610" t="s">
        <v>137</v>
      </c>
      <c r="AX4610" t="s">
        <v>137</v>
      </c>
      <c r="AY4610" t="s">
        <v>137</v>
      </c>
      <c r="AZ4610" t="s">
        <v>137</v>
      </c>
      <c r="BA4610" t="s">
        <v>137</v>
      </c>
      <c r="BB4610" t="s">
        <v>137</v>
      </c>
      <c r="BC4610" t="s">
        <v>137</v>
      </c>
      <c r="BD4610" t="s">
        <v>137</v>
      </c>
      <c r="BE4610" t="s">
        <v>137</v>
      </c>
      <c r="BF4610" t="s">
        <v>137</v>
      </c>
      <c r="BG4610" t="s">
        <v>137</v>
      </c>
      <c r="BH4610" t="s">
        <v>137</v>
      </c>
      <c r="BI4610" t="s">
        <v>137</v>
      </c>
      <c r="BJ4610" t="s">
        <v>137</v>
      </c>
      <c r="BK4610" t="s">
        <v>137</v>
      </c>
      <c r="BL4610" t="s">
        <v>137</v>
      </c>
      <c r="BM4610" t="s">
        <v>137</v>
      </c>
      <c r="BN4610" t="s">
        <v>137</v>
      </c>
      <c r="BO4610" t="s">
        <v>137</v>
      </c>
      <c r="BP4610" t="s">
        <v>29848</v>
      </c>
      <c r="BQ4610" t="s">
        <v>137</v>
      </c>
      <c r="BR4610" t="s">
        <v>137</v>
      </c>
      <c r="BS4610" t="s">
        <v>137</v>
      </c>
      <c r="BT4610" t="s">
        <v>137</v>
      </c>
      <c r="BU4610" t="s">
        <v>137</v>
      </c>
      <c r="BW4610" t="s">
        <v>137</v>
      </c>
      <c r="BX4610" t="s">
        <v>137</v>
      </c>
      <c r="BY4610" t="s">
        <v>137</v>
      </c>
      <c r="BZ4610" t="s">
        <v>137</v>
      </c>
      <c r="CA4610" t="s">
        <v>137</v>
      </c>
      <c r="CB4610" t="s">
        <v>137</v>
      </c>
      <c r="CC4610" t="s">
        <v>137</v>
      </c>
      <c r="CD4610" t="s">
        <v>137</v>
      </c>
      <c r="CE4610" t="s">
        <v>137</v>
      </c>
      <c r="CF4610" t="s">
        <v>137</v>
      </c>
      <c r="CG4610" t="s">
        <v>137</v>
      </c>
      <c r="CH4610" t="s">
        <v>137</v>
      </c>
      <c r="CI4610" t="s">
        <v>137</v>
      </c>
      <c r="CJ4610" t="s">
        <v>137</v>
      </c>
      <c r="CK4610" t="s">
        <v>137</v>
      </c>
      <c r="CL4610" t="s">
        <v>137</v>
      </c>
      <c r="CM4610" t="s">
        <v>137</v>
      </c>
      <c r="CN4610" t="s">
        <v>137</v>
      </c>
      <c r="CO4610" t="s">
        <v>137</v>
      </c>
      <c r="CP4610" t="s">
        <v>137</v>
      </c>
      <c r="CQ4610" s="1">
        <v>45506.631944444445</v>
      </c>
      <c r="CR4610" s="1">
        <v>45506.631944444445</v>
      </c>
      <c r="CS4610" s="1"/>
      <c r="CT4610" t="s">
        <v>137</v>
      </c>
      <c r="CU4610" t="s">
        <v>137</v>
      </c>
      <c r="CV4610" t="s">
        <v>29849</v>
      </c>
      <c r="CW4610" t="s">
        <v>29850</v>
      </c>
      <c r="CX4610" s="3"/>
      <c r="CY4610" s="3"/>
      <c r="CZ4610">
        <v>1</v>
      </c>
      <c r="DA4610" t="s">
        <v>29851</v>
      </c>
      <c r="DB4610" t="s">
        <v>137</v>
      </c>
      <c r="DC4610" t="s">
        <v>137</v>
      </c>
      <c r="DD4610" t="s">
        <v>137</v>
      </c>
      <c r="DE4610" t="s">
        <v>137</v>
      </c>
      <c r="DF4610" t="s">
        <v>29852</v>
      </c>
      <c r="DG4610" t="s">
        <v>900</v>
      </c>
      <c r="DH4610" t="s">
        <v>4768</v>
      </c>
      <c r="DI4610" t="s">
        <v>137</v>
      </c>
      <c r="DJ4610" t="s">
        <v>137</v>
      </c>
      <c r="DK4610">
        <v>0</v>
      </c>
      <c r="DL4610" t="s">
        <v>137</v>
      </c>
      <c r="DM4610" t="s">
        <v>29853</v>
      </c>
      <c r="DN4610" t="s">
        <v>137</v>
      </c>
      <c r="DO4610" s="1">
        <v>45506.631944444445</v>
      </c>
      <c r="DP4610" s="1"/>
      <c r="DQ4610" t="s">
        <v>1709</v>
      </c>
      <c r="DR4610" t="s">
        <v>1710</v>
      </c>
      <c r="DS4610" t="s">
        <v>1711</v>
      </c>
      <c r="DT4610" t="s">
        <v>137</v>
      </c>
      <c r="DU4610" t="s">
        <v>137</v>
      </c>
      <c r="DV4610" t="s">
        <v>137</v>
      </c>
      <c r="DW4610" t="s">
        <v>137</v>
      </c>
      <c r="DX4610" t="s">
        <v>29854</v>
      </c>
      <c r="DY4610" t="s">
        <v>137</v>
      </c>
      <c r="DZ4610" t="s">
        <v>148</v>
      </c>
      <c r="EA4610" t="b">
        <v>0</v>
      </c>
      <c r="EB4610" t="s">
        <v>137</v>
      </c>
    </row>
    <row r="4611" spans="1:132" x14ac:dyDescent="0.25">
      <c r="A4611">
        <v>137695857</v>
      </c>
      <c r="B4611">
        <v>7433</v>
      </c>
      <c r="C4611" t="s">
        <v>192</v>
      </c>
      <c r="D4611" t="s">
        <v>133</v>
      </c>
      <c r="E4611" t="s">
        <v>134</v>
      </c>
      <c r="F4611" t="s">
        <v>135</v>
      </c>
      <c r="G4611" t="s">
        <v>136</v>
      </c>
      <c r="H4611" t="s">
        <v>137</v>
      </c>
      <c r="I4611" t="s">
        <v>138</v>
      </c>
      <c r="J4611" t="s">
        <v>150</v>
      </c>
      <c r="K4611" t="s">
        <v>151</v>
      </c>
      <c r="L4611" t="s">
        <v>152</v>
      </c>
      <c r="M4611" t="s">
        <v>137</v>
      </c>
      <c r="N4611" t="s">
        <v>4360</v>
      </c>
      <c r="O4611" t="s">
        <v>4360</v>
      </c>
      <c r="P4611" s="1">
        <v>45498</v>
      </c>
      <c r="Q4611" s="1">
        <v>45498.604166666664</v>
      </c>
      <c r="R4611" s="1">
        <v>45498.604166666664</v>
      </c>
      <c r="S4611" s="1">
        <v>45512.629166666666</v>
      </c>
      <c r="T4611" s="1">
        <v>45512.629166666666</v>
      </c>
      <c r="U4611" t="s">
        <v>812</v>
      </c>
      <c r="V4611" t="s">
        <v>137</v>
      </c>
      <c r="W4611" t="s">
        <v>137</v>
      </c>
      <c r="X4611" t="s">
        <v>454</v>
      </c>
      <c r="Y4611" t="s">
        <v>813</v>
      </c>
      <c r="Z4611" t="s">
        <v>137</v>
      </c>
      <c r="AA4611" t="s">
        <v>137</v>
      </c>
      <c r="AB4611" t="s">
        <v>137</v>
      </c>
      <c r="AC4611" t="s">
        <v>137</v>
      </c>
      <c r="AD4611" s="2"/>
      <c r="AE4611" t="s">
        <v>137</v>
      </c>
      <c r="AF4611" t="s">
        <v>137</v>
      </c>
      <c r="AG4611" t="s">
        <v>137</v>
      </c>
      <c r="AH4611" t="s">
        <v>137</v>
      </c>
      <c r="AI4611" t="s">
        <v>137</v>
      </c>
      <c r="AJ4611" t="s">
        <v>137</v>
      </c>
      <c r="AK4611" t="s">
        <v>137</v>
      </c>
      <c r="AL4611" s="2"/>
      <c r="AM4611" t="s">
        <v>137</v>
      </c>
      <c r="AN4611" t="s">
        <v>137</v>
      </c>
      <c r="AO4611" t="s">
        <v>137</v>
      </c>
      <c r="AP4611" t="s">
        <v>137</v>
      </c>
      <c r="AQ4611" t="s">
        <v>137</v>
      </c>
      <c r="AR4611" t="s">
        <v>137</v>
      </c>
      <c r="AS4611" t="s">
        <v>137</v>
      </c>
      <c r="AT4611" t="s">
        <v>137</v>
      </c>
      <c r="AU4611" t="s">
        <v>137</v>
      </c>
      <c r="AV4611" t="s">
        <v>137</v>
      </c>
      <c r="AW4611" t="s">
        <v>137</v>
      </c>
      <c r="AX4611" t="s">
        <v>137</v>
      </c>
      <c r="AY4611" t="s">
        <v>137</v>
      </c>
      <c r="AZ4611" t="s">
        <v>137</v>
      </c>
      <c r="BA4611" t="s">
        <v>137</v>
      </c>
      <c r="BB4611" t="s">
        <v>137</v>
      </c>
      <c r="BC4611" t="s">
        <v>137</v>
      </c>
      <c r="BD4611" t="s">
        <v>137</v>
      </c>
      <c r="BE4611" t="s">
        <v>137</v>
      </c>
      <c r="BF4611" t="s">
        <v>137</v>
      </c>
      <c r="BG4611" t="s">
        <v>137</v>
      </c>
      <c r="BH4611" t="s">
        <v>137</v>
      </c>
      <c r="BI4611" t="s">
        <v>137</v>
      </c>
      <c r="BJ4611" t="s">
        <v>137</v>
      </c>
      <c r="BK4611" t="s">
        <v>137</v>
      </c>
      <c r="BL4611" t="s">
        <v>137</v>
      </c>
      <c r="BM4611" t="s">
        <v>137</v>
      </c>
      <c r="BN4611" t="s">
        <v>137</v>
      </c>
      <c r="BO4611" t="s">
        <v>137</v>
      </c>
      <c r="BP4611" t="s">
        <v>29855</v>
      </c>
      <c r="BQ4611" t="s">
        <v>137</v>
      </c>
      <c r="BR4611" t="s">
        <v>137</v>
      </c>
      <c r="BS4611" t="s">
        <v>137</v>
      </c>
      <c r="BT4611" t="s">
        <v>137</v>
      </c>
      <c r="BU4611" t="s">
        <v>137</v>
      </c>
      <c r="BW4611" t="s">
        <v>137</v>
      </c>
      <c r="BX4611" t="s">
        <v>137</v>
      </c>
      <c r="BY4611" t="s">
        <v>137</v>
      </c>
      <c r="BZ4611" t="s">
        <v>137</v>
      </c>
      <c r="CA4611" t="s">
        <v>137</v>
      </c>
      <c r="CB4611" t="s">
        <v>137</v>
      </c>
      <c r="CC4611" t="s">
        <v>137</v>
      </c>
      <c r="CD4611" t="s">
        <v>137</v>
      </c>
      <c r="CE4611" t="s">
        <v>137</v>
      </c>
      <c r="CF4611" t="s">
        <v>137</v>
      </c>
      <c r="CG4611" t="s">
        <v>137</v>
      </c>
      <c r="CH4611" t="s">
        <v>137</v>
      </c>
      <c r="CI4611" t="s">
        <v>137</v>
      </c>
      <c r="CJ4611" t="s">
        <v>137</v>
      </c>
      <c r="CK4611" t="s">
        <v>137</v>
      </c>
      <c r="CL4611" t="s">
        <v>137</v>
      </c>
      <c r="CM4611" t="s">
        <v>137</v>
      </c>
      <c r="CN4611" t="s">
        <v>137</v>
      </c>
      <c r="CO4611" t="s">
        <v>137</v>
      </c>
      <c r="CP4611" t="s">
        <v>137</v>
      </c>
      <c r="CQ4611" s="1">
        <v>45512.629166666666</v>
      </c>
      <c r="CR4611" s="1">
        <v>45512.629166666666</v>
      </c>
      <c r="CS4611" s="1"/>
      <c r="CT4611" t="s">
        <v>29856</v>
      </c>
      <c r="CU4611" t="s">
        <v>29857</v>
      </c>
      <c r="CV4611" t="s">
        <v>29858</v>
      </c>
      <c r="CW4611" t="s">
        <v>29859</v>
      </c>
      <c r="CX4611" s="3"/>
      <c r="CY4611" s="3"/>
      <c r="CZ4611">
        <v>3</v>
      </c>
      <c r="DA4611" t="s">
        <v>29860</v>
      </c>
      <c r="DB4611" t="s">
        <v>137</v>
      </c>
      <c r="DC4611" t="s">
        <v>137</v>
      </c>
      <c r="DD4611" t="s">
        <v>137</v>
      </c>
      <c r="DE4611" t="s">
        <v>137</v>
      </c>
      <c r="DF4611" t="s">
        <v>29861</v>
      </c>
      <c r="DG4611" t="s">
        <v>900</v>
      </c>
      <c r="DH4611" t="s">
        <v>4768</v>
      </c>
      <c r="DI4611" t="s">
        <v>137</v>
      </c>
      <c r="DJ4611" t="s">
        <v>137</v>
      </c>
      <c r="DK4611">
        <v>0</v>
      </c>
      <c r="DL4611" t="s">
        <v>209</v>
      </c>
      <c r="DM4611" t="s">
        <v>137</v>
      </c>
      <c r="DN4611" t="s">
        <v>137</v>
      </c>
      <c r="DO4611" s="1">
        <v>45512.629166666666</v>
      </c>
      <c r="DP4611" s="1"/>
      <c r="DQ4611" t="s">
        <v>150</v>
      </c>
      <c r="DR4611" t="s">
        <v>151</v>
      </c>
      <c r="DS4611" t="s">
        <v>152</v>
      </c>
      <c r="DT4611" t="s">
        <v>137</v>
      </c>
      <c r="DU4611" t="s">
        <v>137</v>
      </c>
      <c r="DV4611" t="s">
        <v>137</v>
      </c>
      <c r="DW4611" t="s">
        <v>137</v>
      </c>
      <c r="DX4611" t="s">
        <v>137</v>
      </c>
      <c r="DY4611" t="s">
        <v>137</v>
      </c>
      <c r="DZ4611" t="s">
        <v>148</v>
      </c>
      <c r="EA4611" t="b">
        <v>0</v>
      </c>
      <c r="EB4611" t="s">
        <v>137</v>
      </c>
    </row>
    <row r="4612" spans="1:132" x14ac:dyDescent="0.25">
      <c r="A4612">
        <v>137693484</v>
      </c>
      <c r="B4612">
        <v>7432</v>
      </c>
      <c r="C4612" t="s">
        <v>192</v>
      </c>
      <c r="D4612" t="s">
        <v>133</v>
      </c>
      <c r="E4612" t="s">
        <v>134</v>
      </c>
      <c r="F4612" t="s">
        <v>135</v>
      </c>
      <c r="G4612" t="s">
        <v>136</v>
      </c>
      <c r="H4612" t="s">
        <v>137</v>
      </c>
      <c r="I4612" t="s">
        <v>138</v>
      </c>
      <c r="J4612" t="s">
        <v>1709</v>
      </c>
      <c r="K4612" t="s">
        <v>1710</v>
      </c>
      <c r="L4612" t="s">
        <v>1711</v>
      </c>
      <c r="M4612" t="s">
        <v>137</v>
      </c>
      <c r="N4612" t="s">
        <v>19881</v>
      </c>
      <c r="O4612" t="s">
        <v>19881</v>
      </c>
      <c r="P4612" s="1">
        <v>45499</v>
      </c>
      <c r="Q4612" s="1">
        <v>45498.591666666667</v>
      </c>
      <c r="R4612" s="1">
        <v>45498.591666666667</v>
      </c>
      <c r="S4612" s="1">
        <v>45512.756249999999</v>
      </c>
      <c r="T4612" s="1">
        <v>45512.756249999999</v>
      </c>
      <c r="U4612" t="s">
        <v>19882</v>
      </c>
      <c r="V4612" t="s">
        <v>137</v>
      </c>
      <c r="W4612" t="s">
        <v>137</v>
      </c>
      <c r="X4612" t="s">
        <v>369</v>
      </c>
      <c r="Y4612" t="s">
        <v>145</v>
      </c>
      <c r="Z4612" t="s">
        <v>137</v>
      </c>
      <c r="AA4612" t="s">
        <v>137</v>
      </c>
      <c r="AB4612" t="s">
        <v>137</v>
      </c>
      <c r="AC4612" t="s">
        <v>137</v>
      </c>
      <c r="AD4612" s="2"/>
      <c r="AE4612" t="s">
        <v>137</v>
      </c>
      <c r="AF4612" t="s">
        <v>137</v>
      </c>
      <c r="AG4612" t="s">
        <v>137</v>
      </c>
      <c r="AH4612" t="s">
        <v>137</v>
      </c>
      <c r="AI4612" t="s">
        <v>137</v>
      </c>
      <c r="AJ4612" t="s">
        <v>137</v>
      </c>
      <c r="AK4612" t="s">
        <v>137</v>
      </c>
      <c r="AL4612" s="2"/>
      <c r="AM4612" t="s">
        <v>137</v>
      </c>
      <c r="AN4612" t="s">
        <v>137</v>
      </c>
      <c r="AO4612" t="s">
        <v>137</v>
      </c>
      <c r="AP4612" t="s">
        <v>137</v>
      </c>
      <c r="AQ4612" t="s">
        <v>137</v>
      </c>
      <c r="AR4612" t="s">
        <v>137</v>
      </c>
      <c r="AS4612" t="s">
        <v>137</v>
      </c>
      <c r="AT4612" t="s">
        <v>137</v>
      </c>
      <c r="AU4612" t="s">
        <v>137</v>
      </c>
      <c r="AV4612" t="s">
        <v>137</v>
      </c>
      <c r="AW4612" t="s">
        <v>137</v>
      </c>
      <c r="AX4612" t="s">
        <v>137</v>
      </c>
      <c r="AY4612" t="s">
        <v>137</v>
      </c>
      <c r="AZ4612" t="s">
        <v>137</v>
      </c>
      <c r="BA4612" t="s">
        <v>137</v>
      </c>
      <c r="BB4612" t="s">
        <v>137</v>
      </c>
      <c r="BC4612" t="s">
        <v>137</v>
      </c>
      <c r="BD4612" t="s">
        <v>137</v>
      </c>
      <c r="BE4612" t="s">
        <v>137</v>
      </c>
      <c r="BF4612" t="s">
        <v>137</v>
      </c>
      <c r="BG4612" t="s">
        <v>137</v>
      </c>
      <c r="BH4612" t="s">
        <v>137</v>
      </c>
      <c r="BI4612" t="s">
        <v>137</v>
      </c>
      <c r="BJ4612" t="s">
        <v>137</v>
      </c>
      <c r="BK4612" t="s">
        <v>137</v>
      </c>
      <c r="BL4612" t="s">
        <v>137</v>
      </c>
      <c r="BM4612" t="s">
        <v>137</v>
      </c>
      <c r="BN4612" t="s">
        <v>137</v>
      </c>
      <c r="BO4612" t="s">
        <v>137</v>
      </c>
      <c r="BP4612" t="s">
        <v>29862</v>
      </c>
      <c r="BQ4612" t="s">
        <v>137</v>
      </c>
      <c r="BR4612" t="s">
        <v>137</v>
      </c>
      <c r="BS4612" t="s">
        <v>137</v>
      </c>
      <c r="BT4612" t="s">
        <v>137</v>
      </c>
      <c r="BU4612" t="s">
        <v>137</v>
      </c>
      <c r="BW4612" t="s">
        <v>137</v>
      </c>
      <c r="BX4612" t="s">
        <v>137</v>
      </c>
      <c r="BY4612" t="s">
        <v>137</v>
      </c>
      <c r="BZ4612" t="s">
        <v>137</v>
      </c>
      <c r="CA4612" t="s">
        <v>137</v>
      </c>
      <c r="CB4612" t="s">
        <v>137</v>
      </c>
      <c r="CC4612" t="s">
        <v>137</v>
      </c>
      <c r="CD4612" t="s">
        <v>137</v>
      </c>
      <c r="CE4612" t="s">
        <v>137</v>
      </c>
      <c r="CF4612" t="s">
        <v>137</v>
      </c>
      <c r="CG4612" t="s">
        <v>137</v>
      </c>
      <c r="CH4612" t="s">
        <v>137</v>
      </c>
      <c r="CI4612" t="s">
        <v>137</v>
      </c>
      <c r="CJ4612" t="s">
        <v>137</v>
      </c>
      <c r="CK4612" t="s">
        <v>137</v>
      </c>
      <c r="CL4612" t="s">
        <v>137</v>
      </c>
      <c r="CM4612" t="s">
        <v>137</v>
      </c>
      <c r="CN4612" t="s">
        <v>137</v>
      </c>
      <c r="CO4612" t="s">
        <v>137</v>
      </c>
      <c r="CP4612" t="s">
        <v>137</v>
      </c>
      <c r="CQ4612" s="1">
        <v>45512.756249999999</v>
      </c>
      <c r="CR4612" s="1">
        <v>45512.756249999999</v>
      </c>
      <c r="CS4612" s="1"/>
      <c r="CT4612" t="s">
        <v>137</v>
      </c>
      <c r="CU4612" t="s">
        <v>137</v>
      </c>
      <c r="CV4612" t="s">
        <v>29863</v>
      </c>
      <c r="CW4612" t="s">
        <v>29864</v>
      </c>
      <c r="CX4612" s="3"/>
      <c r="CY4612" s="3"/>
      <c r="CZ4612">
        <v>1</v>
      </c>
      <c r="DA4612" t="s">
        <v>29865</v>
      </c>
      <c r="DB4612" t="s">
        <v>137</v>
      </c>
      <c r="DC4612" t="s">
        <v>137</v>
      </c>
      <c r="DD4612" t="s">
        <v>137</v>
      </c>
      <c r="DE4612" t="s">
        <v>137</v>
      </c>
      <c r="DF4612" t="s">
        <v>137</v>
      </c>
      <c r="DG4612" t="s">
        <v>900</v>
      </c>
      <c r="DH4612" t="s">
        <v>5772</v>
      </c>
      <c r="DI4612" t="s">
        <v>137</v>
      </c>
      <c r="DJ4612" t="s">
        <v>137</v>
      </c>
      <c r="DK4612">
        <v>0</v>
      </c>
      <c r="DL4612" t="s">
        <v>209</v>
      </c>
      <c r="DM4612" t="s">
        <v>29866</v>
      </c>
      <c r="DN4612" t="s">
        <v>137</v>
      </c>
      <c r="DO4612" s="1">
        <v>45512.756249999999</v>
      </c>
      <c r="DP4612" s="1"/>
      <c r="DQ4612" t="s">
        <v>1709</v>
      </c>
      <c r="DR4612" t="s">
        <v>1710</v>
      </c>
      <c r="DS4612" t="s">
        <v>1711</v>
      </c>
      <c r="DT4612" t="s">
        <v>137</v>
      </c>
      <c r="DU4612" t="s">
        <v>137</v>
      </c>
      <c r="DV4612" t="s">
        <v>137</v>
      </c>
      <c r="DW4612" t="s">
        <v>137</v>
      </c>
      <c r="DX4612" t="s">
        <v>137</v>
      </c>
      <c r="DY4612" t="s">
        <v>137</v>
      </c>
      <c r="DZ4612" t="s">
        <v>148</v>
      </c>
      <c r="EA4612" t="b">
        <v>0</v>
      </c>
      <c r="EB4612" t="s">
        <v>137</v>
      </c>
    </row>
    <row r="4613" spans="1:132" x14ac:dyDescent="0.25">
      <c r="A4613">
        <v>137691321</v>
      </c>
      <c r="B4613">
        <v>7431</v>
      </c>
      <c r="C4613" t="s">
        <v>192</v>
      </c>
      <c r="D4613" t="s">
        <v>29867</v>
      </c>
      <c r="E4613" t="s">
        <v>134</v>
      </c>
      <c r="F4613" t="s">
        <v>162</v>
      </c>
      <c r="G4613" t="s">
        <v>163</v>
      </c>
      <c r="H4613" t="s">
        <v>137</v>
      </c>
      <c r="I4613" t="s">
        <v>29868</v>
      </c>
      <c r="J4613" t="s">
        <v>557</v>
      </c>
      <c r="K4613" t="s">
        <v>558</v>
      </c>
      <c r="L4613" t="s">
        <v>559</v>
      </c>
      <c r="M4613" t="s">
        <v>137</v>
      </c>
      <c r="N4613" t="s">
        <v>1137</v>
      </c>
      <c r="O4613" t="s">
        <v>1137</v>
      </c>
      <c r="P4613" s="1"/>
      <c r="Q4613" s="1">
        <v>45498.580555555556</v>
      </c>
      <c r="R4613" s="1">
        <v>45498.580555555556</v>
      </c>
      <c r="S4613" s="1">
        <v>45525.40625</v>
      </c>
      <c r="T4613" s="1">
        <v>45525.40625</v>
      </c>
      <c r="U4613" t="s">
        <v>277</v>
      </c>
      <c r="V4613" t="s">
        <v>137</v>
      </c>
      <c r="W4613" t="s">
        <v>137</v>
      </c>
      <c r="X4613" t="s">
        <v>231</v>
      </c>
      <c r="Y4613" t="s">
        <v>137</v>
      </c>
      <c r="Z4613" t="s">
        <v>137</v>
      </c>
      <c r="AA4613" t="s">
        <v>137</v>
      </c>
      <c r="AB4613" t="s">
        <v>137</v>
      </c>
      <c r="AC4613" t="s">
        <v>137</v>
      </c>
      <c r="AD4613" s="2"/>
      <c r="AE4613" t="s">
        <v>137</v>
      </c>
      <c r="AF4613" t="s">
        <v>137</v>
      </c>
      <c r="AG4613" t="s">
        <v>137</v>
      </c>
      <c r="AH4613" t="s">
        <v>137</v>
      </c>
      <c r="AI4613" t="s">
        <v>137</v>
      </c>
      <c r="AJ4613" t="s">
        <v>137</v>
      </c>
      <c r="AK4613" t="s">
        <v>137</v>
      </c>
      <c r="AL4613" s="2"/>
      <c r="AM4613" t="s">
        <v>137</v>
      </c>
      <c r="AN4613" t="s">
        <v>137</v>
      </c>
      <c r="AO4613" t="s">
        <v>137</v>
      </c>
      <c r="AP4613" t="s">
        <v>137</v>
      </c>
      <c r="AQ4613" t="s">
        <v>137</v>
      </c>
      <c r="AR4613" t="s">
        <v>137</v>
      </c>
      <c r="AS4613" t="s">
        <v>137</v>
      </c>
      <c r="AT4613" t="s">
        <v>137</v>
      </c>
      <c r="AU4613" t="s">
        <v>137</v>
      </c>
      <c r="AV4613" t="s">
        <v>137</v>
      </c>
      <c r="AW4613" t="s">
        <v>137</v>
      </c>
      <c r="AX4613" t="s">
        <v>137</v>
      </c>
      <c r="AY4613" t="s">
        <v>137</v>
      </c>
      <c r="AZ4613" t="s">
        <v>137</v>
      </c>
      <c r="BA4613" t="s">
        <v>137</v>
      </c>
      <c r="BB4613" t="s">
        <v>137</v>
      </c>
      <c r="BC4613" t="s">
        <v>137</v>
      </c>
      <c r="BD4613" t="s">
        <v>137</v>
      </c>
      <c r="BE4613" t="s">
        <v>137</v>
      </c>
      <c r="BF4613" t="s">
        <v>137</v>
      </c>
      <c r="BG4613" t="s">
        <v>137</v>
      </c>
      <c r="BH4613" t="s">
        <v>137</v>
      </c>
      <c r="BI4613" t="s">
        <v>137</v>
      </c>
      <c r="BJ4613" t="s">
        <v>137</v>
      </c>
      <c r="BK4613" t="s">
        <v>137</v>
      </c>
      <c r="BL4613" t="s">
        <v>137</v>
      </c>
      <c r="BM4613" t="s">
        <v>137</v>
      </c>
      <c r="BN4613" t="s">
        <v>137</v>
      </c>
      <c r="BO4613" t="s">
        <v>137</v>
      </c>
      <c r="BP4613" t="s">
        <v>137</v>
      </c>
      <c r="BQ4613" t="s">
        <v>137</v>
      </c>
      <c r="BR4613" t="s">
        <v>137</v>
      </c>
      <c r="BS4613" t="s">
        <v>137</v>
      </c>
      <c r="BT4613" t="s">
        <v>137</v>
      </c>
      <c r="BU4613" t="s">
        <v>137</v>
      </c>
      <c r="BW4613" t="s">
        <v>137</v>
      </c>
      <c r="BX4613" t="s">
        <v>137</v>
      </c>
      <c r="BY4613" t="s">
        <v>137</v>
      </c>
      <c r="BZ4613" t="s">
        <v>137</v>
      </c>
      <c r="CA4613" t="s">
        <v>137</v>
      </c>
      <c r="CB4613" t="s">
        <v>137</v>
      </c>
      <c r="CC4613" t="s">
        <v>137</v>
      </c>
      <c r="CD4613" t="s">
        <v>137</v>
      </c>
      <c r="CE4613" t="s">
        <v>137</v>
      </c>
      <c r="CF4613" t="s">
        <v>137</v>
      </c>
      <c r="CG4613" t="s">
        <v>137</v>
      </c>
      <c r="CH4613" t="s">
        <v>137</v>
      </c>
      <c r="CI4613" t="s">
        <v>137</v>
      </c>
      <c r="CJ4613" t="s">
        <v>137</v>
      </c>
      <c r="CK4613" t="s">
        <v>137</v>
      </c>
      <c r="CL4613" t="s">
        <v>137</v>
      </c>
      <c r="CM4613" t="s">
        <v>137</v>
      </c>
      <c r="CN4613" t="s">
        <v>137</v>
      </c>
      <c r="CO4613" t="s">
        <v>137</v>
      </c>
      <c r="CP4613" t="s">
        <v>137</v>
      </c>
      <c r="CQ4613" s="1">
        <v>45525.40625</v>
      </c>
      <c r="CR4613" s="1">
        <v>45525.40625</v>
      </c>
      <c r="CS4613" s="1">
        <v>45525.40625</v>
      </c>
      <c r="CT4613" t="s">
        <v>8765</v>
      </c>
      <c r="CU4613" t="s">
        <v>8766</v>
      </c>
      <c r="CV4613" t="s">
        <v>29869</v>
      </c>
      <c r="CW4613" t="s">
        <v>29870</v>
      </c>
      <c r="CX4613" s="3"/>
      <c r="CY4613" s="3"/>
      <c r="CZ4613">
        <v>1</v>
      </c>
      <c r="DA4613" t="s">
        <v>137</v>
      </c>
      <c r="DB4613" t="s">
        <v>137</v>
      </c>
      <c r="DC4613" t="s">
        <v>137</v>
      </c>
      <c r="DD4613" t="s">
        <v>137</v>
      </c>
      <c r="DE4613" t="s">
        <v>137</v>
      </c>
      <c r="DF4613" t="s">
        <v>29871</v>
      </c>
      <c r="DG4613" t="s">
        <v>900</v>
      </c>
      <c r="DH4613" t="s">
        <v>3650</v>
      </c>
      <c r="DI4613" t="s">
        <v>137</v>
      </c>
      <c r="DJ4613" t="s">
        <v>137</v>
      </c>
      <c r="DK4613">
        <v>0</v>
      </c>
      <c r="DL4613" t="s">
        <v>209</v>
      </c>
      <c r="DM4613" t="s">
        <v>137</v>
      </c>
      <c r="DN4613" t="s">
        <v>137</v>
      </c>
      <c r="DO4613" s="1">
        <v>45525.40625</v>
      </c>
      <c r="DP4613" s="1"/>
      <c r="DQ4613" t="s">
        <v>557</v>
      </c>
      <c r="DR4613" t="s">
        <v>558</v>
      </c>
      <c r="DS4613" t="s">
        <v>559</v>
      </c>
      <c r="DT4613" t="s">
        <v>137</v>
      </c>
      <c r="DU4613" t="s">
        <v>137</v>
      </c>
      <c r="DV4613" t="s">
        <v>137</v>
      </c>
      <c r="DW4613" t="s">
        <v>137</v>
      </c>
      <c r="DX4613" t="s">
        <v>137</v>
      </c>
      <c r="DY4613" t="s">
        <v>137</v>
      </c>
      <c r="DZ4613" t="s">
        <v>168</v>
      </c>
      <c r="EA4613" t="b">
        <v>0</v>
      </c>
      <c r="EB4613" t="s">
        <v>137</v>
      </c>
    </row>
    <row r="4614" spans="1:132" x14ac:dyDescent="0.25">
      <c r="A4614">
        <v>137688692</v>
      </c>
      <c r="B4614">
        <v>7430</v>
      </c>
      <c r="C4614" t="s">
        <v>192</v>
      </c>
      <c r="D4614" t="s">
        <v>29872</v>
      </c>
      <c r="E4614" t="s">
        <v>134</v>
      </c>
      <c r="F4614" t="s">
        <v>135</v>
      </c>
      <c r="G4614" t="s">
        <v>292</v>
      </c>
      <c r="H4614" t="s">
        <v>137</v>
      </c>
      <c r="I4614" t="s">
        <v>29873</v>
      </c>
      <c r="J4614" t="s">
        <v>557</v>
      </c>
      <c r="K4614" t="s">
        <v>558</v>
      </c>
      <c r="L4614" t="s">
        <v>559</v>
      </c>
      <c r="M4614" t="s">
        <v>137</v>
      </c>
      <c r="N4614" t="s">
        <v>14737</v>
      </c>
      <c r="O4614" t="s">
        <v>14737</v>
      </c>
      <c r="P4614" s="1">
        <v>45498</v>
      </c>
      <c r="Q4614" s="1">
        <v>45498.566666666666</v>
      </c>
      <c r="R4614" s="1">
        <v>45498.566666666666</v>
      </c>
      <c r="S4614" s="1">
        <v>45503.386111111111</v>
      </c>
      <c r="T4614" s="1">
        <v>45503.386111111111</v>
      </c>
      <c r="U4614" t="s">
        <v>14738</v>
      </c>
      <c r="V4614" t="s">
        <v>137</v>
      </c>
      <c r="W4614" t="s">
        <v>137</v>
      </c>
      <c r="X4614" t="s">
        <v>231</v>
      </c>
      <c r="Y4614" t="s">
        <v>813</v>
      </c>
      <c r="Z4614" t="s">
        <v>137</v>
      </c>
      <c r="AA4614" t="s">
        <v>137</v>
      </c>
      <c r="AB4614" t="s">
        <v>137</v>
      </c>
      <c r="AC4614" t="s">
        <v>137</v>
      </c>
      <c r="AD4614" s="2"/>
      <c r="AE4614" t="s">
        <v>137</v>
      </c>
      <c r="AF4614" t="s">
        <v>137</v>
      </c>
      <c r="AG4614" t="s">
        <v>137</v>
      </c>
      <c r="AH4614" t="s">
        <v>137</v>
      </c>
      <c r="AI4614" t="s">
        <v>137</v>
      </c>
      <c r="AJ4614" t="s">
        <v>137</v>
      </c>
      <c r="AK4614" t="s">
        <v>137</v>
      </c>
      <c r="AL4614" s="2"/>
      <c r="AM4614" t="s">
        <v>137</v>
      </c>
      <c r="AN4614" t="s">
        <v>137</v>
      </c>
      <c r="AO4614" t="s">
        <v>137</v>
      </c>
      <c r="AP4614" t="s">
        <v>137</v>
      </c>
      <c r="AQ4614" t="s">
        <v>137</v>
      </c>
      <c r="AR4614" t="s">
        <v>137</v>
      </c>
      <c r="AS4614" t="s">
        <v>137</v>
      </c>
      <c r="AT4614" t="s">
        <v>137</v>
      </c>
      <c r="AU4614" t="s">
        <v>137</v>
      </c>
      <c r="AV4614" t="s">
        <v>137</v>
      </c>
      <c r="AW4614" t="s">
        <v>137</v>
      </c>
      <c r="AX4614" t="s">
        <v>137</v>
      </c>
      <c r="AY4614" t="s">
        <v>137</v>
      </c>
      <c r="AZ4614" t="s">
        <v>137</v>
      </c>
      <c r="BA4614" t="s">
        <v>137</v>
      </c>
      <c r="BB4614" t="s">
        <v>137</v>
      </c>
      <c r="BC4614" t="s">
        <v>137</v>
      </c>
      <c r="BD4614" t="s">
        <v>137</v>
      </c>
      <c r="BE4614" t="s">
        <v>137</v>
      </c>
      <c r="BF4614" t="s">
        <v>137</v>
      </c>
      <c r="BG4614" t="s">
        <v>137</v>
      </c>
      <c r="BH4614" t="s">
        <v>137</v>
      </c>
      <c r="BI4614" t="s">
        <v>137</v>
      </c>
      <c r="BJ4614" t="s">
        <v>137</v>
      </c>
      <c r="BK4614" t="s">
        <v>137</v>
      </c>
      <c r="BL4614" t="s">
        <v>137</v>
      </c>
      <c r="BM4614" t="s">
        <v>137</v>
      </c>
      <c r="BN4614" t="s">
        <v>137</v>
      </c>
      <c r="BO4614" t="s">
        <v>137</v>
      </c>
      <c r="BP4614" t="s">
        <v>137</v>
      </c>
      <c r="BQ4614" t="s">
        <v>137</v>
      </c>
      <c r="BR4614" t="s">
        <v>137</v>
      </c>
      <c r="BS4614" t="s">
        <v>137</v>
      </c>
      <c r="BT4614" t="s">
        <v>919</v>
      </c>
      <c r="BU4614" t="s">
        <v>919</v>
      </c>
      <c r="BW4614" t="s">
        <v>137</v>
      </c>
      <c r="BX4614" t="s">
        <v>137</v>
      </c>
      <c r="BY4614" t="s">
        <v>137</v>
      </c>
      <c r="BZ4614" t="s">
        <v>137</v>
      </c>
      <c r="CA4614" t="s">
        <v>137</v>
      </c>
      <c r="CB4614" t="s">
        <v>137</v>
      </c>
      <c r="CC4614" t="s">
        <v>137</v>
      </c>
      <c r="CD4614" t="s">
        <v>137</v>
      </c>
      <c r="CE4614" t="s">
        <v>137</v>
      </c>
      <c r="CF4614" t="s">
        <v>137</v>
      </c>
      <c r="CG4614" t="s">
        <v>137</v>
      </c>
      <c r="CH4614" t="s">
        <v>137</v>
      </c>
      <c r="CI4614" t="s">
        <v>137</v>
      </c>
      <c r="CJ4614" t="s">
        <v>137</v>
      </c>
      <c r="CK4614" t="s">
        <v>137</v>
      </c>
      <c r="CL4614" t="s">
        <v>137</v>
      </c>
      <c r="CM4614" t="s">
        <v>137</v>
      </c>
      <c r="CN4614" t="s">
        <v>137</v>
      </c>
      <c r="CO4614" t="s">
        <v>137</v>
      </c>
      <c r="CP4614" t="s">
        <v>137</v>
      </c>
      <c r="CQ4614" s="1">
        <v>45503.386111111111</v>
      </c>
      <c r="CR4614" s="1">
        <v>45503.386111111111</v>
      </c>
      <c r="CS4614" s="1"/>
      <c r="CT4614" t="s">
        <v>6328</v>
      </c>
      <c r="CU4614" t="s">
        <v>6328</v>
      </c>
      <c r="CV4614" t="s">
        <v>29874</v>
      </c>
      <c r="CW4614" t="s">
        <v>29875</v>
      </c>
      <c r="CX4614" s="3"/>
      <c r="CY4614" s="3"/>
      <c r="CZ4614">
        <v>1</v>
      </c>
      <c r="DA4614" t="s">
        <v>137</v>
      </c>
      <c r="DB4614" t="s">
        <v>137</v>
      </c>
      <c r="DC4614" t="s">
        <v>137</v>
      </c>
      <c r="DD4614" t="s">
        <v>137</v>
      </c>
      <c r="DE4614" t="s">
        <v>137</v>
      </c>
      <c r="DF4614" t="s">
        <v>29876</v>
      </c>
      <c r="DG4614" t="s">
        <v>137</v>
      </c>
      <c r="DH4614" t="s">
        <v>137</v>
      </c>
      <c r="DI4614" t="s">
        <v>137</v>
      </c>
      <c r="DJ4614" t="s">
        <v>137</v>
      </c>
      <c r="DK4614">
        <v>0</v>
      </c>
      <c r="DL4614" t="s">
        <v>209</v>
      </c>
      <c r="DM4614" t="s">
        <v>137</v>
      </c>
      <c r="DN4614" t="s">
        <v>137</v>
      </c>
      <c r="DO4614" s="1">
        <v>45503.386111111111</v>
      </c>
      <c r="DP4614" s="1"/>
      <c r="DQ4614" t="s">
        <v>557</v>
      </c>
      <c r="DR4614" t="s">
        <v>558</v>
      </c>
      <c r="DS4614" t="s">
        <v>559</v>
      </c>
      <c r="DT4614" t="s">
        <v>137</v>
      </c>
      <c r="DU4614" t="s">
        <v>137</v>
      </c>
      <c r="DV4614" t="s">
        <v>137</v>
      </c>
      <c r="DW4614" t="s">
        <v>137</v>
      </c>
      <c r="DX4614" t="s">
        <v>137</v>
      </c>
      <c r="DY4614" t="s">
        <v>137</v>
      </c>
      <c r="DZ4614" t="s">
        <v>168</v>
      </c>
      <c r="EA4614" t="b">
        <v>0</v>
      </c>
      <c r="EB4614" t="s">
        <v>137</v>
      </c>
    </row>
    <row r="4615" spans="1:132" x14ac:dyDescent="0.25">
      <c r="A4615">
        <v>137686376</v>
      </c>
      <c r="B4615">
        <v>7429</v>
      </c>
      <c r="C4615" t="s">
        <v>192</v>
      </c>
      <c r="D4615" t="s">
        <v>474</v>
      </c>
      <c r="E4615" t="s">
        <v>134</v>
      </c>
      <c r="F4615" t="s">
        <v>135</v>
      </c>
      <c r="G4615" t="s">
        <v>163</v>
      </c>
      <c r="H4615" t="s">
        <v>137</v>
      </c>
      <c r="I4615" t="s">
        <v>475</v>
      </c>
      <c r="J4615" t="s">
        <v>150</v>
      </c>
      <c r="K4615" t="s">
        <v>151</v>
      </c>
      <c r="L4615" t="s">
        <v>152</v>
      </c>
      <c r="M4615" t="s">
        <v>137</v>
      </c>
      <c r="N4615" t="s">
        <v>8377</v>
      </c>
      <c r="O4615" t="s">
        <v>8377</v>
      </c>
      <c r="P4615" s="1">
        <v>45502.041666666664</v>
      </c>
      <c r="Q4615" s="1">
        <v>45498.553472222222</v>
      </c>
      <c r="R4615" s="1">
        <v>45498.553472222222</v>
      </c>
      <c r="S4615" s="1">
        <v>45632.595138888886</v>
      </c>
      <c r="T4615" s="1">
        <v>45632.595138888886</v>
      </c>
      <c r="U4615" t="s">
        <v>1318</v>
      </c>
      <c r="V4615" t="s">
        <v>137</v>
      </c>
      <c r="W4615" t="s">
        <v>137</v>
      </c>
      <c r="X4615" t="s">
        <v>360</v>
      </c>
      <c r="Y4615" t="s">
        <v>232</v>
      </c>
      <c r="Z4615" t="s">
        <v>137</v>
      </c>
      <c r="AA4615" t="s">
        <v>232</v>
      </c>
      <c r="AB4615" t="s">
        <v>137</v>
      </c>
      <c r="AC4615" t="s">
        <v>137</v>
      </c>
      <c r="AD4615" s="2"/>
      <c r="AE4615" t="s">
        <v>137</v>
      </c>
      <c r="AF4615" t="s">
        <v>137</v>
      </c>
      <c r="AG4615" t="s">
        <v>137</v>
      </c>
      <c r="AH4615" t="s">
        <v>137</v>
      </c>
      <c r="AI4615" t="s">
        <v>137</v>
      </c>
      <c r="AJ4615" t="s">
        <v>137</v>
      </c>
      <c r="AK4615" t="s">
        <v>137</v>
      </c>
      <c r="AL4615" s="2"/>
      <c r="AM4615" t="s">
        <v>137</v>
      </c>
      <c r="AN4615" t="s">
        <v>137</v>
      </c>
      <c r="AO4615" t="s">
        <v>137</v>
      </c>
      <c r="AP4615" t="s">
        <v>137</v>
      </c>
      <c r="AQ4615" t="s">
        <v>137</v>
      </c>
      <c r="AR4615" t="s">
        <v>137</v>
      </c>
      <c r="AS4615" t="s">
        <v>137</v>
      </c>
      <c r="AT4615" t="s">
        <v>137</v>
      </c>
      <c r="AU4615" t="s">
        <v>137</v>
      </c>
      <c r="AV4615" t="s">
        <v>29877</v>
      </c>
      <c r="AW4615" t="s">
        <v>137</v>
      </c>
      <c r="AX4615" t="s">
        <v>137</v>
      </c>
      <c r="AY4615" t="s">
        <v>137</v>
      </c>
      <c r="AZ4615" t="s">
        <v>137</v>
      </c>
      <c r="BA4615" t="s">
        <v>137</v>
      </c>
      <c r="BB4615" t="s">
        <v>137</v>
      </c>
      <c r="BC4615" t="s">
        <v>137</v>
      </c>
      <c r="BD4615" t="s">
        <v>137</v>
      </c>
      <c r="BE4615" t="s">
        <v>137</v>
      </c>
      <c r="BF4615" t="s">
        <v>137</v>
      </c>
      <c r="BG4615" t="s">
        <v>137</v>
      </c>
      <c r="BH4615" t="s">
        <v>137</v>
      </c>
      <c r="BI4615" t="s">
        <v>137</v>
      </c>
      <c r="BJ4615" t="s">
        <v>137</v>
      </c>
      <c r="BK4615" t="s">
        <v>137</v>
      </c>
      <c r="BL4615" t="s">
        <v>137</v>
      </c>
      <c r="BM4615" t="s">
        <v>137</v>
      </c>
      <c r="BN4615" t="s">
        <v>137</v>
      </c>
      <c r="BO4615" t="s">
        <v>137</v>
      </c>
      <c r="BP4615" t="s">
        <v>137</v>
      </c>
      <c r="BQ4615" t="s">
        <v>137</v>
      </c>
      <c r="BR4615" t="s">
        <v>137</v>
      </c>
      <c r="BS4615" t="s">
        <v>137</v>
      </c>
      <c r="BT4615" t="s">
        <v>137</v>
      </c>
      <c r="BU4615" t="s">
        <v>137</v>
      </c>
      <c r="BW4615" t="s">
        <v>137</v>
      </c>
      <c r="BX4615" t="s">
        <v>137</v>
      </c>
      <c r="BY4615" t="s">
        <v>137</v>
      </c>
      <c r="BZ4615" t="s">
        <v>137</v>
      </c>
      <c r="CA4615" t="s">
        <v>137</v>
      </c>
      <c r="CB4615" t="s">
        <v>137</v>
      </c>
      <c r="CC4615" t="s">
        <v>137</v>
      </c>
      <c r="CD4615" t="s">
        <v>137</v>
      </c>
      <c r="CE4615" t="s">
        <v>137</v>
      </c>
      <c r="CF4615" t="s">
        <v>137</v>
      </c>
      <c r="CG4615" t="s">
        <v>137</v>
      </c>
      <c r="CH4615" t="s">
        <v>137</v>
      </c>
      <c r="CI4615" t="s">
        <v>137</v>
      </c>
      <c r="CJ4615" t="s">
        <v>137</v>
      </c>
      <c r="CK4615" t="s">
        <v>137</v>
      </c>
      <c r="CL4615" t="s">
        <v>137</v>
      </c>
      <c r="CM4615" t="s">
        <v>137</v>
      </c>
      <c r="CN4615" t="s">
        <v>137</v>
      </c>
      <c r="CO4615" t="s">
        <v>137</v>
      </c>
      <c r="CP4615" t="s">
        <v>137</v>
      </c>
      <c r="CQ4615" s="1">
        <v>45632.595138888886</v>
      </c>
      <c r="CR4615" s="1">
        <v>45632.595138888886</v>
      </c>
      <c r="CS4615" s="1">
        <v>45632.595138888886</v>
      </c>
      <c r="CT4615" t="s">
        <v>29878</v>
      </c>
      <c r="CU4615" t="s">
        <v>29879</v>
      </c>
      <c r="CV4615" t="s">
        <v>29880</v>
      </c>
      <c r="CW4615" t="s">
        <v>29881</v>
      </c>
      <c r="CX4615" s="3"/>
      <c r="CY4615" s="3"/>
      <c r="CZ4615">
        <v>1</v>
      </c>
      <c r="DA4615" t="s">
        <v>29882</v>
      </c>
      <c r="DB4615" t="s">
        <v>137</v>
      </c>
      <c r="DC4615" t="s">
        <v>137</v>
      </c>
      <c r="DD4615" t="s">
        <v>137</v>
      </c>
      <c r="DE4615" t="s">
        <v>137</v>
      </c>
      <c r="DF4615" t="s">
        <v>26912</v>
      </c>
      <c r="DG4615" t="s">
        <v>900</v>
      </c>
      <c r="DH4615" t="s">
        <v>4768</v>
      </c>
      <c r="DI4615" t="s">
        <v>137</v>
      </c>
      <c r="DJ4615" t="s">
        <v>137</v>
      </c>
      <c r="DK4615">
        <v>0</v>
      </c>
      <c r="DL4615" t="s">
        <v>209</v>
      </c>
      <c r="DM4615" t="s">
        <v>137</v>
      </c>
      <c r="DN4615" t="s">
        <v>137</v>
      </c>
      <c r="DO4615" s="1">
        <v>45632.595138888886</v>
      </c>
      <c r="DP4615" s="1"/>
      <c r="DQ4615" t="s">
        <v>150</v>
      </c>
      <c r="DR4615" t="s">
        <v>151</v>
      </c>
      <c r="DS4615" t="s">
        <v>152</v>
      </c>
      <c r="DT4615" t="s">
        <v>137</v>
      </c>
      <c r="DU4615" t="s">
        <v>137</v>
      </c>
      <c r="DV4615" t="s">
        <v>140</v>
      </c>
      <c r="DW4615" t="s">
        <v>137</v>
      </c>
      <c r="DX4615" t="s">
        <v>29883</v>
      </c>
      <c r="DY4615" t="s">
        <v>137</v>
      </c>
      <c r="DZ4615" t="s">
        <v>148</v>
      </c>
      <c r="EA4615" t="b">
        <v>0</v>
      </c>
      <c r="EB4615" t="s">
        <v>137</v>
      </c>
    </row>
    <row r="4616" spans="1:132" x14ac:dyDescent="0.25">
      <c r="A4616">
        <v>137680328</v>
      </c>
      <c r="B4616">
        <v>7428</v>
      </c>
      <c r="C4616" t="s">
        <v>192</v>
      </c>
      <c r="D4616" t="s">
        <v>133</v>
      </c>
      <c r="E4616" t="s">
        <v>134</v>
      </c>
      <c r="F4616" t="s">
        <v>135</v>
      </c>
      <c r="G4616" t="s">
        <v>136</v>
      </c>
      <c r="H4616" t="s">
        <v>137</v>
      </c>
      <c r="I4616" t="s">
        <v>138</v>
      </c>
      <c r="J4616" t="s">
        <v>1709</v>
      </c>
      <c r="K4616" t="s">
        <v>1710</v>
      </c>
      <c r="L4616" t="s">
        <v>1711</v>
      </c>
      <c r="M4616" t="s">
        <v>137</v>
      </c>
      <c r="N4616" t="s">
        <v>2269</v>
      </c>
      <c r="O4616" t="s">
        <v>2269</v>
      </c>
      <c r="P4616" s="1">
        <v>45499</v>
      </c>
      <c r="Q4616" s="1">
        <v>45498.520833333336</v>
      </c>
      <c r="R4616" s="1">
        <v>45498.520833333336</v>
      </c>
      <c r="S4616" s="1">
        <v>45502.663194444445</v>
      </c>
      <c r="T4616" s="1">
        <v>45502.663194444445</v>
      </c>
      <c r="U4616" t="s">
        <v>542</v>
      </c>
      <c r="V4616" t="s">
        <v>137</v>
      </c>
      <c r="W4616" t="s">
        <v>137</v>
      </c>
      <c r="X4616" t="s">
        <v>185</v>
      </c>
      <c r="Y4616" t="s">
        <v>145</v>
      </c>
      <c r="Z4616" t="s">
        <v>137</v>
      </c>
      <c r="AA4616" t="s">
        <v>137</v>
      </c>
      <c r="AB4616" t="s">
        <v>137</v>
      </c>
      <c r="AC4616" t="s">
        <v>137</v>
      </c>
      <c r="AD4616" s="2"/>
      <c r="AE4616" t="s">
        <v>137</v>
      </c>
      <c r="AF4616" t="s">
        <v>137</v>
      </c>
      <c r="AG4616" t="s">
        <v>137</v>
      </c>
      <c r="AH4616" t="s">
        <v>137</v>
      </c>
      <c r="AI4616" t="s">
        <v>137</v>
      </c>
      <c r="AJ4616" t="s">
        <v>137</v>
      </c>
      <c r="AK4616" t="s">
        <v>137</v>
      </c>
      <c r="AL4616" s="2"/>
      <c r="AM4616" t="s">
        <v>137</v>
      </c>
      <c r="AN4616" t="s">
        <v>137</v>
      </c>
      <c r="AO4616" t="s">
        <v>137</v>
      </c>
      <c r="AP4616" t="s">
        <v>137</v>
      </c>
      <c r="AQ4616" t="s">
        <v>137</v>
      </c>
      <c r="AR4616" t="s">
        <v>137</v>
      </c>
      <c r="AS4616" t="s">
        <v>137</v>
      </c>
      <c r="AT4616" t="s">
        <v>137</v>
      </c>
      <c r="AU4616" t="s">
        <v>137</v>
      </c>
      <c r="AV4616" t="s">
        <v>137</v>
      </c>
      <c r="AW4616" t="s">
        <v>137</v>
      </c>
      <c r="AX4616" t="s">
        <v>137</v>
      </c>
      <c r="AY4616" t="s">
        <v>137</v>
      </c>
      <c r="AZ4616" t="s">
        <v>137</v>
      </c>
      <c r="BA4616" t="s">
        <v>137</v>
      </c>
      <c r="BB4616" t="s">
        <v>137</v>
      </c>
      <c r="BC4616" t="s">
        <v>137</v>
      </c>
      <c r="BD4616" t="s">
        <v>137</v>
      </c>
      <c r="BE4616" t="s">
        <v>137</v>
      </c>
      <c r="BF4616" t="s">
        <v>137</v>
      </c>
      <c r="BG4616" t="s">
        <v>137</v>
      </c>
      <c r="BH4616" t="s">
        <v>137</v>
      </c>
      <c r="BI4616" t="s">
        <v>137</v>
      </c>
      <c r="BJ4616" t="s">
        <v>137</v>
      </c>
      <c r="BK4616" t="s">
        <v>137</v>
      </c>
      <c r="BL4616" t="s">
        <v>137</v>
      </c>
      <c r="BM4616" t="s">
        <v>137</v>
      </c>
      <c r="BN4616" t="s">
        <v>137</v>
      </c>
      <c r="BO4616" t="s">
        <v>137</v>
      </c>
      <c r="BP4616" t="s">
        <v>29884</v>
      </c>
      <c r="BQ4616" t="s">
        <v>137</v>
      </c>
      <c r="BR4616" t="s">
        <v>137</v>
      </c>
      <c r="BS4616" t="s">
        <v>137</v>
      </c>
      <c r="BT4616" t="s">
        <v>137</v>
      </c>
      <c r="BU4616" t="s">
        <v>137</v>
      </c>
      <c r="BW4616" t="s">
        <v>137</v>
      </c>
      <c r="BX4616" t="s">
        <v>137</v>
      </c>
      <c r="BY4616" t="s">
        <v>137</v>
      </c>
      <c r="BZ4616" t="s">
        <v>137</v>
      </c>
      <c r="CA4616" t="s">
        <v>137</v>
      </c>
      <c r="CB4616" t="s">
        <v>137</v>
      </c>
      <c r="CC4616" t="s">
        <v>137</v>
      </c>
      <c r="CD4616" t="s">
        <v>137</v>
      </c>
      <c r="CE4616" t="s">
        <v>137</v>
      </c>
      <c r="CF4616" t="s">
        <v>137</v>
      </c>
      <c r="CG4616" t="s">
        <v>137</v>
      </c>
      <c r="CH4616" t="s">
        <v>137</v>
      </c>
      <c r="CI4616" t="s">
        <v>137</v>
      </c>
      <c r="CJ4616" t="s">
        <v>137</v>
      </c>
      <c r="CK4616" t="s">
        <v>137</v>
      </c>
      <c r="CL4616" t="s">
        <v>137</v>
      </c>
      <c r="CM4616" t="s">
        <v>137</v>
      </c>
      <c r="CN4616" t="s">
        <v>137</v>
      </c>
      <c r="CO4616" t="s">
        <v>137</v>
      </c>
      <c r="CP4616" t="s">
        <v>137</v>
      </c>
      <c r="CQ4616" s="1">
        <v>45502.663194444445</v>
      </c>
      <c r="CR4616" s="1">
        <v>45502.663194444445</v>
      </c>
      <c r="CS4616" s="1"/>
      <c r="CT4616" t="s">
        <v>137</v>
      </c>
      <c r="CU4616" t="s">
        <v>137</v>
      </c>
      <c r="CV4616" t="s">
        <v>29885</v>
      </c>
      <c r="CW4616" t="s">
        <v>29886</v>
      </c>
      <c r="CX4616" s="3"/>
      <c r="CY4616" s="3"/>
      <c r="CZ4616">
        <v>1</v>
      </c>
      <c r="DA4616" t="s">
        <v>29887</v>
      </c>
      <c r="DB4616" t="s">
        <v>137</v>
      </c>
      <c r="DC4616" t="s">
        <v>137</v>
      </c>
      <c r="DD4616" t="s">
        <v>137</v>
      </c>
      <c r="DE4616" t="s">
        <v>137</v>
      </c>
      <c r="DF4616" t="s">
        <v>137</v>
      </c>
      <c r="DG4616" t="s">
        <v>137</v>
      </c>
      <c r="DH4616" t="s">
        <v>137</v>
      </c>
      <c r="DI4616" t="s">
        <v>137</v>
      </c>
      <c r="DJ4616" t="s">
        <v>137</v>
      </c>
      <c r="DK4616">
        <v>0</v>
      </c>
      <c r="DL4616" t="s">
        <v>209</v>
      </c>
      <c r="DM4616" t="s">
        <v>29888</v>
      </c>
      <c r="DN4616" t="s">
        <v>137</v>
      </c>
      <c r="DO4616" s="1">
        <v>45502.663194444445</v>
      </c>
      <c r="DP4616" s="1"/>
      <c r="DQ4616" t="s">
        <v>1709</v>
      </c>
      <c r="DR4616" t="s">
        <v>1710</v>
      </c>
      <c r="DS4616" t="s">
        <v>1711</v>
      </c>
      <c r="DT4616" t="s">
        <v>137</v>
      </c>
      <c r="DU4616" t="s">
        <v>137</v>
      </c>
      <c r="DV4616" t="s">
        <v>137</v>
      </c>
      <c r="DW4616" t="s">
        <v>137</v>
      </c>
      <c r="DX4616" t="s">
        <v>137</v>
      </c>
      <c r="DY4616" t="s">
        <v>137</v>
      </c>
      <c r="DZ4616" t="s">
        <v>148</v>
      </c>
      <c r="EA4616" t="b">
        <v>0</v>
      </c>
      <c r="EB4616" t="s">
        <v>137</v>
      </c>
    </row>
    <row r="4617" spans="1:132" x14ac:dyDescent="0.25">
      <c r="A4617">
        <v>137676867</v>
      </c>
      <c r="B4617">
        <v>7427</v>
      </c>
      <c r="C4617" t="s">
        <v>192</v>
      </c>
      <c r="D4617" t="s">
        <v>133</v>
      </c>
      <c r="E4617" t="s">
        <v>134</v>
      </c>
      <c r="F4617" t="s">
        <v>135</v>
      </c>
      <c r="G4617" t="s">
        <v>136</v>
      </c>
      <c r="H4617" t="s">
        <v>137</v>
      </c>
      <c r="I4617" t="s">
        <v>138</v>
      </c>
      <c r="J4617" t="s">
        <v>557</v>
      </c>
      <c r="K4617" t="s">
        <v>558</v>
      </c>
      <c r="L4617" t="s">
        <v>559</v>
      </c>
      <c r="M4617" t="s">
        <v>137</v>
      </c>
      <c r="N4617" t="s">
        <v>1536</v>
      </c>
      <c r="O4617" t="s">
        <v>1536</v>
      </c>
      <c r="P4617" s="1">
        <v>45498</v>
      </c>
      <c r="Q4617" s="1">
        <v>45498.501388888886</v>
      </c>
      <c r="R4617" s="1">
        <v>45498.501388888886</v>
      </c>
      <c r="S4617" s="1">
        <v>45525.40902777778</v>
      </c>
      <c r="T4617" s="1">
        <v>45525.40902777778</v>
      </c>
      <c r="U4617" t="s">
        <v>580</v>
      </c>
      <c r="V4617" t="s">
        <v>137</v>
      </c>
      <c r="W4617" t="s">
        <v>137</v>
      </c>
      <c r="X4617" t="s">
        <v>231</v>
      </c>
      <c r="Y4617" t="s">
        <v>514</v>
      </c>
      <c r="Z4617" t="s">
        <v>137</v>
      </c>
      <c r="AA4617" t="s">
        <v>137</v>
      </c>
      <c r="AB4617" t="s">
        <v>137</v>
      </c>
      <c r="AC4617" t="s">
        <v>137</v>
      </c>
      <c r="AD4617" s="2"/>
      <c r="AE4617" t="s">
        <v>137</v>
      </c>
      <c r="AF4617" t="s">
        <v>137</v>
      </c>
      <c r="AG4617" t="s">
        <v>137</v>
      </c>
      <c r="AH4617" t="s">
        <v>137</v>
      </c>
      <c r="AI4617" t="s">
        <v>137</v>
      </c>
      <c r="AJ4617" t="s">
        <v>137</v>
      </c>
      <c r="AK4617" t="s">
        <v>137</v>
      </c>
      <c r="AL4617" s="2"/>
      <c r="AM4617" t="s">
        <v>137</v>
      </c>
      <c r="AN4617" t="s">
        <v>137</v>
      </c>
      <c r="AO4617" t="s">
        <v>137</v>
      </c>
      <c r="AP4617" t="s">
        <v>137</v>
      </c>
      <c r="AQ4617" t="s">
        <v>137</v>
      </c>
      <c r="AR4617" t="s">
        <v>137</v>
      </c>
      <c r="AS4617" t="s">
        <v>137</v>
      </c>
      <c r="AT4617" t="s">
        <v>137</v>
      </c>
      <c r="AU4617" t="s">
        <v>137</v>
      </c>
      <c r="AV4617" t="s">
        <v>137</v>
      </c>
      <c r="AW4617" t="s">
        <v>137</v>
      </c>
      <c r="AX4617" t="s">
        <v>137</v>
      </c>
      <c r="AY4617" t="s">
        <v>137</v>
      </c>
      <c r="AZ4617" t="s">
        <v>137</v>
      </c>
      <c r="BA4617" t="s">
        <v>137</v>
      </c>
      <c r="BB4617" t="s">
        <v>137</v>
      </c>
      <c r="BC4617" t="s">
        <v>137</v>
      </c>
      <c r="BD4617" t="s">
        <v>137</v>
      </c>
      <c r="BE4617" t="s">
        <v>137</v>
      </c>
      <c r="BF4617" t="s">
        <v>137</v>
      </c>
      <c r="BG4617" t="s">
        <v>137</v>
      </c>
      <c r="BH4617" t="s">
        <v>137</v>
      </c>
      <c r="BI4617" t="s">
        <v>137</v>
      </c>
      <c r="BJ4617" t="s">
        <v>137</v>
      </c>
      <c r="BK4617" t="s">
        <v>137</v>
      </c>
      <c r="BL4617" t="s">
        <v>137</v>
      </c>
      <c r="BM4617" t="s">
        <v>137</v>
      </c>
      <c r="BN4617" t="s">
        <v>137</v>
      </c>
      <c r="BO4617" t="s">
        <v>137</v>
      </c>
      <c r="BP4617" t="s">
        <v>29889</v>
      </c>
      <c r="BQ4617" t="s">
        <v>137</v>
      </c>
      <c r="BR4617" t="s">
        <v>137</v>
      </c>
      <c r="BS4617" t="s">
        <v>137</v>
      </c>
      <c r="BT4617" t="s">
        <v>137</v>
      </c>
      <c r="BU4617" t="s">
        <v>137</v>
      </c>
      <c r="BW4617" t="s">
        <v>137</v>
      </c>
      <c r="BX4617" t="s">
        <v>137</v>
      </c>
      <c r="BY4617" t="s">
        <v>137</v>
      </c>
      <c r="BZ4617" t="s">
        <v>137</v>
      </c>
      <c r="CA4617" t="s">
        <v>137</v>
      </c>
      <c r="CB4617" t="s">
        <v>137</v>
      </c>
      <c r="CC4617" t="s">
        <v>137</v>
      </c>
      <c r="CD4617" t="s">
        <v>137</v>
      </c>
      <c r="CE4617" t="s">
        <v>137</v>
      </c>
      <c r="CF4617" t="s">
        <v>137</v>
      </c>
      <c r="CG4617" t="s">
        <v>137</v>
      </c>
      <c r="CH4617" t="s">
        <v>137</v>
      </c>
      <c r="CI4617" t="s">
        <v>137</v>
      </c>
      <c r="CJ4617" t="s">
        <v>137</v>
      </c>
      <c r="CK4617" t="s">
        <v>137</v>
      </c>
      <c r="CL4617" t="s">
        <v>137</v>
      </c>
      <c r="CM4617" t="s">
        <v>137</v>
      </c>
      <c r="CN4617" t="s">
        <v>137</v>
      </c>
      <c r="CO4617" t="s">
        <v>137</v>
      </c>
      <c r="CP4617" t="s">
        <v>137</v>
      </c>
      <c r="CQ4617" s="1">
        <v>45525.40902777778</v>
      </c>
      <c r="CR4617" s="1">
        <v>45525.40902777778</v>
      </c>
      <c r="CS4617" s="1">
        <v>45525.40902777778</v>
      </c>
      <c r="CT4617" t="s">
        <v>29890</v>
      </c>
      <c r="CU4617" t="s">
        <v>29891</v>
      </c>
      <c r="CV4617" t="s">
        <v>29892</v>
      </c>
      <c r="CW4617" t="s">
        <v>29893</v>
      </c>
      <c r="CX4617" s="3"/>
      <c r="CY4617" s="3"/>
      <c r="CZ4617">
        <v>2</v>
      </c>
      <c r="DA4617" t="s">
        <v>29894</v>
      </c>
      <c r="DB4617" t="s">
        <v>137</v>
      </c>
      <c r="DC4617" t="s">
        <v>137</v>
      </c>
      <c r="DD4617" t="s">
        <v>137</v>
      </c>
      <c r="DE4617" t="s">
        <v>137</v>
      </c>
      <c r="DF4617" t="s">
        <v>29895</v>
      </c>
      <c r="DG4617" t="s">
        <v>900</v>
      </c>
      <c r="DH4617" t="s">
        <v>4768</v>
      </c>
      <c r="DI4617" t="s">
        <v>137</v>
      </c>
      <c r="DJ4617" t="s">
        <v>137</v>
      </c>
      <c r="DK4617">
        <v>0</v>
      </c>
      <c r="DL4617" t="s">
        <v>209</v>
      </c>
      <c r="DM4617" t="s">
        <v>29896</v>
      </c>
      <c r="DN4617" t="s">
        <v>137</v>
      </c>
      <c r="DO4617" s="1">
        <v>45525.40902777778</v>
      </c>
      <c r="DP4617" s="1"/>
      <c r="DQ4617" t="s">
        <v>557</v>
      </c>
      <c r="DR4617" t="s">
        <v>558</v>
      </c>
      <c r="DS4617" t="s">
        <v>559</v>
      </c>
      <c r="DT4617" t="s">
        <v>29897</v>
      </c>
      <c r="DU4617" t="s">
        <v>137</v>
      </c>
      <c r="DV4617" t="s">
        <v>137</v>
      </c>
      <c r="DW4617" t="s">
        <v>137</v>
      </c>
      <c r="DX4617" t="s">
        <v>13188</v>
      </c>
      <c r="DY4617" t="s">
        <v>137</v>
      </c>
      <c r="DZ4617" t="s">
        <v>148</v>
      </c>
      <c r="EA4617" t="b">
        <v>0</v>
      </c>
      <c r="EB4617" t="s">
        <v>137</v>
      </c>
    </row>
    <row r="4618" spans="1:132" x14ac:dyDescent="0.25">
      <c r="A4618">
        <v>137676741</v>
      </c>
      <c r="B4618">
        <v>7426</v>
      </c>
      <c r="C4618" t="s">
        <v>192</v>
      </c>
      <c r="D4618" t="s">
        <v>133</v>
      </c>
      <c r="E4618" t="s">
        <v>134</v>
      </c>
      <c r="F4618" t="s">
        <v>135</v>
      </c>
      <c r="G4618" t="s">
        <v>136</v>
      </c>
      <c r="H4618" t="s">
        <v>137</v>
      </c>
      <c r="I4618" t="s">
        <v>138</v>
      </c>
      <c r="J4618" t="s">
        <v>1709</v>
      </c>
      <c r="K4618" t="s">
        <v>1710</v>
      </c>
      <c r="L4618" t="s">
        <v>1711</v>
      </c>
      <c r="M4618" t="s">
        <v>137</v>
      </c>
      <c r="N4618" t="s">
        <v>7624</v>
      </c>
      <c r="O4618" t="s">
        <v>7624</v>
      </c>
      <c r="P4618" s="1">
        <v>45498</v>
      </c>
      <c r="Q4618" s="1">
        <v>45498.500694444447</v>
      </c>
      <c r="R4618" s="1">
        <v>45498.500694444447</v>
      </c>
      <c r="S4618" s="1">
        <v>45506.625</v>
      </c>
      <c r="T4618" s="1">
        <v>45506.625</v>
      </c>
      <c r="U4618" t="s">
        <v>734</v>
      </c>
      <c r="V4618" t="s">
        <v>137</v>
      </c>
      <c r="W4618" t="s">
        <v>137</v>
      </c>
      <c r="X4618" t="s">
        <v>231</v>
      </c>
      <c r="Y4618" t="s">
        <v>713</v>
      </c>
      <c r="Z4618" t="s">
        <v>137</v>
      </c>
      <c r="AA4618" t="s">
        <v>137</v>
      </c>
      <c r="AB4618" t="s">
        <v>137</v>
      </c>
      <c r="AC4618" t="s">
        <v>137</v>
      </c>
      <c r="AD4618" s="2"/>
      <c r="AE4618" t="s">
        <v>137</v>
      </c>
      <c r="AF4618" t="s">
        <v>137</v>
      </c>
      <c r="AG4618" t="s">
        <v>137</v>
      </c>
      <c r="AH4618" t="s">
        <v>137</v>
      </c>
      <c r="AI4618" t="s">
        <v>137</v>
      </c>
      <c r="AJ4618" t="s">
        <v>137</v>
      </c>
      <c r="AK4618" t="s">
        <v>137</v>
      </c>
      <c r="AL4618" s="2"/>
      <c r="AM4618" t="s">
        <v>137</v>
      </c>
      <c r="AN4618" t="s">
        <v>137</v>
      </c>
      <c r="AO4618" t="s">
        <v>137</v>
      </c>
      <c r="AP4618" t="s">
        <v>137</v>
      </c>
      <c r="AQ4618" t="s">
        <v>137</v>
      </c>
      <c r="AR4618" t="s">
        <v>137</v>
      </c>
      <c r="AS4618" t="s">
        <v>137</v>
      </c>
      <c r="AT4618" t="s">
        <v>137</v>
      </c>
      <c r="AU4618" t="s">
        <v>137</v>
      </c>
      <c r="AV4618" t="s">
        <v>137</v>
      </c>
      <c r="AW4618" t="s">
        <v>137</v>
      </c>
      <c r="AX4618" t="s">
        <v>137</v>
      </c>
      <c r="AY4618" t="s">
        <v>137</v>
      </c>
      <c r="AZ4618" t="s">
        <v>137</v>
      </c>
      <c r="BA4618" t="s">
        <v>137</v>
      </c>
      <c r="BB4618" t="s">
        <v>137</v>
      </c>
      <c r="BC4618" t="s">
        <v>137</v>
      </c>
      <c r="BD4618" t="s">
        <v>137</v>
      </c>
      <c r="BE4618" t="s">
        <v>137</v>
      </c>
      <c r="BF4618" t="s">
        <v>137</v>
      </c>
      <c r="BG4618" t="s">
        <v>137</v>
      </c>
      <c r="BH4618" t="s">
        <v>137</v>
      </c>
      <c r="BI4618" t="s">
        <v>137</v>
      </c>
      <c r="BJ4618" t="s">
        <v>137</v>
      </c>
      <c r="BK4618" t="s">
        <v>137</v>
      </c>
      <c r="BL4618" t="s">
        <v>137</v>
      </c>
      <c r="BM4618" t="s">
        <v>137</v>
      </c>
      <c r="BN4618" t="s">
        <v>137</v>
      </c>
      <c r="BO4618" t="s">
        <v>137</v>
      </c>
      <c r="BP4618" t="s">
        <v>29898</v>
      </c>
      <c r="BQ4618" t="s">
        <v>137</v>
      </c>
      <c r="BR4618" t="s">
        <v>137</v>
      </c>
      <c r="BS4618" t="s">
        <v>137</v>
      </c>
      <c r="BT4618" t="s">
        <v>137</v>
      </c>
      <c r="BU4618" t="s">
        <v>137</v>
      </c>
      <c r="BW4618" t="s">
        <v>137</v>
      </c>
      <c r="BX4618" t="s">
        <v>137</v>
      </c>
      <c r="BY4618" t="s">
        <v>137</v>
      </c>
      <c r="BZ4618" t="s">
        <v>137</v>
      </c>
      <c r="CA4618" t="s">
        <v>137</v>
      </c>
      <c r="CB4618" t="s">
        <v>137</v>
      </c>
      <c r="CC4618" t="s">
        <v>137</v>
      </c>
      <c r="CD4618" t="s">
        <v>137</v>
      </c>
      <c r="CE4618" t="s">
        <v>137</v>
      </c>
      <c r="CF4618" t="s">
        <v>137</v>
      </c>
      <c r="CG4618" t="s">
        <v>137</v>
      </c>
      <c r="CH4618" t="s">
        <v>137</v>
      </c>
      <c r="CI4618" t="s">
        <v>137</v>
      </c>
      <c r="CJ4618" t="s">
        <v>137</v>
      </c>
      <c r="CK4618" t="s">
        <v>137</v>
      </c>
      <c r="CL4618" t="s">
        <v>137</v>
      </c>
      <c r="CM4618" t="s">
        <v>137</v>
      </c>
      <c r="CN4618" t="s">
        <v>137</v>
      </c>
      <c r="CO4618" t="s">
        <v>137</v>
      </c>
      <c r="CP4618" t="s">
        <v>137</v>
      </c>
      <c r="CQ4618" s="1">
        <v>45506.625</v>
      </c>
      <c r="CR4618" s="1">
        <v>45506.625</v>
      </c>
      <c r="CS4618" s="1"/>
      <c r="CT4618" t="s">
        <v>29899</v>
      </c>
      <c r="CU4618" t="s">
        <v>29900</v>
      </c>
      <c r="CV4618" t="s">
        <v>29901</v>
      </c>
      <c r="CW4618" t="s">
        <v>29902</v>
      </c>
      <c r="CX4618" s="3"/>
      <c r="CY4618" s="3"/>
      <c r="CZ4618">
        <v>1</v>
      </c>
      <c r="DA4618" t="s">
        <v>29903</v>
      </c>
      <c r="DB4618" t="s">
        <v>137</v>
      </c>
      <c r="DC4618" t="s">
        <v>137</v>
      </c>
      <c r="DD4618" t="s">
        <v>137</v>
      </c>
      <c r="DE4618" t="s">
        <v>137</v>
      </c>
      <c r="DF4618" t="s">
        <v>29904</v>
      </c>
      <c r="DG4618" t="s">
        <v>900</v>
      </c>
      <c r="DH4618" t="s">
        <v>4768</v>
      </c>
      <c r="DI4618" t="s">
        <v>137</v>
      </c>
      <c r="DJ4618" t="s">
        <v>137</v>
      </c>
      <c r="DK4618">
        <v>0</v>
      </c>
      <c r="DL4618" t="s">
        <v>209</v>
      </c>
      <c r="DM4618" t="s">
        <v>29905</v>
      </c>
      <c r="DN4618" t="s">
        <v>137</v>
      </c>
      <c r="DO4618" s="1">
        <v>45506.625</v>
      </c>
      <c r="DP4618" s="1"/>
      <c r="DQ4618" t="s">
        <v>1709</v>
      </c>
      <c r="DR4618" t="s">
        <v>1710</v>
      </c>
      <c r="DS4618" t="s">
        <v>1711</v>
      </c>
      <c r="DT4618" t="s">
        <v>137</v>
      </c>
      <c r="DU4618" t="s">
        <v>137</v>
      </c>
      <c r="DV4618" t="s">
        <v>137</v>
      </c>
      <c r="DW4618" t="s">
        <v>137</v>
      </c>
      <c r="DX4618" t="s">
        <v>137</v>
      </c>
      <c r="DY4618" t="s">
        <v>137</v>
      </c>
      <c r="DZ4618" t="s">
        <v>148</v>
      </c>
      <c r="EA4618" t="b">
        <v>0</v>
      </c>
      <c r="EB4618" t="s">
        <v>137</v>
      </c>
    </row>
    <row r="4619" spans="1:132" x14ac:dyDescent="0.25">
      <c r="A4619">
        <v>137664432</v>
      </c>
      <c r="B4619">
        <v>7425</v>
      </c>
      <c r="C4619" t="s">
        <v>192</v>
      </c>
      <c r="D4619" t="s">
        <v>29906</v>
      </c>
      <c r="E4619" t="s">
        <v>134</v>
      </c>
      <c r="F4619" t="s">
        <v>162</v>
      </c>
      <c r="G4619" t="s">
        <v>163</v>
      </c>
      <c r="H4619" t="s">
        <v>137</v>
      </c>
      <c r="I4619" t="s">
        <v>29907</v>
      </c>
      <c r="J4619" t="s">
        <v>1709</v>
      </c>
      <c r="K4619" t="s">
        <v>1710</v>
      </c>
      <c r="L4619" t="s">
        <v>1711</v>
      </c>
      <c r="M4619" t="s">
        <v>137</v>
      </c>
      <c r="N4619" t="s">
        <v>29799</v>
      </c>
      <c r="O4619" t="s">
        <v>29799</v>
      </c>
      <c r="P4619" s="1"/>
      <c r="Q4619" s="1">
        <v>45498.425694444442</v>
      </c>
      <c r="R4619" s="1">
        <v>45498.425694444442</v>
      </c>
      <c r="S4619" s="1">
        <v>45502.638194444444</v>
      </c>
      <c r="T4619" s="1">
        <v>45502.638194444444</v>
      </c>
      <c r="U4619" t="s">
        <v>2382</v>
      </c>
      <c r="V4619" t="s">
        <v>137</v>
      </c>
      <c r="W4619" t="s">
        <v>137</v>
      </c>
      <c r="X4619" t="s">
        <v>185</v>
      </c>
      <c r="Y4619" t="s">
        <v>361</v>
      </c>
      <c r="Z4619" t="s">
        <v>137</v>
      </c>
      <c r="AA4619" t="s">
        <v>137</v>
      </c>
      <c r="AB4619" t="s">
        <v>137</v>
      </c>
      <c r="AC4619" t="s">
        <v>137</v>
      </c>
      <c r="AD4619" s="2"/>
      <c r="AE4619" t="s">
        <v>137</v>
      </c>
      <c r="AF4619" t="s">
        <v>137</v>
      </c>
      <c r="AG4619" t="s">
        <v>137</v>
      </c>
      <c r="AH4619" t="s">
        <v>137</v>
      </c>
      <c r="AI4619" t="s">
        <v>137</v>
      </c>
      <c r="AJ4619" t="s">
        <v>137</v>
      </c>
      <c r="AK4619" t="s">
        <v>137</v>
      </c>
      <c r="AL4619" s="2"/>
      <c r="AM4619" t="s">
        <v>137</v>
      </c>
      <c r="AN4619" t="s">
        <v>137</v>
      </c>
      <c r="AO4619" t="s">
        <v>137</v>
      </c>
      <c r="AP4619" t="s">
        <v>137</v>
      </c>
      <c r="AQ4619" t="s">
        <v>137</v>
      </c>
      <c r="AR4619" t="s">
        <v>137</v>
      </c>
      <c r="AS4619" t="s">
        <v>137</v>
      </c>
      <c r="AT4619" t="s">
        <v>137</v>
      </c>
      <c r="AU4619" t="s">
        <v>137</v>
      </c>
      <c r="AV4619" t="s">
        <v>137</v>
      </c>
      <c r="AW4619" t="s">
        <v>137</v>
      </c>
      <c r="AX4619" t="s">
        <v>137</v>
      </c>
      <c r="AY4619" t="s">
        <v>137</v>
      </c>
      <c r="AZ4619" t="s">
        <v>137</v>
      </c>
      <c r="BA4619" t="s">
        <v>137</v>
      </c>
      <c r="BB4619" t="s">
        <v>137</v>
      </c>
      <c r="BC4619" t="s">
        <v>137</v>
      </c>
      <c r="BD4619" t="s">
        <v>137</v>
      </c>
      <c r="BE4619" t="s">
        <v>137</v>
      </c>
      <c r="BF4619" t="s">
        <v>137</v>
      </c>
      <c r="BG4619" t="s">
        <v>137</v>
      </c>
      <c r="BH4619" t="s">
        <v>137</v>
      </c>
      <c r="BI4619" t="s">
        <v>137</v>
      </c>
      <c r="BJ4619" t="s">
        <v>137</v>
      </c>
      <c r="BK4619" t="s">
        <v>137</v>
      </c>
      <c r="BL4619" t="s">
        <v>137</v>
      </c>
      <c r="BM4619" t="s">
        <v>137</v>
      </c>
      <c r="BN4619" t="s">
        <v>137</v>
      </c>
      <c r="BO4619" t="s">
        <v>137</v>
      </c>
      <c r="BP4619" t="s">
        <v>137</v>
      </c>
      <c r="BQ4619" t="s">
        <v>137</v>
      </c>
      <c r="BR4619" t="s">
        <v>137</v>
      </c>
      <c r="BS4619" t="s">
        <v>137</v>
      </c>
      <c r="BT4619" t="s">
        <v>137</v>
      </c>
      <c r="BU4619" t="s">
        <v>137</v>
      </c>
      <c r="BW4619" t="s">
        <v>137</v>
      </c>
      <c r="BX4619" t="s">
        <v>137</v>
      </c>
      <c r="BY4619" t="s">
        <v>137</v>
      </c>
      <c r="BZ4619" t="s">
        <v>137</v>
      </c>
      <c r="CA4619" t="s">
        <v>137</v>
      </c>
      <c r="CB4619" t="s">
        <v>137</v>
      </c>
      <c r="CC4619" t="s">
        <v>137</v>
      </c>
      <c r="CD4619" t="s">
        <v>137</v>
      </c>
      <c r="CE4619" t="s">
        <v>137</v>
      </c>
      <c r="CF4619" t="s">
        <v>137</v>
      </c>
      <c r="CG4619" t="s">
        <v>137</v>
      </c>
      <c r="CH4619" t="s">
        <v>137</v>
      </c>
      <c r="CI4619" t="s">
        <v>137</v>
      </c>
      <c r="CJ4619" t="s">
        <v>137</v>
      </c>
      <c r="CK4619" t="s">
        <v>137</v>
      </c>
      <c r="CL4619" t="s">
        <v>137</v>
      </c>
      <c r="CM4619" t="s">
        <v>137</v>
      </c>
      <c r="CN4619" t="s">
        <v>137</v>
      </c>
      <c r="CO4619" t="s">
        <v>137</v>
      </c>
      <c r="CP4619" t="s">
        <v>137</v>
      </c>
      <c r="CQ4619" s="1">
        <v>45502.638194444444</v>
      </c>
      <c r="CR4619" s="1">
        <v>45502.638194444444</v>
      </c>
      <c r="CS4619" s="1"/>
      <c r="CT4619" t="s">
        <v>137</v>
      </c>
      <c r="CU4619" t="s">
        <v>137</v>
      </c>
      <c r="CV4619" t="s">
        <v>29908</v>
      </c>
      <c r="CW4619" t="s">
        <v>29909</v>
      </c>
      <c r="CX4619" s="3"/>
      <c r="CY4619" s="3"/>
      <c r="CZ4619">
        <v>1</v>
      </c>
      <c r="DA4619" t="s">
        <v>137</v>
      </c>
      <c r="DB4619" t="s">
        <v>137</v>
      </c>
      <c r="DC4619" t="s">
        <v>137</v>
      </c>
      <c r="DD4619" t="s">
        <v>137</v>
      </c>
      <c r="DE4619" t="s">
        <v>137</v>
      </c>
      <c r="DF4619" t="s">
        <v>137</v>
      </c>
      <c r="DG4619" t="s">
        <v>137</v>
      </c>
      <c r="DH4619" t="s">
        <v>137</v>
      </c>
      <c r="DI4619" t="s">
        <v>137</v>
      </c>
      <c r="DJ4619" t="s">
        <v>137</v>
      </c>
      <c r="DK4619">
        <v>0</v>
      </c>
      <c r="DL4619" t="s">
        <v>209</v>
      </c>
      <c r="DM4619" t="s">
        <v>29910</v>
      </c>
      <c r="DN4619" t="s">
        <v>137</v>
      </c>
      <c r="DO4619" s="1">
        <v>45502.638194444444</v>
      </c>
      <c r="DP4619" s="1"/>
      <c r="DQ4619" t="s">
        <v>1709</v>
      </c>
      <c r="DR4619" t="s">
        <v>1710</v>
      </c>
      <c r="DS4619" t="s">
        <v>1711</v>
      </c>
      <c r="DT4619" t="s">
        <v>137</v>
      </c>
      <c r="DU4619" t="s">
        <v>137</v>
      </c>
      <c r="DV4619" t="s">
        <v>137</v>
      </c>
      <c r="DW4619" t="s">
        <v>137</v>
      </c>
      <c r="DX4619" t="s">
        <v>7771</v>
      </c>
      <c r="DY4619" t="s">
        <v>137</v>
      </c>
      <c r="DZ4619" t="s">
        <v>168</v>
      </c>
      <c r="EA4619" t="b">
        <v>0</v>
      </c>
      <c r="EB4619" t="s">
        <v>137</v>
      </c>
    </row>
    <row r="4620" spans="1:132" x14ac:dyDescent="0.25">
      <c r="A4620">
        <v>137660298</v>
      </c>
      <c r="B4620">
        <v>7424</v>
      </c>
      <c r="C4620" t="s">
        <v>192</v>
      </c>
      <c r="D4620" t="s">
        <v>133</v>
      </c>
      <c r="E4620" t="s">
        <v>134</v>
      </c>
      <c r="F4620" t="s">
        <v>135</v>
      </c>
      <c r="G4620" t="s">
        <v>136</v>
      </c>
      <c r="H4620" t="s">
        <v>137</v>
      </c>
      <c r="I4620" t="s">
        <v>138</v>
      </c>
      <c r="J4620" t="s">
        <v>1709</v>
      </c>
      <c r="K4620" t="s">
        <v>1710</v>
      </c>
      <c r="L4620" t="s">
        <v>1711</v>
      </c>
      <c r="M4620" t="s">
        <v>137</v>
      </c>
      <c r="N4620" t="s">
        <v>1536</v>
      </c>
      <c r="O4620" t="s">
        <v>1536</v>
      </c>
      <c r="P4620" s="1">
        <v>45498</v>
      </c>
      <c r="Q4620" s="1">
        <v>45498.402777777781</v>
      </c>
      <c r="R4620" s="1">
        <v>45498.402777777781</v>
      </c>
      <c r="S4620" s="1">
        <v>45506.632638888892</v>
      </c>
      <c r="T4620" s="1">
        <v>45506.632638888892</v>
      </c>
      <c r="U4620" t="s">
        <v>580</v>
      </c>
      <c r="V4620" t="s">
        <v>137</v>
      </c>
      <c r="W4620" t="s">
        <v>137</v>
      </c>
      <c r="X4620" t="s">
        <v>231</v>
      </c>
      <c r="Y4620" t="s">
        <v>514</v>
      </c>
      <c r="Z4620" t="s">
        <v>137</v>
      </c>
      <c r="AA4620" t="s">
        <v>137</v>
      </c>
      <c r="AB4620" t="s">
        <v>137</v>
      </c>
      <c r="AC4620" t="s">
        <v>137</v>
      </c>
      <c r="AD4620" s="2"/>
      <c r="AE4620" t="s">
        <v>137</v>
      </c>
      <c r="AF4620" t="s">
        <v>137</v>
      </c>
      <c r="AG4620" t="s">
        <v>137</v>
      </c>
      <c r="AH4620" t="s">
        <v>137</v>
      </c>
      <c r="AI4620" t="s">
        <v>137</v>
      </c>
      <c r="AJ4620" t="s">
        <v>137</v>
      </c>
      <c r="AK4620" t="s">
        <v>137</v>
      </c>
      <c r="AL4620" s="2"/>
      <c r="AM4620" t="s">
        <v>137</v>
      </c>
      <c r="AN4620" t="s">
        <v>137</v>
      </c>
      <c r="AO4620" t="s">
        <v>137</v>
      </c>
      <c r="AP4620" t="s">
        <v>137</v>
      </c>
      <c r="AQ4620" t="s">
        <v>137</v>
      </c>
      <c r="AR4620" t="s">
        <v>137</v>
      </c>
      <c r="AS4620" t="s">
        <v>137</v>
      </c>
      <c r="AT4620" t="s">
        <v>137</v>
      </c>
      <c r="AU4620" t="s">
        <v>137</v>
      </c>
      <c r="AV4620" t="s">
        <v>137</v>
      </c>
      <c r="AW4620" t="s">
        <v>137</v>
      </c>
      <c r="AX4620" t="s">
        <v>137</v>
      </c>
      <c r="AY4620" t="s">
        <v>137</v>
      </c>
      <c r="AZ4620" t="s">
        <v>137</v>
      </c>
      <c r="BA4620" t="s">
        <v>137</v>
      </c>
      <c r="BB4620" t="s">
        <v>137</v>
      </c>
      <c r="BC4620" t="s">
        <v>137</v>
      </c>
      <c r="BD4620" t="s">
        <v>137</v>
      </c>
      <c r="BE4620" t="s">
        <v>137</v>
      </c>
      <c r="BF4620" t="s">
        <v>137</v>
      </c>
      <c r="BG4620" t="s">
        <v>137</v>
      </c>
      <c r="BH4620" t="s">
        <v>137</v>
      </c>
      <c r="BI4620" t="s">
        <v>137</v>
      </c>
      <c r="BJ4620" t="s">
        <v>137</v>
      </c>
      <c r="BK4620" t="s">
        <v>137</v>
      </c>
      <c r="BL4620" t="s">
        <v>137</v>
      </c>
      <c r="BM4620" t="s">
        <v>137</v>
      </c>
      <c r="BN4620" t="s">
        <v>137</v>
      </c>
      <c r="BO4620" t="s">
        <v>137</v>
      </c>
      <c r="BP4620" t="s">
        <v>29911</v>
      </c>
      <c r="BQ4620" t="s">
        <v>137</v>
      </c>
      <c r="BR4620" t="s">
        <v>137</v>
      </c>
      <c r="BS4620" t="s">
        <v>137</v>
      </c>
      <c r="BT4620" t="s">
        <v>137</v>
      </c>
      <c r="BU4620" t="s">
        <v>137</v>
      </c>
      <c r="BW4620" t="s">
        <v>137</v>
      </c>
      <c r="BX4620" t="s">
        <v>137</v>
      </c>
      <c r="BY4620" t="s">
        <v>137</v>
      </c>
      <c r="BZ4620" t="s">
        <v>137</v>
      </c>
      <c r="CA4620" t="s">
        <v>137</v>
      </c>
      <c r="CB4620" t="s">
        <v>137</v>
      </c>
      <c r="CC4620" t="s">
        <v>137</v>
      </c>
      <c r="CD4620" t="s">
        <v>137</v>
      </c>
      <c r="CE4620" t="s">
        <v>137</v>
      </c>
      <c r="CF4620" t="s">
        <v>137</v>
      </c>
      <c r="CG4620" t="s">
        <v>137</v>
      </c>
      <c r="CH4620" t="s">
        <v>137</v>
      </c>
      <c r="CI4620" t="s">
        <v>137</v>
      </c>
      <c r="CJ4620" t="s">
        <v>137</v>
      </c>
      <c r="CK4620" t="s">
        <v>137</v>
      </c>
      <c r="CL4620" t="s">
        <v>137</v>
      </c>
      <c r="CM4620" t="s">
        <v>137</v>
      </c>
      <c r="CN4620" t="s">
        <v>137</v>
      </c>
      <c r="CO4620" t="s">
        <v>137</v>
      </c>
      <c r="CP4620" t="s">
        <v>137</v>
      </c>
      <c r="CQ4620" s="1">
        <v>45506.632638888892</v>
      </c>
      <c r="CR4620" s="1">
        <v>45506.632638888892</v>
      </c>
      <c r="CS4620" s="1"/>
      <c r="CT4620" t="s">
        <v>29912</v>
      </c>
      <c r="CU4620" t="s">
        <v>29913</v>
      </c>
      <c r="CV4620" t="s">
        <v>29914</v>
      </c>
      <c r="CW4620" t="s">
        <v>29915</v>
      </c>
      <c r="CX4620" s="3"/>
      <c r="CY4620" s="3"/>
      <c r="CZ4620">
        <v>1</v>
      </c>
      <c r="DA4620" t="s">
        <v>29916</v>
      </c>
      <c r="DB4620" t="s">
        <v>137</v>
      </c>
      <c r="DC4620" t="s">
        <v>137</v>
      </c>
      <c r="DD4620" t="s">
        <v>137</v>
      </c>
      <c r="DE4620" t="s">
        <v>137</v>
      </c>
      <c r="DF4620" t="s">
        <v>29917</v>
      </c>
      <c r="DG4620" t="s">
        <v>900</v>
      </c>
      <c r="DH4620" t="s">
        <v>4768</v>
      </c>
      <c r="DI4620" t="s">
        <v>137</v>
      </c>
      <c r="DJ4620" t="s">
        <v>137</v>
      </c>
      <c r="DK4620">
        <v>0</v>
      </c>
      <c r="DL4620" t="s">
        <v>137</v>
      </c>
      <c r="DM4620" t="s">
        <v>137</v>
      </c>
      <c r="DN4620" t="s">
        <v>137</v>
      </c>
      <c r="DO4620" s="1">
        <v>45506.632638888892</v>
      </c>
      <c r="DP4620" s="1"/>
      <c r="DQ4620" t="s">
        <v>1709</v>
      </c>
      <c r="DR4620" t="s">
        <v>1710</v>
      </c>
      <c r="DS4620" t="s">
        <v>1711</v>
      </c>
      <c r="DT4620" t="s">
        <v>137</v>
      </c>
      <c r="DU4620" t="s">
        <v>137</v>
      </c>
      <c r="DV4620" t="s">
        <v>137</v>
      </c>
      <c r="DW4620" t="s">
        <v>137</v>
      </c>
      <c r="DX4620" t="s">
        <v>137</v>
      </c>
      <c r="DY4620" t="s">
        <v>137</v>
      </c>
      <c r="DZ4620" t="s">
        <v>148</v>
      </c>
      <c r="EA4620" t="b">
        <v>0</v>
      </c>
      <c r="EB4620" t="s">
        <v>137</v>
      </c>
    </row>
    <row r="4621" spans="1:132" x14ac:dyDescent="0.25">
      <c r="A4621">
        <v>137658088</v>
      </c>
      <c r="B4621">
        <v>7423</v>
      </c>
      <c r="C4621" t="s">
        <v>192</v>
      </c>
      <c r="D4621" t="s">
        <v>133</v>
      </c>
      <c r="E4621" t="s">
        <v>134</v>
      </c>
      <c r="F4621" t="s">
        <v>135</v>
      </c>
      <c r="G4621" t="s">
        <v>136</v>
      </c>
      <c r="H4621" t="s">
        <v>137</v>
      </c>
      <c r="I4621" t="s">
        <v>138</v>
      </c>
      <c r="J4621" t="s">
        <v>226</v>
      </c>
      <c r="K4621" t="s">
        <v>227</v>
      </c>
      <c r="L4621" t="s">
        <v>228</v>
      </c>
      <c r="M4621" t="s">
        <v>137</v>
      </c>
      <c r="N4621" t="s">
        <v>29918</v>
      </c>
      <c r="O4621" t="s">
        <v>29918</v>
      </c>
      <c r="P4621" s="1">
        <v>45503</v>
      </c>
      <c r="Q4621" s="1">
        <v>45498.386805555558</v>
      </c>
      <c r="R4621" s="1">
        <v>45498.386805555558</v>
      </c>
      <c r="S4621" s="1">
        <v>45511.688888888886</v>
      </c>
      <c r="T4621" s="1">
        <v>45511.688888888886</v>
      </c>
      <c r="U4621" t="s">
        <v>8888</v>
      </c>
      <c r="V4621" t="s">
        <v>137</v>
      </c>
      <c r="W4621" t="s">
        <v>137</v>
      </c>
      <c r="X4621" t="s">
        <v>1417</v>
      </c>
      <c r="Y4621" t="s">
        <v>713</v>
      </c>
      <c r="Z4621" t="s">
        <v>137</v>
      </c>
      <c r="AA4621" t="s">
        <v>137</v>
      </c>
      <c r="AB4621" t="s">
        <v>137</v>
      </c>
      <c r="AC4621" t="s">
        <v>137</v>
      </c>
      <c r="AD4621" s="2"/>
      <c r="AE4621" t="s">
        <v>137</v>
      </c>
      <c r="AF4621" t="s">
        <v>137</v>
      </c>
      <c r="AG4621" t="s">
        <v>137</v>
      </c>
      <c r="AH4621" t="s">
        <v>137</v>
      </c>
      <c r="AI4621" t="s">
        <v>137</v>
      </c>
      <c r="AJ4621" t="s">
        <v>137</v>
      </c>
      <c r="AK4621" t="s">
        <v>137</v>
      </c>
      <c r="AL4621" s="2"/>
      <c r="AM4621" t="s">
        <v>137</v>
      </c>
      <c r="AN4621" t="s">
        <v>137</v>
      </c>
      <c r="AO4621" t="s">
        <v>137</v>
      </c>
      <c r="AP4621" t="s">
        <v>137</v>
      </c>
      <c r="AQ4621" t="s">
        <v>137</v>
      </c>
      <c r="AR4621" t="s">
        <v>137</v>
      </c>
      <c r="AS4621" t="s">
        <v>137</v>
      </c>
      <c r="AT4621" t="s">
        <v>137</v>
      </c>
      <c r="AU4621" t="s">
        <v>137</v>
      </c>
      <c r="AV4621" t="s">
        <v>137</v>
      </c>
      <c r="AW4621" t="s">
        <v>137</v>
      </c>
      <c r="AX4621" t="s">
        <v>137</v>
      </c>
      <c r="AY4621" t="s">
        <v>137</v>
      </c>
      <c r="AZ4621" t="s">
        <v>137</v>
      </c>
      <c r="BA4621" t="s">
        <v>137</v>
      </c>
      <c r="BB4621" t="s">
        <v>137</v>
      </c>
      <c r="BC4621" t="s">
        <v>137</v>
      </c>
      <c r="BD4621" t="s">
        <v>137</v>
      </c>
      <c r="BE4621" t="s">
        <v>137</v>
      </c>
      <c r="BF4621" t="s">
        <v>137</v>
      </c>
      <c r="BG4621" t="s">
        <v>137</v>
      </c>
      <c r="BH4621" t="s">
        <v>137</v>
      </c>
      <c r="BI4621" t="s">
        <v>137</v>
      </c>
      <c r="BJ4621" t="s">
        <v>137</v>
      </c>
      <c r="BK4621" t="s">
        <v>137</v>
      </c>
      <c r="BL4621" t="s">
        <v>137</v>
      </c>
      <c r="BM4621" t="s">
        <v>137</v>
      </c>
      <c r="BN4621" t="s">
        <v>137</v>
      </c>
      <c r="BO4621" t="s">
        <v>137</v>
      </c>
      <c r="BP4621" t="s">
        <v>29919</v>
      </c>
      <c r="BQ4621" t="s">
        <v>137</v>
      </c>
      <c r="BR4621" t="s">
        <v>137</v>
      </c>
      <c r="BS4621" t="s">
        <v>137</v>
      </c>
      <c r="BT4621" t="s">
        <v>137</v>
      </c>
      <c r="BU4621" t="s">
        <v>137</v>
      </c>
      <c r="BW4621" t="s">
        <v>137</v>
      </c>
      <c r="BX4621" t="s">
        <v>137</v>
      </c>
      <c r="BY4621" t="s">
        <v>137</v>
      </c>
      <c r="BZ4621" t="s">
        <v>137</v>
      </c>
      <c r="CA4621" t="s">
        <v>137</v>
      </c>
      <c r="CB4621" t="s">
        <v>137</v>
      </c>
      <c r="CC4621" t="s">
        <v>137</v>
      </c>
      <c r="CD4621" t="s">
        <v>137</v>
      </c>
      <c r="CE4621" t="s">
        <v>137</v>
      </c>
      <c r="CF4621" t="s">
        <v>137</v>
      </c>
      <c r="CG4621" t="s">
        <v>137</v>
      </c>
      <c r="CH4621" t="s">
        <v>137</v>
      </c>
      <c r="CI4621" t="s">
        <v>137</v>
      </c>
      <c r="CJ4621" t="s">
        <v>137</v>
      </c>
      <c r="CK4621" t="s">
        <v>137</v>
      </c>
      <c r="CL4621" t="s">
        <v>137</v>
      </c>
      <c r="CM4621" t="s">
        <v>137</v>
      </c>
      <c r="CN4621" t="s">
        <v>137</v>
      </c>
      <c r="CO4621" t="s">
        <v>137</v>
      </c>
      <c r="CP4621" t="s">
        <v>137</v>
      </c>
      <c r="CQ4621" s="1">
        <v>45511.688888888886</v>
      </c>
      <c r="CR4621" s="1">
        <v>45511.688888888886</v>
      </c>
      <c r="CS4621" s="1"/>
      <c r="CT4621" t="s">
        <v>29920</v>
      </c>
      <c r="CU4621" t="s">
        <v>29921</v>
      </c>
      <c r="CV4621" t="s">
        <v>29922</v>
      </c>
      <c r="CW4621" t="s">
        <v>29923</v>
      </c>
      <c r="CX4621" s="3"/>
      <c r="CY4621" s="3"/>
      <c r="CZ4621">
        <v>1</v>
      </c>
      <c r="DA4621" t="s">
        <v>29924</v>
      </c>
      <c r="DB4621" t="s">
        <v>137</v>
      </c>
      <c r="DC4621" t="s">
        <v>137</v>
      </c>
      <c r="DD4621" t="s">
        <v>137</v>
      </c>
      <c r="DE4621" t="s">
        <v>137</v>
      </c>
      <c r="DF4621" t="s">
        <v>7637</v>
      </c>
      <c r="DG4621" t="s">
        <v>900</v>
      </c>
      <c r="DH4621" t="s">
        <v>4768</v>
      </c>
      <c r="DI4621" t="s">
        <v>137</v>
      </c>
      <c r="DJ4621" t="s">
        <v>137</v>
      </c>
      <c r="DK4621">
        <v>0</v>
      </c>
      <c r="DL4621" t="s">
        <v>209</v>
      </c>
      <c r="DM4621" t="s">
        <v>29925</v>
      </c>
      <c r="DN4621" t="s">
        <v>137</v>
      </c>
      <c r="DO4621" s="1">
        <v>45511.688888888886</v>
      </c>
      <c r="DP4621" s="1"/>
      <c r="DQ4621" t="s">
        <v>534</v>
      </c>
      <c r="DR4621" t="s">
        <v>535</v>
      </c>
      <c r="DS4621" t="s">
        <v>536</v>
      </c>
      <c r="DT4621" t="s">
        <v>137</v>
      </c>
      <c r="DU4621" t="s">
        <v>137</v>
      </c>
      <c r="DV4621" t="s">
        <v>137</v>
      </c>
      <c r="DW4621" t="s">
        <v>137</v>
      </c>
      <c r="DX4621" t="s">
        <v>137</v>
      </c>
      <c r="DY4621" t="s">
        <v>137</v>
      </c>
      <c r="DZ4621" t="s">
        <v>148</v>
      </c>
      <c r="EA4621" t="b">
        <v>0</v>
      </c>
      <c r="EB4621" t="s">
        <v>137</v>
      </c>
    </row>
    <row r="4622" spans="1:132" x14ac:dyDescent="0.25">
      <c r="A4622">
        <v>137655276</v>
      </c>
      <c r="B4622">
        <v>7422</v>
      </c>
      <c r="C4622" t="s">
        <v>192</v>
      </c>
      <c r="D4622" t="s">
        <v>16284</v>
      </c>
      <c r="E4622" t="s">
        <v>134</v>
      </c>
      <c r="F4622" t="s">
        <v>162</v>
      </c>
      <c r="G4622" t="s">
        <v>163</v>
      </c>
      <c r="H4622" t="s">
        <v>137</v>
      </c>
      <c r="I4622" t="s">
        <v>29926</v>
      </c>
      <c r="J4622" t="s">
        <v>1490</v>
      </c>
      <c r="K4622" t="s">
        <v>1491</v>
      </c>
      <c r="L4622" t="s">
        <v>1492</v>
      </c>
      <c r="M4622" t="s">
        <v>137</v>
      </c>
      <c r="N4622" t="s">
        <v>1483</v>
      </c>
      <c r="O4622" t="s">
        <v>1483</v>
      </c>
      <c r="P4622" s="1"/>
      <c r="Q4622" s="1">
        <v>45498.364583333336</v>
      </c>
      <c r="R4622" s="1">
        <v>45498.364583333336</v>
      </c>
      <c r="S4622" s="1">
        <v>45503.438194444447</v>
      </c>
      <c r="T4622" s="1">
        <v>45503.438194444447</v>
      </c>
      <c r="U4622" t="s">
        <v>342</v>
      </c>
      <c r="V4622" t="s">
        <v>137</v>
      </c>
      <c r="W4622" t="s">
        <v>137</v>
      </c>
      <c r="X4622" t="s">
        <v>176</v>
      </c>
      <c r="Y4622" t="s">
        <v>199</v>
      </c>
      <c r="Z4622" t="s">
        <v>137</v>
      </c>
      <c r="AA4622" t="s">
        <v>137</v>
      </c>
      <c r="AB4622" t="s">
        <v>137</v>
      </c>
      <c r="AC4622" t="s">
        <v>137</v>
      </c>
      <c r="AD4622" s="2"/>
      <c r="AE4622" t="s">
        <v>137</v>
      </c>
      <c r="AF4622" t="s">
        <v>137</v>
      </c>
      <c r="AG4622" t="s">
        <v>137</v>
      </c>
      <c r="AH4622" t="s">
        <v>137</v>
      </c>
      <c r="AI4622" t="s">
        <v>137</v>
      </c>
      <c r="AJ4622" t="s">
        <v>137</v>
      </c>
      <c r="AK4622" t="s">
        <v>137</v>
      </c>
      <c r="AL4622" s="2"/>
      <c r="AM4622" t="s">
        <v>137</v>
      </c>
      <c r="AN4622" t="s">
        <v>137</v>
      </c>
      <c r="AO4622" t="s">
        <v>137</v>
      </c>
      <c r="AP4622" t="s">
        <v>137</v>
      </c>
      <c r="AQ4622" t="s">
        <v>137</v>
      </c>
      <c r="AR4622" t="s">
        <v>137</v>
      </c>
      <c r="AS4622" t="s">
        <v>137</v>
      </c>
      <c r="AT4622" t="s">
        <v>137</v>
      </c>
      <c r="AU4622" t="s">
        <v>137</v>
      </c>
      <c r="AV4622" t="s">
        <v>137</v>
      </c>
      <c r="AW4622" t="s">
        <v>137</v>
      </c>
      <c r="AX4622" t="s">
        <v>137</v>
      </c>
      <c r="AY4622" t="s">
        <v>137</v>
      </c>
      <c r="AZ4622" t="s">
        <v>137</v>
      </c>
      <c r="BA4622" t="s">
        <v>137</v>
      </c>
      <c r="BB4622" t="s">
        <v>137</v>
      </c>
      <c r="BC4622" t="s">
        <v>137</v>
      </c>
      <c r="BD4622" t="s">
        <v>137</v>
      </c>
      <c r="BE4622" t="s">
        <v>137</v>
      </c>
      <c r="BF4622" t="s">
        <v>137</v>
      </c>
      <c r="BG4622" t="s">
        <v>137</v>
      </c>
      <c r="BH4622" t="s">
        <v>137</v>
      </c>
      <c r="BI4622" t="s">
        <v>137</v>
      </c>
      <c r="BJ4622" t="s">
        <v>137</v>
      </c>
      <c r="BK4622" t="s">
        <v>137</v>
      </c>
      <c r="BL4622" t="s">
        <v>137</v>
      </c>
      <c r="BM4622" t="s">
        <v>137</v>
      </c>
      <c r="BN4622" t="s">
        <v>137</v>
      </c>
      <c r="BO4622" t="s">
        <v>137</v>
      </c>
      <c r="BP4622" t="s">
        <v>137</v>
      </c>
      <c r="BQ4622" t="s">
        <v>137</v>
      </c>
      <c r="BR4622" t="s">
        <v>137</v>
      </c>
      <c r="BS4622" t="s">
        <v>137</v>
      </c>
      <c r="BT4622" t="s">
        <v>137</v>
      </c>
      <c r="BU4622" t="s">
        <v>137</v>
      </c>
      <c r="BW4622" t="s">
        <v>137</v>
      </c>
      <c r="BX4622" t="s">
        <v>137</v>
      </c>
      <c r="BY4622" t="s">
        <v>137</v>
      </c>
      <c r="BZ4622" t="s">
        <v>137</v>
      </c>
      <c r="CA4622" t="s">
        <v>137</v>
      </c>
      <c r="CB4622" t="s">
        <v>137</v>
      </c>
      <c r="CC4622" t="s">
        <v>137</v>
      </c>
      <c r="CD4622" t="s">
        <v>137</v>
      </c>
      <c r="CE4622" t="s">
        <v>137</v>
      </c>
      <c r="CF4622" t="s">
        <v>137</v>
      </c>
      <c r="CG4622" t="s">
        <v>137</v>
      </c>
      <c r="CH4622" t="s">
        <v>137</v>
      </c>
      <c r="CI4622" t="s">
        <v>137</v>
      </c>
      <c r="CJ4622" t="s">
        <v>137</v>
      </c>
      <c r="CK4622" t="s">
        <v>137</v>
      </c>
      <c r="CL4622" t="s">
        <v>137</v>
      </c>
      <c r="CM4622" t="s">
        <v>137</v>
      </c>
      <c r="CN4622" t="s">
        <v>137</v>
      </c>
      <c r="CO4622" t="s">
        <v>137</v>
      </c>
      <c r="CP4622" t="s">
        <v>137</v>
      </c>
      <c r="CQ4622" s="1">
        <v>45503.438194444447</v>
      </c>
      <c r="CR4622" s="1">
        <v>45503.438194444447</v>
      </c>
      <c r="CS4622" s="1"/>
      <c r="CT4622" t="s">
        <v>137</v>
      </c>
      <c r="CU4622" t="s">
        <v>137</v>
      </c>
      <c r="CV4622" t="s">
        <v>29927</v>
      </c>
      <c r="CW4622" t="s">
        <v>29928</v>
      </c>
      <c r="CX4622" s="3"/>
      <c r="CY4622" s="3"/>
      <c r="CZ4622">
        <v>1</v>
      </c>
      <c r="DA4622" t="s">
        <v>137</v>
      </c>
      <c r="DB4622" t="s">
        <v>137</v>
      </c>
      <c r="DC4622" t="s">
        <v>137</v>
      </c>
      <c r="DD4622" t="s">
        <v>137</v>
      </c>
      <c r="DE4622" t="s">
        <v>137</v>
      </c>
      <c r="DF4622" t="s">
        <v>137</v>
      </c>
      <c r="DG4622" t="s">
        <v>137</v>
      </c>
      <c r="DH4622" t="s">
        <v>137</v>
      </c>
      <c r="DI4622" t="s">
        <v>137</v>
      </c>
      <c r="DJ4622" t="s">
        <v>137</v>
      </c>
      <c r="DK4622">
        <v>0</v>
      </c>
      <c r="DL4622" t="s">
        <v>137</v>
      </c>
      <c r="DM4622" t="s">
        <v>137</v>
      </c>
      <c r="DN4622" t="s">
        <v>137</v>
      </c>
      <c r="DO4622" s="1">
        <v>45503.438194444447</v>
      </c>
      <c r="DP4622" s="1"/>
      <c r="DQ4622" t="s">
        <v>1490</v>
      </c>
      <c r="DR4622" t="s">
        <v>1491</v>
      </c>
      <c r="DS4622" t="s">
        <v>1492</v>
      </c>
      <c r="DT4622" t="s">
        <v>137</v>
      </c>
      <c r="DU4622" t="s">
        <v>137</v>
      </c>
      <c r="DV4622" t="s">
        <v>137</v>
      </c>
      <c r="DW4622" t="s">
        <v>137</v>
      </c>
      <c r="DX4622" t="s">
        <v>29929</v>
      </c>
      <c r="DY4622" t="s">
        <v>137</v>
      </c>
      <c r="DZ4622" t="s">
        <v>168</v>
      </c>
      <c r="EA4622" t="b">
        <v>0</v>
      </c>
      <c r="EB4622" t="s">
        <v>137</v>
      </c>
    </row>
    <row r="4623" spans="1:132" x14ac:dyDescent="0.25">
      <c r="A4623">
        <v>137655041</v>
      </c>
      <c r="B4623">
        <v>7421</v>
      </c>
      <c r="C4623" t="s">
        <v>192</v>
      </c>
      <c r="D4623" t="s">
        <v>133</v>
      </c>
      <c r="E4623" t="s">
        <v>134</v>
      </c>
      <c r="F4623" t="s">
        <v>135</v>
      </c>
      <c r="G4623" t="s">
        <v>136</v>
      </c>
      <c r="H4623" t="s">
        <v>137</v>
      </c>
      <c r="I4623" t="s">
        <v>138</v>
      </c>
      <c r="J4623" t="s">
        <v>13846</v>
      </c>
      <c r="K4623" t="s">
        <v>13847</v>
      </c>
      <c r="L4623" t="s">
        <v>13848</v>
      </c>
      <c r="M4623" t="s">
        <v>137</v>
      </c>
      <c r="N4623" t="s">
        <v>29930</v>
      </c>
      <c r="O4623" t="s">
        <v>29930</v>
      </c>
      <c r="P4623" s="1">
        <v>45499</v>
      </c>
      <c r="Q4623" s="1">
        <v>45498.362500000003</v>
      </c>
      <c r="R4623" s="1">
        <v>45498.362500000003</v>
      </c>
      <c r="S4623" s="1">
        <v>45498.487500000003</v>
      </c>
      <c r="T4623" s="1">
        <v>45498.487500000003</v>
      </c>
      <c r="U4623" t="s">
        <v>29931</v>
      </c>
      <c r="V4623" t="s">
        <v>137</v>
      </c>
      <c r="W4623" t="s">
        <v>137</v>
      </c>
      <c r="X4623" t="s">
        <v>369</v>
      </c>
      <c r="Y4623" t="s">
        <v>666</v>
      </c>
      <c r="Z4623" t="s">
        <v>137</v>
      </c>
      <c r="AA4623" t="s">
        <v>137</v>
      </c>
      <c r="AB4623" t="s">
        <v>137</v>
      </c>
      <c r="AC4623" t="s">
        <v>137</v>
      </c>
      <c r="AD4623" s="2"/>
      <c r="AE4623" t="s">
        <v>137</v>
      </c>
      <c r="AF4623" t="s">
        <v>137</v>
      </c>
      <c r="AG4623" t="s">
        <v>137</v>
      </c>
      <c r="AH4623" t="s">
        <v>137</v>
      </c>
      <c r="AI4623" t="s">
        <v>137</v>
      </c>
      <c r="AJ4623" t="s">
        <v>137</v>
      </c>
      <c r="AK4623" t="s">
        <v>137</v>
      </c>
      <c r="AL4623" s="2"/>
      <c r="AM4623" t="s">
        <v>137</v>
      </c>
      <c r="AN4623" t="s">
        <v>137</v>
      </c>
      <c r="AO4623" t="s">
        <v>137</v>
      </c>
      <c r="AP4623" t="s">
        <v>137</v>
      </c>
      <c r="AQ4623" t="s">
        <v>137</v>
      </c>
      <c r="AR4623" t="s">
        <v>137</v>
      </c>
      <c r="AS4623" t="s">
        <v>137</v>
      </c>
      <c r="AT4623" t="s">
        <v>137</v>
      </c>
      <c r="AU4623" t="s">
        <v>137</v>
      </c>
      <c r="AV4623" t="s">
        <v>137</v>
      </c>
      <c r="AW4623" t="s">
        <v>137</v>
      </c>
      <c r="AX4623" t="s">
        <v>137</v>
      </c>
      <c r="AY4623" t="s">
        <v>137</v>
      </c>
      <c r="AZ4623" t="s">
        <v>137</v>
      </c>
      <c r="BA4623" t="s">
        <v>137</v>
      </c>
      <c r="BB4623" t="s">
        <v>137</v>
      </c>
      <c r="BC4623" t="s">
        <v>137</v>
      </c>
      <c r="BD4623" t="s">
        <v>137</v>
      </c>
      <c r="BE4623" t="s">
        <v>137</v>
      </c>
      <c r="BF4623" t="s">
        <v>137</v>
      </c>
      <c r="BG4623" t="s">
        <v>137</v>
      </c>
      <c r="BH4623" t="s">
        <v>137</v>
      </c>
      <c r="BI4623" t="s">
        <v>137</v>
      </c>
      <c r="BJ4623" t="s">
        <v>137</v>
      </c>
      <c r="BK4623" t="s">
        <v>137</v>
      </c>
      <c r="BL4623" t="s">
        <v>137</v>
      </c>
      <c r="BM4623" t="s">
        <v>137</v>
      </c>
      <c r="BN4623" t="s">
        <v>137</v>
      </c>
      <c r="BO4623" t="s">
        <v>137</v>
      </c>
      <c r="BP4623" t="s">
        <v>29932</v>
      </c>
      <c r="BQ4623" t="s">
        <v>137</v>
      </c>
      <c r="BR4623" t="s">
        <v>137</v>
      </c>
      <c r="BS4623" t="s">
        <v>137</v>
      </c>
      <c r="BT4623" t="s">
        <v>137</v>
      </c>
      <c r="BU4623" t="s">
        <v>137</v>
      </c>
      <c r="BW4623" t="s">
        <v>137</v>
      </c>
      <c r="BX4623" t="s">
        <v>137</v>
      </c>
      <c r="BY4623" t="s">
        <v>137</v>
      </c>
      <c r="BZ4623" t="s">
        <v>137</v>
      </c>
      <c r="CA4623" t="s">
        <v>137</v>
      </c>
      <c r="CB4623" t="s">
        <v>137</v>
      </c>
      <c r="CC4623" t="s">
        <v>137</v>
      </c>
      <c r="CD4623" t="s">
        <v>137</v>
      </c>
      <c r="CE4623" t="s">
        <v>137</v>
      </c>
      <c r="CF4623" t="s">
        <v>137</v>
      </c>
      <c r="CG4623" t="s">
        <v>137</v>
      </c>
      <c r="CH4623" t="s">
        <v>137</v>
      </c>
      <c r="CI4623" t="s">
        <v>137</v>
      </c>
      <c r="CJ4623" t="s">
        <v>137</v>
      </c>
      <c r="CK4623" t="s">
        <v>137</v>
      </c>
      <c r="CL4623" t="s">
        <v>137</v>
      </c>
      <c r="CM4623" t="s">
        <v>137</v>
      </c>
      <c r="CN4623" t="s">
        <v>137</v>
      </c>
      <c r="CO4623" t="s">
        <v>137</v>
      </c>
      <c r="CP4623" t="s">
        <v>137</v>
      </c>
      <c r="CQ4623" s="1">
        <v>45498.487500000003</v>
      </c>
      <c r="CR4623" s="1">
        <v>45498.487500000003</v>
      </c>
      <c r="CS4623" s="1"/>
      <c r="CT4623" t="s">
        <v>29933</v>
      </c>
      <c r="CU4623" t="s">
        <v>2036</v>
      </c>
      <c r="CV4623" t="s">
        <v>29934</v>
      </c>
      <c r="CW4623" t="s">
        <v>29935</v>
      </c>
      <c r="CX4623" s="3"/>
      <c r="CY4623" s="3"/>
      <c r="CZ4623">
        <v>1</v>
      </c>
      <c r="DA4623" t="s">
        <v>29936</v>
      </c>
      <c r="DB4623" t="s">
        <v>137</v>
      </c>
      <c r="DC4623" t="s">
        <v>137</v>
      </c>
      <c r="DD4623" t="s">
        <v>137</v>
      </c>
      <c r="DE4623" t="s">
        <v>137</v>
      </c>
      <c r="DF4623" t="s">
        <v>29937</v>
      </c>
      <c r="DG4623" t="s">
        <v>137</v>
      </c>
      <c r="DH4623" t="s">
        <v>137</v>
      </c>
      <c r="DI4623" t="s">
        <v>137</v>
      </c>
      <c r="DJ4623" t="s">
        <v>137</v>
      </c>
      <c r="DK4623">
        <v>0</v>
      </c>
      <c r="DL4623" t="s">
        <v>209</v>
      </c>
      <c r="DM4623" t="s">
        <v>29938</v>
      </c>
      <c r="DN4623" t="s">
        <v>137</v>
      </c>
      <c r="DO4623" s="1">
        <v>45498.487500000003</v>
      </c>
      <c r="DP4623" s="1"/>
      <c r="DQ4623" t="s">
        <v>13846</v>
      </c>
      <c r="DR4623" t="s">
        <v>13847</v>
      </c>
      <c r="DS4623" t="s">
        <v>13848</v>
      </c>
      <c r="DT4623" t="s">
        <v>29939</v>
      </c>
      <c r="DU4623" t="s">
        <v>137</v>
      </c>
      <c r="DV4623" t="s">
        <v>137</v>
      </c>
      <c r="DW4623" t="s">
        <v>137</v>
      </c>
      <c r="DX4623" t="s">
        <v>29940</v>
      </c>
      <c r="DY4623" t="s">
        <v>137</v>
      </c>
      <c r="DZ4623" t="s">
        <v>148</v>
      </c>
      <c r="EA4623" t="b">
        <v>0</v>
      </c>
      <c r="EB4623" t="s">
        <v>137</v>
      </c>
    </row>
    <row r="4624" spans="1:132" x14ac:dyDescent="0.25">
      <c r="A4624">
        <v>137654455</v>
      </c>
      <c r="B4624">
        <v>7420</v>
      </c>
      <c r="C4624" t="s">
        <v>473</v>
      </c>
      <c r="D4624" t="s">
        <v>29941</v>
      </c>
      <c r="E4624" t="s">
        <v>134</v>
      </c>
      <c r="F4624" t="s">
        <v>162</v>
      </c>
      <c r="G4624" t="s">
        <v>163</v>
      </c>
      <c r="H4624" t="s">
        <v>137</v>
      </c>
      <c r="I4624" t="s">
        <v>29942</v>
      </c>
      <c r="J4624" t="s">
        <v>796</v>
      </c>
      <c r="K4624" t="s">
        <v>797</v>
      </c>
      <c r="L4624" t="s">
        <v>798</v>
      </c>
      <c r="M4624" t="s">
        <v>137</v>
      </c>
      <c r="N4624" t="s">
        <v>12326</v>
      </c>
      <c r="O4624" t="s">
        <v>12326</v>
      </c>
      <c r="P4624" s="1"/>
      <c r="Q4624" s="1">
        <v>45498.356944444444</v>
      </c>
      <c r="R4624" s="1">
        <v>45498.356944444444</v>
      </c>
      <c r="S4624" s="1">
        <v>45506.626388888886</v>
      </c>
      <c r="T4624" s="1">
        <v>45506.626388888886</v>
      </c>
      <c r="U4624" t="s">
        <v>166</v>
      </c>
      <c r="V4624" t="s">
        <v>137</v>
      </c>
      <c r="W4624" t="s">
        <v>137</v>
      </c>
      <c r="X4624" t="s">
        <v>137</v>
      </c>
      <c r="Y4624" t="s">
        <v>137</v>
      </c>
      <c r="Z4624" t="s">
        <v>137</v>
      </c>
      <c r="AA4624" t="s">
        <v>137</v>
      </c>
      <c r="AB4624" t="s">
        <v>137</v>
      </c>
      <c r="AC4624" t="s">
        <v>137</v>
      </c>
      <c r="AD4624" s="2"/>
      <c r="AE4624" t="s">
        <v>137</v>
      </c>
      <c r="AF4624" t="s">
        <v>137</v>
      </c>
      <c r="AG4624" t="s">
        <v>137</v>
      </c>
      <c r="AH4624" t="s">
        <v>137</v>
      </c>
      <c r="AI4624" t="s">
        <v>137</v>
      </c>
      <c r="AJ4624" t="s">
        <v>137</v>
      </c>
      <c r="AK4624" t="s">
        <v>137</v>
      </c>
      <c r="AL4624" s="2"/>
      <c r="AM4624" t="s">
        <v>137</v>
      </c>
      <c r="AN4624" t="s">
        <v>137</v>
      </c>
      <c r="AO4624" t="s">
        <v>137</v>
      </c>
      <c r="AP4624" t="s">
        <v>137</v>
      </c>
      <c r="AQ4624" t="s">
        <v>137</v>
      </c>
      <c r="AR4624" t="s">
        <v>137</v>
      </c>
      <c r="AS4624" t="s">
        <v>137</v>
      </c>
      <c r="AT4624" t="s">
        <v>137</v>
      </c>
      <c r="AU4624" t="s">
        <v>137</v>
      </c>
      <c r="AV4624" t="s">
        <v>137</v>
      </c>
      <c r="AW4624" t="s">
        <v>137</v>
      </c>
      <c r="AX4624" t="s">
        <v>137</v>
      </c>
      <c r="AY4624" t="s">
        <v>137</v>
      </c>
      <c r="AZ4624" t="s">
        <v>137</v>
      </c>
      <c r="BA4624" t="s">
        <v>137</v>
      </c>
      <c r="BB4624" t="s">
        <v>137</v>
      </c>
      <c r="BC4624" t="s">
        <v>137</v>
      </c>
      <c r="BD4624" t="s">
        <v>137</v>
      </c>
      <c r="BE4624" t="s">
        <v>137</v>
      </c>
      <c r="BF4624" t="s">
        <v>137</v>
      </c>
      <c r="BG4624" t="s">
        <v>137</v>
      </c>
      <c r="BH4624" t="s">
        <v>137</v>
      </c>
      <c r="BI4624" t="s">
        <v>137</v>
      </c>
      <c r="BJ4624" t="s">
        <v>137</v>
      </c>
      <c r="BK4624" t="s">
        <v>137</v>
      </c>
      <c r="BL4624" t="s">
        <v>137</v>
      </c>
      <c r="BM4624" t="s">
        <v>137</v>
      </c>
      <c r="BN4624" t="s">
        <v>137</v>
      </c>
      <c r="BO4624" t="s">
        <v>137</v>
      </c>
      <c r="BP4624" t="s">
        <v>137</v>
      </c>
      <c r="BQ4624" t="s">
        <v>137</v>
      </c>
      <c r="BR4624" t="s">
        <v>137</v>
      </c>
      <c r="BS4624" t="s">
        <v>137</v>
      </c>
      <c r="BT4624" t="s">
        <v>137</v>
      </c>
      <c r="BU4624" t="s">
        <v>137</v>
      </c>
      <c r="BW4624" t="s">
        <v>137</v>
      </c>
      <c r="BX4624" t="s">
        <v>137</v>
      </c>
      <c r="BY4624" t="s">
        <v>137</v>
      </c>
      <c r="BZ4624" t="s">
        <v>137</v>
      </c>
      <c r="CA4624" t="s">
        <v>137</v>
      </c>
      <c r="CB4624" t="s">
        <v>137</v>
      </c>
      <c r="CC4624" t="s">
        <v>137</v>
      </c>
      <c r="CD4624" t="s">
        <v>137</v>
      </c>
      <c r="CE4624" t="s">
        <v>137</v>
      </c>
      <c r="CF4624" t="s">
        <v>137</v>
      </c>
      <c r="CG4624" t="s">
        <v>137</v>
      </c>
      <c r="CH4624" t="s">
        <v>137</v>
      </c>
      <c r="CI4624" t="s">
        <v>137</v>
      </c>
      <c r="CJ4624" t="s">
        <v>137</v>
      </c>
      <c r="CK4624" t="s">
        <v>137</v>
      </c>
      <c r="CL4624" t="s">
        <v>137</v>
      </c>
      <c r="CM4624" t="s">
        <v>137</v>
      </c>
      <c r="CN4624" t="s">
        <v>137</v>
      </c>
      <c r="CO4624" t="s">
        <v>137</v>
      </c>
      <c r="CP4624" t="s">
        <v>137</v>
      </c>
      <c r="CQ4624" s="1">
        <v>45506.626388888886</v>
      </c>
      <c r="CR4624" s="1">
        <v>45506.626388888886</v>
      </c>
      <c r="CS4624" s="1"/>
      <c r="CT4624" t="s">
        <v>137</v>
      </c>
      <c r="CU4624" t="s">
        <v>137</v>
      </c>
      <c r="CV4624" t="s">
        <v>137</v>
      </c>
      <c r="CW4624" t="s">
        <v>137</v>
      </c>
      <c r="CX4624" s="3"/>
      <c r="CY4624" s="3"/>
      <c r="CZ4624">
        <v>1</v>
      </c>
      <c r="DA4624" t="s">
        <v>137</v>
      </c>
      <c r="DB4624" t="s">
        <v>137</v>
      </c>
      <c r="DC4624" t="s">
        <v>137</v>
      </c>
      <c r="DD4624" t="s">
        <v>137</v>
      </c>
      <c r="DE4624" t="s">
        <v>137</v>
      </c>
      <c r="DF4624" t="s">
        <v>137</v>
      </c>
      <c r="DG4624" t="s">
        <v>900</v>
      </c>
      <c r="DH4624" t="s">
        <v>1112</v>
      </c>
      <c r="DI4624" t="s">
        <v>137</v>
      </c>
      <c r="DJ4624" t="s">
        <v>137</v>
      </c>
      <c r="DK4624">
        <v>0</v>
      </c>
      <c r="DL4624" t="s">
        <v>137</v>
      </c>
      <c r="DM4624" t="s">
        <v>137</v>
      </c>
      <c r="DN4624" t="s">
        <v>137</v>
      </c>
      <c r="DO4624" s="1"/>
      <c r="DP4624" s="1"/>
      <c r="DQ4624" t="s">
        <v>137</v>
      </c>
      <c r="DR4624" t="s">
        <v>137</v>
      </c>
      <c r="DS4624" t="s">
        <v>137</v>
      </c>
      <c r="DT4624" t="s">
        <v>137</v>
      </c>
      <c r="DU4624" t="s">
        <v>137</v>
      </c>
      <c r="DV4624" t="s">
        <v>137</v>
      </c>
      <c r="DW4624" t="s">
        <v>137</v>
      </c>
      <c r="DX4624" t="s">
        <v>5931</v>
      </c>
      <c r="DY4624" t="s">
        <v>137</v>
      </c>
      <c r="DZ4624" t="s">
        <v>168</v>
      </c>
      <c r="EA4624" t="b">
        <v>0</v>
      </c>
      <c r="EB4624" t="s">
        <v>137</v>
      </c>
    </row>
    <row r="4625" spans="1:132" x14ac:dyDescent="0.25">
      <c r="A4625">
        <v>137654089</v>
      </c>
      <c r="B4625">
        <v>7419</v>
      </c>
      <c r="C4625" t="s">
        <v>192</v>
      </c>
      <c r="D4625" t="s">
        <v>224</v>
      </c>
      <c r="E4625" t="s">
        <v>134</v>
      </c>
      <c r="F4625" t="s">
        <v>135</v>
      </c>
      <c r="G4625" t="s">
        <v>194</v>
      </c>
      <c r="H4625" t="s">
        <v>137</v>
      </c>
      <c r="I4625" t="s">
        <v>225</v>
      </c>
      <c r="J4625" t="s">
        <v>226</v>
      </c>
      <c r="K4625" t="s">
        <v>227</v>
      </c>
      <c r="L4625" t="s">
        <v>228</v>
      </c>
      <c r="M4625" t="s">
        <v>137</v>
      </c>
      <c r="N4625" t="s">
        <v>25601</v>
      </c>
      <c r="O4625" t="s">
        <v>25601</v>
      </c>
      <c r="P4625" s="1">
        <v>45502</v>
      </c>
      <c r="Q4625" s="1">
        <v>45498.352777777778</v>
      </c>
      <c r="R4625" s="1">
        <v>45498.352777777778</v>
      </c>
      <c r="S4625" s="1">
        <v>45502.438888888886</v>
      </c>
      <c r="T4625" s="1">
        <v>45502.438888888886</v>
      </c>
      <c r="U4625" t="s">
        <v>22932</v>
      </c>
      <c r="V4625" t="s">
        <v>137</v>
      </c>
      <c r="W4625" t="s">
        <v>137</v>
      </c>
      <c r="X4625" t="s">
        <v>176</v>
      </c>
      <c r="Y4625" t="s">
        <v>145</v>
      </c>
      <c r="Z4625" t="s">
        <v>137</v>
      </c>
      <c r="AA4625" t="s">
        <v>137</v>
      </c>
      <c r="AB4625" t="s">
        <v>137</v>
      </c>
      <c r="AC4625" t="s">
        <v>137</v>
      </c>
      <c r="AD4625" s="2"/>
      <c r="AE4625" t="s">
        <v>137</v>
      </c>
      <c r="AF4625" t="s">
        <v>137</v>
      </c>
      <c r="AG4625" t="s">
        <v>137</v>
      </c>
      <c r="AH4625" t="s">
        <v>137</v>
      </c>
      <c r="AI4625" t="s">
        <v>137</v>
      </c>
      <c r="AJ4625" t="s">
        <v>137</v>
      </c>
      <c r="AK4625" t="s">
        <v>137</v>
      </c>
      <c r="AL4625" s="2"/>
      <c r="AM4625" t="s">
        <v>137</v>
      </c>
      <c r="AN4625" t="s">
        <v>137</v>
      </c>
      <c r="AO4625" t="s">
        <v>137</v>
      </c>
      <c r="AP4625" t="s">
        <v>137</v>
      </c>
      <c r="AQ4625" t="s">
        <v>137</v>
      </c>
      <c r="AR4625" t="s">
        <v>137</v>
      </c>
      <c r="AS4625" t="s">
        <v>137</v>
      </c>
      <c r="AT4625" t="s">
        <v>137</v>
      </c>
      <c r="AU4625" t="s">
        <v>137</v>
      </c>
      <c r="AV4625" t="s">
        <v>29943</v>
      </c>
      <c r="AW4625" t="s">
        <v>29944</v>
      </c>
      <c r="AX4625" t="s">
        <v>364</v>
      </c>
      <c r="AY4625" t="s">
        <v>137</v>
      </c>
      <c r="AZ4625" t="s">
        <v>137</v>
      </c>
      <c r="BA4625" t="s">
        <v>137</v>
      </c>
      <c r="BB4625" t="s">
        <v>137</v>
      </c>
      <c r="BC4625" t="s">
        <v>137</v>
      </c>
      <c r="BD4625" t="s">
        <v>137</v>
      </c>
      <c r="BE4625" t="s">
        <v>137</v>
      </c>
      <c r="BF4625" t="s">
        <v>137</v>
      </c>
      <c r="BG4625" t="s">
        <v>137</v>
      </c>
      <c r="BH4625" t="s">
        <v>137</v>
      </c>
      <c r="BI4625" t="s">
        <v>137</v>
      </c>
      <c r="BJ4625" t="s">
        <v>137</v>
      </c>
      <c r="BK4625" t="s">
        <v>137</v>
      </c>
      <c r="BL4625" t="s">
        <v>137</v>
      </c>
      <c r="BM4625" t="s">
        <v>137</v>
      </c>
      <c r="BN4625" t="s">
        <v>137</v>
      </c>
      <c r="BO4625" t="s">
        <v>137</v>
      </c>
      <c r="BP4625" t="s">
        <v>137</v>
      </c>
      <c r="BQ4625" t="s">
        <v>137</v>
      </c>
      <c r="BR4625" t="s">
        <v>137</v>
      </c>
      <c r="BS4625" t="s">
        <v>137</v>
      </c>
      <c r="BT4625" t="s">
        <v>137</v>
      </c>
      <c r="BU4625" t="s">
        <v>137</v>
      </c>
      <c r="BW4625" t="s">
        <v>137</v>
      </c>
      <c r="BX4625" t="s">
        <v>137</v>
      </c>
      <c r="BY4625" t="s">
        <v>137</v>
      </c>
      <c r="BZ4625" t="s">
        <v>137</v>
      </c>
      <c r="CA4625" t="s">
        <v>137</v>
      </c>
      <c r="CB4625" t="s">
        <v>137</v>
      </c>
      <c r="CC4625" t="s">
        <v>137</v>
      </c>
      <c r="CD4625" t="s">
        <v>137</v>
      </c>
      <c r="CE4625" t="s">
        <v>137</v>
      </c>
      <c r="CF4625" t="s">
        <v>137</v>
      </c>
      <c r="CG4625" t="s">
        <v>137</v>
      </c>
      <c r="CH4625" t="s">
        <v>137</v>
      </c>
      <c r="CI4625" t="s">
        <v>137</v>
      </c>
      <c r="CJ4625" t="s">
        <v>137</v>
      </c>
      <c r="CK4625" t="s">
        <v>137</v>
      </c>
      <c r="CL4625" t="s">
        <v>137</v>
      </c>
      <c r="CM4625" t="s">
        <v>137</v>
      </c>
      <c r="CN4625" t="s">
        <v>137</v>
      </c>
      <c r="CO4625" t="s">
        <v>137</v>
      </c>
      <c r="CP4625" t="s">
        <v>137</v>
      </c>
      <c r="CQ4625" s="1">
        <v>45502.438888888886</v>
      </c>
      <c r="CR4625" s="1">
        <v>45502.438888888886</v>
      </c>
      <c r="CS4625" s="1"/>
      <c r="CT4625" t="s">
        <v>7560</v>
      </c>
      <c r="CU4625" t="s">
        <v>29945</v>
      </c>
      <c r="CV4625" t="s">
        <v>29946</v>
      </c>
      <c r="CW4625" t="s">
        <v>29947</v>
      </c>
      <c r="CX4625" s="3"/>
      <c r="CY4625" s="3"/>
      <c r="DA4625" t="s">
        <v>29948</v>
      </c>
      <c r="DB4625" t="s">
        <v>137</v>
      </c>
      <c r="DC4625" t="s">
        <v>137</v>
      </c>
      <c r="DD4625" t="s">
        <v>137</v>
      </c>
      <c r="DE4625" t="s">
        <v>137</v>
      </c>
      <c r="DF4625" t="s">
        <v>29949</v>
      </c>
      <c r="DG4625" t="s">
        <v>137</v>
      </c>
      <c r="DH4625" t="s">
        <v>137</v>
      </c>
      <c r="DI4625" t="s">
        <v>137</v>
      </c>
      <c r="DJ4625" t="s">
        <v>137</v>
      </c>
      <c r="DK4625">
        <v>0</v>
      </c>
      <c r="DL4625" t="s">
        <v>209</v>
      </c>
      <c r="DM4625" t="s">
        <v>29950</v>
      </c>
      <c r="DN4625" t="s">
        <v>137</v>
      </c>
      <c r="DO4625" s="1">
        <v>45502.438888888886</v>
      </c>
      <c r="DP4625" s="1"/>
      <c r="DQ4625" t="s">
        <v>534</v>
      </c>
      <c r="DR4625" t="s">
        <v>535</v>
      </c>
      <c r="DS4625" t="s">
        <v>536</v>
      </c>
      <c r="DT4625" t="s">
        <v>29951</v>
      </c>
      <c r="DU4625" t="s">
        <v>137</v>
      </c>
      <c r="DV4625" t="s">
        <v>237</v>
      </c>
      <c r="DW4625" t="s">
        <v>137</v>
      </c>
      <c r="DX4625" t="s">
        <v>12605</v>
      </c>
      <c r="DY4625" t="s">
        <v>137</v>
      </c>
      <c r="DZ4625" t="s">
        <v>148</v>
      </c>
      <c r="EA4625" t="b">
        <v>0</v>
      </c>
      <c r="EB4625" t="s">
        <v>137</v>
      </c>
    </row>
    <row r="4626" spans="1:132" x14ac:dyDescent="0.25">
      <c r="A4626">
        <v>137652841</v>
      </c>
      <c r="B4626">
        <v>7418</v>
      </c>
      <c r="C4626" t="s">
        <v>192</v>
      </c>
      <c r="D4626" t="s">
        <v>133</v>
      </c>
      <c r="E4626" t="s">
        <v>134</v>
      </c>
      <c r="F4626" t="s">
        <v>135</v>
      </c>
      <c r="G4626" t="s">
        <v>136</v>
      </c>
      <c r="H4626" t="s">
        <v>137</v>
      </c>
      <c r="I4626" t="s">
        <v>138</v>
      </c>
      <c r="J4626" t="s">
        <v>1709</v>
      </c>
      <c r="K4626" t="s">
        <v>1710</v>
      </c>
      <c r="L4626" t="s">
        <v>1711</v>
      </c>
      <c r="M4626" t="s">
        <v>137</v>
      </c>
      <c r="N4626" t="s">
        <v>692</v>
      </c>
      <c r="O4626" t="s">
        <v>692</v>
      </c>
      <c r="P4626" s="1">
        <v>45498</v>
      </c>
      <c r="Q4626" s="1">
        <v>45498.34097222222</v>
      </c>
      <c r="R4626" s="1">
        <v>45498.34097222222</v>
      </c>
      <c r="S4626" s="1">
        <v>45523.656944444447</v>
      </c>
      <c r="T4626" s="1">
        <v>45523.656944444447</v>
      </c>
      <c r="U4626" t="s">
        <v>8303</v>
      </c>
      <c r="V4626" t="s">
        <v>137</v>
      </c>
      <c r="W4626" t="s">
        <v>137</v>
      </c>
      <c r="X4626" t="s">
        <v>360</v>
      </c>
      <c r="Y4626" t="s">
        <v>370</v>
      </c>
      <c r="Z4626" t="s">
        <v>137</v>
      </c>
      <c r="AA4626" t="s">
        <v>137</v>
      </c>
      <c r="AB4626" t="s">
        <v>137</v>
      </c>
      <c r="AC4626" t="s">
        <v>137</v>
      </c>
      <c r="AD4626" s="2"/>
      <c r="AE4626" t="s">
        <v>137</v>
      </c>
      <c r="AF4626" t="s">
        <v>137</v>
      </c>
      <c r="AG4626" t="s">
        <v>137</v>
      </c>
      <c r="AH4626" t="s">
        <v>137</v>
      </c>
      <c r="AI4626" t="s">
        <v>137</v>
      </c>
      <c r="AJ4626" t="s">
        <v>137</v>
      </c>
      <c r="AK4626" t="s">
        <v>137</v>
      </c>
      <c r="AL4626" s="2"/>
      <c r="AM4626" t="s">
        <v>137</v>
      </c>
      <c r="AN4626" t="s">
        <v>137</v>
      </c>
      <c r="AO4626" t="s">
        <v>137</v>
      </c>
      <c r="AP4626" t="s">
        <v>137</v>
      </c>
      <c r="AQ4626" t="s">
        <v>137</v>
      </c>
      <c r="AR4626" t="s">
        <v>137</v>
      </c>
      <c r="AS4626" t="s">
        <v>137</v>
      </c>
      <c r="AT4626" t="s">
        <v>137</v>
      </c>
      <c r="AU4626" t="s">
        <v>137</v>
      </c>
      <c r="AV4626" t="s">
        <v>137</v>
      </c>
      <c r="AW4626" t="s">
        <v>137</v>
      </c>
      <c r="AX4626" t="s">
        <v>137</v>
      </c>
      <c r="AY4626" t="s">
        <v>137</v>
      </c>
      <c r="AZ4626" t="s">
        <v>137</v>
      </c>
      <c r="BA4626" t="s">
        <v>137</v>
      </c>
      <c r="BB4626" t="s">
        <v>137</v>
      </c>
      <c r="BC4626" t="s">
        <v>137</v>
      </c>
      <c r="BD4626" t="s">
        <v>137</v>
      </c>
      <c r="BE4626" t="s">
        <v>137</v>
      </c>
      <c r="BF4626" t="s">
        <v>137</v>
      </c>
      <c r="BG4626" t="s">
        <v>137</v>
      </c>
      <c r="BH4626" t="s">
        <v>137</v>
      </c>
      <c r="BI4626" t="s">
        <v>137</v>
      </c>
      <c r="BJ4626" t="s">
        <v>137</v>
      </c>
      <c r="BK4626" t="s">
        <v>137</v>
      </c>
      <c r="BL4626" t="s">
        <v>137</v>
      </c>
      <c r="BM4626" t="s">
        <v>137</v>
      </c>
      <c r="BN4626" t="s">
        <v>137</v>
      </c>
      <c r="BO4626" t="s">
        <v>137</v>
      </c>
      <c r="BP4626" t="s">
        <v>29952</v>
      </c>
      <c r="BQ4626" t="s">
        <v>137</v>
      </c>
      <c r="BR4626" t="s">
        <v>137</v>
      </c>
      <c r="BS4626" t="s">
        <v>137</v>
      </c>
      <c r="BT4626" t="s">
        <v>137</v>
      </c>
      <c r="BU4626" t="s">
        <v>137</v>
      </c>
      <c r="BW4626" t="s">
        <v>137</v>
      </c>
      <c r="BX4626" t="s">
        <v>137</v>
      </c>
      <c r="BY4626" t="s">
        <v>137</v>
      </c>
      <c r="BZ4626" t="s">
        <v>137</v>
      </c>
      <c r="CA4626" t="s">
        <v>137</v>
      </c>
      <c r="CB4626" t="s">
        <v>137</v>
      </c>
      <c r="CC4626" t="s">
        <v>137</v>
      </c>
      <c r="CD4626" t="s">
        <v>137</v>
      </c>
      <c r="CE4626" t="s">
        <v>137</v>
      </c>
      <c r="CF4626" t="s">
        <v>137</v>
      </c>
      <c r="CG4626" t="s">
        <v>137</v>
      </c>
      <c r="CH4626" t="s">
        <v>137</v>
      </c>
      <c r="CI4626" t="s">
        <v>137</v>
      </c>
      <c r="CJ4626" t="s">
        <v>137</v>
      </c>
      <c r="CK4626" t="s">
        <v>137</v>
      </c>
      <c r="CL4626" t="s">
        <v>137</v>
      </c>
      <c r="CM4626" t="s">
        <v>137</v>
      </c>
      <c r="CN4626" t="s">
        <v>137</v>
      </c>
      <c r="CO4626" t="s">
        <v>137</v>
      </c>
      <c r="CP4626" t="s">
        <v>137</v>
      </c>
      <c r="CQ4626" s="1">
        <v>45523.656944444447</v>
      </c>
      <c r="CR4626" s="1">
        <v>45523.656944444447</v>
      </c>
      <c r="CS4626" s="1"/>
      <c r="CT4626" t="s">
        <v>6449</v>
      </c>
      <c r="CU4626" t="s">
        <v>29953</v>
      </c>
      <c r="CV4626" t="s">
        <v>29954</v>
      </c>
      <c r="CW4626" t="s">
        <v>29955</v>
      </c>
      <c r="CX4626" s="3"/>
      <c r="CY4626" s="3"/>
      <c r="CZ4626">
        <v>1</v>
      </c>
      <c r="DA4626" t="s">
        <v>29956</v>
      </c>
      <c r="DB4626" t="s">
        <v>137</v>
      </c>
      <c r="DC4626" t="s">
        <v>137</v>
      </c>
      <c r="DD4626" t="s">
        <v>137</v>
      </c>
      <c r="DE4626" t="s">
        <v>137</v>
      </c>
      <c r="DF4626" t="s">
        <v>29957</v>
      </c>
      <c r="DG4626" t="s">
        <v>900</v>
      </c>
      <c r="DH4626" t="s">
        <v>5772</v>
      </c>
      <c r="DI4626" t="s">
        <v>137</v>
      </c>
      <c r="DJ4626" t="s">
        <v>137</v>
      </c>
      <c r="DK4626">
        <v>0</v>
      </c>
      <c r="DL4626" t="s">
        <v>209</v>
      </c>
      <c r="DM4626" t="s">
        <v>137</v>
      </c>
      <c r="DN4626" t="s">
        <v>137</v>
      </c>
      <c r="DO4626" s="1">
        <v>45523.656944444447</v>
      </c>
      <c r="DP4626" s="1"/>
      <c r="DQ4626" t="s">
        <v>1709</v>
      </c>
      <c r="DR4626" t="s">
        <v>1710</v>
      </c>
      <c r="DS4626" t="s">
        <v>1711</v>
      </c>
      <c r="DT4626" t="s">
        <v>137</v>
      </c>
      <c r="DU4626" t="s">
        <v>137</v>
      </c>
      <c r="DV4626" t="s">
        <v>137</v>
      </c>
      <c r="DW4626" t="s">
        <v>137</v>
      </c>
      <c r="DX4626" t="s">
        <v>137</v>
      </c>
      <c r="DY4626" t="s">
        <v>137</v>
      </c>
      <c r="DZ4626" t="s">
        <v>148</v>
      </c>
      <c r="EA4626" t="b">
        <v>0</v>
      </c>
      <c r="EB4626" t="s">
        <v>137</v>
      </c>
    </row>
    <row r="4627" spans="1:132" x14ac:dyDescent="0.25">
      <c r="A4627">
        <v>137642499</v>
      </c>
      <c r="B4627">
        <v>7417</v>
      </c>
      <c r="C4627" t="s">
        <v>192</v>
      </c>
      <c r="D4627" t="s">
        <v>601</v>
      </c>
      <c r="E4627" t="s">
        <v>134</v>
      </c>
      <c r="F4627" t="s">
        <v>135</v>
      </c>
      <c r="G4627" t="s">
        <v>602</v>
      </c>
      <c r="H4627" t="s">
        <v>601</v>
      </c>
      <c r="I4627" t="s">
        <v>603</v>
      </c>
      <c r="J4627" t="s">
        <v>139</v>
      </c>
      <c r="K4627" t="s">
        <v>140</v>
      </c>
      <c r="L4627" t="s">
        <v>141</v>
      </c>
      <c r="M4627" t="s">
        <v>137</v>
      </c>
      <c r="N4627" t="s">
        <v>2589</v>
      </c>
      <c r="O4627" t="s">
        <v>2589</v>
      </c>
      <c r="P4627" s="1">
        <v>45497</v>
      </c>
      <c r="Q4627" s="1">
        <v>45497.944444444445</v>
      </c>
      <c r="R4627" s="1">
        <v>45497.944444444445</v>
      </c>
      <c r="S4627" s="1">
        <v>45498.738888888889</v>
      </c>
      <c r="T4627" s="1">
        <v>45498.738888888889</v>
      </c>
      <c r="U4627" t="s">
        <v>24059</v>
      </c>
      <c r="V4627" t="s">
        <v>137</v>
      </c>
      <c r="W4627" t="s">
        <v>137</v>
      </c>
      <c r="X4627" t="s">
        <v>176</v>
      </c>
      <c r="Y4627" t="s">
        <v>470</v>
      </c>
      <c r="Z4627" t="s">
        <v>137</v>
      </c>
      <c r="AA4627" t="s">
        <v>137</v>
      </c>
      <c r="AB4627" t="s">
        <v>137</v>
      </c>
      <c r="AC4627" t="s">
        <v>137</v>
      </c>
      <c r="AD4627" s="2"/>
      <c r="AE4627" t="s">
        <v>137</v>
      </c>
      <c r="AF4627" t="s">
        <v>137</v>
      </c>
      <c r="AG4627" t="s">
        <v>137</v>
      </c>
      <c r="AH4627" t="s">
        <v>137</v>
      </c>
      <c r="AI4627" t="s">
        <v>137</v>
      </c>
      <c r="AJ4627" t="s">
        <v>137</v>
      </c>
      <c r="AK4627" t="s">
        <v>137</v>
      </c>
      <c r="AL4627" s="2"/>
      <c r="AM4627" t="s">
        <v>137</v>
      </c>
      <c r="AN4627" t="s">
        <v>137</v>
      </c>
      <c r="AO4627" t="s">
        <v>137</v>
      </c>
      <c r="AP4627" t="s">
        <v>137</v>
      </c>
      <c r="AQ4627" t="s">
        <v>137</v>
      </c>
      <c r="AR4627" t="s">
        <v>137</v>
      </c>
      <c r="AS4627" t="s">
        <v>137</v>
      </c>
      <c r="AT4627" t="s">
        <v>137</v>
      </c>
      <c r="AU4627" t="s">
        <v>137</v>
      </c>
      <c r="AV4627" t="s">
        <v>137</v>
      </c>
      <c r="AW4627" t="s">
        <v>29958</v>
      </c>
      <c r="AX4627" t="s">
        <v>137</v>
      </c>
      <c r="AY4627" t="s">
        <v>137</v>
      </c>
      <c r="AZ4627" t="s">
        <v>137</v>
      </c>
      <c r="BA4627" t="s">
        <v>137</v>
      </c>
      <c r="BB4627" t="s">
        <v>137</v>
      </c>
      <c r="BC4627" t="s">
        <v>137</v>
      </c>
      <c r="BD4627" t="s">
        <v>137</v>
      </c>
      <c r="BE4627" t="s">
        <v>137</v>
      </c>
      <c r="BF4627" t="s">
        <v>137</v>
      </c>
      <c r="BG4627" t="s">
        <v>137</v>
      </c>
      <c r="BH4627" t="s">
        <v>137</v>
      </c>
      <c r="BI4627" t="s">
        <v>137</v>
      </c>
      <c r="BJ4627" t="s">
        <v>137</v>
      </c>
      <c r="BK4627" t="s">
        <v>137</v>
      </c>
      <c r="BL4627" t="s">
        <v>137</v>
      </c>
      <c r="BM4627" t="s">
        <v>137</v>
      </c>
      <c r="BN4627" t="s">
        <v>137</v>
      </c>
      <c r="BO4627" t="s">
        <v>137</v>
      </c>
      <c r="BP4627" t="s">
        <v>29959</v>
      </c>
      <c r="BQ4627" t="s">
        <v>137</v>
      </c>
      <c r="BR4627" t="s">
        <v>137</v>
      </c>
      <c r="BS4627" t="s">
        <v>137</v>
      </c>
      <c r="BT4627" t="s">
        <v>137</v>
      </c>
      <c r="BU4627" t="s">
        <v>137</v>
      </c>
      <c r="BW4627" t="s">
        <v>137</v>
      </c>
      <c r="BX4627" t="s">
        <v>137</v>
      </c>
      <c r="BY4627" t="s">
        <v>137</v>
      </c>
      <c r="BZ4627" t="s">
        <v>137</v>
      </c>
      <c r="CA4627" t="s">
        <v>137</v>
      </c>
      <c r="CB4627" t="s">
        <v>137</v>
      </c>
      <c r="CC4627" t="s">
        <v>137</v>
      </c>
      <c r="CD4627" t="s">
        <v>137</v>
      </c>
      <c r="CE4627" t="s">
        <v>137</v>
      </c>
      <c r="CF4627" t="s">
        <v>137</v>
      </c>
      <c r="CG4627" t="s">
        <v>137</v>
      </c>
      <c r="CH4627" t="s">
        <v>137</v>
      </c>
      <c r="CI4627" t="s">
        <v>137</v>
      </c>
      <c r="CJ4627" t="s">
        <v>137</v>
      </c>
      <c r="CK4627" t="s">
        <v>137</v>
      </c>
      <c r="CL4627" t="s">
        <v>137</v>
      </c>
      <c r="CM4627" t="s">
        <v>137</v>
      </c>
      <c r="CN4627" t="s">
        <v>137</v>
      </c>
      <c r="CO4627" t="s">
        <v>137</v>
      </c>
      <c r="CP4627" t="s">
        <v>137</v>
      </c>
      <c r="CQ4627" s="1">
        <v>45498.738888888889</v>
      </c>
      <c r="CR4627" s="1">
        <v>45498.738888888889</v>
      </c>
      <c r="CS4627" s="1"/>
      <c r="CT4627" t="s">
        <v>137</v>
      </c>
      <c r="CU4627" t="s">
        <v>137</v>
      </c>
      <c r="CV4627" t="s">
        <v>1853</v>
      </c>
      <c r="CW4627" t="s">
        <v>29960</v>
      </c>
      <c r="CX4627" s="3"/>
      <c r="CY4627" s="3"/>
      <c r="DA4627" t="s">
        <v>29961</v>
      </c>
      <c r="DB4627" t="s">
        <v>137</v>
      </c>
      <c r="DC4627" t="s">
        <v>137</v>
      </c>
      <c r="DD4627" t="s">
        <v>137</v>
      </c>
      <c r="DE4627" t="s">
        <v>137</v>
      </c>
      <c r="DF4627" t="s">
        <v>29962</v>
      </c>
      <c r="DG4627" t="s">
        <v>137</v>
      </c>
      <c r="DH4627" t="s">
        <v>137</v>
      </c>
      <c r="DI4627" t="s">
        <v>137</v>
      </c>
      <c r="DJ4627" t="s">
        <v>137</v>
      </c>
      <c r="DK4627">
        <v>0</v>
      </c>
      <c r="DL4627" t="s">
        <v>7016</v>
      </c>
      <c r="DM4627" t="s">
        <v>137</v>
      </c>
      <c r="DN4627" t="s">
        <v>137</v>
      </c>
      <c r="DO4627" s="1">
        <v>45498.738888888889</v>
      </c>
      <c r="DP4627" s="1"/>
      <c r="DQ4627" t="s">
        <v>29963</v>
      </c>
      <c r="DR4627" t="s">
        <v>29964</v>
      </c>
      <c r="DS4627" t="s">
        <v>29965</v>
      </c>
      <c r="DT4627" t="s">
        <v>137</v>
      </c>
      <c r="DU4627" t="s">
        <v>137</v>
      </c>
      <c r="DV4627" t="s">
        <v>137</v>
      </c>
      <c r="DW4627" t="s">
        <v>137</v>
      </c>
      <c r="DX4627" t="s">
        <v>137</v>
      </c>
      <c r="DY4627" t="s">
        <v>137</v>
      </c>
      <c r="DZ4627" t="s">
        <v>148</v>
      </c>
      <c r="EA4627" t="b">
        <v>0</v>
      </c>
      <c r="EB4627" t="s">
        <v>137</v>
      </c>
    </row>
    <row r="4628" spans="1:132" x14ac:dyDescent="0.25">
      <c r="A4628">
        <v>137623694</v>
      </c>
      <c r="B4628">
        <v>7416</v>
      </c>
      <c r="C4628" t="s">
        <v>192</v>
      </c>
      <c r="D4628" t="s">
        <v>133</v>
      </c>
      <c r="E4628" t="s">
        <v>134</v>
      </c>
      <c r="F4628" t="s">
        <v>135</v>
      </c>
      <c r="G4628" t="s">
        <v>136</v>
      </c>
      <c r="H4628" t="s">
        <v>137</v>
      </c>
      <c r="I4628" t="s">
        <v>138</v>
      </c>
      <c r="J4628" t="s">
        <v>1709</v>
      </c>
      <c r="K4628" t="s">
        <v>1710</v>
      </c>
      <c r="L4628" t="s">
        <v>1711</v>
      </c>
      <c r="M4628" t="s">
        <v>137</v>
      </c>
      <c r="N4628" t="s">
        <v>1793</v>
      </c>
      <c r="O4628" t="s">
        <v>1793</v>
      </c>
      <c r="P4628" s="1">
        <v>45497</v>
      </c>
      <c r="Q4628" s="1">
        <v>45497.65902777778</v>
      </c>
      <c r="R4628" s="1">
        <v>45497.65902777778</v>
      </c>
      <c r="S4628" s="1">
        <v>45502.674305555556</v>
      </c>
      <c r="T4628" s="1">
        <v>45502.674305555556</v>
      </c>
      <c r="U4628" t="s">
        <v>542</v>
      </c>
      <c r="V4628" t="s">
        <v>137</v>
      </c>
      <c r="W4628" t="s">
        <v>137</v>
      </c>
      <c r="X4628" t="s">
        <v>185</v>
      </c>
      <c r="Y4628" t="s">
        <v>145</v>
      </c>
      <c r="Z4628" t="s">
        <v>137</v>
      </c>
      <c r="AA4628" t="s">
        <v>137</v>
      </c>
      <c r="AB4628" t="s">
        <v>137</v>
      </c>
      <c r="AC4628" t="s">
        <v>137</v>
      </c>
      <c r="AD4628" s="2"/>
      <c r="AE4628" t="s">
        <v>137</v>
      </c>
      <c r="AF4628" t="s">
        <v>137</v>
      </c>
      <c r="AG4628" t="s">
        <v>137</v>
      </c>
      <c r="AH4628" t="s">
        <v>137</v>
      </c>
      <c r="AI4628" t="s">
        <v>137</v>
      </c>
      <c r="AJ4628" t="s">
        <v>137</v>
      </c>
      <c r="AK4628" t="s">
        <v>137</v>
      </c>
      <c r="AL4628" s="2"/>
      <c r="AM4628" t="s">
        <v>137</v>
      </c>
      <c r="AN4628" t="s">
        <v>137</v>
      </c>
      <c r="AO4628" t="s">
        <v>137</v>
      </c>
      <c r="AP4628" t="s">
        <v>137</v>
      </c>
      <c r="AQ4628" t="s">
        <v>137</v>
      </c>
      <c r="AR4628" t="s">
        <v>137</v>
      </c>
      <c r="AS4628" t="s">
        <v>137</v>
      </c>
      <c r="AT4628" t="s">
        <v>137</v>
      </c>
      <c r="AU4628" t="s">
        <v>137</v>
      </c>
      <c r="AV4628" t="s">
        <v>137</v>
      </c>
      <c r="AW4628" t="s">
        <v>137</v>
      </c>
      <c r="AX4628" t="s">
        <v>137</v>
      </c>
      <c r="AY4628" t="s">
        <v>137</v>
      </c>
      <c r="AZ4628" t="s">
        <v>137</v>
      </c>
      <c r="BA4628" t="s">
        <v>137</v>
      </c>
      <c r="BB4628" t="s">
        <v>137</v>
      </c>
      <c r="BC4628" t="s">
        <v>137</v>
      </c>
      <c r="BD4628" t="s">
        <v>137</v>
      </c>
      <c r="BE4628" t="s">
        <v>137</v>
      </c>
      <c r="BF4628" t="s">
        <v>137</v>
      </c>
      <c r="BG4628" t="s">
        <v>137</v>
      </c>
      <c r="BH4628" t="s">
        <v>137</v>
      </c>
      <c r="BI4628" t="s">
        <v>137</v>
      </c>
      <c r="BJ4628" t="s">
        <v>137</v>
      </c>
      <c r="BK4628" t="s">
        <v>137</v>
      </c>
      <c r="BL4628" t="s">
        <v>137</v>
      </c>
      <c r="BM4628" t="s">
        <v>137</v>
      </c>
      <c r="BN4628" t="s">
        <v>137</v>
      </c>
      <c r="BO4628" t="s">
        <v>137</v>
      </c>
      <c r="BP4628" t="s">
        <v>29966</v>
      </c>
      <c r="BQ4628" t="s">
        <v>137</v>
      </c>
      <c r="BR4628" t="s">
        <v>137</v>
      </c>
      <c r="BS4628" t="s">
        <v>137</v>
      </c>
      <c r="BT4628" t="s">
        <v>137</v>
      </c>
      <c r="BU4628" t="s">
        <v>137</v>
      </c>
      <c r="BW4628" t="s">
        <v>137</v>
      </c>
      <c r="BX4628" t="s">
        <v>137</v>
      </c>
      <c r="BY4628" t="s">
        <v>137</v>
      </c>
      <c r="BZ4628" t="s">
        <v>137</v>
      </c>
      <c r="CA4628" t="s">
        <v>137</v>
      </c>
      <c r="CB4628" t="s">
        <v>137</v>
      </c>
      <c r="CC4628" t="s">
        <v>137</v>
      </c>
      <c r="CD4628" t="s">
        <v>137</v>
      </c>
      <c r="CE4628" t="s">
        <v>137</v>
      </c>
      <c r="CF4628" t="s">
        <v>137</v>
      </c>
      <c r="CG4628" t="s">
        <v>137</v>
      </c>
      <c r="CH4628" t="s">
        <v>137</v>
      </c>
      <c r="CI4628" t="s">
        <v>137</v>
      </c>
      <c r="CJ4628" t="s">
        <v>137</v>
      </c>
      <c r="CK4628" t="s">
        <v>137</v>
      </c>
      <c r="CL4628" t="s">
        <v>137</v>
      </c>
      <c r="CM4628" t="s">
        <v>137</v>
      </c>
      <c r="CN4628" t="s">
        <v>137</v>
      </c>
      <c r="CO4628" t="s">
        <v>137</v>
      </c>
      <c r="CP4628" t="s">
        <v>137</v>
      </c>
      <c r="CQ4628" s="1">
        <v>45502.674305555556</v>
      </c>
      <c r="CR4628" s="1">
        <v>45502.674305555556</v>
      </c>
      <c r="CS4628" s="1"/>
      <c r="CT4628" t="s">
        <v>137</v>
      </c>
      <c r="CU4628" t="s">
        <v>137</v>
      </c>
      <c r="CV4628" t="s">
        <v>29967</v>
      </c>
      <c r="CW4628" t="s">
        <v>29968</v>
      </c>
      <c r="CX4628" s="3"/>
      <c r="CY4628" s="3"/>
      <c r="CZ4628">
        <v>1</v>
      </c>
      <c r="DA4628" t="s">
        <v>29969</v>
      </c>
      <c r="DB4628" t="s">
        <v>137</v>
      </c>
      <c r="DC4628" t="s">
        <v>137</v>
      </c>
      <c r="DD4628" t="s">
        <v>137</v>
      </c>
      <c r="DE4628" t="s">
        <v>137</v>
      </c>
      <c r="DF4628" t="s">
        <v>29970</v>
      </c>
      <c r="DG4628" t="s">
        <v>137</v>
      </c>
      <c r="DH4628" t="s">
        <v>137</v>
      </c>
      <c r="DI4628" t="s">
        <v>137</v>
      </c>
      <c r="DJ4628" t="s">
        <v>137</v>
      </c>
      <c r="DK4628">
        <v>0</v>
      </c>
      <c r="DL4628" t="s">
        <v>209</v>
      </c>
      <c r="DM4628" t="s">
        <v>29971</v>
      </c>
      <c r="DN4628" t="s">
        <v>137</v>
      </c>
      <c r="DO4628" s="1">
        <v>45502.674305555556</v>
      </c>
      <c r="DP4628" s="1"/>
      <c r="DQ4628" t="s">
        <v>1709</v>
      </c>
      <c r="DR4628" t="s">
        <v>1710</v>
      </c>
      <c r="DS4628" t="s">
        <v>1711</v>
      </c>
      <c r="DT4628" t="s">
        <v>29972</v>
      </c>
      <c r="DU4628" t="s">
        <v>137</v>
      </c>
      <c r="DV4628" t="s">
        <v>137</v>
      </c>
      <c r="DW4628" t="s">
        <v>137</v>
      </c>
      <c r="DX4628" t="s">
        <v>137</v>
      </c>
      <c r="DY4628" t="s">
        <v>137</v>
      </c>
      <c r="DZ4628" t="s">
        <v>148</v>
      </c>
      <c r="EA4628" t="b">
        <v>0</v>
      </c>
      <c r="EB4628" t="s">
        <v>137</v>
      </c>
    </row>
    <row r="4629" spans="1:132" x14ac:dyDescent="0.25">
      <c r="A4629">
        <v>137621150</v>
      </c>
      <c r="B4629">
        <v>7415</v>
      </c>
      <c r="C4629" t="s">
        <v>789</v>
      </c>
      <c r="D4629" t="s">
        <v>133</v>
      </c>
      <c r="E4629" t="s">
        <v>134</v>
      </c>
      <c r="F4629" t="s">
        <v>135</v>
      </c>
      <c r="G4629" t="s">
        <v>136</v>
      </c>
      <c r="H4629" t="s">
        <v>137</v>
      </c>
      <c r="I4629" t="s">
        <v>138</v>
      </c>
      <c r="J4629" t="s">
        <v>1017</v>
      </c>
      <c r="K4629" t="s">
        <v>1018</v>
      </c>
      <c r="L4629" t="s">
        <v>1019</v>
      </c>
      <c r="M4629" t="s">
        <v>137</v>
      </c>
      <c r="N4629" t="s">
        <v>1144</v>
      </c>
      <c r="O4629" t="s">
        <v>1144</v>
      </c>
      <c r="P4629" s="1">
        <v>45499</v>
      </c>
      <c r="Q4629" s="1">
        <v>45497.64166666667</v>
      </c>
      <c r="R4629" s="1">
        <v>45497.64166666667</v>
      </c>
      <c r="S4629" s="1">
        <v>45814.431944444441</v>
      </c>
      <c r="T4629" s="1">
        <v>45814.431944444441</v>
      </c>
      <c r="U4629" t="s">
        <v>2703</v>
      </c>
      <c r="V4629" t="s">
        <v>137</v>
      </c>
      <c r="W4629" t="s">
        <v>137</v>
      </c>
      <c r="X4629" t="s">
        <v>155</v>
      </c>
      <c r="Y4629" t="s">
        <v>606</v>
      </c>
      <c r="Z4629" t="s">
        <v>137</v>
      </c>
      <c r="AA4629" t="s">
        <v>137</v>
      </c>
      <c r="AB4629" t="s">
        <v>137</v>
      </c>
      <c r="AC4629" t="s">
        <v>137</v>
      </c>
      <c r="AD4629" s="2"/>
      <c r="AE4629" t="s">
        <v>137</v>
      </c>
      <c r="AF4629" t="s">
        <v>137</v>
      </c>
      <c r="AG4629" t="s">
        <v>137</v>
      </c>
      <c r="AH4629" t="s">
        <v>137</v>
      </c>
      <c r="AI4629" t="s">
        <v>137</v>
      </c>
      <c r="AJ4629" t="s">
        <v>137</v>
      </c>
      <c r="AK4629" t="s">
        <v>137</v>
      </c>
      <c r="AL4629" s="2"/>
      <c r="AM4629" t="s">
        <v>137</v>
      </c>
      <c r="AN4629" t="s">
        <v>137</v>
      </c>
      <c r="AO4629" t="s">
        <v>137</v>
      </c>
      <c r="AP4629" t="s">
        <v>137</v>
      </c>
      <c r="AQ4629" t="s">
        <v>137</v>
      </c>
      <c r="AR4629" t="s">
        <v>137</v>
      </c>
      <c r="AS4629" t="s">
        <v>137</v>
      </c>
      <c r="AT4629" t="s">
        <v>137</v>
      </c>
      <c r="AU4629" t="s">
        <v>137</v>
      </c>
      <c r="AV4629" t="s">
        <v>137</v>
      </c>
      <c r="AW4629" t="s">
        <v>137</v>
      </c>
      <c r="AX4629" t="s">
        <v>137</v>
      </c>
      <c r="AY4629" t="s">
        <v>137</v>
      </c>
      <c r="AZ4629" t="s">
        <v>137</v>
      </c>
      <c r="BA4629" t="s">
        <v>137</v>
      </c>
      <c r="BB4629" t="s">
        <v>137</v>
      </c>
      <c r="BC4629" t="s">
        <v>137</v>
      </c>
      <c r="BD4629" t="s">
        <v>137</v>
      </c>
      <c r="BE4629" t="s">
        <v>137</v>
      </c>
      <c r="BF4629" t="s">
        <v>137</v>
      </c>
      <c r="BG4629" t="s">
        <v>137</v>
      </c>
      <c r="BH4629" t="s">
        <v>137</v>
      </c>
      <c r="BI4629" t="s">
        <v>137</v>
      </c>
      <c r="BJ4629" t="s">
        <v>137</v>
      </c>
      <c r="BK4629" t="s">
        <v>137</v>
      </c>
      <c r="BL4629" t="s">
        <v>137</v>
      </c>
      <c r="BM4629" t="s">
        <v>137</v>
      </c>
      <c r="BN4629" t="s">
        <v>137</v>
      </c>
      <c r="BO4629" t="s">
        <v>137</v>
      </c>
      <c r="BP4629" t="s">
        <v>29973</v>
      </c>
      <c r="BQ4629" t="s">
        <v>137</v>
      </c>
      <c r="BR4629" t="s">
        <v>137</v>
      </c>
      <c r="BS4629" t="s">
        <v>137</v>
      </c>
      <c r="BT4629" t="s">
        <v>137</v>
      </c>
      <c r="BU4629" t="s">
        <v>137</v>
      </c>
      <c r="BW4629" t="s">
        <v>137</v>
      </c>
      <c r="BX4629" t="s">
        <v>137</v>
      </c>
      <c r="BY4629" t="s">
        <v>137</v>
      </c>
      <c r="BZ4629" t="s">
        <v>137</v>
      </c>
      <c r="CA4629" t="s">
        <v>137</v>
      </c>
      <c r="CB4629" t="s">
        <v>137</v>
      </c>
      <c r="CC4629" t="s">
        <v>137</v>
      </c>
      <c r="CD4629" t="s">
        <v>137</v>
      </c>
      <c r="CE4629" t="s">
        <v>137</v>
      </c>
      <c r="CF4629" t="s">
        <v>137</v>
      </c>
      <c r="CG4629" t="s">
        <v>137</v>
      </c>
      <c r="CH4629" t="s">
        <v>137</v>
      </c>
      <c r="CI4629" t="s">
        <v>137</v>
      </c>
      <c r="CJ4629" t="s">
        <v>137</v>
      </c>
      <c r="CK4629" t="s">
        <v>137</v>
      </c>
      <c r="CL4629" t="s">
        <v>137</v>
      </c>
      <c r="CM4629" t="s">
        <v>137</v>
      </c>
      <c r="CN4629" t="s">
        <v>137</v>
      </c>
      <c r="CO4629" t="s">
        <v>137</v>
      </c>
      <c r="CP4629" t="s">
        <v>137</v>
      </c>
      <c r="CQ4629" s="1">
        <v>45506.627083333333</v>
      </c>
      <c r="CR4629" s="1">
        <v>45814.431944444441</v>
      </c>
      <c r="CS4629" s="1"/>
      <c r="CT4629" t="s">
        <v>29974</v>
      </c>
      <c r="CU4629" t="s">
        <v>29975</v>
      </c>
      <c r="CV4629" t="s">
        <v>137</v>
      </c>
      <c r="CW4629" t="s">
        <v>137</v>
      </c>
      <c r="CX4629" s="3"/>
      <c r="CY4629" s="3"/>
      <c r="CZ4629">
        <v>1</v>
      </c>
      <c r="DA4629" t="s">
        <v>29976</v>
      </c>
      <c r="DB4629" t="s">
        <v>137</v>
      </c>
      <c r="DC4629" t="s">
        <v>137</v>
      </c>
      <c r="DD4629" t="s">
        <v>137</v>
      </c>
      <c r="DE4629" t="s">
        <v>137</v>
      </c>
      <c r="DF4629" t="s">
        <v>29977</v>
      </c>
      <c r="DG4629" t="s">
        <v>900</v>
      </c>
      <c r="DH4629" t="s">
        <v>1112</v>
      </c>
      <c r="DI4629" t="s">
        <v>137</v>
      </c>
      <c r="DJ4629" t="s">
        <v>137</v>
      </c>
      <c r="DK4629">
        <v>0</v>
      </c>
      <c r="DL4629" t="s">
        <v>137</v>
      </c>
      <c r="DM4629" t="s">
        <v>137</v>
      </c>
      <c r="DN4629" t="s">
        <v>137</v>
      </c>
      <c r="DO4629" s="1"/>
      <c r="DP4629" s="1"/>
      <c r="DQ4629" t="s">
        <v>137</v>
      </c>
      <c r="DR4629" t="s">
        <v>137</v>
      </c>
      <c r="DS4629" t="s">
        <v>137</v>
      </c>
      <c r="DT4629" t="s">
        <v>137</v>
      </c>
      <c r="DU4629" t="s">
        <v>137</v>
      </c>
      <c r="DV4629" t="s">
        <v>137</v>
      </c>
      <c r="DW4629" t="s">
        <v>137</v>
      </c>
      <c r="DX4629" t="s">
        <v>137</v>
      </c>
      <c r="DY4629" t="s">
        <v>137</v>
      </c>
      <c r="DZ4629" t="s">
        <v>148</v>
      </c>
      <c r="EA4629" t="b">
        <v>0</v>
      </c>
      <c r="EB4629" t="s">
        <v>137</v>
      </c>
    </row>
    <row r="4630" spans="1:132" x14ac:dyDescent="0.25">
      <c r="A4630">
        <v>137616039</v>
      </c>
      <c r="B4630">
        <v>7414</v>
      </c>
      <c r="C4630" t="s">
        <v>192</v>
      </c>
      <c r="D4630" t="s">
        <v>830</v>
      </c>
      <c r="E4630" t="s">
        <v>134</v>
      </c>
      <c r="F4630" t="s">
        <v>135</v>
      </c>
      <c r="G4630" t="s">
        <v>670</v>
      </c>
      <c r="H4630" t="s">
        <v>831</v>
      </c>
      <c r="I4630" t="s">
        <v>832</v>
      </c>
      <c r="J4630" t="s">
        <v>150</v>
      </c>
      <c r="K4630" t="s">
        <v>151</v>
      </c>
      <c r="L4630" t="s">
        <v>152</v>
      </c>
      <c r="M4630" t="s">
        <v>137</v>
      </c>
      <c r="N4630" t="s">
        <v>1681</v>
      </c>
      <c r="O4630" t="s">
        <v>1681</v>
      </c>
      <c r="P4630" s="1">
        <v>45523</v>
      </c>
      <c r="Q4630" s="1">
        <v>45497.60833333333</v>
      </c>
      <c r="R4630" s="1">
        <v>45497.60833333333</v>
      </c>
      <c r="S4630" s="1">
        <v>45533.705555555556</v>
      </c>
      <c r="T4630" s="1">
        <v>45533.705555555556</v>
      </c>
      <c r="U4630" t="s">
        <v>9754</v>
      </c>
      <c r="V4630" t="s">
        <v>137</v>
      </c>
      <c r="W4630" t="s">
        <v>137</v>
      </c>
      <c r="X4630" t="s">
        <v>176</v>
      </c>
      <c r="Y4630" t="s">
        <v>2572</v>
      </c>
      <c r="Z4630" t="s">
        <v>29978</v>
      </c>
      <c r="AA4630" t="s">
        <v>137</v>
      </c>
      <c r="AB4630" t="s">
        <v>137</v>
      </c>
      <c r="AC4630" t="s">
        <v>835</v>
      </c>
      <c r="AD4630" s="2">
        <v>45523</v>
      </c>
      <c r="AE4630" t="s">
        <v>29979</v>
      </c>
      <c r="AF4630" t="s">
        <v>5416</v>
      </c>
      <c r="AG4630" t="s">
        <v>24938</v>
      </c>
      <c r="AH4630" t="s">
        <v>137</v>
      </c>
      <c r="AI4630" t="s">
        <v>137</v>
      </c>
      <c r="AJ4630" t="s">
        <v>137</v>
      </c>
      <c r="AK4630" t="s">
        <v>137</v>
      </c>
      <c r="AL4630" s="2"/>
      <c r="AM4630" t="s">
        <v>910</v>
      </c>
      <c r="AN4630" t="s">
        <v>29980</v>
      </c>
      <c r="AO4630" t="s">
        <v>137</v>
      </c>
      <c r="AP4630" t="s">
        <v>29981</v>
      </c>
      <c r="AQ4630" t="s">
        <v>137</v>
      </c>
      <c r="AR4630" t="s">
        <v>137</v>
      </c>
      <c r="AS4630" t="s">
        <v>137</v>
      </c>
      <c r="AT4630" t="s">
        <v>137</v>
      </c>
      <c r="AU4630" t="s">
        <v>137</v>
      </c>
      <c r="AV4630" t="s">
        <v>137</v>
      </c>
      <c r="AW4630" t="s">
        <v>137</v>
      </c>
      <c r="AX4630" t="s">
        <v>137</v>
      </c>
      <c r="AY4630" t="s">
        <v>137</v>
      </c>
      <c r="AZ4630" t="s">
        <v>137</v>
      </c>
      <c r="BA4630" t="s">
        <v>137</v>
      </c>
      <c r="BB4630" t="s">
        <v>137</v>
      </c>
      <c r="BC4630" t="s">
        <v>137</v>
      </c>
      <c r="BD4630" t="s">
        <v>137</v>
      </c>
      <c r="BE4630" t="s">
        <v>137</v>
      </c>
      <c r="BF4630" t="s">
        <v>137</v>
      </c>
      <c r="BG4630" t="s">
        <v>137</v>
      </c>
      <c r="BH4630" t="s">
        <v>137</v>
      </c>
      <c r="BI4630" t="s">
        <v>137</v>
      </c>
      <c r="BJ4630" t="s">
        <v>137</v>
      </c>
      <c r="BK4630" t="s">
        <v>137</v>
      </c>
      <c r="BL4630" t="s">
        <v>137</v>
      </c>
      <c r="BM4630" t="s">
        <v>137</v>
      </c>
      <c r="BN4630" t="s">
        <v>137</v>
      </c>
      <c r="BO4630" t="s">
        <v>137</v>
      </c>
      <c r="BP4630" t="s">
        <v>137</v>
      </c>
      <c r="BQ4630" t="s">
        <v>137</v>
      </c>
      <c r="BR4630" t="s">
        <v>137</v>
      </c>
      <c r="BS4630" t="s">
        <v>137</v>
      </c>
      <c r="BT4630" t="s">
        <v>137</v>
      </c>
      <c r="BU4630" t="s">
        <v>137</v>
      </c>
      <c r="BW4630" t="s">
        <v>841</v>
      </c>
      <c r="BX4630" t="s">
        <v>652</v>
      </c>
      <c r="BY4630" t="s">
        <v>137</v>
      </c>
      <c r="BZ4630" t="s">
        <v>137</v>
      </c>
      <c r="CA4630" t="s">
        <v>137</v>
      </c>
      <c r="CB4630" t="s">
        <v>137</v>
      </c>
      <c r="CC4630" t="s">
        <v>137</v>
      </c>
      <c r="CD4630" t="s">
        <v>17044</v>
      </c>
      <c r="CE4630" t="s">
        <v>137</v>
      </c>
      <c r="CF4630" t="s">
        <v>137</v>
      </c>
      <c r="CG4630" t="s">
        <v>910</v>
      </c>
      <c r="CH4630" t="s">
        <v>910</v>
      </c>
      <c r="CI4630" t="s">
        <v>137</v>
      </c>
      <c r="CJ4630" t="s">
        <v>137</v>
      </c>
      <c r="CK4630" t="s">
        <v>137</v>
      </c>
      <c r="CL4630" t="s">
        <v>137</v>
      </c>
      <c r="CM4630" t="s">
        <v>137</v>
      </c>
      <c r="CN4630" t="s">
        <v>137</v>
      </c>
      <c r="CO4630" t="s">
        <v>137</v>
      </c>
      <c r="CP4630" t="s">
        <v>137</v>
      </c>
      <c r="CQ4630" s="1">
        <v>45533.705555555556</v>
      </c>
      <c r="CR4630" s="1">
        <v>45533.705555555556</v>
      </c>
      <c r="CS4630" s="1">
        <v>45533.705555555556</v>
      </c>
      <c r="CT4630" t="s">
        <v>29982</v>
      </c>
      <c r="CU4630" t="s">
        <v>29983</v>
      </c>
      <c r="CV4630" t="s">
        <v>29984</v>
      </c>
      <c r="CW4630" t="s">
        <v>29985</v>
      </c>
      <c r="CX4630" s="3"/>
      <c r="CY4630" s="3"/>
      <c r="CZ4630">
        <v>2</v>
      </c>
      <c r="DA4630" t="s">
        <v>29986</v>
      </c>
      <c r="DB4630" t="s">
        <v>137</v>
      </c>
      <c r="DC4630" t="s">
        <v>137</v>
      </c>
      <c r="DD4630" t="s">
        <v>137</v>
      </c>
      <c r="DE4630" t="s">
        <v>137</v>
      </c>
      <c r="DF4630" t="s">
        <v>29987</v>
      </c>
      <c r="DG4630" t="s">
        <v>900</v>
      </c>
      <c r="DH4630" t="s">
        <v>1285</v>
      </c>
      <c r="DI4630" t="s">
        <v>137</v>
      </c>
      <c r="DJ4630" t="s">
        <v>137</v>
      </c>
      <c r="DK4630">
        <v>0</v>
      </c>
      <c r="DL4630" t="s">
        <v>209</v>
      </c>
      <c r="DM4630" t="s">
        <v>137</v>
      </c>
      <c r="DN4630" t="s">
        <v>137</v>
      </c>
      <c r="DO4630" s="1">
        <v>45533.705555555556</v>
      </c>
      <c r="DP4630" s="1"/>
      <c r="DQ4630" t="s">
        <v>534</v>
      </c>
      <c r="DR4630" t="s">
        <v>535</v>
      </c>
      <c r="DS4630" t="s">
        <v>536</v>
      </c>
      <c r="DT4630" t="s">
        <v>137</v>
      </c>
      <c r="DU4630" t="s">
        <v>137</v>
      </c>
      <c r="DV4630" t="s">
        <v>846</v>
      </c>
      <c r="DW4630" t="s">
        <v>137</v>
      </c>
      <c r="DX4630" t="s">
        <v>20551</v>
      </c>
      <c r="DY4630" t="s">
        <v>137</v>
      </c>
      <c r="DZ4630" t="s">
        <v>148</v>
      </c>
      <c r="EA4630" t="b">
        <v>0</v>
      </c>
      <c r="EB4630" t="s">
        <v>137</v>
      </c>
    </row>
    <row r="4631" spans="1:132" x14ac:dyDescent="0.25">
      <c r="A4631">
        <v>137609212</v>
      </c>
      <c r="B4631">
        <v>7413</v>
      </c>
      <c r="C4631" t="s">
        <v>192</v>
      </c>
      <c r="D4631" t="s">
        <v>601</v>
      </c>
      <c r="E4631" t="s">
        <v>134</v>
      </c>
      <c r="F4631" t="s">
        <v>135</v>
      </c>
      <c r="G4631" t="s">
        <v>602</v>
      </c>
      <c r="H4631" t="s">
        <v>601</v>
      </c>
      <c r="I4631" t="s">
        <v>603</v>
      </c>
      <c r="J4631" t="s">
        <v>1709</v>
      </c>
      <c r="K4631" t="s">
        <v>1710</v>
      </c>
      <c r="L4631" t="s">
        <v>1711</v>
      </c>
      <c r="M4631" t="s">
        <v>137</v>
      </c>
      <c r="N4631" t="s">
        <v>358</v>
      </c>
      <c r="O4631" t="s">
        <v>358</v>
      </c>
      <c r="P4631" s="1">
        <v>45497.041666666664</v>
      </c>
      <c r="Q4631" s="1">
        <v>45497.5625</v>
      </c>
      <c r="R4631" s="1">
        <v>45497.5625</v>
      </c>
      <c r="S4631" s="1">
        <v>45503.426388888889</v>
      </c>
      <c r="T4631" s="1">
        <v>45503.426388888889</v>
      </c>
      <c r="U4631" t="s">
        <v>5369</v>
      </c>
      <c r="V4631" t="s">
        <v>137</v>
      </c>
      <c r="W4631" t="s">
        <v>137</v>
      </c>
      <c r="X4631" t="s">
        <v>360</v>
      </c>
      <c r="Y4631" t="s">
        <v>199</v>
      </c>
      <c r="Z4631" t="s">
        <v>137</v>
      </c>
      <c r="AA4631" t="s">
        <v>137</v>
      </c>
      <c r="AB4631" t="s">
        <v>137</v>
      </c>
      <c r="AC4631" t="s">
        <v>137</v>
      </c>
      <c r="AD4631" s="2"/>
      <c r="AE4631" t="s">
        <v>137</v>
      </c>
      <c r="AF4631" t="s">
        <v>137</v>
      </c>
      <c r="AG4631" t="s">
        <v>137</v>
      </c>
      <c r="AH4631" t="s">
        <v>137</v>
      </c>
      <c r="AI4631" t="s">
        <v>137</v>
      </c>
      <c r="AJ4631" t="s">
        <v>137</v>
      </c>
      <c r="AK4631" t="s">
        <v>137</v>
      </c>
      <c r="AL4631" s="2"/>
      <c r="AM4631" t="s">
        <v>137</v>
      </c>
      <c r="AN4631" t="s">
        <v>137</v>
      </c>
      <c r="AO4631" t="s">
        <v>137</v>
      </c>
      <c r="AP4631" t="s">
        <v>137</v>
      </c>
      <c r="AQ4631" t="s">
        <v>137</v>
      </c>
      <c r="AR4631" t="s">
        <v>137</v>
      </c>
      <c r="AS4631" t="s">
        <v>137</v>
      </c>
      <c r="AT4631" t="s">
        <v>137</v>
      </c>
      <c r="AU4631" t="s">
        <v>137</v>
      </c>
      <c r="AV4631" t="s">
        <v>137</v>
      </c>
      <c r="AW4631" t="s">
        <v>27201</v>
      </c>
      <c r="AX4631" t="s">
        <v>137</v>
      </c>
      <c r="AY4631" t="s">
        <v>137</v>
      </c>
      <c r="AZ4631" t="s">
        <v>137</v>
      </c>
      <c r="BA4631" t="s">
        <v>137</v>
      </c>
      <c r="BB4631" t="s">
        <v>137</v>
      </c>
      <c r="BC4631" t="s">
        <v>137</v>
      </c>
      <c r="BD4631" t="s">
        <v>137</v>
      </c>
      <c r="BE4631" t="s">
        <v>137</v>
      </c>
      <c r="BF4631" t="s">
        <v>137</v>
      </c>
      <c r="BG4631" t="s">
        <v>137</v>
      </c>
      <c r="BH4631" t="s">
        <v>137</v>
      </c>
      <c r="BI4631" t="s">
        <v>137</v>
      </c>
      <c r="BJ4631" t="s">
        <v>137</v>
      </c>
      <c r="BK4631" t="s">
        <v>137</v>
      </c>
      <c r="BL4631" t="s">
        <v>137</v>
      </c>
      <c r="BM4631" t="s">
        <v>137</v>
      </c>
      <c r="BN4631" t="s">
        <v>137</v>
      </c>
      <c r="BO4631" t="s">
        <v>137</v>
      </c>
      <c r="BP4631" t="s">
        <v>29988</v>
      </c>
      <c r="BQ4631" t="s">
        <v>137</v>
      </c>
      <c r="BR4631" t="s">
        <v>137</v>
      </c>
      <c r="BS4631" t="s">
        <v>137</v>
      </c>
      <c r="BT4631" t="s">
        <v>137</v>
      </c>
      <c r="BU4631" t="s">
        <v>137</v>
      </c>
      <c r="BW4631" t="s">
        <v>137</v>
      </c>
      <c r="BX4631" t="s">
        <v>137</v>
      </c>
      <c r="BY4631" t="s">
        <v>137</v>
      </c>
      <c r="BZ4631" t="s">
        <v>137</v>
      </c>
      <c r="CA4631" t="s">
        <v>137</v>
      </c>
      <c r="CB4631" t="s">
        <v>137</v>
      </c>
      <c r="CC4631" t="s">
        <v>137</v>
      </c>
      <c r="CD4631" t="s">
        <v>137</v>
      </c>
      <c r="CE4631" t="s">
        <v>137</v>
      </c>
      <c r="CF4631" t="s">
        <v>137</v>
      </c>
      <c r="CG4631" t="s">
        <v>137</v>
      </c>
      <c r="CH4631" t="s">
        <v>137</v>
      </c>
      <c r="CI4631" t="s">
        <v>137</v>
      </c>
      <c r="CJ4631" t="s">
        <v>137</v>
      </c>
      <c r="CK4631" t="s">
        <v>137</v>
      </c>
      <c r="CL4631" t="s">
        <v>137</v>
      </c>
      <c r="CM4631" t="s">
        <v>137</v>
      </c>
      <c r="CN4631" t="s">
        <v>137</v>
      </c>
      <c r="CO4631" t="s">
        <v>137</v>
      </c>
      <c r="CP4631" t="s">
        <v>137</v>
      </c>
      <c r="CQ4631" s="1">
        <v>45503.426388888889</v>
      </c>
      <c r="CR4631" s="1">
        <v>45503.426388888889</v>
      </c>
      <c r="CS4631" s="1"/>
      <c r="CT4631" t="s">
        <v>137</v>
      </c>
      <c r="CU4631" t="s">
        <v>137</v>
      </c>
      <c r="CV4631" t="s">
        <v>29989</v>
      </c>
      <c r="CW4631" t="s">
        <v>29990</v>
      </c>
      <c r="CX4631" s="3"/>
      <c r="CY4631" s="3"/>
      <c r="CZ4631">
        <v>1</v>
      </c>
      <c r="DA4631" t="s">
        <v>29991</v>
      </c>
      <c r="DB4631" t="s">
        <v>137</v>
      </c>
      <c r="DC4631" t="s">
        <v>137</v>
      </c>
      <c r="DD4631" t="s">
        <v>137</v>
      </c>
      <c r="DE4631" t="s">
        <v>137</v>
      </c>
      <c r="DF4631" t="s">
        <v>29992</v>
      </c>
      <c r="DG4631" t="s">
        <v>137</v>
      </c>
      <c r="DH4631" t="s">
        <v>137</v>
      </c>
      <c r="DI4631" t="s">
        <v>137</v>
      </c>
      <c r="DJ4631" t="s">
        <v>137</v>
      </c>
      <c r="DK4631">
        <v>0</v>
      </c>
      <c r="DL4631" t="s">
        <v>209</v>
      </c>
      <c r="DM4631" t="s">
        <v>29993</v>
      </c>
      <c r="DN4631" t="s">
        <v>137</v>
      </c>
      <c r="DO4631" s="1">
        <v>45503.426388888889</v>
      </c>
      <c r="DP4631" s="1"/>
      <c r="DQ4631" t="s">
        <v>1709</v>
      </c>
      <c r="DR4631" t="s">
        <v>1710</v>
      </c>
      <c r="DS4631" t="s">
        <v>1711</v>
      </c>
      <c r="DT4631" t="s">
        <v>137</v>
      </c>
      <c r="DU4631" t="s">
        <v>137</v>
      </c>
      <c r="DV4631" t="s">
        <v>137</v>
      </c>
      <c r="DW4631" t="s">
        <v>137</v>
      </c>
      <c r="DX4631" t="s">
        <v>29994</v>
      </c>
      <c r="DY4631" t="s">
        <v>137</v>
      </c>
      <c r="DZ4631" t="s">
        <v>148</v>
      </c>
      <c r="EA4631" t="b">
        <v>0</v>
      </c>
      <c r="EB4631" t="s">
        <v>137</v>
      </c>
    </row>
    <row r="4632" spans="1:132" x14ac:dyDescent="0.25">
      <c r="A4632">
        <v>137607214</v>
      </c>
      <c r="B4632">
        <v>7412</v>
      </c>
      <c r="C4632" t="s">
        <v>192</v>
      </c>
      <c r="D4632" t="s">
        <v>29995</v>
      </c>
      <c r="E4632" t="s">
        <v>134</v>
      </c>
      <c r="F4632" t="s">
        <v>135</v>
      </c>
      <c r="G4632" t="s">
        <v>194</v>
      </c>
      <c r="H4632" t="s">
        <v>195</v>
      </c>
      <c r="I4632" t="s">
        <v>29996</v>
      </c>
      <c r="J4632" t="s">
        <v>1709</v>
      </c>
      <c r="K4632" t="s">
        <v>1710</v>
      </c>
      <c r="L4632" t="s">
        <v>1711</v>
      </c>
      <c r="M4632" t="s">
        <v>137</v>
      </c>
      <c r="N4632" t="s">
        <v>20009</v>
      </c>
      <c r="O4632" t="s">
        <v>20009</v>
      </c>
      <c r="P4632" s="1">
        <v>45497</v>
      </c>
      <c r="Q4632" s="1">
        <v>45497.548611111109</v>
      </c>
      <c r="R4632" s="1">
        <v>45497.548611111109</v>
      </c>
      <c r="S4632" s="1">
        <v>45502.6</v>
      </c>
      <c r="T4632" s="1">
        <v>45502.6</v>
      </c>
      <c r="U4632" t="s">
        <v>12586</v>
      </c>
      <c r="V4632" t="s">
        <v>137</v>
      </c>
      <c r="W4632" t="s">
        <v>137</v>
      </c>
      <c r="X4632" t="s">
        <v>185</v>
      </c>
      <c r="Y4632" t="s">
        <v>361</v>
      </c>
      <c r="Z4632" t="s">
        <v>137</v>
      </c>
      <c r="AA4632" t="s">
        <v>137</v>
      </c>
      <c r="AB4632" t="s">
        <v>137</v>
      </c>
      <c r="AC4632" t="s">
        <v>137</v>
      </c>
      <c r="AD4632" s="2"/>
      <c r="AE4632" t="s">
        <v>137</v>
      </c>
      <c r="AF4632" t="s">
        <v>137</v>
      </c>
      <c r="AG4632" t="s">
        <v>137</v>
      </c>
      <c r="AH4632" t="s">
        <v>137</v>
      </c>
      <c r="AI4632" t="s">
        <v>137</v>
      </c>
      <c r="AJ4632" t="s">
        <v>137</v>
      </c>
      <c r="AK4632" t="s">
        <v>137</v>
      </c>
      <c r="AL4632" s="2"/>
      <c r="AM4632" t="s">
        <v>137</v>
      </c>
      <c r="AN4632" t="s">
        <v>137</v>
      </c>
      <c r="AO4632" t="s">
        <v>137</v>
      </c>
      <c r="AP4632" t="s">
        <v>137</v>
      </c>
      <c r="AQ4632" t="s">
        <v>137</v>
      </c>
      <c r="AR4632" t="s">
        <v>137</v>
      </c>
      <c r="AS4632" t="s">
        <v>137</v>
      </c>
      <c r="AT4632" t="s">
        <v>137</v>
      </c>
      <c r="AU4632" t="s">
        <v>137</v>
      </c>
      <c r="AV4632" t="s">
        <v>137</v>
      </c>
      <c r="AW4632" t="s">
        <v>137</v>
      </c>
      <c r="AX4632" t="s">
        <v>137</v>
      </c>
      <c r="AY4632" t="s">
        <v>137</v>
      </c>
      <c r="AZ4632" t="s">
        <v>137</v>
      </c>
      <c r="BA4632" t="s">
        <v>137</v>
      </c>
      <c r="BB4632" t="s">
        <v>137</v>
      </c>
      <c r="BC4632" t="s">
        <v>137</v>
      </c>
      <c r="BD4632" t="s">
        <v>137</v>
      </c>
      <c r="BE4632" t="s">
        <v>137</v>
      </c>
      <c r="BF4632" t="s">
        <v>137</v>
      </c>
      <c r="BG4632" t="s">
        <v>137</v>
      </c>
      <c r="BH4632" t="s">
        <v>137</v>
      </c>
      <c r="BI4632" t="s">
        <v>137</v>
      </c>
      <c r="BJ4632" t="s">
        <v>137</v>
      </c>
      <c r="BK4632" t="s">
        <v>137</v>
      </c>
      <c r="BL4632" t="s">
        <v>137</v>
      </c>
      <c r="BM4632" t="s">
        <v>137</v>
      </c>
      <c r="BN4632" t="s">
        <v>137</v>
      </c>
      <c r="BO4632" t="s">
        <v>137</v>
      </c>
      <c r="BP4632" t="s">
        <v>137</v>
      </c>
      <c r="BQ4632" t="s">
        <v>137</v>
      </c>
      <c r="BR4632" t="s">
        <v>137</v>
      </c>
      <c r="BS4632" t="s">
        <v>137</v>
      </c>
      <c r="BT4632" t="s">
        <v>471</v>
      </c>
      <c r="BU4632" t="s">
        <v>471</v>
      </c>
      <c r="BW4632" t="s">
        <v>137</v>
      </c>
      <c r="BX4632" t="s">
        <v>137</v>
      </c>
      <c r="BY4632" t="s">
        <v>137</v>
      </c>
      <c r="BZ4632" t="s">
        <v>137</v>
      </c>
      <c r="CA4632" t="s">
        <v>137</v>
      </c>
      <c r="CB4632" t="s">
        <v>137</v>
      </c>
      <c r="CC4632" t="s">
        <v>137</v>
      </c>
      <c r="CD4632" t="s">
        <v>137</v>
      </c>
      <c r="CE4632" t="s">
        <v>137</v>
      </c>
      <c r="CF4632" t="s">
        <v>137</v>
      </c>
      <c r="CG4632" t="s">
        <v>137</v>
      </c>
      <c r="CH4632" t="s">
        <v>137</v>
      </c>
      <c r="CI4632" t="s">
        <v>137</v>
      </c>
      <c r="CJ4632" t="s">
        <v>137</v>
      </c>
      <c r="CK4632" t="s">
        <v>137</v>
      </c>
      <c r="CL4632" t="s">
        <v>137</v>
      </c>
      <c r="CM4632" t="s">
        <v>137</v>
      </c>
      <c r="CN4632" t="s">
        <v>137</v>
      </c>
      <c r="CO4632" t="s">
        <v>137</v>
      </c>
      <c r="CP4632" t="s">
        <v>137</v>
      </c>
      <c r="CQ4632" s="1">
        <v>45502.6</v>
      </c>
      <c r="CR4632" s="1">
        <v>45502.6</v>
      </c>
      <c r="CS4632" s="1"/>
      <c r="CT4632" t="s">
        <v>137</v>
      </c>
      <c r="CU4632" t="s">
        <v>137</v>
      </c>
      <c r="CV4632" t="s">
        <v>29997</v>
      </c>
      <c r="CW4632" t="s">
        <v>29998</v>
      </c>
      <c r="CX4632" s="3"/>
      <c r="CY4632" s="3"/>
      <c r="CZ4632">
        <v>1</v>
      </c>
      <c r="DA4632" t="s">
        <v>137</v>
      </c>
      <c r="DB4632" t="s">
        <v>137</v>
      </c>
      <c r="DC4632" t="s">
        <v>137</v>
      </c>
      <c r="DD4632" t="s">
        <v>137</v>
      </c>
      <c r="DE4632" t="s">
        <v>137</v>
      </c>
      <c r="DF4632" t="s">
        <v>29999</v>
      </c>
      <c r="DG4632" t="s">
        <v>137</v>
      </c>
      <c r="DH4632" t="s">
        <v>137</v>
      </c>
      <c r="DI4632" t="s">
        <v>137</v>
      </c>
      <c r="DJ4632" t="s">
        <v>137</v>
      </c>
      <c r="DK4632">
        <v>0</v>
      </c>
      <c r="DL4632" t="s">
        <v>209</v>
      </c>
      <c r="DM4632" t="s">
        <v>30000</v>
      </c>
      <c r="DN4632" t="s">
        <v>137</v>
      </c>
      <c r="DO4632" s="1">
        <v>45502.6</v>
      </c>
      <c r="DP4632" s="1"/>
      <c r="DQ4632" t="s">
        <v>1709</v>
      </c>
      <c r="DR4632" t="s">
        <v>1710</v>
      </c>
      <c r="DS4632" t="s">
        <v>1711</v>
      </c>
      <c r="DT4632" t="s">
        <v>137</v>
      </c>
      <c r="DU4632" t="s">
        <v>137</v>
      </c>
      <c r="DV4632" t="s">
        <v>137</v>
      </c>
      <c r="DW4632" t="s">
        <v>137</v>
      </c>
      <c r="DX4632" t="s">
        <v>137</v>
      </c>
      <c r="DY4632" t="s">
        <v>137</v>
      </c>
      <c r="DZ4632" t="s">
        <v>168</v>
      </c>
      <c r="EA4632" t="b">
        <v>0</v>
      </c>
      <c r="EB4632" t="s">
        <v>137</v>
      </c>
    </row>
    <row r="4633" spans="1:132" x14ac:dyDescent="0.25">
      <c r="A4633">
        <v>137594300</v>
      </c>
      <c r="B4633">
        <v>7411</v>
      </c>
      <c r="C4633" t="s">
        <v>192</v>
      </c>
      <c r="D4633" t="s">
        <v>133</v>
      </c>
      <c r="E4633" t="s">
        <v>134</v>
      </c>
      <c r="F4633" t="s">
        <v>135</v>
      </c>
      <c r="G4633" t="s">
        <v>136</v>
      </c>
      <c r="H4633" t="s">
        <v>137</v>
      </c>
      <c r="I4633" t="s">
        <v>138</v>
      </c>
      <c r="J4633" t="s">
        <v>13846</v>
      </c>
      <c r="K4633" t="s">
        <v>13847</v>
      </c>
      <c r="L4633" t="s">
        <v>13848</v>
      </c>
      <c r="M4633" t="s">
        <v>137</v>
      </c>
      <c r="N4633" t="s">
        <v>505</v>
      </c>
      <c r="O4633" t="s">
        <v>505</v>
      </c>
      <c r="P4633" s="1">
        <v>45509</v>
      </c>
      <c r="Q4633" s="1">
        <v>45497.46875</v>
      </c>
      <c r="R4633" s="1">
        <v>45497.46875</v>
      </c>
      <c r="S4633" s="1">
        <v>45505.634027777778</v>
      </c>
      <c r="T4633" s="1">
        <v>45505.634027777778</v>
      </c>
      <c r="U4633" t="s">
        <v>3299</v>
      </c>
      <c r="V4633" t="s">
        <v>137</v>
      </c>
      <c r="W4633" t="s">
        <v>137</v>
      </c>
      <c r="X4633" t="s">
        <v>144</v>
      </c>
      <c r="Y4633" t="s">
        <v>361</v>
      </c>
      <c r="Z4633" t="s">
        <v>137</v>
      </c>
      <c r="AA4633" t="s">
        <v>137</v>
      </c>
      <c r="AB4633" t="s">
        <v>137</v>
      </c>
      <c r="AC4633" t="s">
        <v>137</v>
      </c>
      <c r="AD4633" s="2"/>
      <c r="AE4633" t="s">
        <v>137</v>
      </c>
      <c r="AF4633" t="s">
        <v>137</v>
      </c>
      <c r="AG4633" t="s">
        <v>137</v>
      </c>
      <c r="AH4633" t="s">
        <v>137</v>
      </c>
      <c r="AI4633" t="s">
        <v>137</v>
      </c>
      <c r="AJ4633" t="s">
        <v>137</v>
      </c>
      <c r="AK4633" t="s">
        <v>137</v>
      </c>
      <c r="AL4633" s="2"/>
      <c r="AM4633" t="s">
        <v>137</v>
      </c>
      <c r="AN4633" t="s">
        <v>137</v>
      </c>
      <c r="AO4633" t="s">
        <v>137</v>
      </c>
      <c r="AP4633" t="s">
        <v>137</v>
      </c>
      <c r="AQ4633" t="s">
        <v>137</v>
      </c>
      <c r="AR4633" t="s">
        <v>137</v>
      </c>
      <c r="AS4633" t="s">
        <v>137</v>
      </c>
      <c r="AT4633" t="s">
        <v>137</v>
      </c>
      <c r="AU4633" t="s">
        <v>137</v>
      </c>
      <c r="AV4633" t="s">
        <v>137</v>
      </c>
      <c r="AW4633" t="s">
        <v>137</v>
      </c>
      <c r="AX4633" t="s">
        <v>137</v>
      </c>
      <c r="AY4633" t="s">
        <v>137</v>
      </c>
      <c r="AZ4633" t="s">
        <v>137</v>
      </c>
      <c r="BA4633" t="s">
        <v>137</v>
      </c>
      <c r="BB4633" t="s">
        <v>137</v>
      </c>
      <c r="BC4633" t="s">
        <v>137</v>
      </c>
      <c r="BD4633" t="s">
        <v>137</v>
      </c>
      <c r="BE4633" t="s">
        <v>137</v>
      </c>
      <c r="BF4633" t="s">
        <v>137</v>
      </c>
      <c r="BG4633" t="s">
        <v>137</v>
      </c>
      <c r="BH4633" t="s">
        <v>137</v>
      </c>
      <c r="BI4633" t="s">
        <v>137</v>
      </c>
      <c r="BJ4633" t="s">
        <v>137</v>
      </c>
      <c r="BK4633" t="s">
        <v>137</v>
      </c>
      <c r="BL4633" t="s">
        <v>137</v>
      </c>
      <c r="BM4633" t="s">
        <v>137</v>
      </c>
      <c r="BN4633" t="s">
        <v>137</v>
      </c>
      <c r="BO4633" t="s">
        <v>137</v>
      </c>
      <c r="BP4633" t="s">
        <v>30001</v>
      </c>
      <c r="BQ4633" t="s">
        <v>137</v>
      </c>
      <c r="BR4633" t="s">
        <v>137</v>
      </c>
      <c r="BS4633" t="s">
        <v>137</v>
      </c>
      <c r="BT4633" t="s">
        <v>137</v>
      </c>
      <c r="BU4633" t="s">
        <v>137</v>
      </c>
      <c r="BW4633" t="s">
        <v>137</v>
      </c>
      <c r="BX4633" t="s">
        <v>137</v>
      </c>
      <c r="BY4633" t="s">
        <v>137</v>
      </c>
      <c r="BZ4633" t="s">
        <v>137</v>
      </c>
      <c r="CA4633" t="s">
        <v>137</v>
      </c>
      <c r="CB4633" t="s">
        <v>137</v>
      </c>
      <c r="CC4633" t="s">
        <v>137</v>
      </c>
      <c r="CD4633" t="s">
        <v>137</v>
      </c>
      <c r="CE4633" t="s">
        <v>137</v>
      </c>
      <c r="CF4633" t="s">
        <v>137</v>
      </c>
      <c r="CG4633" t="s">
        <v>137</v>
      </c>
      <c r="CH4633" t="s">
        <v>137</v>
      </c>
      <c r="CI4633" t="s">
        <v>137</v>
      </c>
      <c r="CJ4633" t="s">
        <v>137</v>
      </c>
      <c r="CK4633" t="s">
        <v>137</v>
      </c>
      <c r="CL4633" t="s">
        <v>137</v>
      </c>
      <c r="CM4633" t="s">
        <v>137</v>
      </c>
      <c r="CN4633" t="s">
        <v>137</v>
      </c>
      <c r="CO4633" t="s">
        <v>137</v>
      </c>
      <c r="CP4633" t="s">
        <v>137</v>
      </c>
      <c r="CQ4633" s="1">
        <v>45505.634027777778</v>
      </c>
      <c r="CR4633" s="1">
        <v>45505.634027777778</v>
      </c>
      <c r="CS4633" s="1"/>
      <c r="CT4633" t="s">
        <v>30002</v>
      </c>
      <c r="CU4633" t="s">
        <v>30003</v>
      </c>
      <c r="CV4633" t="s">
        <v>30004</v>
      </c>
      <c r="CW4633" t="s">
        <v>30005</v>
      </c>
      <c r="CX4633" s="3"/>
      <c r="CY4633" s="3"/>
      <c r="CZ4633">
        <v>1</v>
      </c>
      <c r="DA4633" t="s">
        <v>30006</v>
      </c>
      <c r="DB4633" t="s">
        <v>137</v>
      </c>
      <c r="DC4633" t="s">
        <v>137</v>
      </c>
      <c r="DD4633" t="s">
        <v>137</v>
      </c>
      <c r="DE4633" t="s">
        <v>137</v>
      </c>
      <c r="DF4633" t="s">
        <v>30007</v>
      </c>
      <c r="DG4633" t="s">
        <v>900</v>
      </c>
      <c r="DH4633" t="s">
        <v>15095</v>
      </c>
      <c r="DI4633" t="s">
        <v>137</v>
      </c>
      <c r="DJ4633" t="s">
        <v>137</v>
      </c>
      <c r="DK4633">
        <v>0</v>
      </c>
      <c r="DL4633" t="s">
        <v>209</v>
      </c>
      <c r="DM4633" t="s">
        <v>30008</v>
      </c>
      <c r="DN4633" t="s">
        <v>137</v>
      </c>
      <c r="DO4633" s="1">
        <v>45505.634027777778</v>
      </c>
      <c r="DP4633" s="1"/>
      <c r="DQ4633" t="s">
        <v>13846</v>
      </c>
      <c r="DR4633" t="s">
        <v>13847</v>
      </c>
      <c r="DS4633" t="s">
        <v>13848</v>
      </c>
      <c r="DT4633" t="s">
        <v>137</v>
      </c>
      <c r="DU4633" t="s">
        <v>137</v>
      </c>
      <c r="DV4633" t="s">
        <v>137</v>
      </c>
      <c r="DW4633" t="s">
        <v>137</v>
      </c>
      <c r="DX4633" t="s">
        <v>30009</v>
      </c>
      <c r="DY4633" t="s">
        <v>137</v>
      </c>
      <c r="DZ4633" t="s">
        <v>148</v>
      </c>
      <c r="EA4633" t="b">
        <v>0</v>
      </c>
      <c r="EB4633" t="s">
        <v>137</v>
      </c>
    </row>
    <row r="4634" spans="1:132" x14ac:dyDescent="0.25">
      <c r="A4634">
        <v>137594150</v>
      </c>
      <c r="B4634">
        <v>7410</v>
      </c>
      <c r="C4634" t="s">
        <v>192</v>
      </c>
      <c r="D4634" t="s">
        <v>669</v>
      </c>
      <c r="E4634" t="s">
        <v>134</v>
      </c>
      <c r="F4634" t="s">
        <v>135</v>
      </c>
      <c r="G4634" t="s">
        <v>670</v>
      </c>
      <c r="H4634" t="s">
        <v>671</v>
      </c>
      <c r="I4634" t="s">
        <v>672</v>
      </c>
      <c r="J4634" t="s">
        <v>13846</v>
      </c>
      <c r="K4634" t="s">
        <v>13847</v>
      </c>
      <c r="L4634" t="s">
        <v>13848</v>
      </c>
      <c r="M4634" t="s">
        <v>137</v>
      </c>
      <c r="N4634" t="s">
        <v>1478</v>
      </c>
      <c r="O4634" t="s">
        <v>1478</v>
      </c>
      <c r="P4634" s="1">
        <v>45504</v>
      </c>
      <c r="Q4634" s="1">
        <v>45497.467361111114</v>
      </c>
      <c r="R4634" s="1">
        <v>45497.467361111114</v>
      </c>
      <c r="S4634" s="1">
        <v>45510.661111111112</v>
      </c>
      <c r="T4634" s="1">
        <v>45510.661111111112</v>
      </c>
      <c r="U4634" t="s">
        <v>30010</v>
      </c>
      <c r="V4634" t="s">
        <v>137</v>
      </c>
      <c r="W4634" t="s">
        <v>137</v>
      </c>
      <c r="X4634" t="s">
        <v>144</v>
      </c>
      <c r="Y4634" t="s">
        <v>2572</v>
      </c>
      <c r="Z4634" t="s">
        <v>137</v>
      </c>
      <c r="AA4634" t="s">
        <v>137</v>
      </c>
      <c r="AB4634" t="s">
        <v>137</v>
      </c>
      <c r="AC4634" t="s">
        <v>137</v>
      </c>
      <c r="AD4634" s="2"/>
      <c r="AE4634" t="s">
        <v>30011</v>
      </c>
      <c r="AF4634" t="s">
        <v>137</v>
      </c>
      <c r="AG4634" t="s">
        <v>137</v>
      </c>
      <c r="AH4634" t="s">
        <v>137</v>
      </c>
      <c r="AI4634" t="s">
        <v>137</v>
      </c>
      <c r="AJ4634" t="s">
        <v>137</v>
      </c>
      <c r="AK4634" t="s">
        <v>137</v>
      </c>
      <c r="AL4634" s="2">
        <v>45474</v>
      </c>
      <c r="AM4634" t="s">
        <v>137</v>
      </c>
      <c r="AN4634" t="s">
        <v>137</v>
      </c>
      <c r="AO4634" t="s">
        <v>137</v>
      </c>
      <c r="AP4634" t="s">
        <v>137</v>
      </c>
      <c r="AQ4634" t="s">
        <v>137</v>
      </c>
      <c r="AR4634" t="s">
        <v>137</v>
      </c>
      <c r="AS4634" t="s">
        <v>137</v>
      </c>
      <c r="AT4634" t="s">
        <v>137</v>
      </c>
      <c r="AU4634" t="s">
        <v>30012</v>
      </c>
      <c r="AV4634" t="s">
        <v>137</v>
      </c>
      <c r="AW4634" t="s">
        <v>137</v>
      </c>
      <c r="AX4634" t="s">
        <v>137</v>
      </c>
      <c r="AY4634" t="s">
        <v>137</v>
      </c>
      <c r="AZ4634" t="s">
        <v>137</v>
      </c>
      <c r="BA4634" t="s">
        <v>137</v>
      </c>
      <c r="BB4634" t="s">
        <v>137</v>
      </c>
      <c r="BC4634" t="s">
        <v>137</v>
      </c>
      <c r="BD4634" t="s">
        <v>137</v>
      </c>
      <c r="BE4634" t="s">
        <v>137</v>
      </c>
      <c r="BF4634" t="s">
        <v>137</v>
      </c>
      <c r="BG4634" t="s">
        <v>137</v>
      </c>
      <c r="BH4634" t="s">
        <v>137</v>
      </c>
      <c r="BI4634" t="s">
        <v>137</v>
      </c>
      <c r="BJ4634" t="s">
        <v>137</v>
      </c>
      <c r="BK4634" t="s">
        <v>137</v>
      </c>
      <c r="BL4634" t="s">
        <v>137</v>
      </c>
      <c r="BM4634" t="s">
        <v>137</v>
      </c>
      <c r="BN4634" t="s">
        <v>137</v>
      </c>
      <c r="BO4634" t="s">
        <v>137</v>
      </c>
      <c r="BP4634" t="s">
        <v>137</v>
      </c>
      <c r="BQ4634" t="s">
        <v>11016</v>
      </c>
      <c r="BR4634" t="s">
        <v>137</v>
      </c>
      <c r="BS4634" t="s">
        <v>137</v>
      </c>
      <c r="BT4634" t="s">
        <v>137</v>
      </c>
      <c r="BU4634" t="s">
        <v>137</v>
      </c>
      <c r="BW4634" t="s">
        <v>137</v>
      </c>
      <c r="BX4634" t="s">
        <v>137</v>
      </c>
      <c r="BY4634" t="s">
        <v>137</v>
      </c>
      <c r="BZ4634" t="s">
        <v>137</v>
      </c>
      <c r="CA4634" t="s">
        <v>137</v>
      </c>
      <c r="CB4634" t="s">
        <v>137</v>
      </c>
      <c r="CC4634" t="s">
        <v>137</v>
      </c>
      <c r="CD4634" t="s">
        <v>137</v>
      </c>
      <c r="CE4634" t="s">
        <v>137</v>
      </c>
      <c r="CF4634" t="s">
        <v>137</v>
      </c>
      <c r="CG4634" t="s">
        <v>137</v>
      </c>
      <c r="CH4634" t="s">
        <v>137</v>
      </c>
      <c r="CI4634" t="s">
        <v>137</v>
      </c>
      <c r="CJ4634" t="s">
        <v>137</v>
      </c>
      <c r="CK4634" t="s">
        <v>137</v>
      </c>
      <c r="CL4634" t="s">
        <v>137</v>
      </c>
      <c r="CM4634" t="s">
        <v>137</v>
      </c>
      <c r="CN4634" t="s">
        <v>137</v>
      </c>
      <c r="CO4634" t="s">
        <v>137</v>
      </c>
      <c r="CP4634" t="s">
        <v>137</v>
      </c>
      <c r="CQ4634" s="1">
        <v>45510.661111111112</v>
      </c>
      <c r="CR4634" s="1">
        <v>45510.661111111112</v>
      </c>
      <c r="CS4634" s="1"/>
      <c r="CT4634" t="s">
        <v>30013</v>
      </c>
      <c r="CU4634" t="s">
        <v>30014</v>
      </c>
      <c r="CV4634" t="s">
        <v>30015</v>
      </c>
      <c r="CW4634" t="s">
        <v>30016</v>
      </c>
      <c r="CX4634" s="3"/>
      <c r="CY4634" s="3"/>
      <c r="CZ4634">
        <v>1</v>
      </c>
      <c r="DA4634" t="s">
        <v>30017</v>
      </c>
      <c r="DB4634" t="s">
        <v>137</v>
      </c>
      <c r="DC4634" t="s">
        <v>137</v>
      </c>
      <c r="DD4634" t="s">
        <v>137</v>
      </c>
      <c r="DE4634" t="s">
        <v>137</v>
      </c>
      <c r="DF4634" t="s">
        <v>30018</v>
      </c>
      <c r="DG4634" t="s">
        <v>900</v>
      </c>
      <c r="DH4634" t="s">
        <v>15095</v>
      </c>
      <c r="DI4634" t="s">
        <v>137</v>
      </c>
      <c r="DJ4634" t="s">
        <v>137</v>
      </c>
      <c r="DK4634">
        <v>0</v>
      </c>
      <c r="DL4634" t="s">
        <v>209</v>
      </c>
      <c r="DM4634" t="s">
        <v>30019</v>
      </c>
      <c r="DN4634" t="s">
        <v>137</v>
      </c>
      <c r="DO4634" s="1">
        <v>45510.661111111112</v>
      </c>
      <c r="DP4634" s="1"/>
      <c r="DQ4634" t="s">
        <v>13846</v>
      </c>
      <c r="DR4634" t="s">
        <v>13847</v>
      </c>
      <c r="DS4634" t="s">
        <v>13848</v>
      </c>
      <c r="DT4634" t="s">
        <v>137</v>
      </c>
      <c r="DU4634" t="s">
        <v>137</v>
      </c>
      <c r="DV4634" t="s">
        <v>4168</v>
      </c>
      <c r="DW4634" t="s">
        <v>137</v>
      </c>
      <c r="DX4634" t="s">
        <v>137</v>
      </c>
      <c r="DY4634" t="s">
        <v>137</v>
      </c>
      <c r="DZ4634" t="s">
        <v>148</v>
      </c>
      <c r="EA4634" t="b">
        <v>0</v>
      </c>
      <c r="EB4634" t="s">
        <v>137</v>
      </c>
    </row>
    <row r="4635" spans="1:132" x14ac:dyDescent="0.25">
      <c r="A4635">
        <v>137593638</v>
      </c>
      <c r="B4635">
        <v>7409</v>
      </c>
      <c r="C4635" t="s">
        <v>192</v>
      </c>
      <c r="D4635" t="s">
        <v>30020</v>
      </c>
      <c r="E4635" t="s">
        <v>134</v>
      </c>
      <c r="F4635" t="s">
        <v>162</v>
      </c>
      <c r="G4635" t="s">
        <v>163</v>
      </c>
      <c r="H4635" t="s">
        <v>137</v>
      </c>
      <c r="I4635" t="s">
        <v>30021</v>
      </c>
      <c r="J4635" t="s">
        <v>1709</v>
      </c>
      <c r="K4635" t="s">
        <v>1710</v>
      </c>
      <c r="L4635" t="s">
        <v>1711</v>
      </c>
      <c r="M4635" t="s">
        <v>137</v>
      </c>
      <c r="N4635" t="s">
        <v>1917</v>
      </c>
      <c r="O4635" t="s">
        <v>1917</v>
      </c>
      <c r="P4635" s="1"/>
      <c r="Q4635" s="1">
        <v>45497.464583333334</v>
      </c>
      <c r="R4635" s="1">
        <v>45497.464583333334</v>
      </c>
      <c r="S4635" s="1">
        <v>45512.738888888889</v>
      </c>
      <c r="T4635" s="1">
        <v>45512.738888888889</v>
      </c>
      <c r="U4635" t="s">
        <v>166</v>
      </c>
      <c r="V4635" t="s">
        <v>137</v>
      </c>
      <c r="W4635" t="s">
        <v>137</v>
      </c>
      <c r="X4635" t="s">
        <v>137</v>
      </c>
      <c r="Y4635" t="s">
        <v>137</v>
      </c>
      <c r="Z4635" t="s">
        <v>137</v>
      </c>
      <c r="AA4635" t="s">
        <v>137</v>
      </c>
      <c r="AB4635" t="s">
        <v>137</v>
      </c>
      <c r="AC4635" t="s">
        <v>137</v>
      </c>
      <c r="AD4635" s="2"/>
      <c r="AE4635" t="s">
        <v>137</v>
      </c>
      <c r="AF4635" t="s">
        <v>137</v>
      </c>
      <c r="AG4635" t="s">
        <v>137</v>
      </c>
      <c r="AH4635" t="s">
        <v>137</v>
      </c>
      <c r="AI4635" t="s">
        <v>137</v>
      </c>
      <c r="AJ4635" t="s">
        <v>137</v>
      </c>
      <c r="AK4635" t="s">
        <v>137</v>
      </c>
      <c r="AL4635" s="2"/>
      <c r="AM4635" t="s">
        <v>137</v>
      </c>
      <c r="AN4635" t="s">
        <v>137</v>
      </c>
      <c r="AO4635" t="s">
        <v>137</v>
      </c>
      <c r="AP4635" t="s">
        <v>137</v>
      </c>
      <c r="AQ4635" t="s">
        <v>137</v>
      </c>
      <c r="AR4635" t="s">
        <v>137</v>
      </c>
      <c r="AS4635" t="s">
        <v>137</v>
      </c>
      <c r="AT4635" t="s">
        <v>137</v>
      </c>
      <c r="AU4635" t="s">
        <v>137</v>
      </c>
      <c r="AV4635" t="s">
        <v>137</v>
      </c>
      <c r="AW4635" t="s">
        <v>137</v>
      </c>
      <c r="AX4635" t="s">
        <v>137</v>
      </c>
      <c r="AY4635" t="s">
        <v>137</v>
      </c>
      <c r="AZ4635" t="s">
        <v>137</v>
      </c>
      <c r="BA4635" t="s">
        <v>137</v>
      </c>
      <c r="BB4635" t="s">
        <v>137</v>
      </c>
      <c r="BC4635" t="s">
        <v>137</v>
      </c>
      <c r="BD4635" t="s">
        <v>137</v>
      </c>
      <c r="BE4635" t="s">
        <v>137</v>
      </c>
      <c r="BF4635" t="s">
        <v>137</v>
      </c>
      <c r="BG4635" t="s">
        <v>137</v>
      </c>
      <c r="BH4635" t="s">
        <v>137</v>
      </c>
      <c r="BI4635" t="s">
        <v>137</v>
      </c>
      <c r="BJ4635" t="s">
        <v>137</v>
      </c>
      <c r="BK4635" t="s">
        <v>137</v>
      </c>
      <c r="BL4635" t="s">
        <v>137</v>
      </c>
      <c r="BM4635" t="s">
        <v>137</v>
      </c>
      <c r="BN4635" t="s">
        <v>137</v>
      </c>
      <c r="BO4635" t="s">
        <v>137</v>
      </c>
      <c r="BP4635" t="s">
        <v>137</v>
      </c>
      <c r="BQ4635" t="s">
        <v>137</v>
      </c>
      <c r="BR4635" t="s">
        <v>137</v>
      </c>
      <c r="BS4635" t="s">
        <v>137</v>
      </c>
      <c r="BT4635" t="s">
        <v>137</v>
      </c>
      <c r="BU4635" t="s">
        <v>137</v>
      </c>
      <c r="BW4635" t="s">
        <v>137</v>
      </c>
      <c r="BX4635" t="s">
        <v>137</v>
      </c>
      <c r="BY4635" t="s">
        <v>137</v>
      </c>
      <c r="BZ4635" t="s">
        <v>137</v>
      </c>
      <c r="CA4635" t="s">
        <v>137</v>
      </c>
      <c r="CB4635" t="s">
        <v>137</v>
      </c>
      <c r="CC4635" t="s">
        <v>137</v>
      </c>
      <c r="CD4635" t="s">
        <v>137</v>
      </c>
      <c r="CE4635" t="s">
        <v>137</v>
      </c>
      <c r="CF4635" t="s">
        <v>137</v>
      </c>
      <c r="CG4635" t="s">
        <v>137</v>
      </c>
      <c r="CH4635" t="s">
        <v>137</v>
      </c>
      <c r="CI4635" t="s">
        <v>137</v>
      </c>
      <c r="CJ4635" t="s">
        <v>137</v>
      </c>
      <c r="CK4635" t="s">
        <v>137</v>
      </c>
      <c r="CL4635" t="s">
        <v>137</v>
      </c>
      <c r="CM4635" t="s">
        <v>137</v>
      </c>
      <c r="CN4635" t="s">
        <v>137</v>
      </c>
      <c r="CO4635" t="s">
        <v>137</v>
      </c>
      <c r="CP4635" t="s">
        <v>137</v>
      </c>
      <c r="CQ4635" s="1">
        <v>45512.738888888889</v>
      </c>
      <c r="CR4635" s="1">
        <v>45512.738888888889</v>
      </c>
      <c r="CS4635" s="1"/>
      <c r="CT4635" t="s">
        <v>137</v>
      </c>
      <c r="CU4635" t="s">
        <v>137</v>
      </c>
      <c r="CV4635" t="s">
        <v>30022</v>
      </c>
      <c r="CW4635" t="s">
        <v>30023</v>
      </c>
      <c r="CX4635" s="3"/>
      <c r="CY4635" s="3"/>
      <c r="CZ4635">
        <v>1</v>
      </c>
      <c r="DA4635" t="s">
        <v>137</v>
      </c>
      <c r="DB4635" t="s">
        <v>137</v>
      </c>
      <c r="DC4635" t="s">
        <v>137</v>
      </c>
      <c r="DD4635" t="s">
        <v>137</v>
      </c>
      <c r="DE4635" t="s">
        <v>137</v>
      </c>
      <c r="DF4635" t="s">
        <v>137</v>
      </c>
      <c r="DG4635" t="s">
        <v>900</v>
      </c>
      <c r="DH4635" t="s">
        <v>4768</v>
      </c>
      <c r="DI4635" t="s">
        <v>137</v>
      </c>
      <c r="DJ4635" t="s">
        <v>137</v>
      </c>
      <c r="DK4635">
        <v>0</v>
      </c>
      <c r="DL4635" t="s">
        <v>209</v>
      </c>
      <c r="DM4635" t="s">
        <v>137</v>
      </c>
      <c r="DN4635" t="s">
        <v>137</v>
      </c>
      <c r="DO4635" s="1">
        <v>45512.738888888889</v>
      </c>
      <c r="DP4635" s="1"/>
      <c r="DQ4635" t="s">
        <v>1709</v>
      </c>
      <c r="DR4635" t="s">
        <v>1710</v>
      </c>
      <c r="DS4635" t="s">
        <v>1711</v>
      </c>
      <c r="DT4635" t="s">
        <v>137</v>
      </c>
      <c r="DU4635" t="s">
        <v>137</v>
      </c>
      <c r="DV4635" t="s">
        <v>137</v>
      </c>
      <c r="DW4635" t="s">
        <v>137</v>
      </c>
      <c r="DX4635" t="s">
        <v>30024</v>
      </c>
      <c r="DY4635" t="s">
        <v>137</v>
      </c>
      <c r="DZ4635" t="s">
        <v>168</v>
      </c>
      <c r="EA4635" t="b">
        <v>0</v>
      </c>
      <c r="EB4635" t="s">
        <v>137</v>
      </c>
    </row>
    <row r="4636" spans="1:132" x14ac:dyDescent="0.25">
      <c r="A4636">
        <v>137592868</v>
      </c>
      <c r="B4636">
        <v>7408</v>
      </c>
      <c r="C4636" t="s">
        <v>192</v>
      </c>
      <c r="D4636" t="s">
        <v>474</v>
      </c>
      <c r="E4636" t="s">
        <v>134</v>
      </c>
      <c r="F4636" t="s">
        <v>135</v>
      </c>
      <c r="G4636" t="s">
        <v>163</v>
      </c>
      <c r="H4636" t="s">
        <v>137</v>
      </c>
      <c r="I4636" t="s">
        <v>475</v>
      </c>
      <c r="J4636" t="s">
        <v>226</v>
      </c>
      <c r="K4636" t="s">
        <v>227</v>
      </c>
      <c r="L4636" t="s">
        <v>228</v>
      </c>
      <c r="M4636" t="s">
        <v>137</v>
      </c>
      <c r="N4636" t="s">
        <v>1360</v>
      </c>
      <c r="O4636" t="s">
        <v>1360</v>
      </c>
      <c r="P4636" s="1"/>
      <c r="Q4636" s="1">
        <v>45497.460416666669</v>
      </c>
      <c r="R4636" s="1">
        <v>45497.460416666669</v>
      </c>
      <c r="S4636" s="1">
        <v>45523.540277777778</v>
      </c>
      <c r="T4636" s="1">
        <v>45523.540277777778</v>
      </c>
      <c r="U4636" t="s">
        <v>5255</v>
      </c>
      <c r="V4636" t="s">
        <v>137</v>
      </c>
      <c r="W4636" t="s">
        <v>137</v>
      </c>
      <c r="X4636" t="s">
        <v>231</v>
      </c>
      <c r="Y4636" t="s">
        <v>361</v>
      </c>
      <c r="Z4636" t="s">
        <v>137</v>
      </c>
      <c r="AA4636" t="s">
        <v>30025</v>
      </c>
      <c r="AB4636" t="s">
        <v>137</v>
      </c>
      <c r="AC4636" t="s">
        <v>137</v>
      </c>
      <c r="AD4636" s="2"/>
      <c r="AE4636" t="s">
        <v>137</v>
      </c>
      <c r="AF4636" t="s">
        <v>137</v>
      </c>
      <c r="AG4636" t="s">
        <v>137</v>
      </c>
      <c r="AH4636" t="s">
        <v>137</v>
      </c>
      <c r="AI4636" t="s">
        <v>137</v>
      </c>
      <c r="AJ4636" t="s">
        <v>137</v>
      </c>
      <c r="AK4636" t="s">
        <v>137</v>
      </c>
      <c r="AL4636" s="2"/>
      <c r="AM4636" t="s">
        <v>137</v>
      </c>
      <c r="AN4636" t="s">
        <v>137</v>
      </c>
      <c r="AO4636" t="s">
        <v>137</v>
      </c>
      <c r="AP4636" t="s">
        <v>137</v>
      </c>
      <c r="AQ4636" t="s">
        <v>137</v>
      </c>
      <c r="AR4636" t="s">
        <v>137</v>
      </c>
      <c r="AS4636" t="s">
        <v>137</v>
      </c>
      <c r="AT4636" t="s">
        <v>137</v>
      </c>
      <c r="AU4636" t="s">
        <v>137</v>
      </c>
      <c r="AV4636" t="s">
        <v>30026</v>
      </c>
      <c r="AW4636" t="s">
        <v>137</v>
      </c>
      <c r="AX4636" t="s">
        <v>137</v>
      </c>
      <c r="AY4636" t="s">
        <v>137</v>
      </c>
      <c r="AZ4636" t="s">
        <v>137</v>
      </c>
      <c r="BA4636" t="s">
        <v>137</v>
      </c>
      <c r="BB4636" t="s">
        <v>137</v>
      </c>
      <c r="BC4636" t="s">
        <v>137</v>
      </c>
      <c r="BD4636" t="s">
        <v>137</v>
      </c>
      <c r="BE4636" t="s">
        <v>137</v>
      </c>
      <c r="BF4636" t="s">
        <v>137</v>
      </c>
      <c r="BG4636" t="s">
        <v>137</v>
      </c>
      <c r="BH4636" t="s">
        <v>137</v>
      </c>
      <c r="BI4636" t="s">
        <v>137</v>
      </c>
      <c r="BJ4636" t="s">
        <v>137</v>
      </c>
      <c r="BK4636" t="s">
        <v>137</v>
      </c>
      <c r="BL4636" t="s">
        <v>137</v>
      </c>
      <c r="BM4636" t="s">
        <v>137</v>
      </c>
      <c r="BN4636" t="s">
        <v>137</v>
      </c>
      <c r="BO4636" t="s">
        <v>137</v>
      </c>
      <c r="BP4636" t="s">
        <v>137</v>
      </c>
      <c r="BQ4636" t="s">
        <v>137</v>
      </c>
      <c r="BR4636" t="s">
        <v>137</v>
      </c>
      <c r="BS4636" t="s">
        <v>137</v>
      </c>
      <c r="BT4636" t="s">
        <v>137</v>
      </c>
      <c r="BU4636" t="s">
        <v>137</v>
      </c>
      <c r="BW4636" t="s">
        <v>137</v>
      </c>
      <c r="BX4636" t="s">
        <v>137</v>
      </c>
      <c r="BY4636" t="s">
        <v>137</v>
      </c>
      <c r="BZ4636" t="s">
        <v>137</v>
      </c>
      <c r="CA4636" t="s">
        <v>137</v>
      </c>
      <c r="CB4636" t="s">
        <v>137</v>
      </c>
      <c r="CC4636" t="s">
        <v>137</v>
      </c>
      <c r="CD4636" t="s">
        <v>137</v>
      </c>
      <c r="CE4636" t="s">
        <v>137</v>
      </c>
      <c r="CF4636" t="s">
        <v>137</v>
      </c>
      <c r="CG4636" t="s">
        <v>137</v>
      </c>
      <c r="CH4636" t="s">
        <v>137</v>
      </c>
      <c r="CI4636" t="s">
        <v>137</v>
      </c>
      <c r="CJ4636" t="s">
        <v>137</v>
      </c>
      <c r="CK4636" t="s">
        <v>137</v>
      </c>
      <c r="CL4636" t="s">
        <v>137</v>
      </c>
      <c r="CM4636" t="s">
        <v>137</v>
      </c>
      <c r="CN4636" t="s">
        <v>137</v>
      </c>
      <c r="CO4636" t="s">
        <v>137</v>
      </c>
      <c r="CP4636" t="s">
        <v>137</v>
      </c>
      <c r="CQ4636" s="1">
        <v>45523.540277777778</v>
      </c>
      <c r="CR4636" s="1">
        <v>45523.540277777778</v>
      </c>
      <c r="CS4636" s="1"/>
      <c r="CT4636" t="s">
        <v>30027</v>
      </c>
      <c r="CU4636" t="s">
        <v>30028</v>
      </c>
      <c r="CV4636" t="s">
        <v>30029</v>
      </c>
      <c r="CW4636" t="s">
        <v>30030</v>
      </c>
      <c r="CX4636" s="3"/>
      <c r="CY4636" s="3"/>
      <c r="CZ4636">
        <v>1</v>
      </c>
      <c r="DA4636" t="s">
        <v>30031</v>
      </c>
      <c r="DB4636" t="s">
        <v>137</v>
      </c>
      <c r="DC4636" t="s">
        <v>137</v>
      </c>
      <c r="DD4636" t="s">
        <v>137</v>
      </c>
      <c r="DE4636" t="s">
        <v>137</v>
      </c>
      <c r="DF4636" t="s">
        <v>30032</v>
      </c>
      <c r="DG4636" t="s">
        <v>900</v>
      </c>
      <c r="DH4636" t="s">
        <v>4768</v>
      </c>
      <c r="DI4636" t="s">
        <v>137</v>
      </c>
      <c r="DJ4636" t="s">
        <v>137</v>
      </c>
      <c r="DK4636">
        <v>0</v>
      </c>
      <c r="DL4636" t="s">
        <v>209</v>
      </c>
      <c r="DM4636" t="s">
        <v>30033</v>
      </c>
      <c r="DN4636" t="s">
        <v>137</v>
      </c>
      <c r="DO4636" s="1">
        <v>45523.540277777778</v>
      </c>
      <c r="DP4636" s="1"/>
      <c r="DQ4636" t="s">
        <v>534</v>
      </c>
      <c r="DR4636" t="s">
        <v>535</v>
      </c>
      <c r="DS4636" t="s">
        <v>536</v>
      </c>
      <c r="DT4636" t="s">
        <v>137</v>
      </c>
      <c r="DU4636" t="s">
        <v>137</v>
      </c>
      <c r="DV4636" t="s">
        <v>140</v>
      </c>
      <c r="DW4636" t="s">
        <v>137</v>
      </c>
      <c r="DX4636" t="s">
        <v>29854</v>
      </c>
      <c r="DY4636" t="s">
        <v>137</v>
      </c>
      <c r="DZ4636" t="s">
        <v>148</v>
      </c>
      <c r="EA4636" t="b">
        <v>0</v>
      </c>
      <c r="EB4636" t="s">
        <v>137</v>
      </c>
    </row>
    <row r="4637" spans="1:132" x14ac:dyDescent="0.25">
      <c r="A4637">
        <v>137589777</v>
      </c>
      <c r="B4637">
        <v>7407</v>
      </c>
      <c r="C4637" t="s">
        <v>192</v>
      </c>
      <c r="D4637" t="s">
        <v>133</v>
      </c>
      <c r="E4637" t="s">
        <v>134</v>
      </c>
      <c r="F4637" t="s">
        <v>135</v>
      </c>
      <c r="G4637" t="s">
        <v>136</v>
      </c>
      <c r="H4637" t="s">
        <v>137</v>
      </c>
      <c r="I4637" t="s">
        <v>138</v>
      </c>
      <c r="J4637" t="s">
        <v>139</v>
      </c>
      <c r="K4637" t="s">
        <v>140</v>
      </c>
      <c r="L4637" t="s">
        <v>141</v>
      </c>
      <c r="M4637" t="s">
        <v>137</v>
      </c>
      <c r="N4637" t="s">
        <v>2702</v>
      </c>
      <c r="O4637" t="s">
        <v>2702</v>
      </c>
      <c r="P4637" s="1">
        <v>45497</v>
      </c>
      <c r="Q4637" s="1">
        <v>45497.444444444445</v>
      </c>
      <c r="R4637" s="1">
        <v>45497.444444444445</v>
      </c>
      <c r="S4637" s="1">
        <v>45498.45</v>
      </c>
      <c r="T4637" s="1">
        <v>45498.45</v>
      </c>
      <c r="U4637" t="s">
        <v>30034</v>
      </c>
      <c r="V4637" t="s">
        <v>137</v>
      </c>
      <c r="W4637" t="s">
        <v>137</v>
      </c>
      <c r="X4637" t="s">
        <v>155</v>
      </c>
      <c r="Y4637" t="s">
        <v>1276</v>
      </c>
      <c r="Z4637" t="s">
        <v>137</v>
      </c>
      <c r="AA4637" t="s">
        <v>137</v>
      </c>
      <c r="AB4637" t="s">
        <v>137</v>
      </c>
      <c r="AC4637" t="s">
        <v>137</v>
      </c>
      <c r="AD4637" s="2"/>
      <c r="AE4637" t="s">
        <v>137</v>
      </c>
      <c r="AF4637" t="s">
        <v>137</v>
      </c>
      <c r="AG4637" t="s">
        <v>137</v>
      </c>
      <c r="AH4637" t="s">
        <v>137</v>
      </c>
      <c r="AI4637" t="s">
        <v>137</v>
      </c>
      <c r="AJ4637" t="s">
        <v>137</v>
      </c>
      <c r="AK4637" t="s">
        <v>137</v>
      </c>
      <c r="AL4637" s="2"/>
      <c r="AM4637" t="s">
        <v>137</v>
      </c>
      <c r="AN4637" t="s">
        <v>137</v>
      </c>
      <c r="AO4637" t="s">
        <v>137</v>
      </c>
      <c r="AP4637" t="s">
        <v>137</v>
      </c>
      <c r="AQ4637" t="s">
        <v>137</v>
      </c>
      <c r="AR4637" t="s">
        <v>137</v>
      </c>
      <c r="AS4637" t="s">
        <v>137</v>
      </c>
      <c r="AT4637" t="s">
        <v>137</v>
      </c>
      <c r="AU4637" t="s">
        <v>137</v>
      </c>
      <c r="AV4637" t="s">
        <v>137</v>
      </c>
      <c r="AW4637" t="s">
        <v>137</v>
      </c>
      <c r="AX4637" t="s">
        <v>137</v>
      </c>
      <c r="AY4637" t="s">
        <v>137</v>
      </c>
      <c r="AZ4637" t="s">
        <v>137</v>
      </c>
      <c r="BA4637" t="s">
        <v>137</v>
      </c>
      <c r="BB4637" t="s">
        <v>137</v>
      </c>
      <c r="BC4637" t="s">
        <v>137</v>
      </c>
      <c r="BD4637" t="s">
        <v>137</v>
      </c>
      <c r="BE4637" t="s">
        <v>137</v>
      </c>
      <c r="BF4637" t="s">
        <v>137</v>
      </c>
      <c r="BG4637" t="s">
        <v>137</v>
      </c>
      <c r="BH4637" t="s">
        <v>137</v>
      </c>
      <c r="BI4637" t="s">
        <v>137</v>
      </c>
      <c r="BJ4637" t="s">
        <v>137</v>
      </c>
      <c r="BK4637" t="s">
        <v>137</v>
      </c>
      <c r="BL4637" t="s">
        <v>137</v>
      </c>
      <c r="BM4637" t="s">
        <v>137</v>
      </c>
      <c r="BN4637" t="s">
        <v>137</v>
      </c>
      <c r="BO4637" t="s">
        <v>137</v>
      </c>
      <c r="BP4637" t="s">
        <v>30035</v>
      </c>
      <c r="BQ4637" t="s">
        <v>137</v>
      </c>
      <c r="BR4637" t="s">
        <v>137</v>
      </c>
      <c r="BS4637" t="s">
        <v>137</v>
      </c>
      <c r="BT4637" t="s">
        <v>137</v>
      </c>
      <c r="BU4637" t="s">
        <v>137</v>
      </c>
      <c r="BW4637" t="s">
        <v>137</v>
      </c>
      <c r="BX4637" t="s">
        <v>137</v>
      </c>
      <c r="BY4637" t="s">
        <v>137</v>
      </c>
      <c r="BZ4637" t="s">
        <v>137</v>
      </c>
      <c r="CA4637" t="s">
        <v>137</v>
      </c>
      <c r="CB4637" t="s">
        <v>137</v>
      </c>
      <c r="CC4637" t="s">
        <v>137</v>
      </c>
      <c r="CD4637" t="s">
        <v>137</v>
      </c>
      <c r="CE4637" t="s">
        <v>137</v>
      </c>
      <c r="CF4637" t="s">
        <v>137</v>
      </c>
      <c r="CG4637" t="s">
        <v>137</v>
      </c>
      <c r="CH4637" t="s">
        <v>137</v>
      </c>
      <c r="CI4637" t="s">
        <v>137</v>
      </c>
      <c r="CJ4637" t="s">
        <v>137</v>
      </c>
      <c r="CK4637" t="s">
        <v>137</v>
      </c>
      <c r="CL4637" t="s">
        <v>137</v>
      </c>
      <c r="CM4637" t="s">
        <v>137</v>
      </c>
      <c r="CN4637" t="s">
        <v>137</v>
      </c>
      <c r="CO4637" t="s">
        <v>137</v>
      </c>
      <c r="CP4637" t="s">
        <v>137</v>
      </c>
      <c r="CQ4637" s="1">
        <v>45498.45</v>
      </c>
      <c r="CR4637" s="1">
        <v>45498.45</v>
      </c>
      <c r="CS4637" s="1"/>
      <c r="CT4637" t="s">
        <v>137</v>
      </c>
      <c r="CU4637" t="s">
        <v>137</v>
      </c>
      <c r="CV4637" t="s">
        <v>6696</v>
      </c>
      <c r="CW4637" t="s">
        <v>30036</v>
      </c>
      <c r="CX4637" s="3"/>
      <c r="CY4637" s="3"/>
      <c r="DA4637" t="s">
        <v>30037</v>
      </c>
      <c r="DB4637" t="s">
        <v>137</v>
      </c>
      <c r="DC4637" t="s">
        <v>137</v>
      </c>
      <c r="DD4637" t="s">
        <v>137</v>
      </c>
      <c r="DE4637" t="s">
        <v>137</v>
      </c>
      <c r="DF4637" t="s">
        <v>137</v>
      </c>
      <c r="DG4637" t="s">
        <v>137</v>
      </c>
      <c r="DH4637" t="s">
        <v>137</v>
      </c>
      <c r="DI4637" t="s">
        <v>137</v>
      </c>
      <c r="DJ4637" t="s">
        <v>137</v>
      </c>
      <c r="DK4637">
        <v>0</v>
      </c>
      <c r="DL4637" t="s">
        <v>7016</v>
      </c>
      <c r="DM4637" t="s">
        <v>137</v>
      </c>
      <c r="DN4637" t="s">
        <v>137</v>
      </c>
      <c r="DO4637" s="1">
        <v>45498.45</v>
      </c>
      <c r="DP4637" s="1"/>
      <c r="DQ4637" t="s">
        <v>17475</v>
      </c>
      <c r="DR4637" t="s">
        <v>17476</v>
      </c>
      <c r="DS4637" t="s">
        <v>17477</v>
      </c>
      <c r="DT4637" t="s">
        <v>30038</v>
      </c>
      <c r="DU4637" t="s">
        <v>137</v>
      </c>
      <c r="DV4637" t="s">
        <v>137</v>
      </c>
      <c r="DW4637" t="s">
        <v>137</v>
      </c>
      <c r="DX4637" t="s">
        <v>137</v>
      </c>
      <c r="DY4637" t="s">
        <v>137</v>
      </c>
      <c r="DZ4637" t="s">
        <v>148</v>
      </c>
      <c r="EA4637" t="b">
        <v>0</v>
      </c>
      <c r="EB4637" t="s">
        <v>137</v>
      </c>
    </row>
    <row r="4638" spans="1:132" x14ac:dyDescent="0.25">
      <c r="A4638">
        <v>137588814</v>
      </c>
      <c r="B4638">
        <v>7406</v>
      </c>
      <c r="C4638" t="s">
        <v>192</v>
      </c>
      <c r="D4638" t="s">
        <v>133</v>
      </c>
      <c r="E4638" t="s">
        <v>134</v>
      </c>
      <c r="F4638" t="s">
        <v>135</v>
      </c>
      <c r="G4638" t="s">
        <v>136</v>
      </c>
      <c r="H4638" t="s">
        <v>137</v>
      </c>
      <c r="I4638" t="s">
        <v>138</v>
      </c>
      <c r="J4638" t="s">
        <v>13846</v>
      </c>
      <c r="K4638" t="s">
        <v>13847</v>
      </c>
      <c r="L4638" t="s">
        <v>13848</v>
      </c>
      <c r="M4638" t="s">
        <v>137</v>
      </c>
      <c r="N4638" t="s">
        <v>1360</v>
      </c>
      <c r="O4638" t="s">
        <v>1360</v>
      </c>
      <c r="P4638" s="1"/>
      <c r="Q4638" s="1">
        <v>45497.438888888886</v>
      </c>
      <c r="R4638" s="1">
        <v>45497.438888888886</v>
      </c>
      <c r="S4638" s="1">
        <v>45520.415277777778</v>
      </c>
      <c r="T4638" s="1">
        <v>45520.415277777778</v>
      </c>
      <c r="U4638" t="s">
        <v>1560</v>
      </c>
      <c r="V4638" t="s">
        <v>137</v>
      </c>
      <c r="W4638" t="s">
        <v>137</v>
      </c>
      <c r="X4638" t="s">
        <v>231</v>
      </c>
      <c r="Y4638" t="s">
        <v>361</v>
      </c>
      <c r="Z4638" t="s">
        <v>137</v>
      </c>
      <c r="AA4638" t="s">
        <v>137</v>
      </c>
      <c r="AB4638" t="s">
        <v>137</v>
      </c>
      <c r="AC4638" t="s">
        <v>137</v>
      </c>
      <c r="AD4638" s="2"/>
      <c r="AE4638" t="s">
        <v>137</v>
      </c>
      <c r="AF4638" t="s">
        <v>137</v>
      </c>
      <c r="AG4638" t="s">
        <v>137</v>
      </c>
      <c r="AH4638" t="s">
        <v>137</v>
      </c>
      <c r="AI4638" t="s">
        <v>137</v>
      </c>
      <c r="AJ4638" t="s">
        <v>137</v>
      </c>
      <c r="AK4638" t="s">
        <v>137</v>
      </c>
      <c r="AL4638" s="2"/>
      <c r="AM4638" t="s">
        <v>137</v>
      </c>
      <c r="AN4638" t="s">
        <v>137</v>
      </c>
      <c r="AO4638" t="s">
        <v>137</v>
      </c>
      <c r="AP4638" t="s">
        <v>137</v>
      </c>
      <c r="AQ4638" t="s">
        <v>137</v>
      </c>
      <c r="AR4638" t="s">
        <v>137</v>
      </c>
      <c r="AS4638" t="s">
        <v>137</v>
      </c>
      <c r="AT4638" t="s">
        <v>137</v>
      </c>
      <c r="AU4638" t="s">
        <v>137</v>
      </c>
      <c r="AV4638" t="s">
        <v>137</v>
      </c>
      <c r="AW4638" t="s">
        <v>137</v>
      </c>
      <c r="AX4638" t="s">
        <v>137</v>
      </c>
      <c r="AY4638" t="s">
        <v>137</v>
      </c>
      <c r="AZ4638" t="s">
        <v>137</v>
      </c>
      <c r="BA4638" t="s">
        <v>137</v>
      </c>
      <c r="BB4638" t="s">
        <v>137</v>
      </c>
      <c r="BC4638" t="s">
        <v>137</v>
      </c>
      <c r="BD4638" t="s">
        <v>137</v>
      </c>
      <c r="BE4638" t="s">
        <v>137</v>
      </c>
      <c r="BF4638" t="s">
        <v>137</v>
      </c>
      <c r="BG4638" t="s">
        <v>137</v>
      </c>
      <c r="BH4638" t="s">
        <v>137</v>
      </c>
      <c r="BI4638" t="s">
        <v>137</v>
      </c>
      <c r="BJ4638" t="s">
        <v>137</v>
      </c>
      <c r="BK4638" t="s">
        <v>137</v>
      </c>
      <c r="BL4638" t="s">
        <v>137</v>
      </c>
      <c r="BM4638" t="s">
        <v>137</v>
      </c>
      <c r="BN4638" t="s">
        <v>137</v>
      </c>
      <c r="BO4638" t="s">
        <v>137</v>
      </c>
      <c r="BP4638" t="s">
        <v>30039</v>
      </c>
      <c r="BQ4638" t="s">
        <v>137</v>
      </c>
      <c r="BR4638" t="s">
        <v>137</v>
      </c>
      <c r="BS4638" t="s">
        <v>137</v>
      </c>
      <c r="BT4638" t="s">
        <v>137</v>
      </c>
      <c r="BU4638" t="s">
        <v>137</v>
      </c>
      <c r="BW4638" t="s">
        <v>137</v>
      </c>
      <c r="BX4638" t="s">
        <v>137</v>
      </c>
      <c r="BY4638" t="s">
        <v>137</v>
      </c>
      <c r="BZ4638" t="s">
        <v>137</v>
      </c>
      <c r="CA4638" t="s">
        <v>137</v>
      </c>
      <c r="CB4638" t="s">
        <v>137</v>
      </c>
      <c r="CC4638" t="s">
        <v>137</v>
      </c>
      <c r="CD4638" t="s">
        <v>137</v>
      </c>
      <c r="CE4638" t="s">
        <v>137</v>
      </c>
      <c r="CF4638" t="s">
        <v>137</v>
      </c>
      <c r="CG4638" t="s">
        <v>137</v>
      </c>
      <c r="CH4638" t="s">
        <v>137</v>
      </c>
      <c r="CI4638" t="s">
        <v>137</v>
      </c>
      <c r="CJ4638" t="s">
        <v>137</v>
      </c>
      <c r="CK4638" t="s">
        <v>137</v>
      </c>
      <c r="CL4638" t="s">
        <v>137</v>
      </c>
      <c r="CM4638" t="s">
        <v>137</v>
      </c>
      <c r="CN4638" t="s">
        <v>137</v>
      </c>
      <c r="CO4638" t="s">
        <v>137</v>
      </c>
      <c r="CP4638" t="s">
        <v>137</v>
      </c>
      <c r="CQ4638" s="1">
        <v>45520.415277777778</v>
      </c>
      <c r="CR4638" s="1">
        <v>45520.415277777778</v>
      </c>
      <c r="CS4638" s="1"/>
      <c r="CT4638" t="s">
        <v>30040</v>
      </c>
      <c r="CU4638" t="s">
        <v>30041</v>
      </c>
      <c r="CV4638" t="s">
        <v>30042</v>
      </c>
      <c r="CW4638" t="s">
        <v>30043</v>
      </c>
      <c r="CX4638" s="3"/>
      <c r="CY4638" s="3"/>
      <c r="CZ4638">
        <v>1</v>
      </c>
      <c r="DA4638" t="s">
        <v>30044</v>
      </c>
      <c r="DB4638" t="s">
        <v>137</v>
      </c>
      <c r="DC4638" t="s">
        <v>137</v>
      </c>
      <c r="DD4638" t="s">
        <v>137</v>
      </c>
      <c r="DE4638" t="s">
        <v>137</v>
      </c>
      <c r="DF4638" t="s">
        <v>30045</v>
      </c>
      <c r="DG4638" t="s">
        <v>900</v>
      </c>
      <c r="DH4638" t="s">
        <v>4768</v>
      </c>
      <c r="DI4638" t="s">
        <v>137</v>
      </c>
      <c r="DJ4638" t="s">
        <v>137</v>
      </c>
      <c r="DK4638">
        <v>0</v>
      </c>
      <c r="DL4638" t="s">
        <v>209</v>
      </c>
      <c r="DM4638" t="s">
        <v>30046</v>
      </c>
      <c r="DN4638" t="s">
        <v>137</v>
      </c>
      <c r="DO4638" s="1">
        <v>45520.415277777778</v>
      </c>
      <c r="DP4638" s="1"/>
      <c r="DQ4638" t="s">
        <v>13846</v>
      </c>
      <c r="DR4638" t="s">
        <v>13847</v>
      </c>
      <c r="DS4638" t="s">
        <v>13848</v>
      </c>
      <c r="DT4638" t="s">
        <v>137</v>
      </c>
      <c r="DU4638" t="s">
        <v>137</v>
      </c>
      <c r="DV4638" t="s">
        <v>137</v>
      </c>
      <c r="DW4638" t="s">
        <v>137</v>
      </c>
      <c r="DX4638" t="s">
        <v>29854</v>
      </c>
      <c r="DY4638" t="s">
        <v>137</v>
      </c>
      <c r="DZ4638" t="s">
        <v>148</v>
      </c>
      <c r="EA4638" t="b">
        <v>0</v>
      </c>
      <c r="EB4638" t="s">
        <v>137</v>
      </c>
    </row>
    <row r="4639" spans="1:132" x14ac:dyDescent="0.25">
      <c r="A4639">
        <v>137584849</v>
      </c>
      <c r="B4639">
        <v>7405</v>
      </c>
      <c r="C4639" t="s">
        <v>192</v>
      </c>
      <c r="D4639" t="s">
        <v>224</v>
      </c>
      <c r="E4639" t="s">
        <v>134</v>
      </c>
      <c r="F4639" t="s">
        <v>135</v>
      </c>
      <c r="G4639" t="s">
        <v>194</v>
      </c>
      <c r="H4639" t="s">
        <v>137</v>
      </c>
      <c r="I4639" t="s">
        <v>225</v>
      </c>
      <c r="J4639" t="s">
        <v>534</v>
      </c>
      <c r="K4639" t="s">
        <v>535</v>
      </c>
      <c r="L4639" t="s">
        <v>536</v>
      </c>
      <c r="M4639" t="s">
        <v>137</v>
      </c>
      <c r="N4639" t="s">
        <v>30047</v>
      </c>
      <c r="O4639" t="s">
        <v>30047</v>
      </c>
      <c r="P4639" s="1">
        <v>45506</v>
      </c>
      <c r="Q4639" s="1">
        <v>45497.420138888891</v>
      </c>
      <c r="R4639" s="1">
        <v>45497.420138888891</v>
      </c>
      <c r="S4639" s="1">
        <v>45527.634027777778</v>
      </c>
      <c r="T4639" s="1">
        <v>45527.634027777778</v>
      </c>
      <c r="U4639" t="s">
        <v>27689</v>
      </c>
      <c r="V4639" t="s">
        <v>137</v>
      </c>
      <c r="W4639" t="s">
        <v>137</v>
      </c>
      <c r="X4639" t="s">
        <v>1417</v>
      </c>
      <c r="Y4639" t="s">
        <v>713</v>
      </c>
      <c r="Z4639" t="s">
        <v>137</v>
      </c>
      <c r="AA4639" t="s">
        <v>137</v>
      </c>
      <c r="AB4639" t="s">
        <v>137</v>
      </c>
      <c r="AC4639" t="s">
        <v>137</v>
      </c>
      <c r="AD4639" s="2"/>
      <c r="AE4639" t="s">
        <v>137</v>
      </c>
      <c r="AF4639" t="s">
        <v>137</v>
      </c>
      <c r="AG4639" t="s">
        <v>137</v>
      </c>
      <c r="AH4639" t="s">
        <v>137</v>
      </c>
      <c r="AI4639" t="s">
        <v>137</v>
      </c>
      <c r="AJ4639" t="s">
        <v>137</v>
      </c>
      <c r="AK4639" t="s">
        <v>137</v>
      </c>
      <c r="AL4639" s="2"/>
      <c r="AM4639" t="s">
        <v>137</v>
      </c>
      <c r="AN4639" t="s">
        <v>137</v>
      </c>
      <c r="AO4639" t="s">
        <v>137</v>
      </c>
      <c r="AP4639" t="s">
        <v>137</v>
      </c>
      <c r="AQ4639" t="s">
        <v>137</v>
      </c>
      <c r="AR4639" t="s">
        <v>137</v>
      </c>
      <c r="AS4639" t="s">
        <v>137</v>
      </c>
      <c r="AT4639" t="s">
        <v>137</v>
      </c>
      <c r="AU4639" t="s">
        <v>137</v>
      </c>
      <c r="AV4639" t="s">
        <v>30048</v>
      </c>
      <c r="AW4639" t="s">
        <v>30049</v>
      </c>
      <c r="AX4639" t="s">
        <v>364</v>
      </c>
      <c r="AY4639" t="s">
        <v>137</v>
      </c>
      <c r="AZ4639" t="s">
        <v>137</v>
      </c>
      <c r="BA4639" t="s">
        <v>137</v>
      </c>
      <c r="BB4639" t="s">
        <v>137</v>
      </c>
      <c r="BC4639" t="s">
        <v>137</v>
      </c>
      <c r="BD4639" t="s">
        <v>137</v>
      </c>
      <c r="BE4639" t="s">
        <v>137</v>
      </c>
      <c r="BF4639" t="s">
        <v>137</v>
      </c>
      <c r="BG4639" t="s">
        <v>137</v>
      </c>
      <c r="BH4639" t="s">
        <v>137</v>
      </c>
      <c r="BI4639" t="s">
        <v>137</v>
      </c>
      <c r="BJ4639" t="s">
        <v>137</v>
      </c>
      <c r="BK4639" t="s">
        <v>137</v>
      </c>
      <c r="BL4639" t="s">
        <v>137</v>
      </c>
      <c r="BM4639" t="s">
        <v>137</v>
      </c>
      <c r="BN4639" t="s">
        <v>137</v>
      </c>
      <c r="BO4639" t="s">
        <v>137</v>
      </c>
      <c r="BP4639" t="s">
        <v>137</v>
      </c>
      <c r="BQ4639" t="s">
        <v>137</v>
      </c>
      <c r="BR4639" t="s">
        <v>137</v>
      </c>
      <c r="BS4639" t="s">
        <v>137</v>
      </c>
      <c r="BT4639" t="s">
        <v>137</v>
      </c>
      <c r="BU4639" t="s">
        <v>137</v>
      </c>
      <c r="BW4639" t="s">
        <v>137</v>
      </c>
      <c r="BX4639" t="s">
        <v>137</v>
      </c>
      <c r="BY4639" t="s">
        <v>137</v>
      </c>
      <c r="BZ4639" t="s">
        <v>137</v>
      </c>
      <c r="CA4639" t="s">
        <v>137</v>
      </c>
      <c r="CB4639" t="s">
        <v>137</v>
      </c>
      <c r="CC4639" t="s">
        <v>137</v>
      </c>
      <c r="CD4639" t="s">
        <v>137</v>
      </c>
      <c r="CE4639" t="s">
        <v>137</v>
      </c>
      <c r="CF4639" t="s">
        <v>137</v>
      </c>
      <c r="CG4639" t="s">
        <v>137</v>
      </c>
      <c r="CH4639" t="s">
        <v>137</v>
      </c>
      <c r="CI4639" t="s">
        <v>137</v>
      </c>
      <c r="CJ4639" t="s">
        <v>137</v>
      </c>
      <c r="CK4639" t="s">
        <v>137</v>
      </c>
      <c r="CL4639" t="s">
        <v>137</v>
      </c>
      <c r="CM4639" t="s">
        <v>137</v>
      </c>
      <c r="CN4639" t="s">
        <v>137</v>
      </c>
      <c r="CO4639" t="s">
        <v>137</v>
      </c>
      <c r="CP4639" t="s">
        <v>137</v>
      </c>
      <c r="CQ4639" s="1">
        <v>45527.634027777778</v>
      </c>
      <c r="CR4639" s="1">
        <v>45527.634027777778</v>
      </c>
      <c r="CS4639" s="1">
        <v>45527.634027777778</v>
      </c>
      <c r="CT4639" t="s">
        <v>30050</v>
      </c>
      <c r="CU4639" t="s">
        <v>30051</v>
      </c>
      <c r="CV4639" t="s">
        <v>30052</v>
      </c>
      <c r="CW4639" t="s">
        <v>30053</v>
      </c>
      <c r="CX4639" s="3"/>
      <c r="CY4639" s="3"/>
      <c r="CZ4639">
        <v>2</v>
      </c>
      <c r="DA4639" t="s">
        <v>30054</v>
      </c>
      <c r="DB4639" t="s">
        <v>137</v>
      </c>
      <c r="DC4639" t="s">
        <v>137</v>
      </c>
      <c r="DD4639" t="s">
        <v>137</v>
      </c>
      <c r="DE4639" t="s">
        <v>137</v>
      </c>
      <c r="DF4639" t="s">
        <v>30055</v>
      </c>
      <c r="DG4639" t="s">
        <v>900</v>
      </c>
      <c r="DH4639" t="s">
        <v>1285</v>
      </c>
      <c r="DI4639" t="s">
        <v>137</v>
      </c>
      <c r="DJ4639" t="s">
        <v>137</v>
      </c>
      <c r="DK4639">
        <v>0</v>
      </c>
      <c r="DL4639" t="s">
        <v>209</v>
      </c>
      <c r="DM4639" t="s">
        <v>21036</v>
      </c>
      <c r="DN4639" t="s">
        <v>137</v>
      </c>
      <c r="DO4639" s="1">
        <v>45527.634027777778</v>
      </c>
      <c r="DP4639" s="1"/>
      <c r="DQ4639" t="s">
        <v>534</v>
      </c>
      <c r="DR4639" t="s">
        <v>535</v>
      </c>
      <c r="DS4639" t="s">
        <v>536</v>
      </c>
      <c r="DT4639" t="s">
        <v>137</v>
      </c>
      <c r="DU4639" t="s">
        <v>137</v>
      </c>
      <c r="DV4639" t="s">
        <v>237</v>
      </c>
      <c r="DW4639" t="s">
        <v>137</v>
      </c>
      <c r="DX4639" t="s">
        <v>137</v>
      </c>
      <c r="DY4639" t="s">
        <v>137</v>
      </c>
      <c r="DZ4639" t="s">
        <v>148</v>
      </c>
      <c r="EA4639" t="b">
        <v>0</v>
      </c>
      <c r="EB4639" t="s">
        <v>137</v>
      </c>
    </row>
    <row r="4640" spans="1:132" x14ac:dyDescent="0.25">
      <c r="A4640">
        <v>137579644</v>
      </c>
      <c r="B4640">
        <v>7404</v>
      </c>
      <c r="C4640" t="s">
        <v>192</v>
      </c>
      <c r="D4640" t="s">
        <v>133</v>
      </c>
      <c r="E4640" t="s">
        <v>134</v>
      </c>
      <c r="F4640" t="s">
        <v>135</v>
      </c>
      <c r="G4640" t="s">
        <v>136</v>
      </c>
      <c r="H4640" t="s">
        <v>137</v>
      </c>
      <c r="I4640" t="s">
        <v>138</v>
      </c>
      <c r="J4640" t="s">
        <v>150</v>
      </c>
      <c r="K4640" t="s">
        <v>151</v>
      </c>
      <c r="L4640" t="s">
        <v>152</v>
      </c>
      <c r="M4640" t="s">
        <v>137</v>
      </c>
      <c r="N4640" t="s">
        <v>1144</v>
      </c>
      <c r="O4640" t="s">
        <v>1144</v>
      </c>
      <c r="P4640" s="1">
        <v>45499</v>
      </c>
      <c r="Q4640" s="1">
        <v>45497.395833333336</v>
      </c>
      <c r="R4640" s="1">
        <v>45497.395833333336</v>
      </c>
      <c r="S4640" s="1">
        <v>45512.634722222225</v>
      </c>
      <c r="T4640" s="1">
        <v>45512.634722222225</v>
      </c>
      <c r="U4640" t="s">
        <v>8656</v>
      </c>
      <c r="V4640" t="s">
        <v>137</v>
      </c>
      <c r="W4640" t="s">
        <v>137</v>
      </c>
      <c r="X4640" t="s">
        <v>231</v>
      </c>
      <c r="Y4640" t="s">
        <v>606</v>
      </c>
      <c r="Z4640" t="s">
        <v>137</v>
      </c>
      <c r="AA4640" t="s">
        <v>137</v>
      </c>
      <c r="AB4640" t="s">
        <v>137</v>
      </c>
      <c r="AC4640" t="s">
        <v>137</v>
      </c>
      <c r="AD4640" s="2"/>
      <c r="AE4640" t="s">
        <v>137</v>
      </c>
      <c r="AF4640" t="s">
        <v>137</v>
      </c>
      <c r="AG4640" t="s">
        <v>137</v>
      </c>
      <c r="AH4640" t="s">
        <v>137</v>
      </c>
      <c r="AI4640" t="s">
        <v>137</v>
      </c>
      <c r="AJ4640" t="s">
        <v>137</v>
      </c>
      <c r="AK4640" t="s">
        <v>137</v>
      </c>
      <c r="AL4640" s="2"/>
      <c r="AM4640" t="s">
        <v>137</v>
      </c>
      <c r="AN4640" t="s">
        <v>137</v>
      </c>
      <c r="AO4640" t="s">
        <v>137</v>
      </c>
      <c r="AP4640" t="s">
        <v>137</v>
      </c>
      <c r="AQ4640" t="s">
        <v>137</v>
      </c>
      <c r="AR4640" t="s">
        <v>137</v>
      </c>
      <c r="AS4640" t="s">
        <v>137</v>
      </c>
      <c r="AT4640" t="s">
        <v>137</v>
      </c>
      <c r="AU4640" t="s">
        <v>137</v>
      </c>
      <c r="AV4640" t="s">
        <v>137</v>
      </c>
      <c r="AW4640" t="s">
        <v>137</v>
      </c>
      <c r="AX4640" t="s">
        <v>137</v>
      </c>
      <c r="AY4640" t="s">
        <v>137</v>
      </c>
      <c r="AZ4640" t="s">
        <v>137</v>
      </c>
      <c r="BA4640" t="s">
        <v>137</v>
      </c>
      <c r="BB4640" t="s">
        <v>137</v>
      </c>
      <c r="BC4640" t="s">
        <v>137</v>
      </c>
      <c r="BD4640" t="s">
        <v>137</v>
      </c>
      <c r="BE4640" t="s">
        <v>137</v>
      </c>
      <c r="BF4640" t="s">
        <v>137</v>
      </c>
      <c r="BG4640" t="s">
        <v>137</v>
      </c>
      <c r="BH4640" t="s">
        <v>137</v>
      </c>
      <c r="BI4640" t="s">
        <v>137</v>
      </c>
      <c r="BJ4640" t="s">
        <v>137</v>
      </c>
      <c r="BK4640" t="s">
        <v>137</v>
      </c>
      <c r="BL4640" t="s">
        <v>137</v>
      </c>
      <c r="BM4640" t="s">
        <v>137</v>
      </c>
      <c r="BN4640" t="s">
        <v>137</v>
      </c>
      <c r="BO4640" t="s">
        <v>137</v>
      </c>
      <c r="BP4640" t="s">
        <v>30056</v>
      </c>
      <c r="BQ4640" t="s">
        <v>137</v>
      </c>
      <c r="BR4640" t="s">
        <v>137</v>
      </c>
      <c r="BS4640" t="s">
        <v>137</v>
      </c>
      <c r="BT4640" t="s">
        <v>137</v>
      </c>
      <c r="BU4640" t="s">
        <v>137</v>
      </c>
      <c r="BW4640" t="s">
        <v>137</v>
      </c>
      <c r="BX4640" t="s">
        <v>137</v>
      </c>
      <c r="BY4640" t="s">
        <v>137</v>
      </c>
      <c r="BZ4640" t="s">
        <v>137</v>
      </c>
      <c r="CA4640" t="s">
        <v>137</v>
      </c>
      <c r="CB4640" t="s">
        <v>137</v>
      </c>
      <c r="CC4640" t="s">
        <v>137</v>
      </c>
      <c r="CD4640" t="s">
        <v>137</v>
      </c>
      <c r="CE4640" t="s">
        <v>137</v>
      </c>
      <c r="CF4640" t="s">
        <v>137</v>
      </c>
      <c r="CG4640" t="s">
        <v>137</v>
      </c>
      <c r="CH4640" t="s">
        <v>137</v>
      </c>
      <c r="CI4640" t="s">
        <v>137</v>
      </c>
      <c r="CJ4640" t="s">
        <v>137</v>
      </c>
      <c r="CK4640" t="s">
        <v>137</v>
      </c>
      <c r="CL4640" t="s">
        <v>137</v>
      </c>
      <c r="CM4640" t="s">
        <v>137</v>
      </c>
      <c r="CN4640" t="s">
        <v>137</v>
      </c>
      <c r="CO4640" t="s">
        <v>137</v>
      </c>
      <c r="CP4640" t="s">
        <v>137</v>
      </c>
      <c r="CQ4640" s="1">
        <v>45512.634722222225</v>
      </c>
      <c r="CR4640" s="1">
        <v>45512.634722222225</v>
      </c>
      <c r="CS4640" s="1"/>
      <c r="CT4640" t="s">
        <v>30057</v>
      </c>
      <c r="CU4640" t="s">
        <v>30058</v>
      </c>
      <c r="CV4640" t="s">
        <v>30059</v>
      </c>
      <c r="CW4640" t="s">
        <v>30060</v>
      </c>
      <c r="CX4640" s="3"/>
      <c r="CY4640" s="3"/>
      <c r="CZ4640">
        <v>1</v>
      </c>
      <c r="DA4640" t="s">
        <v>30061</v>
      </c>
      <c r="DB4640" t="s">
        <v>137</v>
      </c>
      <c r="DC4640" t="s">
        <v>137</v>
      </c>
      <c r="DD4640" t="s">
        <v>137</v>
      </c>
      <c r="DE4640" t="s">
        <v>137</v>
      </c>
      <c r="DF4640" t="s">
        <v>30062</v>
      </c>
      <c r="DG4640" t="s">
        <v>900</v>
      </c>
      <c r="DH4640" t="s">
        <v>4768</v>
      </c>
      <c r="DI4640" t="s">
        <v>137</v>
      </c>
      <c r="DJ4640" t="s">
        <v>137</v>
      </c>
      <c r="DK4640">
        <v>0</v>
      </c>
      <c r="DL4640" t="s">
        <v>209</v>
      </c>
      <c r="DM4640" t="s">
        <v>137</v>
      </c>
      <c r="DN4640" t="s">
        <v>137</v>
      </c>
      <c r="DO4640" s="1">
        <v>45512.634722222225</v>
      </c>
      <c r="DP4640" s="1"/>
      <c r="DQ4640" t="s">
        <v>150</v>
      </c>
      <c r="DR4640" t="s">
        <v>151</v>
      </c>
      <c r="DS4640" t="s">
        <v>152</v>
      </c>
      <c r="DT4640" t="s">
        <v>137</v>
      </c>
      <c r="DU4640" t="s">
        <v>137</v>
      </c>
      <c r="DV4640" t="s">
        <v>137</v>
      </c>
      <c r="DW4640" t="s">
        <v>137</v>
      </c>
      <c r="DX4640" t="s">
        <v>137</v>
      </c>
      <c r="DY4640" t="s">
        <v>137</v>
      </c>
      <c r="DZ4640" t="s">
        <v>148</v>
      </c>
      <c r="EA4640" t="b">
        <v>0</v>
      </c>
      <c r="EB4640" t="s">
        <v>137</v>
      </c>
    </row>
    <row r="4641" spans="1:132" x14ac:dyDescent="0.25">
      <c r="A4641">
        <v>137568122</v>
      </c>
      <c r="B4641">
        <v>7403</v>
      </c>
      <c r="C4641" t="s">
        <v>192</v>
      </c>
      <c r="D4641" t="s">
        <v>30063</v>
      </c>
      <c r="E4641" t="s">
        <v>134</v>
      </c>
      <c r="F4641" t="s">
        <v>162</v>
      </c>
      <c r="G4641" t="s">
        <v>163</v>
      </c>
      <c r="H4641" t="s">
        <v>137</v>
      </c>
      <c r="I4641" t="s">
        <v>30064</v>
      </c>
      <c r="J4641" t="s">
        <v>150</v>
      </c>
      <c r="K4641" t="s">
        <v>151</v>
      </c>
      <c r="L4641" t="s">
        <v>152</v>
      </c>
      <c r="M4641" t="s">
        <v>137</v>
      </c>
      <c r="N4641" t="s">
        <v>18854</v>
      </c>
      <c r="O4641" t="s">
        <v>18854</v>
      </c>
      <c r="P4641" s="1"/>
      <c r="Q4641" s="1">
        <v>45497.318055555559</v>
      </c>
      <c r="R4641" s="1">
        <v>45497.318055555559</v>
      </c>
      <c r="S4641" s="1">
        <v>45518.419444444444</v>
      </c>
      <c r="T4641" s="1">
        <v>45518.419444444444</v>
      </c>
      <c r="U4641" t="s">
        <v>166</v>
      </c>
      <c r="V4641" t="s">
        <v>137</v>
      </c>
      <c r="W4641" t="s">
        <v>137</v>
      </c>
      <c r="X4641" t="s">
        <v>137</v>
      </c>
      <c r="Y4641" t="s">
        <v>137</v>
      </c>
      <c r="Z4641" t="s">
        <v>137</v>
      </c>
      <c r="AA4641" t="s">
        <v>137</v>
      </c>
      <c r="AB4641" t="s">
        <v>137</v>
      </c>
      <c r="AC4641" t="s">
        <v>137</v>
      </c>
      <c r="AD4641" s="2"/>
      <c r="AE4641" t="s">
        <v>137</v>
      </c>
      <c r="AF4641" t="s">
        <v>137</v>
      </c>
      <c r="AG4641" t="s">
        <v>137</v>
      </c>
      <c r="AH4641" t="s">
        <v>137</v>
      </c>
      <c r="AI4641" t="s">
        <v>137</v>
      </c>
      <c r="AJ4641" t="s">
        <v>137</v>
      </c>
      <c r="AK4641" t="s">
        <v>137</v>
      </c>
      <c r="AL4641" s="2"/>
      <c r="AM4641" t="s">
        <v>137</v>
      </c>
      <c r="AN4641" t="s">
        <v>137</v>
      </c>
      <c r="AO4641" t="s">
        <v>137</v>
      </c>
      <c r="AP4641" t="s">
        <v>137</v>
      </c>
      <c r="AQ4641" t="s">
        <v>137</v>
      </c>
      <c r="AR4641" t="s">
        <v>137</v>
      </c>
      <c r="AS4641" t="s">
        <v>137</v>
      </c>
      <c r="AT4641" t="s">
        <v>137</v>
      </c>
      <c r="AU4641" t="s">
        <v>137</v>
      </c>
      <c r="AV4641" t="s">
        <v>137</v>
      </c>
      <c r="AW4641" t="s">
        <v>137</v>
      </c>
      <c r="AX4641" t="s">
        <v>137</v>
      </c>
      <c r="AY4641" t="s">
        <v>137</v>
      </c>
      <c r="AZ4641" t="s">
        <v>137</v>
      </c>
      <c r="BA4641" t="s">
        <v>137</v>
      </c>
      <c r="BB4641" t="s">
        <v>137</v>
      </c>
      <c r="BC4641" t="s">
        <v>137</v>
      </c>
      <c r="BD4641" t="s">
        <v>137</v>
      </c>
      <c r="BE4641" t="s">
        <v>137</v>
      </c>
      <c r="BF4641" t="s">
        <v>137</v>
      </c>
      <c r="BG4641" t="s">
        <v>137</v>
      </c>
      <c r="BH4641" t="s">
        <v>137</v>
      </c>
      <c r="BI4641" t="s">
        <v>137</v>
      </c>
      <c r="BJ4641" t="s">
        <v>137</v>
      </c>
      <c r="BK4641" t="s">
        <v>137</v>
      </c>
      <c r="BL4641" t="s">
        <v>137</v>
      </c>
      <c r="BM4641" t="s">
        <v>137</v>
      </c>
      <c r="BN4641" t="s">
        <v>137</v>
      </c>
      <c r="BO4641" t="s">
        <v>137</v>
      </c>
      <c r="BP4641" t="s">
        <v>137</v>
      </c>
      <c r="BQ4641" t="s">
        <v>137</v>
      </c>
      <c r="BR4641" t="s">
        <v>137</v>
      </c>
      <c r="BS4641" t="s">
        <v>137</v>
      </c>
      <c r="BT4641" t="s">
        <v>137</v>
      </c>
      <c r="BU4641" t="s">
        <v>137</v>
      </c>
      <c r="BW4641" t="s">
        <v>137</v>
      </c>
      <c r="BX4641" t="s">
        <v>137</v>
      </c>
      <c r="BY4641" t="s">
        <v>137</v>
      </c>
      <c r="BZ4641" t="s">
        <v>137</v>
      </c>
      <c r="CA4641" t="s">
        <v>137</v>
      </c>
      <c r="CB4641" t="s">
        <v>137</v>
      </c>
      <c r="CC4641" t="s">
        <v>137</v>
      </c>
      <c r="CD4641" t="s">
        <v>137</v>
      </c>
      <c r="CE4641" t="s">
        <v>137</v>
      </c>
      <c r="CF4641" t="s">
        <v>137</v>
      </c>
      <c r="CG4641" t="s">
        <v>137</v>
      </c>
      <c r="CH4641" t="s">
        <v>137</v>
      </c>
      <c r="CI4641" t="s">
        <v>137</v>
      </c>
      <c r="CJ4641" t="s">
        <v>137</v>
      </c>
      <c r="CK4641" t="s">
        <v>137</v>
      </c>
      <c r="CL4641" t="s">
        <v>137</v>
      </c>
      <c r="CM4641" t="s">
        <v>137</v>
      </c>
      <c r="CN4641" t="s">
        <v>137</v>
      </c>
      <c r="CO4641" t="s">
        <v>137</v>
      </c>
      <c r="CP4641" t="s">
        <v>137</v>
      </c>
      <c r="CQ4641" s="1">
        <v>45518.419444444444</v>
      </c>
      <c r="CR4641" s="1">
        <v>45518.419444444444</v>
      </c>
      <c r="CS4641" s="1"/>
      <c r="CT4641" t="s">
        <v>30065</v>
      </c>
      <c r="CU4641" t="s">
        <v>30066</v>
      </c>
      <c r="CV4641" t="s">
        <v>30067</v>
      </c>
      <c r="CW4641" t="s">
        <v>30068</v>
      </c>
      <c r="CX4641" s="3"/>
      <c r="CY4641" s="3"/>
      <c r="CZ4641">
        <v>1</v>
      </c>
      <c r="DA4641" t="s">
        <v>137</v>
      </c>
      <c r="DB4641" t="s">
        <v>137</v>
      </c>
      <c r="DC4641" t="s">
        <v>137</v>
      </c>
      <c r="DD4641" t="s">
        <v>137</v>
      </c>
      <c r="DE4641" t="s">
        <v>137</v>
      </c>
      <c r="DF4641" t="s">
        <v>30069</v>
      </c>
      <c r="DG4641" t="s">
        <v>900</v>
      </c>
      <c r="DH4641" t="s">
        <v>4768</v>
      </c>
      <c r="DI4641" t="s">
        <v>137</v>
      </c>
      <c r="DJ4641" t="s">
        <v>137</v>
      </c>
      <c r="DK4641">
        <v>0</v>
      </c>
      <c r="DL4641" t="s">
        <v>209</v>
      </c>
      <c r="DM4641" t="s">
        <v>137</v>
      </c>
      <c r="DN4641" t="s">
        <v>137</v>
      </c>
      <c r="DO4641" s="1">
        <v>45518.419444444444</v>
      </c>
      <c r="DP4641" s="1"/>
      <c r="DQ4641" t="s">
        <v>150</v>
      </c>
      <c r="DR4641" t="s">
        <v>151</v>
      </c>
      <c r="DS4641" t="s">
        <v>152</v>
      </c>
      <c r="DT4641" t="s">
        <v>137</v>
      </c>
      <c r="DU4641" t="s">
        <v>137</v>
      </c>
      <c r="DV4641" t="s">
        <v>137</v>
      </c>
      <c r="DW4641" t="s">
        <v>137</v>
      </c>
      <c r="DX4641" t="s">
        <v>30070</v>
      </c>
      <c r="DY4641" t="s">
        <v>137</v>
      </c>
      <c r="DZ4641" t="s">
        <v>168</v>
      </c>
      <c r="EA4641" t="b">
        <v>0</v>
      </c>
      <c r="EB4641" t="s">
        <v>137</v>
      </c>
    </row>
    <row r="4642" spans="1:132" x14ac:dyDescent="0.25">
      <c r="A4642">
        <v>137537715</v>
      </c>
      <c r="B4642">
        <v>7402</v>
      </c>
      <c r="C4642" t="s">
        <v>192</v>
      </c>
      <c r="D4642" t="s">
        <v>30071</v>
      </c>
      <c r="E4642" t="s">
        <v>134</v>
      </c>
      <c r="F4642" t="s">
        <v>162</v>
      </c>
      <c r="G4642" t="s">
        <v>163</v>
      </c>
      <c r="H4642" t="s">
        <v>137</v>
      </c>
      <c r="I4642" t="s">
        <v>30072</v>
      </c>
      <c r="J4642" t="s">
        <v>465</v>
      </c>
      <c r="K4642" t="s">
        <v>466</v>
      </c>
      <c r="L4642" t="s">
        <v>467</v>
      </c>
      <c r="M4642" t="s">
        <v>137</v>
      </c>
      <c r="N4642" t="s">
        <v>452</v>
      </c>
      <c r="O4642" t="s">
        <v>452</v>
      </c>
      <c r="P4642" s="1"/>
      <c r="Q4642" s="1">
        <v>45496.695138888892</v>
      </c>
      <c r="R4642" s="1">
        <v>45496.695138888892</v>
      </c>
      <c r="S4642" s="1">
        <v>45519.606249999997</v>
      </c>
      <c r="T4642" s="1">
        <v>45519.606249999997</v>
      </c>
      <c r="U4642" t="s">
        <v>453</v>
      </c>
      <c r="V4642" t="s">
        <v>137</v>
      </c>
      <c r="W4642" t="s">
        <v>137</v>
      </c>
      <c r="X4642" t="s">
        <v>454</v>
      </c>
      <c r="Y4642" t="s">
        <v>137</v>
      </c>
      <c r="Z4642" t="s">
        <v>137</v>
      </c>
      <c r="AA4642" t="s">
        <v>137</v>
      </c>
      <c r="AB4642" t="s">
        <v>137</v>
      </c>
      <c r="AC4642" t="s">
        <v>137</v>
      </c>
      <c r="AD4642" s="2"/>
      <c r="AE4642" t="s">
        <v>137</v>
      </c>
      <c r="AF4642" t="s">
        <v>137</v>
      </c>
      <c r="AG4642" t="s">
        <v>137</v>
      </c>
      <c r="AH4642" t="s">
        <v>137</v>
      </c>
      <c r="AI4642" t="s">
        <v>137</v>
      </c>
      <c r="AJ4642" t="s">
        <v>137</v>
      </c>
      <c r="AK4642" t="s">
        <v>137</v>
      </c>
      <c r="AL4642" s="2"/>
      <c r="AM4642" t="s">
        <v>137</v>
      </c>
      <c r="AN4642" t="s">
        <v>137</v>
      </c>
      <c r="AO4642" t="s">
        <v>137</v>
      </c>
      <c r="AP4642" t="s">
        <v>137</v>
      </c>
      <c r="AQ4642" t="s">
        <v>137</v>
      </c>
      <c r="AR4642" t="s">
        <v>137</v>
      </c>
      <c r="AS4642" t="s">
        <v>137</v>
      </c>
      <c r="AT4642" t="s">
        <v>137</v>
      </c>
      <c r="AU4642" t="s">
        <v>137</v>
      </c>
      <c r="AV4642" t="s">
        <v>137</v>
      </c>
      <c r="AW4642" t="s">
        <v>137</v>
      </c>
      <c r="AX4642" t="s">
        <v>137</v>
      </c>
      <c r="AY4642" t="s">
        <v>137</v>
      </c>
      <c r="AZ4642" t="s">
        <v>137</v>
      </c>
      <c r="BA4642" t="s">
        <v>137</v>
      </c>
      <c r="BB4642" t="s">
        <v>137</v>
      </c>
      <c r="BC4642" t="s">
        <v>137</v>
      </c>
      <c r="BD4642" t="s">
        <v>137</v>
      </c>
      <c r="BE4642" t="s">
        <v>137</v>
      </c>
      <c r="BF4642" t="s">
        <v>137</v>
      </c>
      <c r="BG4642" t="s">
        <v>137</v>
      </c>
      <c r="BH4642" t="s">
        <v>137</v>
      </c>
      <c r="BI4642" t="s">
        <v>137</v>
      </c>
      <c r="BJ4642" t="s">
        <v>137</v>
      </c>
      <c r="BK4642" t="s">
        <v>137</v>
      </c>
      <c r="BL4642" t="s">
        <v>137</v>
      </c>
      <c r="BM4642" t="s">
        <v>137</v>
      </c>
      <c r="BN4642" t="s">
        <v>137</v>
      </c>
      <c r="BO4642" t="s">
        <v>137</v>
      </c>
      <c r="BP4642" t="s">
        <v>137</v>
      </c>
      <c r="BQ4642" t="s">
        <v>137</v>
      </c>
      <c r="BR4642" t="s">
        <v>137</v>
      </c>
      <c r="BS4642" t="s">
        <v>137</v>
      </c>
      <c r="BT4642" t="s">
        <v>137</v>
      </c>
      <c r="BU4642" t="s">
        <v>137</v>
      </c>
      <c r="BW4642" t="s">
        <v>137</v>
      </c>
      <c r="BX4642" t="s">
        <v>137</v>
      </c>
      <c r="BY4642" t="s">
        <v>137</v>
      </c>
      <c r="BZ4642" t="s">
        <v>137</v>
      </c>
      <c r="CA4642" t="s">
        <v>137</v>
      </c>
      <c r="CB4642" t="s">
        <v>137</v>
      </c>
      <c r="CC4642" t="s">
        <v>137</v>
      </c>
      <c r="CD4642" t="s">
        <v>137</v>
      </c>
      <c r="CE4642" t="s">
        <v>137</v>
      </c>
      <c r="CF4642" t="s">
        <v>137</v>
      </c>
      <c r="CG4642" t="s">
        <v>137</v>
      </c>
      <c r="CH4642" t="s">
        <v>137</v>
      </c>
      <c r="CI4642" t="s">
        <v>137</v>
      </c>
      <c r="CJ4642" t="s">
        <v>137</v>
      </c>
      <c r="CK4642" t="s">
        <v>137</v>
      </c>
      <c r="CL4642" t="s">
        <v>137</v>
      </c>
      <c r="CM4642" t="s">
        <v>137</v>
      </c>
      <c r="CN4642" t="s">
        <v>137</v>
      </c>
      <c r="CO4642" t="s">
        <v>137</v>
      </c>
      <c r="CP4642" t="s">
        <v>137</v>
      </c>
      <c r="CQ4642" s="1">
        <v>45519.606249999997</v>
      </c>
      <c r="CR4642" s="1">
        <v>45519.606249999997</v>
      </c>
      <c r="CS4642" s="1"/>
      <c r="CT4642" t="s">
        <v>137</v>
      </c>
      <c r="CU4642" t="s">
        <v>137</v>
      </c>
      <c r="CV4642" t="s">
        <v>30073</v>
      </c>
      <c r="CW4642" t="s">
        <v>30074</v>
      </c>
      <c r="CX4642" s="3"/>
      <c r="CY4642" s="3"/>
      <c r="CZ4642">
        <v>1</v>
      </c>
      <c r="DA4642" t="s">
        <v>137</v>
      </c>
      <c r="DB4642" t="s">
        <v>137</v>
      </c>
      <c r="DC4642" t="s">
        <v>137</v>
      </c>
      <c r="DD4642" t="s">
        <v>137</v>
      </c>
      <c r="DE4642" t="s">
        <v>137</v>
      </c>
      <c r="DF4642" t="s">
        <v>30075</v>
      </c>
      <c r="DG4642" t="s">
        <v>900</v>
      </c>
      <c r="DH4642" t="s">
        <v>4768</v>
      </c>
      <c r="DI4642" t="s">
        <v>137</v>
      </c>
      <c r="DJ4642" t="s">
        <v>137</v>
      </c>
      <c r="DK4642">
        <v>0</v>
      </c>
      <c r="DL4642" t="s">
        <v>209</v>
      </c>
      <c r="DM4642" t="s">
        <v>30076</v>
      </c>
      <c r="DN4642" t="s">
        <v>137</v>
      </c>
      <c r="DO4642" s="1">
        <v>45519.606249999997</v>
      </c>
      <c r="DP4642" s="1"/>
      <c r="DQ4642" t="s">
        <v>708</v>
      </c>
      <c r="DR4642" t="s">
        <v>709</v>
      </c>
      <c r="DS4642" t="s">
        <v>710</v>
      </c>
      <c r="DT4642" t="s">
        <v>137</v>
      </c>
      <c r="DU4642" t="s">
        <v>137</v>
      </c>
      <c r="DV4642" t="s">
        <v>137</v>
      </c>
      <c r="DW4642" t="s">
        <v>137</v>
      </c>
      <c r="DX4642" t="s">
        <v>30077</v>
      </c>
      <c r="DY4642" t="s">
        <v>137</v>
      </c>
      <c r="DZ4642" t="s">
        <v>168</v>
      </c>
      <c r="EA4642" t="b">
        <v>0</v>
      </c>
      <c r="EB4642" t="s">
        <v>137</v>
      </c>
    </row>
    <row r="4643" spans="1:132" x14ac:dyDescent="0.25">
      <c r="A4643">
        <v>137534062</v>
      </c>
      <c r="B4643">
        <v>7401</v>
      </c>
      <c r="C4643" t="s">
        <v>192</v>
      </c>
      <c r="D4643" t="s">
        <v>133</v>
      </c>
      <c r="E4643" t="s">
        <v>134</v>
      </c>
      <c r="F4643" t="s">
        <v>135</v>
      </c>
      <c r="G4643" t="s">
        <v>136</v>
      </c>
      <c r="H4643" t="s">
        <v>137</v>
      </c>
      <c r="I4643" t="s">
        <v>138</v>
      </c>
      <c r="J4643" t="s">
        <v>13846</v>
      </c>
      <c r="K4643" t="s">
        <v>13847</v>
      </c>
      <c r="L4643" t="s">
        <v>13848</v>
      </c>
      <c r="M4643" t="s">
        <v>137</v>
      </c>
      <c r="N4643" t="s">
        <v>256</v>
      </c>
      <c r="O4643" t="s">
        <v>256</v>
      </c>
      <c r="P4643" s="1">
        <v>45496</v>
      </c>
      <c r="Q4643" s="1">
        <v>45496.667361111111</v>
      </c>
      <c r="R4643" s="1">
        <v>45496.667361111111</v>
      </c>
      <c r="S4643" s="1">
        <v>45497.373611111114</v>
      </c>
      <c r="T4643" s="1">
        <v>45497.373611111114</v>
      </c>
      <c r="U4643" t="s">
        <v>3753</v>
      </c>
      <c r="V4643" t="s">
        <v>137</v>
      </c>
      <c r="W4643" t="s">
        <v>137</v>
      </c>
      <c r="X4643" t="s">
        <v>144</v>
      </c>
      <c r="Y4643" t="s">
        <v>606</v>
      </c>
      <c r="Z4643" t="s">
        <v>137</v>
      </c>
      <c r="AA4643" t="s">
        <v>137</v>
      </c>
      <c r="AB4643" t="s">
        <v>137</v>
      </c>
      <c r="AC4643" t="s">
        <v>137</v>
      </c>
      <c r="AD4643" s="2"/>
      <c r="AE4643" t="s">
        <v>137</v>
      </c>
      <c r="AF4643" t="s">
        <v>137</v>
      </c>
      <c r="AG4643" t="s">
        <v>137</v>
      </c>
      <c r="AH4643" t="s">
        <v>137</v>
      </c>
      <c r="AI4643" t="s">
        <v>137</v>
      </c>
      <c r="AJ4643" t="s">
        <v>137</v>
      </c>
      <c r="AK4643" t="s">
        <v>137</v>
      </c>
      <c r="AL4643" s="2"/>
      <c r="AM4643" t="s">
        <v>137</v>
      </c>
      <c r="AN4643" t="s">
        <v>137</v>
      </c>
      <c r="AO4643" t="s">
        <v>137</v>
      </c>
      <c r="AP4643" t="s">
        <v>137</v>
      </c>
      <c r="AQ4643" t="s">
        <v>137</v>
      </c>
      <c r="AR4643" t="s">
        <v>137</v>
      </c>
      <c r="AS4643" t="s">
        <v>137</v>
      </c>
      <c r="AT4643" t="s">
        <v>137</v>
      </c>
      <c r="AU4643" t="s">
        <v>137</v>
      </c>
      <c r="AV4643" t="s">
        <v>137</v>
      </c>
      <c r="AW4643" t="s">
        <v>137</v>
      </c>
      <c r="AX4643" t="s">
        <v>137</v>
      </c>
      <c r="AY4643" t="s">
        <v>137</v>
      </c>
      <c r="AZ4643" t="s">
        <v>137</v>
      </c>
      <c r="BA4643" t="s">
        <v>137</v>
      </c>
      <c r="BB4643" t="s">
        <v>137</v>
      </c>
      <c r="BC4643" t="s">
        <v>137</v>
      </c>
      <c r="BD4643" t="s">
        <v>137</v>
      </c>
      <c r="BE4643" t="s">
        <v>137</v>
      </c>
      <c r="BF4643" t="s">
        <v>137</v>
      </c>
      <c r="BG4643" t="s">
        <v>137</v>
      </c>
      <c r="BH4643" t="s">
        <v>137</v>
      </c>
      <c r="BI4643" t="s">
        <v>137</v>
      </c>
      <c r="BJ4643" t="s">
        <v>137</v>
      </c>
      <c r="BK4643" t="s">
        <v>137</v>
      </c>
      <c r="BL4643" t="s">
        <v>137</v>
      </c>
      <c r="BM4643" t="s">
        <v>137</v>
      </c>
      <c r="BN4643" t="s">
        <v>137</v>
      </c>
      <c r="BO4643" t="s">
        <v>137</v>
      </c>
      <c r="BP4643" t="s">
        <v>30078</v>
      </c>
      <c r="BQ4643" t="s">
        <v>137</v>
      </c>
      <c r="BR4643" t="s">
        <v>137</v>
      </c>
      <c r="BS4643" t="s">
        <v>137</v>
      </c>
      <c r="BT4643" t="s">
        <v>137</v>
      </c>
      <c r="BU4643" t="s">
        <v>137</v>
      </c>
      <c r="BW4643" t="s">
        <v>137</v>
      </c>
      <c r="BX4643" t="s">
        <v>137</v>
      </c>
      <c r="BY4643" t="s">
        <v>137</v>
      </c>
      <c r="BZ4643" t="s">
        <v>137</v>
      </c>
      <c r="CA4643" t="s">
        <v>137</v>
      </c>
      <c r="CB4643" t="s">
        <v>137</v>
      </c>
      <c r="CC4643" t="s">
        <v>137</v>
      </c>
      <c r="CD4643" t="s">
        <v>137</v>
      </c>
      <c r="CE4643" t="s">
        <v>137</v>
      </c>
      <c r="CF4643" t="s">
        <v>137</v>
      </c>
      <c r="CG4643" t="s">
        <v>137</v>
      </c>
      <c r="CH4643" t="s">
        <v>137</v>
      </c>
      <c r="CI4643" t="s">
        <v>137</v>
      </c>
      <c r="CJ4643" t="s">
        <v>137</v>
      </c>
      <c r="CK4643" t="s">
        <v>137</v>
      </c>
      <c r="CL4643" t="s">
        <v>137</v>
      </c>
      <c r="CM4643" t="s">
        <v>137</v>
      </c>
      <c r="CN4643" t="s">
        <v>137</v>
      </c>
      <c r="CO4643" t="s">
        <v>137</v>
      </c>
      <c r="CP4643" t="s">
        <v>137</v>
      </c>
      <c r="CQ4643" s="1">
        <v>45497.373611111114</v>
      </c>
      <c r="CR4643" s="1">
        <v>45497.373611111114</v>
      </c>
      <c r="CS4643" s="1"/>
      <c r="CT4643" t="s">
        <v>30079</v>
      </c>
      <c r="CU4643" t="s">
        <v>30080</v>
      </c>
      <c r="CV4643" t="s">
        <v>30079</v>
      </c>
      <c r="CW4643" t="s">
        <v>30081</v>
      </c>
      <c r="CX4643" s="3"/>
      <c r="CY4643" s="3"/>
      <c r="CZ4643">
        <v>1</v>
      </c>
      <c r="DA4643" t="s">
        <v>30082</v>
      </c>
      <c r="DB4643" t="s">
        <v>137</v>
      </c>
      <c r="DC4643" t="s">
        <v>137</v>
      </c>
      <c r="DD4643" t="s">
        <v>137</v>
      </c>
      <c r="DE4643" t="s">
        <v>137</v>
      </c>
      <c r="DF4643" t="s">
        <v>30083</v>
      </c>
      <c r="DG4643" t="s">
        <v>137</v>
      </c>
      <c r="DH4643" t="s">
        <v>137</v>
      </c>
      <c r="DI4643" t="s">
        <v>137</v>
      </c>
      <c r="DJ4643" t="s">
        <v>137</v>
      </c>
      <c r="DK4643">
        <v>0</v>
      </c>
      <c r="DL4643" t="s">
        <v>209</v>
      </c>
      <c r="DM4643" t="s">
        <v>30084</v>
      </c>
      <c r="DN4643" t="s">
        <v>137</v>
      </c>
      <c r="DO4643" s="1">
        <v>45497.373611111114</v>
      </c>
      <c r="DP4643" s="1"/>
      <c r="DQ4643" t="s">
        <v>13846</v>
      </c>
      <c r="DR4643" t="s">
        <v>13847</v>
      </c>
      <c r="DS4643" t="s">
        <v>13848</v>
      </c>
      <c r="DT4643" t="s">
        <v>30085</v>
      </c>
      <c r="DU4643" t="s">
        <v>137</v>
      </c>
      <c r="DV4643" t="s">
        <v>137</v>
      </c>
      <c r="DW4643" t="s">
        <v>137</v>
      </c>
      <c r="DX4643" t="s">
        <v>30086</v>
      </c>
      <c r="DY4643" t="s">
        <v>137</v>
      </c>
      <c r="DZ4643" t="s">
        <v>148</v>
      </c>
      <c r="EA4643" t="b">
        <v>0</v>
      </c>
      <c r="EB4643" t="s">
        <v>137</v>
      </c>
    </row>
    <row r="4644" spans="1:132" x14ac:dyDescent="0.25">
      <c r="A4644">
        <v>137530327</v>
      </c>
      <c r="B4644">
        <v>7400</v>
      </c>
      <c r="C4644" t="s">
        <v>192</v>
      </c>
      <c r="D4644" t="s">
        <v>830</v>
      </c>
      <c r="E4644" t="s">
        <v>134</v>
      </c>
      <c r="F4644" t="s">
        <v>135</v>
      </c>
      <c r="G4644" t="s">
        <v>670</v>
      </c>
      <c r="H4644" t="s">
        <v>831</v>
      </c>
      <c r="I4644" t="s">
        <v>832</v>
      </c>
      <c r="J4644" t="s">
        <v>1709</v>
      </c>
      <c r="K4644" t="s">
        <v>1710</v>
      </c>
      <c r="L4644" t="s">
        <v>1711</v>
      </c>
      <c r="M4644" t="s">
        <v>137</v>
      </c>
      <c r="N4644" t="s">
        <v>1681</v>
      </c>
      <c r="O4644" t="s">
        <v>1681</v>
      </c>
      <c r="P4644" s="1">
        <v>45502</v>
      </c>
      <c r="Q4644" s="1">
        <v>45496.642361111109</v>
      </c>
      <c r="R4644" s="1">
        <v>45496.642361111109</v>
      </c>
      <c r="S4644" s="1">
        <v>45504.490277777775</v>
      </c>
      <c r="T4644" s="1">
        <v>45504.490277777775</v>
      </c>
      <c r="U4644" t="s">
        <v>834</v>
      </c>
      <c r="V4644" t="s">
        <v>137</v>
      </c>
      <c r="W4644" t="s">
        <v>137</v>
      </c>
      <c r="X4644" t="s">
        <v>185</v>
      </c>
      <c r="Y4644" t="s">
        <v>361</v>
      </c>
      <c r="Z4644" t="s">
        <v>30087</v>
      </c>
      <c r="AA4644" t="s">
        <v>137</v>
      </c>
      <c r="AB4644" t="s">
        <v>137</v>
      </c>
      <c r="AC4644" t="s">
        <v>835</v>
      </c>
      <c r="AD4644" s="2">
        <v>45502</v>
      </c>
      <c r="AE4644" t="s">
        <v>30088</v>
      </c>
      <c r="AF4644" t="s">
        <v>18081</v>
      </c>
      <c r="AG4644" t="s">
        <v>1210</v>
      </c>
      <c r="AH4644" t="s">
        <v>137</v>
      </c>
      <c r="AI4644" t="s">
        <v>137</v>
      </c>
      <c r="AJ4644" t="s">
        <v>137</v>
      </c>
      <c r="AK4644" t="s">
        <v>137</v>
      </c>
      <c r="AL4644" s="2"/>
      <c r="AM4644" t="s">
        <v>906</v>
      </c>
      <c r="AN4644" t="s">
        <v>30089</v>
      </c>
      <c r="AO4644" t="s">
        <v>137</v>
      </c>
      <c r="AP4644" t="s">
        <v>30090</v>
      </c>
      <c r="AQ4644" t="s">
        <v>137</v>
      </c>
      <c r="AR4644" t="s">
        <v>137</v>
      </c>
      <c r="AS4644" t="s">
        <v>137</v>
      </c>
      <c r="AT4644" t="s">
        <v>137</v>
      </c>
      <c r="AU4644" t="s">
        <v>137</v>
      </c>
      <c r="AV4644" t="s">
        <v>137</v>
      </c>
      <c r="AW4644" t="s">
        <v>137</v>
      </c>
      <c r="AX4644" t="s">
        <v>137</v>
      </c>
      <c r="AY4644" t="s">
        <v>137</v>
      </c>
      <c r="AZ4644" t="s">
        <v>137</v>
      </c>
      <c r="BA4644" t="s">
        <v>3263</v>
      </c>
      <c r="BB4644" t="s">
        <v>137</v>
      </c>
      <c r="BC4644" t="s">
        <v>137</v>
      </c>
      <c r="BD4644" t="s">
        <v>137</v>
      </c>
      <c r="BE4644" t="s">
        <v>137</v>
      </c>
      <c r="BF4644" t="s">
        <v>137</v>
      </c>
      <c r="BG4644" t="s">
        <v>137</v>
      </c>
      <c r="BH4644" t="s">
        <v>137</v>
      </c>
      <c r="BI4644" t="s">
        <v>137</v>
      </c>
      <c r="BJ4644" t="s">
        <v>137</v>
      </c>
      <c r="BK4644" t="s">
        <v>137</v>
      </c>
      <c r="BL4644" t="s">
        <v>137</v>
      </c>
      <c r="BM4644" t="s">
        <v>137</v>
      </c>
      <c r="BN4644" t="s">
        <v>137</v>
      </c>
      <c r="BO4644" t="s">
        <v>137</v>
      </c>
      <c r="BP4644" t="s">
        <v>137</v>
      </c>
      <c r="BQ4644" t="s">
        <v>137</v>
      </c>
      <c r="BR4644" t="s">
        <v>137</v>
      </c>
      <c r="BS4644" t="s">
        <v>137</v>
      </c>
      <c r="BT4644" t="s">
        <v>137</v>
      </c>
      <c r="BU4644" t="s">
        <v>137</v>
      </c>
      <c r="BW4644" t="s">
        <v>841</v>
      </c>
      <c r="BX4644" t="s">
        <v>30091</v>
      </c>
      <c r="BY4644" t="s">
        <v>137</v>
      </c>
      <c r="BZ4644" t="s">
        <v>137</v>
      </c>
      <c r="CA4644" t="s">
        <v>137</v>
      </c>
      <c r="CB4644" t="s">
        <v>137</v>
      </c>
      <c r="CC4644" t="s">
        <v>137</v>
      </c>
      <c r="CD4644" t="s">
        <v>23014</v>
      </c>
      <c r="CE4644" t="s">
        <v>137</v>
      </c>
      <c r="CF4644" t="s">
        <v>844</v>
      </c>
      <c r="CG4644" t="s">
        <v>910</v>
      </c>
      <c r="CH4644" t="s">
        <v>910</v>
      </c>
      <c r="CI4644" t="s">
        <v>137</v>
      </c>
      <c r="CJ4644" t="s">
        <v>137</v>
      </c>
      <c r="CK4644" t="s">
        <v>137</v>
      </c>
      <c r="CL4644" t="s">
        <v>137</v>
      </c>
      <c r="CM4644" t="s">
        <v>137</v>
      </c>
      <c r="CN4644" t="s">
        <v>137</v>
      </c>
      <c r="CO4644" t="s">
        <v>137</v>
      </c>
      <c r="CP4644" t="s">
        <v>137</v>
      </c>
      <c r="CQ4644" s="1">
        <v>45504.489583333336</v>
      </c>
      <c r="CR4644" s="1">
        <v>45504.490277777775</v>
      </c>
      <c r="CS4644" s="1"/>
      <c r="CT4644" t="s">
        <v>30092</v>
      </c>
      <c r="CU4644" t="s">
        <v>30093</v>
      </c>
      <c r="CV4644" t="s">
        <v>30094</v>
      </c>
      <c r="CW4644" t="s">
        <v>30095</v>
      </c>
      <c r="CX4644" s="3"/>
      <c r="CY4644" s="3"/>
      <c r="CZ4644">
        <v>1</v>
      </c>
      <c r="DA4644" t="s">
        <v>30096</v>
      </c>
      <c r="DB4644" t="s">
        <v>137</v>
      </c>
      <c r="DC4644" t="s">
        <v>137</v>
      </c>
      <c r="DD4644" t="s">
        <v>137</v>
      </c>
      <c r="DE4644" t="s">
        <v>137</v>
      </c>
      <c r="DF4644" t="s">
        <v>30097</v>
      </c>
      <c r="DG4644" t="s">
        <v>900</v>
      </c>
      <c r="DH4644" t="s">
        <v>5772</v>
      </c>
      <c r="DI4644" t="s">
        <v>137</v>
      </c>
      <c r="DJ4644" t="s">
        <v>137</v>
      </c>
      <c r="DK4644">
        <v>0</v>
      </c>
      <c r="DL4644" t="s">
        <v>209</v>
      </c>
      <c r="DM4644" t="s">
        <v>30098</v>
      </c>
      <c r="DN4644" t="s">
        <v>137</v>
      </c>
      <c r="DO4644" s="1">
        <v>45504.489583333336</v>
      </c>
      <c r="DP4644" s="1"/>
      <c r="DQ4644" t="s">
        <v>1709</v>
      </c>
      <c r="DR4644" t="s">
        <v>1710</v>
      </c>
      <c r="DS4644" t="s">
        <v>1711</v>
      </c>
      <c r="DT4644" t="s">
        <v>137</v>
      </c>
      <c r="DU4644" t="s">
        <v>137</v>
      </c>
      <c r="DV4644" t="s">
        <v>846</v>
      </c>
      <c r="DW4644" t="s">
        <v>137</v>
      </c>
      <c r="DX4644" t="s">
        <v>137</v>
      </c>
      <c r="DY4644" t="s">
        <v>137</v>
      </c>
      <c r="DZ4644" t="s">
        <v>148</v>
      </c>
      <c r="EA4644" t="b">
        <v>0</v>
      </c>
      <c r="EB4644" t="s">
        <v>137</v>
      </c>
    </row>
    <row r="4645" spans="1:132" x14ac:dyDescent="0.25">
      <c r="A4645">
        <v>137529499</v>
      </c>
      <c r="B4645">
        <v>7399</v>
      </c>
      <c r="C4645" t="s">
        <v>192</v>
      </c>
      <c r="D4645" t="s">
        <v>601</v>
      </c>
      <c r="E4645" t="s">
        <v>134</v>
      </c>
      <c r="F4645" t="s">
        <v>135</v>
      </c>
      <c r="G4645" t="s">
        <v>602</v>
      </c>
      <c r="H4645" t="s">
        <v>601</v>
      </c>
      <c r="I4645" t="s">
        <v>603</v>
      </c>
      <c r="J4645" t="s">
        <v>1709</v>
      </c>
      <c r="K4645" t="s">
        <v>1710</v>
      </c>
      <c r="L4645" t="s">
        <v>1711</v>
      </c>
      <c r="M4645" t="s">
        <v>137</v>
      </c>
      <c r="N4645" t="s">
        <v>2940</v>
      </c>
      <c r="O4645" t="s">
        <v>2940</v>
      </c>
      <c r="P4645" s="1">
        <v>45496</v>
      </c>
      <c r="Q4645" s="1">
        <v>45496.636111111111</v>
      </c>
      <c r="R4645" s="1">
        <v>45496.636111111111</v>
      </c>
      <c r="S4645" s="1">
        <v>45496.657638888886</v>
      </c>
      <c r="T4645" s="1">
        <v>45496.657638888886</v>
      </c>
      <c r="U4645" t="s">
        <v>19462</v>
      </c>
      <c r="V4645" t="s">
        <v>137</v>
      </c>
      <c r="W4645" t="s">
        <v>137</v>
      </c>
      <c r="X4645" t="s">
        <v>1417</v>
      </c>
      <c r="Y4645" t="s">
        <v>199</v>
      </c>
      <c r="Z4645" t="s">
        <v>137</v>
      </c>
      <c r="AA4645" t="s">
        <v>137</v>
      </c>
      <c r="AB4645" t="s">
        <v>137</v>
      </c>
      <c r="AC4645" t="s">
        <v>137</v>
      </c>
      <c r="AD4645" s="2"/>
      <c r="AE4645" t="s">
        <v>137</v>
      </c>
      <c r="AF4645" t="s">
        <v>137</v>
      </c>
      <c r="AG4645" t="s">
        <v>137</v>
      </c>
      <c r="AH4645" t="s">
        <v>137</v>
      </c>
      <c r="AI4645" t="s">
        <v>137</v>
      </c>
      <c r="AJ4645" t="s">
        <v>137</v>
      </c>
      <c r="AK4645" t="s">
        <v>137</v>
      </c>
      <c r="AL4645" s="2"/>
      <c r="AM4645" t="s">
        <v>137</v>
      </c>
      <c r="AN4645" t="s">
        <v>137</v>
      </c>
      <c r="AO4645" t="s">
        <v>137</v>
      </c>
      <c r="AP4645" t="s">
        <v>137</v>
      </c>
      <c r="AQ4645" t="s">
        <v>137</v>
      </c>
      <c r="AR4645" t="s">
        <v>137</v>
      </c>
      <c r="AS4645" t="s">
        <v>137</v>
      </c>
      <c r="AT4645" t="s">
        <v>137</v>
      </c>
      <c r="AU4645" t="s">
        <v>137</v>
      </c>
      <c r="AV4645" t="s">
        <v>137</v>
      </c>
      <c r="AW4645" t="s">
        <v>137</v>
      </c>
      <c r="AX4645" t="s">
        <v>137</v>
      </c>
      <c r="AY4645" t="s">
        <v>137</v>
      </c>
      <c r="AZ4645" t="s">
        <v>137</v>
      </c>
      <c r="BA4645" t="s">
        <v>137</v>
      </c>
      <c r="BB4645" t="s">
        <v>137</v>
      </c>
      <c r="BC4645" t="s">
        <v>137</v>
      </c>
      <c r="BD4645" t="s">
        <v>137</v>
      </c>
      <c r="BE4645" t="s">
        <v>137</v>
      </c>
      <c r="BF4645" t="s">
        <v>137</v>
      </c>
      <c r="BG4645" t="s">
        <v>137</v>
      </c>
      <c r="BH4645" t="s">
        <v>137</v>
      </c>
      <c r="BI4645" t="s">
        <v>137</v>
      </c>
      <c r="BJ4645" t="s">
        <v>137</v>
      </c>
      <c r="BK4645" t="s">
        <v>137</v>
      </c>
      <c r="BL4645" t="s">
        <v>137</v>
      </c>
      <c r="BM4645" t="s">
        <v>137</v>
      </c>
      <c r="BN4645" t="s">
        <v>137</v>
      </c>
      <c r="BO4645" t="s">
        <v>137</v>
      </c>
      <c r="BP4645" t="s">
        <v>30099</v>
      </c>
      <c r="BQ4645" t="s">
        <v>137</v>
      </c>
      <c r="BR4645" t="s">
        <v>137</v>
      </c>
      <c r="BS4645" t="s">
        <v>137</v>
      </c>
      <c r="BT4645" t="s">
        <v>137</v>
      </c>
      <c r="BU4645" t="s">
        <v>137</v>
      </c>
      <c r="BW4645" t="s">
        <v>137</v>
      </c>
      <c r="BX4645" t="s">
        <v>137</v>
      </c>
      <c r="BY4645" t="s">
        <v>137</v>
      </c>
      <c r="BZ4645" t="s">
        <v>137</v>
      </c>
      <c r="CA4645" t="s">
        <v>137</v>
      </c>
      <c r="CB4645" t="s">
        <v>137</v>
      </c>
      <c r="CC4645" t="s">
        <v>137</v>
      </c>
      <c r="CD4645" t="s">
        <v>137</v>
      </c>
      <c r="CE4645" t="s">
        <v>137</v>
      </c>
      <c r="CF4645" t="s">
        <v>137</v>
      </c>
      <c r="CG4645" t="s">
        <v>137</v>
      </c>
      <c r="CH4645" t="s">
        <v>137</v>
      </c>
      <c r="CI4645" t="s">
        <v>137</v>
      </c>
      <c r="CJ4645" t="s">
        <v>137</v>
      </c>
      <c r="CK4645" t="s">
        <v>137</v>
      </c>
      <c r="CL4645" t="s">
        <v>137</v>
      </c>
      <c r="CM4645" t="s">
        <v>137</v>
      </c>
      <c r="CN4645" t="s">
        <v>137</v>
      </c>
      <c r="CO4645" t="s">
        <v>137</v>
      </c>
      <c r="CP4645" t="s">
        <v>137</v>
      </c>
      <c r="CQ4645" s="1">
        <v>45496.657638888886</v>
      </c>
      <c r="CR4645" s="1">
        <v>45496.657638888886</v>
      </c>
      <c r="CS4645" s="1"/>
      <c r="CT4645" t="s">
        <v>137</v>
      </c>
      <c r="CU4645" t="s">
        <v>137</v>
      </c>
      <c r="CV4645" t="s">
        <v>7364</v>
      </c>
      <c r="CW4645" t="s">
        <v>7364</v>
      </c>
      <c r="CX4645" s="3"/>
      <c r="CY4645" s="3"/>
      <c r="CZ4645">
        <v>1</v>
      </c>
      <c r="DA4645" t="s">
        <v>30100</v>
      </c>
      <c r="DB4645" t="s">
        <v>137</v>
      </c>
      <c r="DC4645" t="s">
        <v>137</v>
      </c>
      <c r="DD4645" t="s">
        <v>137</v>
      </c>
      <c r="DE4645" t="s">
        <v>137</v>
      </c>
      <c r="DF4645" t="s">
        <v>30101</v>
      </c>
      <c r="DG4645" t="s">
        <v>137</v>
      </c>
      <c r="DH4645" t="s">
        <v>137</v>
      </c>
      <c r="DI4645" t="s">
        <v>137</v>
      </c>
      <c r="DJ4645" t="s">
        <v>137</v>
      </c>
      <c r="DK4645">
        <v>0</v>
      </c>
      <c r="DL4645" t="s">
        <v>209</v>
      </c>
      <c r="DM4645" t="s">
        <v>137</v>
      </c>
      <c r="DN4645" t="s">
        <v>137</v>
      </c>
      <c r="DO4645" s="1">
        <v>45496.657638888886</v>
      </c>
      <c r="DP4645" s="1"/>
      <c r="DQ4645" t="s">
        <v>1709</v>
      </c>
      <c r="DR4645" t="s">
        <v>1710</v>
      </c>
      <c r="DS4645" t="s">
        <v>1711</v>
      </c>
      <c r="DT4645" t="s">
        <v>137</v>
      </c>
      <c r="DU4645" t="s">
        <v>137</v>
      </c>
      <c r="DV4645" t="s">
        <v>137</v>
      </c>
      <c r="DW4645" t="s">
        <v>137</v>
      </c>
      <c r="DX4645" t="s">
        <v>30102</v>
      </c>
      <c r="DY4645" t="s">
        <v>137</v>
      </c>
      <c r="DZ4645" t="s">
        <v>148</v>
      </c>
      <c r="EA4645" t="b">
        <v>0</v>
      </c>
      <c r="EB4645" t="s">
        <v>137</v>
      </c>
    </row>
    <row r="4646" spans="1:132" x14ac:dyDescent="0.25">
      <c r="A4646">
        <v>137525050</v>
      </c>
      <c r="B4646">
        <v>7398</v>
      </c>
      <c r="C4646" t="s">
        <v>192</v>
      </c>
      <c r="D4646" t="s">
        <v>30103</v>
      </c>
      <c r="E4646" t="s">
        <v>134</v>
      </c>
      <c r="F4646" t="s">
        <v>162</v>
      </c>
      <c r="G4646" t="s">
        <v>163</v>
      </c>
      <c r="H4646" t="s">
        <v>137</v>
      </c>
      <c r="I4646" t="s">
        <v>30104</v>
      </c>
      <c r="J4646" t="s">
        <v>150</v>
      </c>
      <c r="K4646" t="s">
        <v>151</v>
      </c>
      <c r="L4646" t="s">
        <v>152</v>
      </c>
      <c r="M4646" t="s">
        <v>137</v>
      </c>
      <c r="N4646" t="s">
        <v>1449</v>
      </c>
      <c r="O4646" t="s">
        <v>1449</v>
      </c>
      <c r="P4646" s="1"/>
      <c r="Q4646" s="1">
        <v>45496.609722222223</v>
      </c>
      <c r="R4646" s="1">
        <v>45496.609722222223</v>
      </c>
      <c r="S4646" s="1">
        <v>45531.447222222225</v>
      </c>
      <c r="T4646" s="1">
        <v>45531.447222222225</v>
      </c>
      <c r="U4646" t="s">
        <v>1450</v>
      </c>
      <c r="V4646" t="s">
        <v>137</v>
      </c>
      <c r="W4646" t="s">
        <v>137</v>
      </c>
      <c r="X4646" t="s">
        <v>369</v>
      </c>
      <c r="Y4646" t="s">
        <v>137</v>
      </c>
      <c r="Z4646" t="s">
        <v>137</v>
      </c>
      <c r="AA4646" t="s">
        <v>137</v>
      </c>
      <c r="AB4646" t="s">
        <v>137</v>
      </c>
      <c r="AC4646" t="s">
        <v>137</v>
      </c>
      <c r="AD4646" s="2"/>
      <c r="AE4646" t="s">
        <v>137</v>
      </c>
      <c r="AF4646" t="s">
        <v>137</v>
      </c>
      <c r="AG4646" t="s">
        <v>137</v>
      </c>
      <c r="AH4646" t="s">
        <v>137</v>
      </c>
      <c r="AI4646" t="s">
        <v>137</v>
      </c>
      <c r="AJ4646" t="s">
        <v>137</v>
      </c>
      <c r="AK4646" t="s">
        <v>137</v>
      </c>
      <c r="AL4646" s="2"/>
      <c r="AM4646" t="s">
        <v>137</v>
      </c>
      <c r="AN4646" t="s">
        <v>137</v>
      </c>
      <c r="AO4646" t="s">
        <v>137</v>
      </c>
      <c r="AP4646" t="s">
        <v>137</v>
      </c>
      <c r="AQ4646" t="s">
        <v>137</v>
      </c>
      <c r="AR4646" t="s">
        <v>137</v>
      </c>
      <c r="AS4646" t="s">
        <v>137</v>
      </c>
      <c r="AT4646" t="s">
        <v>137</v>
      </c>
      <c r="AU4646" t="s">
        <v>137</v>
      </c>
      <c r="AV4646" t="s">
        <v>137</v>
      </c>
      <c r="AW4646" t="s">
        <v>137</v>
      </c>
      <c r="AX4646" t="s">
        <v>137</v>
      </c>
      <c r="AY4646" t="s">
        <v>137</v>
      </c>
      <c r="AZ4646" t="s">
        <v>137</v>
      </c>
      <c r="BA4646" t="s">
        <v>137</v>
      </c>
      <c r="BB4646" t="s">
        <v>137</v>
      </c>
      <c r="BC4646" t="s">
        <v>137</v>
      </c>
      <c r="BD4646" t="s">
        <v>137</v>
      </c>
      <c r="BE4646" t="s">
        <v>137</v>
      </c>
      <c r="BF4646" t="s">
        <v>137</v>
      </c>
      <c r="BG4646" t="s">
        <v>137</v>
      </c>
      <c r="BH4646" t="s">
        <v>137</v>
      </c>
      <c r="BI4646" t="s">
        <v>137</v>
      </c>
      <c r="BJ4646" t="s">
        <v>137</v>
      </c>
      <c r="BK4646" t="s">
        <v>137</v>
      </c>
      <c r="BL4646" t="s">
        <v>137</v>
      </c>
      <c r="BM4646" t="s">
        <v>137</v>
      </c>
      <c r="BN4646" t="s">
        <v>137</v>
      </c>
      <c r="BO4646" t="s">
        <v>137</v>
      </c>
      <c r="BP4646" t="s">
        <v>137</v>
      </c>
      <c r="BQ4646" t="s">
        <v>137</v>
      </c>
      <c r="BR4646" t="s">
        <v>137</v>
      </c>
      <c r="BS4646" t="s">
        <v>137</v>
      </c>
      <c r="BT4646" t="s">
        <v>137</v>
      </c>
      <c r="BU4646" t="s">
        <v>137</v>
      </c>
      <c r="BW4646" t="s">
        <v>137</v>
      </c>
      <c r="BX4646" t="s">
        <v>137</v>
      </c>
      <c r="BY4646" t="s">
        <v>137</v>
      </c>
      <c r="BZ4646" t="s">
        <v>137</v>
      </c>
      <c r="CA4646" t="s">
        <v>137</v>
      </c>
      <c r="CB4646" t="s">
        <v>137</v>
      </c>
      <c r="CC4646" t="s">
        <v>137</v>
      </c>
      <c r="CD4646" t="s">
        <v>137</v>
      </c>
      <c r="CE4646" t="s">
        <v>137</v>
      </c>
      <c r="CF4646" t="s">
        <v>137</v>
      </c>
      <c r="CG4646" t="s">
        <v>137</v>
      </c>
      <c r="CH4646" t="s">
        <v>137</v>
      </c>
      <c r="CI4646" t="s">
        <v>137</v>
      </c>
      <c r="CJ4646" t="s">
        <v>137</v>
      </c>
      <c r="CK4646" t="s">
        <v>137</v>
      </c>
      <c r="CL4646" t="s">
        <v>137</v>
      </c>
      <c r="CM4646" t="s">
        <v>137</v>
      </c>
      <c r="CN4646" t="s">
        <v>137</v>
      </c>
      <c r="CO4646" t="s">
        <v>137</v>
      </c>
      <c r="CP4646" t="s">
        <v>137</v>
      </c>
      <c r="CQ4646" s="1">
        <v>45531.447222222225</v>
      </c>
      <c r="CR4646" s="1">
        <v>45531.447222222225</v>
      </c>
      <c r="CS4646" s="1">
        <v>45531.447222222225</v>
      </c>
      <c r="CT4646" t="s">
        <v>30105</v>
      </c>
      <c r="CU4646" t="s">
        <v>30106</v>
      </c>
      <c r="CV4646" t="s">
        <v>30107</v>
      </c>
      <c r="CW4646" t="s">
        <v>30108</v>
      </c>
      <c r="CX4646" s="3"/>
      <c r="CY4646" s="3"/>
      <c r="CZ4646">
        <v>1</v>
      </c>
      <c r="DA4646" t="s">
        <v>137</v>
      </c>
      <c r="DB4646" t="s">
        <v>137</v>
      </c>
      <c r="DC4646" t="s">
        <v>137</v>
      </c>
      <c r="DD4646" t="s">
        <v>137</v>
      </c>
      <c r="DE4646" t="s">
        <v>137</v>
      </c>
      <c r="DF4646" t="s">
        <v>30109</v>
      </c>
      <c r="DG4646" t="s">
        <v>900</v>
      </c>
      <c r="DH4646" t="s">
        <v>4768</v>
      </c>
      <c r="DI4646" t="s">
        <v>137</v>
      </c>
      <c r="DJ4646" t="s">
        <v>137</v>
      </c>
      <c r="DK4646">
        <v>0</v>
      </c>
      <c r="DL4646" t="s">
        <v>209</v>
      </c>
      <c r="DM4646" t="s">
        <v>137</v>
      </c>
      <c r="DN4646" t="s">
        <v>137</v>
      </c>
      <c r="DO4646" s="1">
        <v>45531.447222222225</v>
      </c>
      <c r="DP4646" s="1"/>
      <c r="DQ4646" t="s">
        <v>150</v>
      </c>
      <c r="DR4646" t="s">
        <v>151</v>
      </c>
      <c r="DS4646" t="s">
        <v>152</v>
      </c>
      <c r="DT4646" t="s">
        <v>137</v>
      </c>
      <c r="DU4646" t="s">
        <v>137</v>
      </c>
      <c r="DV4646" t="s">
        <v>137</v>
      </c>
      <c r="DW4646" t="s">
        <v>137</v>
      </c>
      <c r="DX4646" t="s">
        <v>1455</v>
      </c>
      <c r="DY4646" t="s">
        <v>137</v>
      </c>
      <c r="DZ4646" t="s">
        <v>168</v>
      </c>
      <c r="EA4646" t="b">
        <v>0</v>
      </c>
      <c r="EB4646" t="s">
        <v>137</v>
      </c>
    </row>
    <row r="4647" spans="1:132" x14ac:dyDescent="0.25">
      <c r="A4647">
        <v>137507844</v>
      </c>
      <c r="B4647">
        <v>7397</v>
      </c>
      <c r="C4647" t="s">
        <v>192</v>
      </c>
      <c r="D4647" t="s">
        <v>30110</v>
      </c>
      <c r="E4647" t="s">
        <v>134</v>
      </c>
      <c r="F4647" t="s">
        <v>162</v>
      </c>
      <c r="G4647" t="s">
        <v>163</v>
      </c>
      <c r="H4647" t="s">
        <v>137</v>
      </c>
      <c r="I4647" t="s">
        <v>30111</v>
      </c>
      <c r="J4647" t="s">
        <v>13846</v>
      </c>
      <c r="K4647" t="s">
        <v>13847</v>
      </c>
      <c r="L4647" t="s">
        <v>13848</v>
      </c>
      <c r="M4647" t="s">
        <v>137</v>
      </c>
      <c r="N4647" t="s">
        <v>26185</v>
      </c>
      <c r="O4647" t="s">
        <v>1478</v>
      </c>
      <c r="P4647" s="1"/>
      <c r="Q4647" s="1">
        <v>45496.5</v>
      </c>
      <c r="R4647" s="1">
        <v>45496.5</v>
      </c>
      <c r="S4647" s="1">
        <v>45506.48333333333</v>
      </c>
      <c r="T4647" s="1">
        <v>45506.48333333333</v>
      </c>
      <c r="U4647" t="s">
        <v>342</v>
      </c>
      <c r="V4647" t="s">
        <v>137</v>
      </c>
      <c r="W4647" t="s">
        <v>137</v>
      </c>
      <c r="X4647" t="s">
        <v>176</v>
      </c>
      <c r="Y4647" t="s">
        <v>199</v>
      </c>
      <c r="Z4647" t="s">
        <v>137</v>
      </c>
      <c r="AA4647" t="s">
        <v>137</v>
      </c>
      <c r="AB4647" t="s">
        <v>137</v>
      </c>
      <c r="AC4647" t="s">
        <v>137</v>
      </c>
      <c r="AD4647" s="2"/>
      <c r="AE4647" t="s">
        <v>137</v>
      </c>
      <c r="AF4647" t="s">
        <v>137</v>
      </c>
      <c r="AG4647" t="s">
        <v>137</v>
      </c>
      <c r="AH4647" t="s">
        <v>137</v>
      </c>
      <c r="AI4647" t="s">
        <v>137</v>
      </c>
      <c r="AJ4647" t="s">
        <v>137</v>
      </c>
      <c r="AK4647" t="s">
        <v>137</v>
      </c>
      <c r="AL4647" s="2"/>
      <c r="AM4647" t="s">
        <v>137</v>
      </c>
      <c r="AN4647" t="s">
        <v>137</v>
      </c>
      <c r="AO4647" t="s">
        <v>137</v>
      </c>
      <c r="AP4647" t="s">
        <v>137</v>
      </c>
      <c r="AQ4647" t="s">
        <v>137</v>
      </c>
      <c r="AR4647" t="s">
        <v>137</v>
      </c>
      <c r="AS4647" t="s">
        <v>137</v>
      </c>
      <c r="AT4647" t="s">
        <v>137</v>
      </c>
      <c r="AU4647" t="s">
        <v>137</v>
      </c>
      <c r="AV4647" t="s">
        <v>137</v>
      </c>
      <c r="AW4647" t="s">
        <v>137</v>
      </c>
      <c r="AX4647" t="s">
        <v>137</v>
      </c>
      <c r="AY4647" t="s">
        <v>137</v>
      </c>
      <c r="AZ4647" t="s">
        <v>137</v>
      </c>
      <c r="BA4647" t="s">
        <v>137</v>
      </c>
      <c r="BB4647" t="s">
        <v>137</v>
      </c>
      <c r="BC4647" t="s">
        <v>137</v>
      </c>
      <c r="BD4647" t="s">
        <v>137</v>
      </c>
      <c r="BE4647" t="s">
        <v>137</v>
      </c>
      <c r="BF4647" t="s">
        <v>137</v>
      </c>
      <c r="BG4647" t="s">
        <v>137</v>
      </c>
      <c r="BH4647" t="s">
        <v>137</v>
      </c>
      <c r="BI4647" t="s">
        <v>137</v>
      </c>
      <c r="BJ4647" t="s">
        <v>137</v>
      </c>
      <c r="BK4647" t="s">
        <v>137</v>
      </c>
      <c r="BL4647" t="s">
        <v>137</v>
      </c>
      <c r="BM4647" t="s">
        <v>137</v>
      </c>
      <c r="BN4647" t="s">
        <v>137</v>
      </c>
      <c r="BO4647" t="s">
        <v>137</v>
      </c>
      <c r="BP4647" t="s">
        <v>137</v>
      </c>
      <c r="BQ4647" t="s">
        <v>137</v>
      </c>
      <c r="BR4647" t="s">
        <v>137</v>
      </c>
      <c r="BS4647" t="s">
        <v>137</v>
      </c>
      <c r="BT4647" t="s">
        <v>137</v>
      </c>
      <c r="BU4647" t="s">
        <v>137</v>
      </c>
      <c r="BW4647" t="s">
        <v>137</v>
      </c>
      <c r="BX4647" t="s">
        <v>137</v>
      </c>
      <c r="BY4647" t="s">
        <v>137</v>
      </c>
      <c r="BZ4647" t="s">
        <v>137</v>
      </c>
      <c r="CA4647" t="s">
        <v>137</v>
      </c>
      <c r="CB4647" t="s">
        <v>137</v>
      </c>
      <c r="CC4647" t="s">
        <v>137</v>
      </c>
      <c r="CD4647" t="s">
        <v>137</v>
      </c>
      <c r="CE4647" t="s">
        <v>137</v>
      </c>
      <c r="CF4647" t="s">
        <v>137</v>
      </c>
      <c r="CG4647" t="s">
        <v>137</v>
      </c>
      <c r="CH4647" t="s">
        <v>137</v>
      </c>
      <c r="CI4647" t="s">
        <v>137</v>
      </c>
      <c r="CJ4647" t="s">
        <v>137</v>
      </c>
      <c r="CK4647" t="s">
        <v>137</v>
      </c>
      <c r="CL4647" t="s">
        <v>137</v>
      </c>
      <c r="CM4647" t="s">
        <v>137</v>
      </c>
      <c r="CN4647" t="s">
        <v>137</v>
      </c>
      <c r="CO4647" t="s">
        <v>137</v>
      </c>
      <c r="CP4647" t="s">
        <v>137</v>
      </c>
      <c r="CQ4647" s="1">
        <v>45506.48333333333</v>
      </c>
      <c r="CR4647" s="1">
        <v>45506.48333333333</v>
      </c>
      <c r="CS4647" s="1"/>
      <c r="CT4647" t="s">
        <v>30112</v>
      </c>
      <c r="CU4647" t="s">
        <v>30113</v>
      </c>
      <c r="CV4647" t="s">
        <v>30114</v>
      </c>
      <c r="CW4647" t="s">
        <v>30115</v>
      </c>
      <c r="CX4647" s="3"/>
      <c r="CY4647" s="3"/>
      <c r="CZ4647">
        <v>1</v>
      </c>
      <c r="DA4647" t="s">
        <v>137</v>
      </c>
      <c r="DB4647" t="s">
        <v>137</v>
      </c>
      <c r="DC4647" t="s">
        <v>137</v>
      </c>
      <c r="DD4647" t="s">
        <v>137</v>
      </c>
      <c r="DE4647" t="s">
        <v>137</v>
      </c>
      <c r="DF4647" t="s">
        <v>30116</v>
      </c>
      <c r="DG4647" t="s">
        <v>900</v>
      </c>
      <c r="DH4647" t="s">
        <v>4768</v>
      </c>
      <c r="DI4647" t="s">
        <v>137</v>
      </c>
      <c r="DJ4647" t="s">
        <v>137</v>
      </c>
      <c r="DK4647">
        <v>0</v>
      </c>
      <c r="DL4647" t="s">
        <v>209</v>
      </c>
      <c r="DM4647" t="s">
        <v>30117</v>
      </c>
      <c r="DN4647" t="s">
        <v>137</v>
      </c>
      <c r="DO4647" s="1">
        <v>45506.48333333333</v>
      </c>
      <c r="DP4647" s="1"/>
      <c r="DQ4647" t="s">
        <v>13846</v>
      </c>
      <c r="DR4647" t="s">
        <v>13847</v>
      </c>
      <c r="DS4647" t="s">
        <v>13848</v>
      </c>
      <c r="DT4647" t="s">
        <v>30118</v>
      </c>
      <c r="DU4647" t="s">
        <v>137</v>
      </c>
      <c r="DV4647" t="s">
        <v>137</v>
      </c>
      <c r="DW4647" t="s">
        <v>137</v>
      </c>
      <c r="DX4647" t="s">
        <v>137</v>
      </c>
      <c r="DY4647" t="s">
        <v>137</v>
      </c>
      <c r="DZ4647" t="s">
        <v>168</v>
      </c>
      <c r="EA4647" t="b">
        <v>0</v>
      </c>
      <c r="EB4647" t="s">
        <v>137</v>
      </c>
    </row>
    <row r="4648" spans="1:132" x14ac:dyDescent="0.25">
      <c r="A4648">
        <v>137506666</v>
      </c>
      <c r="B4648">
        <v>7396</v>
      </c>
      <c r="C4648" t="s">
        <v>192</v>
      </c>
      <c r="D4648" t="s">
        <v>30119</v>
      </c>
      <c r="E4648" t="s">
        <v>134</v>
      </c>
      <c r="F4648" t="s">
        <v>162</v>
      </c>
      <c r="G4648" t="s">
        <v>163</v>
      </c>
      <c r="H4648" t="s">
        <v>137</v>
      </c>
      <c r="I4648" t="s">
        <v>30120</v>
      </c>
      <c r="J4648" t="s">
        <v>150</v>
      </c>
      <c r="K4648" t="s">
        <v>151</v>
      </c>
      <c r="L4648" t="s">
        <v>152</v>
      </c>
      <c r="M4648" t="s">
        <v>137</v>
      </c>
      <c r="N4648" t="s">
        <v>951</v>
      </c>
      <c r="O4648" t="s">
        <v>951</v>
      </c>
      <c r="P4648" s="1"/>
      <c r="Q4648" s="1">
        <v>45496.493055555555</v>
      </c>
      <c r="R4648" s="1">
        <v>45496.493055555555</v>
      </c>
      <c r="S4648" s="1">
        <v>45513.463194444441</v>
      </c>
      <c r="T4648" s="1">
        <v>45513.463194444441</v>
      </c>
      <c r="U4648" t="s">
        <v>166</v>
      </c>
      <c r="V4648" t="s">
        <v>137</v>
      </c>
      <c r="W4648" t="s">
        <v>137</v>
      </c>
      <c r="X4648" t="s">
        <v>137</v>
      </c>
      <c r="Y4648" t="s">
        <v>137</v>
      </c>
      <c r="Z4648" t="s">
        <v>137</v>
      </c>
      <c r="AA4648" t="s">
        <v>137</v>
      </c>
      <c r="AB4648" t="s">
        <v>137</v>
      </c>
      <c r="AC4648" t="s">
        <v>137</v>
      </c>
      <c r="AD4648" s="2"/>
      <c r="AE4648" t="s">
        <v>137</v>
      </c>
      <c r="AF4648" t="s">
        <v>137</v>
      </c>
      <c r="AG4648" t="s">
        <v>137</v>
      </c>
      <c r="AH4648" t="s">
        <v>137</v>
      </c>
      <c r="AI4648" t="s">
        <v>137</v>
      </c>
      <c r="AJ4648" t="s">
        <v>137</v>
      </c>
      <c r="AK4648" t="s">
        <v>137</v>
      </c>
      <c r="AL4648" s="2"/>
      <c r="AM4648" t="s">
        <v>137</v>
      </c>
      <c r="AN4648" t="s">
        <v>137</v>
      </c>
      <c r="AO4648" t="s">
        <v>137</v>
      </c>
      <c r="AP4648" t="s">
        <v>137</v>
      </c>
      <c r="AQ4648" t="s">
        <v>137</v>
      </c>
      <c r="AR4648" t="s">
        <v>137</v>
      </c>
      <c r="AS4648" t="s">
        <v>137</v>
      </c>
      <c r="AT4648" t="s">
        <v>137</v>
      </c>
      <c r="AU4648" t="s">
        <v>137</v>
      </c>
      <c r="AV4648" t="s">
        <v>137</v>
      </c>
      <c r="AW4648" t="s">
        <v>137</v>
      </c>
      <c r="AX4648" t="s">
        <v>137</v>
      </c>
      <c r="AY4648" t="s">
        <v>137</v>
      </c>
      <c r="AZ4648" t="s">
        <v>137</v>
      </c>
      <c r="BA4648" t="s">
        <v>137</v>
      </c>
      <c r="BB4648" t="s">
        <v>137</v>
      </c>
      <c r="BC4648" t="s">
        <v>137</v>
      </c>
      <c r="BD4648" t="s">
        <v>137</v>
      </c>
      <c r="BE4648" t="s">
        <v>137</v>
      </c>
      <c r="BF4648" t="s">
        <v>137</v>
      </c>
      <c r="BG4648" t="s">
        <v>137</v>
      </c>
      <c r="BH4648" t="s">
        <v>137</v>
      </c>
      <c r="BI4648" t="s">
        <v>137</v>
      </c>
      <c r="BJ4648" t="s">
        <v>137</v>
      </c>
      <c r="BK4648" t="s">
        <v>137</v>
      </c>
      <c r="BL4648" t="s">
        <v>137</v>
      </c>
      <c r="BM4648" t="s">
        <v>137</v>
      </c>
      <c r="BN4648" t="s">
        <v>137</v>
      </c>
      <c r="BO4648" t="s">
        <v>137</v>
      </c>
      <c r="BP4648" t="s">
        <v>137</v>
      </c>
      <c r="BQ4648" t="s">
        <v>137</v>
      </c>
      <c r="BR4648" t="s">
        <v>137</v>
      </c>
      <c r="BS4648" t="s">
        <v>137</v>
      </c>
      <c r="BT4648" t="s">
        <v>137</v>
      </c>
      <c r="BU4648" t="s">
        <v>137</v>
      </c>
      <c r="BW4648" t="s">
        <v>137</v>
      </c>
      <c r="BX4648" t="s">
        <v>137</v>
      </c>
      <c r="BY4648" t="s">
        <v>137</v>
      </c>
      <c r="BZ4648" t="s">
        <v>137</v>
      </c>
      <c r="CA4648" t="s">
        <v>137</v>
      </c>
      <c r="CB4648" t="s">
        <v>137</v>
      </c>
      <c r="CC4648" t="s">
        <v>137</v>
      </c>
      <c r="CD4648" t="s">
        <v>137</v>
      </c>
      <c r="CE4648" t="s">
        <v>137</v>
      </c>
      <c r="CF4648" t="s">
        <v>137</v>
      </c>
      <c r="CG4648" t="s">
        <v>137</v>
      </c>
      <c r="CH4648" t="s">
        <v>137</v>
      </c>
      <c r="CI4648" t="s">
        <v>137</v>
      </c>
      <c r="CJ4648" t="s">
        <v>137</v>
      </c>
      <c r="CK4648" t="s">
        <v>137</v>
      </c>
      <c r="CL4648" t="s">
        <v>137</v>
      </c>
      <c r="CM4648" t="s">
        <v>137</v>
      </c>
      <c r="CN4648" t="s">
        <v>137</v>
      </c>
      <c r="CO4648" t="s">
        <v>137</v>
      </c>
      <c r="CP4648" t="s">
        <v>137</v>
      </c>
      <c r="CQ4648" s="1">
        <v>45513.463194444441</v>
      </c>
      <c r="CR4648" s="1">
        <v>45513.463194444441</v>
      </c>
      <c r="CS4648" s="1"/>
      <c r="CT4648" t="s">
        <v>30121</v>
      </c>
      <c r="CU4648" t="s">
        <v>30122</v>
      </c>
      <c r="CV4648" t="s">
        <v>30123</v>
      </c>
      <c r="CW4648" t="s">
        <v>30124</v>
      </c>
      <c r="CX4648" s="3"/>
      <c r="CY4648" s="3"/>
      <c r="CZ4648">
        <v>1</v>
      </c>
      <c r="DA4648" t="s">
        <v>137</v>
      </c>
      <c r="DB4648" t="s">
        <v>137</v>
      </c>
      <c r="DC4648" t="s">
        <v>137</v>
      </c>
      <c r="DD4648" t="s">
        <v>137</v>
      </c>
      <c r="DE4648" t="s">
        <v>137</v>
      </c>
      <c r="DF4648" t="s">
        <v>30125</v>
      </c>
      <c r="DG4648" t="s">
        <v>900</v>
      </c>
      <c r="DH4648" t="s">
        <v>4768</v>
      </c>
      <c r="DI4648" t="s">
        <v>137</v>
      </c>
      <c r="DJ4648" t="s">
        <v>137</v>
      </c>
      <c r="DK4648">
        <v>0</v>
      </c>
      <c r="DL4648" t="s">
        <v>209</v>
      </c>
      <c r="DM4648" t="s">
        <v>137</v>
      </c>
      <c r="DN4648" t="s">
        <v>137</v>
      </c>
      <c r="DO4648" s="1">
        <v>45513.463194444441</v>
      </c>
      <c r="DP4648" s="1"/>
      <c r="DQ4648" t="s">
        <v>150</v>
      </c>
      <c r="DR4648" t="s">
        <v>151</v>
      </c>
      <c r="DS4648" t="s">
        <v>152</v>
      </c>
      <c r="DT4648" t="s">
        <v>137</v>
      </c>
      <c r="DU4648" t="s">
        <v>137</v>
      </c>
      <c r="DV4648" t="s">
        <v>137</v>
      </c>
      <c r="DW4648" t="s">
        <v>137</v>
      </c>
      <c r="DX4648" t="s">
        <v>137</v>
      </c>
      <c r="DY4648" t="s">
        <v>137</v>
      </c>
      <c r="DZ4648" t="s">
        <v>168</v>
      </c>
      <c r="EA4648" t="b">
        <v>0</v>
      </c>
      <c r="EB4648" t="s">
        <v>137</v>
      </c>
    </row>
    <row r="4649" spans="1:132" x14ac:dyDescent="0.25">
      <c r="A4649">
        <v>137504029</v>
      </c>
      <c r="B4649">
        <v>7395</v>
      </c>
      <c r="C4649" t="s">
        <v>192</v>
      </c>
      <c r="D4649" t="s">
        <v>133</v>
      </c>
      <c r="E4649" t="s">
        <v>134</v>
      </c>
      <c r="F4649" t="s">
        <v>135</v>
      </c>
      <c r="G4649" t="s">
        <v>163</v>
      </c>
      <c r="H4649" t="s">
        <v>7180</v>
      </c>
      <c r="I4649" t="s">
        <v>138</v>
      </c>
      <c r="J4649" t="s">
        <v>523</v>
      </c>
      <c r="K4649" t="s">
        <v>524</v>
      </c>
      <c r="L4649" t="s">
        <v>525</v>
      </c>
      <c r="M4649" t="s">
        <v>137</v>
      </c>
      <c r="N4649" t="s">
        <v>14936</v>
      </c>
      <c r="O4649" t="s">
        <v>14936</v>
      </c>
      <c r="P4649" s="1">
        <v>45496</v>
      </c>
      <c r="Q4649" s="1">
        <v>45496.477777777778</v>
      </c>
      <c r="R4649" s="1">
        <v>45496.477777777778</v>
      </c>
      <c r="S4649" s="1">
        <v>45512.683333333334</v>
      </c>
      <c r="T4649" s="1">
        <v>45512.683333333334</v>
      </c>
      <c r="U4649" t="s">
        <v>14937</v>
      </c>
      <c r="V4649" t="s">
        <v>137</v>
      </c>
      <c r="W4649" t="s">
        <v>137</v>
      </c>
      <c r="X4649" t="s">
        <v>454</v>
      </c>
      <c r="Y4649" t="s">
        <v>813</v>
      </c>
      <c r="Z4649" t="s">
        <v>137</v>
      </c>
      <c r="AA4649" t="s">
        <v>137</v>
      </c>
      <c r="AB4649" t="s">
        <v>137</v>
      </c>
      <c r="AC4649" t="s">
        <v>137</v>
      </c>
      <c r="AD4649" s="2"/>
      <c r="AE4649" t="s">
        <v>137</v>
      </c>
      <c r="AF4649" t="s">
        <v>137</v>
      </c>
      <c r="AG4649" t="s">
        <v>137</v>
      </c>
      <c r="AH4649" t="s">
        <v>137</v>
      </c>
      <c r="AI4649" t="s">
        <v>137</v>
      </c>
      <c r="AJ4649" t="s">
        <v>137</v>
      </c>
      <c r="AK4649" t="s">
        <v>137</v>
      </c>
      <c r="AL4649" s="2"/>
      <c r="AM4649" t="s">
        <v>137</v>
      </c>
      <c r="AN4649" t="s">
        <v>137</v>
      </c>
      <c r="AO4649" t="s">
        <v>137</v>
      </c>
      <c r="AP4649" t="s">
        <v>137</v>
      </c>
      <c r="AQ4649" t="s">
        <v>137</v>
      </c>
      <c r="AR4649" t="s">
        <v>137</v>
      </c>
      <c r="AS4649" t="s">
        <v>137</v>
      </c>
      <c r="AT4649" t="s">
        <v>137</v>
      </c>
      <c r="AU4649" t="s">
        <v>137</v>
      </c>
      <c r="AV4649" t="s">
        <v>137</v>
      </c>
      <c r="AW4649" t="s">
        <v>137</v>
      </c>
      <c r="AX4649" t="s">
        <v>137</v>
      </c>
      <c r="AY4649" t="s">
        <v>137</v>
      </c>
      <c r="AZ4649" t="s">
        <v>137</v>
      </c>
      <c r="BA4649" t="s">
        <v>137</v>
      </c>
      <c r="BB4649" t="s">
        <v>137</v>
      </c>
      <c r="BC4649" t="s">
        <v>137</v>
      </c>
      <c r="BD4649" t="s">
        <v>137</v>
      </c>
      <c r="BE4649" t="s">
        <v>137</v>
      </c>
      <c r="BF4649" t="s">
        <v>137</v>
      </c>
      <c r="BG4649" t="s">
        <v>137</v>
      </c>
      <c r="BH4649" t="s">
        <v>137</v>
      </c>
      <c r="BI4649" t="s">
        <v>137</v>
      </c>
      <c r="BJ4649" t="s">
        <v>137</v>
      </c>
      <c r="BK4649" t="s">
        <v>137</v>
      </c>
      <c r="BL4649" t="s">
        <v>137</v>
      </c>
      <c r="BM4649" t="s">
        <v>137</v>
      </c>
      <c r="BN4649" t="s">
        <v>137</v>
      </c>
      <c r="BO4649" t="s">
        <v>137</v>
      </c>
      <c r="BP4649" t="s">
        <v>30126</v>
      </c>
      <c r="BQ4649" t="s">
        <v>137</v>
      </c>
      <c r="BR4649" t="s">
        <v>137</v>
      </c>
      <c r="BS4649" t="s">
        <v>137</v>
      </c>
      <c r="BT4649" t="s">
        <v>137</v>
      </c>
      <c r="BU4649" t="s">
        <v>137</v>
      </c>
      <c r="BW4649" t="s">
        <v>137</v>
      </c>
      <c r="BX4649" t="s">
        <v>137</v>
      </c>
      <c r="BY4649" t="s">
        <v>137</v>
      </c>
      <c r="BZ4649" t="s">
        <v>137</v>
      </c>
      <c r="CA4649" t="s">
        <v>137</v>
      </c>
      <c r="CB4649" t="s">
        <v>137</v>
      </c>
      <c r="CC4649" t="s">
        <v>137</v>
      </c>
      <c r="CD4649" t="s">
        <v>137</v>
      </c>
      <c r="CE4649" t="s">
        <v>137</v>
      </c>
      <c r="CF4649" t="s">
        <v>137</v>
      </c>
      <c r="CG4649" t="s">
        <v>137</v>
      </c>
      <c r="CH4649" t="s">
        <v>137</v>
      </c>
      <c r="CI4649" t="s">
        <v>137</v>
      </c>
      <c r="CJ4649" t="s">
        <v>137</v>
      </c>
      <c r="CK4649" t="s">
        <v>137</v>
      </c>
      <c r="CL4649" t="s">
        <v>137</v>
      </c>
      <c r="CM4649" t="s">
        <v>137</v>
      </c>
      <c r="CN4649" t="s">
        <v>137</v>
      </c>
      <c r="CO4649" t="s">
        <v>137</v>
      </c>
      <c r="CP4649" t="s">
        <v>137</v>
      </c>
      <c r="CQ4649" s="1">
        <v>45512.683333333334</v>
      </c>
      <c r="CR4649" s="1">
        <v>45512.683333333334</v>
      </c>
      <c r="CS4649" s="1"/>
      <c r="CT4649" t="s">
        <v>137</v>
      </c>
      <c r="CU4649" t="s">
        <v>137</v>
      </c>
      <c r="CV4649" t="s">
        <v>30127</v>
      </c>
      <c r="CW4649" t="s">
        <v>30128</v>
      </c>
      <c r="CX4649" s="3"/>
      <c r="CY4649" s="3"/>
      <c r="CZ4649">
        <v>1</v>
      </c>
      <c r="DA4649" t="s">
        <v>30129</v>
      </c>
      <c r="DB4649" t="s">
        <v>137</v>
      </c>
      <c r="DC4649" t="s">
        <v>137</v>
      </c>
      <c r="DD4649" t="s">
        <v>137</v>
      </c>
      <c r="DE4649" t="s">
        <v>137</v>
      </c>
      <c r="DF4649" t="s">
        <v>137</v>
      </c>
      <c r="DG4649" t="s">
        <v>900</v>
      </c>
      <c r="DH4649" t="s">
        <v>4768</v>
      </c>
      <c r="DI4649" t="s">
        <v>137</v>
      </c>
      <c r="DJ4649" t="s">
        <v>137</v>
      </c>
      <c r="DK4649">
        <v>0</v>
      </c>
      <c r="DL4649" t="s">
        <v>209</v>
      </c>
      <c r="DM4649" t="s">
        <v>137</v>
      </c>
      <c r="DN4649" t="s">
        <v>137</v>
      </c>
      <c r="DO4649" s="1">
        <v>45512.683333333334</v>
      </c>
      <c r="DP4649" s="1"/>
      <c r="DQ4649" t="s">
        <v>523</v>
      </c>
      <c r="DR4649" t="s">
        <v>524</v>
      </c>
      <c r="DS4649" t="s">
        <v>525</v>
      </c>
      <c r="DT4649" t="s">
        <v>137</v>
      </c>
      <c r="DU4649" t="s">
        <v>137</v>
      </c>
      <c r="DV4649" t="s">
        <v>137</v>
      </c>
      <c r="DW4649" t="s">
        <v>137</v>
      </c>
      <c r="DX4649" t="s">
        <v>30130</v>
      </c>
      <c r="DY4649" t="s">
        <v>137</v>
      </c>
      <c r="DZ4649" t="s">
        <v>148</v>
      </c>
      <c r="EA4649" t="b">
        <v>0</v>
      </c>
      <c r="EB4649" t="s">
        <v>137</v>
      </c>
    </row>
    <row r="4650" spans="1:132" x14ac:dyDescent="0.25">
      <c r="A4650">
        <v>137500145</v>
      </c>
      <c r="B4650">
        <v>7394</v>
      </c>
      <c r="C4650" t="s">
        <v>192</v>
      </c>
      <c r="D4650" t="s">
        <v>474</v>
      </c>
      <c r="E4650" t="s">
        <v>134</v>
      </c>
      <c r="F4650" t="s">
        <v>135</v>
      </c>
      <c r="G4650" t="s">
        <v>163</v>
      </c>
      <c r="H4650" t="s">
        <v>137</v>
      </c>
      <c r="I4650" t="s">
        <v>475</v>
      </c>
      <c r="J4650" t="s">
        <v>1709</v>
      </c>
      <c r="K4650" t="s">
        <v>1710</v>
      </c>
      <c r="L4650" t="s">
        <v>1711</v>
      </c>
      <c r="M4650" t="s">
        <v>137</v>
      </c>
      <c r="N4650" t="s">
        <v>1681</v>
      </c>
      <c r="O4650" t="s">
        <v>1681</v>
      </c>
      <c r="P4650" s="1">
        <v>45496</v>
      </c>
      <c r="Q4650" s="1">
        <v>45496.457638888889</v>
      </c>
      <c r="R4650" s="1">
        <v>45496.457638888889</v>
      </c>
      <c r="S4650" s="1">
        <v>45504.665277777778</v>
      </c>
      <c r="T4650" s="1">
        <v>45504.665277777778</v>
      </c>
      <c r="U4650" t="s">
        <v>2382</v>
      </c>
      <c r="V4650" t="s">
        <v>137</v>
      </c>
      <c r="W4650" t="s">
        <v>137</v>
      </c>
      <c r="X4650" t="s">
        <v>185</v>
      </c>
      <c r="Y4650" t="s">
        <v>361</v>
      </c>
      <c r="Z4650" t="s">
        <v>137</v>
      </c>
      <c r="AA4650" t="s">
        <v>5005</v>
      </c>
      <c r="AB4650" t="s">
        <v>137</v>
      </c>
      <c r="AC4650" t="s">
        <v>137</v>
      </c>
      <c r="AD4650" s="2"/>
      <c r="AE4650" t="s">
        <v>137</v>
      </c>
      <c r="AF4650" t="s">
        <v>137</v>
      </c>
      <c r="AG4650" t="s">
        <v>137</v>
      </c>
      <c r="AH4650" t="s">
        <v>137</v>
      </c>
      <c r="AI4650" t="s">
        <v>137</v>
      </c>
      <c r="AJ4650" t="s">
        <v>137</v>
      </c>
      <c r="AK4650" t="s">
        <v>137</v>
      </c>
      <c r="AL4650" s="2"/>
      <c r="AM4650" t="s">
        <v>137</v>
      </c>
      <c r="AN4650" t="s">
        <v>137</v>
      </c>
      <c r="AO4650" t="s">
        <v>137</v>
      </c>
      <c r="AP4650" t="s">
        <v>137</v>
      </c>
      <c r="AQ4650" t="s">
        <v>137</v>
      </c>
      <c r="AR4650" t="s">
        <v>137</v>
      </c>
      <c r="AS4650" t="s">
        <v>137</v>
      </c>
      <c r="AT4650" t="s">
        <v>137</v>
      </c>
      <c r="AU4650" t="s">
        <v>137</v>
      </c>
      <c r="AV4650" t="s">
        <v>137</v>
      </c>
      <c r="AW4650" t="s">
        <v>137</v>
      </c>
      <c r="AX4650" t="s">
        <v>137</v>
      </c>
      <c r="AY4650" t="s">
        <v>137</v>
      </c>
      <c r="AZ4650" t="s">
        <v>137</v>
      </c>
      <c r="BA4650" t="s">
        <v>137</v>
      </c>
      <c r="BB4650" t="s">
        <v>137</v>
      </c>
      <c r="BC4650" t="s">
        <v>137</v>
      </c>
      <c r="BD4650" t="s">
        <v>137</v>
      </c>
      <c r="BE4650" t="s">
        <v>137</v>
      </c>
      <c r="BF4650" t="s">
        <v>137</v>
      </c>
      <c r="BG4650" t="s">
        <v>137</v>
      </c>
      <c r="BH4650" t="s">
        <v>137</v>
      </c>
      <c r="BI4650" t="s">
        <v>137</v>
      </c>
      <c r="BJ4650" t="s">
        <v>137</v>
      </c>
      <c r="BK4650" t="s">
        <v>137</v>
      </c>
      <c r="BL4650" t="s">
        <v>137</v>
      </c>
      <c r="BM4650" t="s">
        <v>137</v>
      </c>
      <c r="BN4650" t="s">
        <v>137</v>
      </c>
      <c r="BO4650" t="s">
        <v>137</v>
      </c>
      <c r="BP4650" t="s">
        <v>137</v>
      </c>
      <c r="BQ4650" t="s">
        <v>137</v>
      </c>
      <c r="BR4650" t="s">
        <v>137</v>
      </c>
      <c r="BS4650" t="s">
        <v>137</v>
      </c>
      <c r="BT4650" t="s">
        <v>137</v>
      </c>
      <c r="BU4650" t="s">
        <v>137</v>
      </c>
      <c r="BW4650" t="s">
        <v>137</v>
      </c>
      <c r="BX4650" t="s">
        <v>137</v>
      </c>
      <c r="BY4650" t="s">
        <v>137</v>
      </c>
      <c r="BZ4650" t="s">
        <v>137</v>
      </c>
      <c r="CA4650" t="s">
        <v>137</v>
      </c>
      <c r="CB4650" t="s">
        <v>137</v>
      </c>
      <c r="CC4650" t="s">
        <v>137</v>
      </c>
      <c r="CD4650" t="s">
        <v>137</v>
      </c>
      <c r="CE4650" t="s">
        <v>137</v>
      </c>
      <c r="CF4650" t="s">
        <v>137</v>
      </c>
      <c r="CG4650" t="s">
        <v>137</v>
      </c>
      <c r="CH4650" t="s">
        <v>137</v>
      </c>
      <c r="CI4650" t="s">
        <v>137</v>
      </c>
      <c r="CJ4650" t="s">
        <v>137</v>
      </c>
      <c r="CK4650" t="s">
        <v>137</v>
      </c>
      <c r="CL4650" t="s">
        <v>137</v>
      </c>
      <c r="CM4650" t="s">
        <v>137</v>
      </c>
      <c r="CN4650" t="s">
        <v>137</v>
      </c>
      <c r="CO4650" t="s">
        <v>137</v>
      </c>
      <c r="CP4650" t="s">
        <v>137</v>
      </c>
      <c r="CQ4650" s="1">
        <v>45504.665277777778</v>
      </c>
      <c r="CR4650" s="1">
        <v>45504.665277777778</v>
      </c>
      <c r="CS4650" s="1"/>
      <c r="CT4650" t="s">
        <v>21250</v>
      </c>
      <c r="CU4650" t="s">
        <v>21250</v>
      </c>
      <c r="CV4650" t="s">
        <v>30131</v>
      </c>
      <c r="CW4650" t="s">
        <v>30132</v>
      </c>
      <c r="CX4650" s="3"/>
      <c r="CY4650" s="3"/>
      <c r="CZ4650">
        <v>1</v>
      </c>
      <c r="DA4650" t="s">
        <v>18659</v>
      </c>
      <c r="DB4650" t="s">
        <v>137</v>
      </c>
      <c r="DC4650" t="s">
        <v>137</v>
      </c>
      <c r="DD4650" t="s">
        <v>137</v>
      </c>
      <c r="DE4650" t="s">
        <v>137</v>
      </c>
      <c r="DF4650" t="s">
        <v>30133</v>
      </c>
      <c r="DG4650" t="s">
        <v>900</v>
      </c>
      <c r="DH4650" t="s">
        <v>5772</v>
      </c>
      <c r="DI4650" t="s">
        <v>137</v>
      </c>
      <c r="DJ4650" t="s">
        <v>137</v>
      </c>
      <c r="DK4650">
        <v>0</v>
      </c>
      <c r="DL4650" t="s">
        <v>209</v>
      </c>
      <c r="DM4650" t="s">
        <v>30134</v>
      </c>
      <c r="DN4650" t="s">
        <v>137</v>
      </c>
      <c r="DO4650" s="1">
        <v>45504.665277777778</v>
      </c>
      <c r="DP4650" s="1"/>
      <c r="DQ4650" t="s">
        <v>1709</v>
      </c>
      <c r="DR4650" t="s">
        <v>1710</v>
      </c>
      <c r="DS4650" t="s">
        <v>1711</v>
      </c>
      <c r="DT4650" t="s">
        <v>137</v>
      </c>
      <c r="DU4650" t="s">
        <v>137</v>
      </c>
      <c r="DV4650" t="s">
        <v>140</v>
      </c>
      <c r="DW4650" t="s">
        <v>137</v>
      </c>
      <c r="DX4650" t="s">
        <v>137</v>
      </c>
      <c r="DY4650" t="s">
        <v>137</v>
      </c>
      <c r="DZ4650" t="s">
        <v>148</v>
      </c>
      <c r="EA4650" t="b">
        <v>0</v>
      </c>
      <c r="EB4650" t="s">
        <v>137</v>
      </c>
    </row>
    <row r="4651" spans="1:132" x14ac:dyDescent="0.25">
      <c r="A4651">
        <v>137498361</v>
      </c>
      <c r="B4651">
        <v>7393</v>
      </c>
      <c r="C4651" t="s">
        <v>192</v>
      </c>
      <c r="D4651" t="s">
        <v>830</v>
      </c>
      <c r="E4651" t="s">
        <v>134</v>
      </c>
      <c r="F4651" t="s">
        <v>135</v>
      </c>
      <c r="G4651" t="s">
        <v>670</v>
      </c>
      <c r="H4651" t="s">
        <v>831</v>
      </c>
      <c r="I4651" t="s">
        <v>832</v>
      </c>
      <c r="J4651" t="s">
        <v>13846</v>
      </c>
      <c r="K4651" t="s">
        <v>13847</v>
      </c>
      <c r="L4651" t="s">
        <v>13848</v>
      </c>
      <c r="M4651" t="s">
        <v>137</v>
      </c>
      <c r="N4651" t="s">
        <v>22042</v>
      </c>
      <c r="O4651" t="s">
        <v>22042</v>
      </c>
      <c r="P4651" s="1">
        <v>45504</v>
      </c>
      <c r="Q4651" s="1">
        <v>45496.446527777778</v>
      </c>
      <c r="R4651" s="1">
        <v>45496.446527777778</v>
      </c>
      <c r="S4651" s="1">
        <v>45503.736111111109</v>
      </c>
      <c r="T4651" s="1">
        <v>45503.736111111109</v>
      </c>
      <c r="U4651" t="s">
        <v>902</v>
      </c>
      <c r="V4651" t="s">
        <v>137</v>
      </c>
      <c r="W4651" t="s">
        <v>137</v>
      </c>
      <c r="X4651" t="s">
        <v>144</v>
      </c>
      <c r="Y4651" t="s">
        <v>440</v>
      </c>
      <c r="Z4651" t="s">
        <v>30135</v>
      </c>
      <c r="AA4651" t="s">
        <v>30136</v>
      </c>
      <c r="AB4651" t="s">
        <v>137</v>
      </c>
      <c r="AC4651" t="s">
        <v>1547</v>
      </c>
      <c r="AD4651" s="2">
        <v>45504</v>
      </c>
      <c r="AE4651" t="s">
        <v>30137</v>
      </c>
      <c r="AF4651" t="s">
        <v>137</v>
      </c>
      <c r="AG4651" t="s">
        <v>137</v>
      </c>
      <c r="AH4651" t="s">
        <v>137</v>
      </c>
      <c r="AI4651" t="s">
        <v>137</v>
      </c>
      <c r="AJ4651" t="s">
        <v>137</v>
      </c>
      <c r="AK4651" t="s">
        <v>137</v>
      </c>
      <c r="AL4651" s="2"/>
      <c r="AM4651" t="s">
        <v>906</v>
      </c>
      <c r="AN4651" t="s">
        <v>30138</v>
      </c>
      <c r="AO4651" t="s">
        <v>137</v>
      </c>
      <c r="AP4651" t="s">
        <v>30139</v>
      </c>
      <c r="AQ4651" t="s">
        <v>137</v>
      </c>
      <c r="AR4651" t="s">
        <v>137</v>
      </c>
      <c r="AS4651" t="s">
        <v>137</v>
      </c>
      <c r="AT4651" t="s">
        <v>137</v>
      </c>
      <c r="AU4651" t="s">
        <v>137</v>
      </c>
      <c r="AV4651" t="s">
        <v>137</v>
      </c>
      <c r="AW4651" t="s">
        <v>137</v>
      </c>
      <c r="AX4651" t="s">
        <v>137</v>
      </c>
      <c r="AY4651" t="s">
        <v>137</v>
      </c>
      <c r="AZ4651" t="s">
        <v>137</v>
      </c>
      <c r="BA4651" t="s">
        <v>137</v>
      </c>
      <c r="BB4651" t="s">
        <v>137</v>
      </c>
      <c r="BC4651" t="s">
        <v>137</v>
      </c>
      <c r="BD4651" t="s">
        <v>137</v>
      </c>
      <c r="BE4651" t="s">
        <v>137</v>
      </c>
      <c r="BF4651" t="s">
        <v>137</v>
      </c>
      <c r="BG4651" t="s">
        <v>137</v>
      </c>
      <c r="BH4651" t="s">
        <v>137</v>
      </c>
      <c r="BI4651" t="s">
        <v>137</v>
      </c>
      <c r="BJ4651" t="s">
        <v>137</v>
      </c>
      <c r="BK4651" t="s">
        <v>137</v>
      </c>
      <c r="BL4651" t="s">
        <v>137</v>
      </c>
      <c r="BM4651" t="s">
        <v>137</v>
      </c>
      <c r="BN4651" t="s">
        <v>137</v>
      </c>
      <c r="BO4651" t="s">
        <v>137</v>
      </c>
      <c r="BP4651" t="s">
        <v>137</v>
      </c>
      <c r="BQ4651" t="s">
        <v>137</v>
      </c>
      <c r="BR4651" t="s">
        <v>137</v>
      </c>
      <c r="BS4651" t="s">
        <v>137</v>
      </c>
      <c r="BT4651" t="s">
        <v>137</v>
      </c>
      <c r="BU4651" t="s">
        <v>137</v>
      </c>
      <c r="BW4651" t="s">
        <v>841</v>
      </c>
      <c r="BX4651" t="s">
        <v>30140</v>
      </c>
      <c r="BY4651" t="s">
        <v>137</v>
      </c>
      <c r="BZ4651" t="s">
        <v>137</v>
      </c>
      <c r="CA4651" t="s">
        <v>137</v>
      </c>
      <c r="CB4651" t="s">
        <v>137</v>
      </c>
      <c r="CC4651" t="s">
        <v>30140</v>
      </c>
      <c r="CD4651" t="s">
        <v>137</v>
      </c>
      <c r="CE4651" t="s">
        <v>30141</v>
      </c>
      <c r="CF4651" t="s">
        <v>137</v>
      </c>
      <c r="CG4651" t="s">
        <v>137</v>
      </c>
      <c r="CH4651" t="s">
        <v>137</v>
      </c>
      <c r="CI4651" t="s">
        <v>681</v>
      </c>
      <c r="CJ4651" t="s">
        <v>137</v>
      </c>
      <c r="CK4651" t="s">
        <v>137</v>
      </c>
      <c r="CL4651" t="s">
        <v>137</v>
      </c>
      <c r="CM4651" t="s">
        <v>137</v>
      </c>
      <c r="CN4651" t="s">
        <v>137</v>
      </c>
      <c r="CO4651" t="s">
        <v>137</v>
      </c>
      <c r="CP4651" t="s">
        <v>137</v>
      </c>
      <c r="CQ4651" s="1">
        <v>45503.736111111109</v>
      </c>
      <c r="CR4651" s="1">
        <v>45503.736111111109</v>
      </c>
      <c r="CS4651" s="1"/>
      <c r="CT4651" t="s">
        <v>30142</v>
      </c>
      <c r="CU4651" t="s">
        <v>30143</v>
      </c>
      <c r="CV4651" t="s">
        <v>30144</v>
      </c>
      <c r="CW4651" t="s">
        <v>30145</v>
      </c>
      <c r="CX4651" s="3"/>
      <c r="CY4651" s="3"/>
      <c r="CZ4651">
        <v>2</v>
      </c>
      <c r="DA4651" t="s">
        <v>30146</v>
      </c>
      <c r="DB4651" t="s">
        <v>137</v>
      </c>
      <c r="DC4651" t="s">
        <v>137</v>
      </c>
      <c r="DD4651" t="s">
        <v>137</v>
      </c>
      <c r="DE4651" t="s">
        <v>137</v>
      </c>
      <c r="DF4651" t="s">
        <v>30147</v>
      </c>
      <c r="DG4651" t="s">
        <v>900</v>
      </c>
      <c r="DH4651" t="s">
        <v>15095</v>
      </c>
      <c r="DI4651" t="s">
        <v>137</v>
      </c>
      <c r="DJ4651" t="s">
        <v>137</v>
      </c>
      <c r="DK4651">
        <v>0</v>
      </c>
      <c r="DL4651" t="s">
        <v>209</v>
      </c>
      <c r="DM4651" t="s">
        <v>30148</v>
      </c>
      <c r="DN4651" t="s">
        <v>137</v>
      </c>
      <c r="DO4651" s="1">
        <v>45503.736111111109</v>
      </c>
      <c r="DP4651" s="1"/>
      <c r="DQ4651" t="s">
        <v>13846</v>
      </c>
      <c r="DR4651" t="s">
        <v>13847</v>
      </c>
      <c r="DS4651" t="s">
        <v>13848</v>
      </c>
      <c r="DT4651" t="s">
        <v>137</v>
      </c>
      <c r="DU4651" t="s">
        <v>137</v>
      </c>
      <c r="DV4651" t="s">
        <v>846</v>
      </c>
      <c r="DW4651" t="s">
        <v>137</v>
      </c>
      <c r="DX4651" t="s">
        <v>8198</v>
      </c>
      <c r="DY4651" t="s">
        <v>137</v>
      </c>
      <c r="DZ4651" t="s">
        <v>148</v>
      </c>
      <c r="EA4651" t="b">
        <v>0</v>
      </c>
      <c r="EB4651" t="s">
        <v>137</v>
      </c>
    </row>
    <row r="4652" spans="1:132" x14ac:dyDescent="0.25">
      <c r="A4652">
        <v>137496558</v>
      </c>
      <c r="B4652">
        <v>7392</v>
      </c>
      <c r="C4652" t="s">
        <v>192</v>
      </c>
      <c r="D4652" t="s">
        <v>30149</v>
      </c>
      <c r="E4652" t="s">
        <v>134</v>
      </c>
      <c r="F4652" t="s">
        <v>162</v>
      </c>
      <c r="G4652" t="s">
        <v>163</v>
      </c>
      <c r="H4652" t="s">
        <v>137</v>
      </c>
      <c r="I4652" t="s">
        <v>30150</v>
      </c>
      <c r="J4652" t="s">
        <v>1709</v>
      </c>
      <c r="K4652" t="s">
        <v>1710</v>
      </c>
      <c r="L4652" t="s">
        <v>1711</v>
      </c>
      <c r="M4652" t="s">
        <v>137</v>
      </c>
      <c r="N4652" t="s">
        <v>414</v>
      </c>
      <c r="O4652" t="s">
        <v>414</v>
      </c>
      <c r="P4652" s="1"/>
      <c r="Q4652" s="1">
        <v>45496.436805555553</v>
      </c>
      <c r="R4652" s="1">
        <v>45496.436805555553</v>
      </c>
      <c r="S4652" s="1">
        <v>45496.662499999999</v>
      </c>
      <c r="T4652" s="1">
        <v>45496.662499999999</v>
      </c>
      <c r="U4652" t="s">
        <v>216</v>
      </c>
      <c r="V4652" t="s">
        <v>137</v>
      </c>
      <c r="W4652" t="s">
        <v>137</v>
      </c>
      <c r="X4652" t="s">
        <v>185</v>
      </c>
      <c r="Y4652" t="s">
        <v>137</v>
      </c>
      <c r="Z4652" t="s">
        <v>137</v>
      </c>
      <c r="AA4652" t="s">
        <v>137</v>
      </c>
      <c r="AB4652" t="s">
        <v>137</v>
      </c>
      <c r="AC4652" t="s">
        <v>137</v>
      </c>
      <c r="AD4652" s="2"/>
      <c r="AE4652" t="s">
        <v>137</v>
      </c>
      <c r="AF4652" t="s">
        <v>137</v>
      </c>
      <c r="AG4652" t="s">
        <v>137</v>
      </c>
      <c r="AH4652" t="s">
        <v>137</v>
      </c>
      <c r="AI4652" t="s">
        <v>137</v>
      </c>
      <c r="AJ4652" t="s">
        <v>137</v>
      </c>
      <c r="AK4652" t="s">
        <v>137</v>
      </c>
      <c r="AL4652" s="2"/>
      <c r="AM4652" t="s">
        <v>137</v>
      </c>
      <c r="AN4652" t="s">
        <v>137</v>
      </c>
      <c r="AO4652" t="s">
        <v>137</v>
      </c>
      <c r="AP4652" t="s">
        <v>137</v>
      </c>
      <c r="AQ4652" t="s">
        <v>137</v>
      </c>
      <c r="AR4652" t="s">
        <v>137</v>
      </c>
      <c r="AS4652" t="s">
        <v>137</v>
      </c>
      <c r="AT4652" t="s">
        <v>137</v>
      </c>
      <c r="AU4652" t="s">
        <v>137</v>
      </c>
      <c r="AV4652" t="s">
        <v>137</v>
      </c>
      <c r="AW4652" t="s">
        <v>137</v>
      </c>
      <c r="AX4652" t="s">
        <v>137</v>
      </c>
      <c r="AY4652" t="s">
        <v>137</v>
      </c>
      <c r="AZ4652" t="s">
        <v>137</v>
      </c>
      <c r="BA4652" t="s">
        <v>137</v>
      </c>
      <c r="BB4652" t="s">
        <v>137</v>
      </c>
      <c r="BC4652" t="s">
        <v>137</v>
      </c>
      <c r="BD4652" t="s">
        <v>137</v>
      </c>
      <c r="BE4652" t="s">
        <v>137</v>
      </c>
      <c r="BF4652" t="s">
        <v>137</v>
      </c>
      <c r="BG4652" t="s">
        <v>137</v>
      </c>
      <c r="BH4652" t="s">
        <v>137</v>
      </c>
      <c r="BI4652" t="s">
        <v>137</v>
      </c>
      <c r="BJ4652" t="s">
        <v>137</v>
      </c>
      <c r="BK4652" t="s">
        <v>137</v>
      </c>
      <c r="BL4652" t="s">
        <v>137</v>
      </c>
      <c r="BM4652" t="s">
        <v>137</v>
      </c>
      <c r="BN4652" t="s">
        <v>137</v>
      </c>
      <c r="BO4652" t="s">
        <v>137</v>
      </c>
      <c r="BP4652" t="s">
        <v>137</v>
      </c>
      <c r="BQ4652" t="s">
        <v>137</v>
      </c>
      <c r="BR4652" t="s">
        <v>137</v>
      </c>
      <c r="BS4652" t="s">
        <v>137</v>
      </c>
      <c r="BT4652" t="s">
        <v>137</v>
      </c>
      <c r="BU4652" t="s">
        <v>137</v>
      </c>
      <c r="BW4652" t="s">
        <v>137</v>
      </c>
      <c r="BX4652" t="s">
        <v>137</v>
      </c>
      <c r="BY4652" t="s">
        <v>137</v>
      </c>
      <c r="BZ4652" t="s">
        <v>137</v>
      </c>
      <c r="CA4652" t="s">
        <v>137</v>
      </c>
      <c r="CB4652" t="s">
        <v>137</v>
      </c>
      <c r="CC4652" t="s">
        <v>137</v>
      </c>
      <c r="CD4652" t="s">
        <v>137</v>
      </c>
      <c r="CE4652" t="s">
        <v>137</v>
      </c>
      <c r="CF4652" t="s">
        <v>137</v>
      </c>
      <c r="CG4652" t="s">
        <v>137</v>
      </c>
      <c r="CH4652" t="s">
        <v>137</v>
      </c>
      <c r="CI4652" t="s">
        <v>137</v>
      </c>
      <c r="CJ4652" t="s">
        <v>137</v>
      </c>
      <c r="CK4652" t="s">
        <v>137</v>
      </c>
      <c r="CL4652" t="s">
        <v>137</v>
      </c>
      <c r="CM4652" t="s">
        <v>137</v>
      </c>
      <c r="CN4652" t="s">
        <v>137</v>
      </c>
      <c r="CO4652" t="s">
        <v>137</v>
      </c>
      <c r="CP4652" t="s">
        <v>137</v>
      </c>
      <c r="CQ4652" s="1">
        <v>45496.662499999999</v>
      </c>
      <c r="CR4652" s="1">
        <v>45496.662499999999</v>
      </c>
      <c r="CS4652" s="1"/>
      <c r="CT4652" t="s">
        <v>30151</v>
      </c>
      <c r="CU4652" t="s">
        <v>30151</v>
      </c>
      <c r="CV4652" t="s">
        <v>30152</v>
      </c>
      <c r="CW4652" t="s">
        <v>30152</v>
      </c>
      <c r="CX4652" s="3"/>
      <c r="CY4652" s="3"/>
      <c r="CZ4652">
        <v>1</v>
      </c>
      <c r="DA4652" t="s">
        <v>137</v>
      </c>
      <c r="DB4652" t="s">
        <v>137</v>
      </c>
      <c r="DC4652" t="s">
        <v>137</v>
      </c>
      <c r="DD4652" t="s">
        <v>137</v>
      </c>
      <c r="DE4652" t="s">
        <v>137</v>
      </c>
      <c r="DF4652" t="s">
        <v>30153</v>
      </c>
      <c r="DG4652" t="s">
        <v>137</v>
      </c>
      <c r="DH4652" t="s">
        <v>137</v>
      </c>
      <c r="DI4652" t="s">
        <v>137</v>
      </c>
      <c r="DJ4652" t="s">
        <v>137</v>
      </c>
      <c r="DK4652">
        <v>0</v>
      </c>
      <c r="DL4652" t="s">
        <v>209</v>
      </c>
      <c r="DM4652" t="s">
        <v>30154</v>
      </c>
      <c r="DN4652" t="s">
        <v>137</v>
      </c>
      <c r="DO4652" s="1">
        <v>45496.662499999999</v>
      </c>
      <c r="DP4652" s="1"/>
      <c r="DQ4652" t="s">
        <v>534</v>
      </c>
      <c r="DR4652" t="s">
        <v>535</v>
      </c>
      <c r="DS4652" t="s">
        <v>536</v>
      </c>
      <c r="DT4652" t="s">
        <v>137</v>
      </c>
      <c r="DU4652" t="s">
        <v>137</v>
      </c>
      <c r="DV4652" t="s">
        <v>137</v>
      </c>
      <c r="DW4652" t="s">
        <v>137</v>
      </c>
      <c r="DX4652" t="s">
        <v>30155</v>
      </c>
      <c r="DY4652" t="s">
        <v>137</v>
      </c>
      <c r="DZ4652" t="s">
        <v>168</v>
      </c>
      <c r="EA4652" t="b">
        <v>0</v>
      </c>
      <c r="EB4652" t="s">
        <v>137</v>
      </c>
    </row>
    <row r="4653" spans="1:132" x14ac:dyDescent="0.25">
      <c r="A4653">
        <v>137496092</v>
      </c>
      <c r="B4653">
        <v>7391</v>
      </c>
      <c r="C4653" t="s">
        <v>192</v>
      </c>
      <c r="D4653" t="s">
        <v>133</v>
      </c>
      <c r="E4653" t="s">
        <v>134</v>
      </c>
      <c r="F4653" t="s">
        <v>135</v>
      </c>
      <c r="G4653" t="s">
        <v>136</v>
      </c>
      <c r="H4653" t="s">
        <v>137</v>
      </c>
      <c r="I4653" t="s">
        <v>138</v>
      </c>
      <c r="J4653" t="s">
        <v>557</v>
      </c>
      <c r="K4653" t="s">
        <v>558</v>
      </c>
      <c r="L4653" t="s">
        <v>559</v>
      </c>
      <c r="M4653" t="s">
        <v>137</v>
      </c>
      <c r="N4653" t="s">
        <v>8702</v>
      </c>
      <c r="O4653" t="s">
        <v>8702</v>
      </c>
      <c r="P4653" s="1">
        <v>45496</v>
      </c>
      <c r="Q4653" s="1">
        <v>45496.434027777781</v>
      </c>
      <c r="R4653" s="1">
        <v>45496.434027777781</v>
      </c>
      <c r="S4653" s="1">
        <v>45510.668749999997</v>
      </c>
      <c r="T4653" s="1">
        <v>45510.668749999997</v>
      </c>
      <c r="U4653" t="s">
        <v>2434</v>
      </c>
      <c r="V4653" t="s">
        <v>137</v>
      </c>
      <c r="W4653" t="s">
        <v>137</v>
      </c>
      <c r="X4653" t="s">
        <v>155</v>
      </c>
      <c r="Y4653" t="s">
        <v>514</v>
      </c>
      <c r="Z4653" t="s">
        <v>137</v>
      </c>
      <c r="AA4653" t="s">
        <v>137</v>
      </c>
      <c r="AB4653" t="s">
        <v>137</v>
      </c>
      <c r="AC4653" t="s">
        <v>137</v>
      </c>
      <c r="AD4653" s="2"/>
      <c r="AE4653" t="s">
        <v>137</v>
      </c>
      <c r="AF4653" t="s">
        <v>137</v>
      </c>
      <c r="AG4653" t="s">
        <v>137</v>
      </c>
      <c r="AH4653" t="s">
        <v>137</v>
      </c>
      <c r="AI4653" t="s">
        <v>137</v>
      </c>
      <c r="AJ4653" t="s">
        <v>137</v>
      </c>
      <c r="AK4653" t="s">
        <v>137</v>
      </c>
      <c r="AL4653" s="2"/>
      <c r="AM4653" t="s">
        <v>137</v>
      </c>
      <c r="AN4653" t="s">
        <v>137</v>
      </c>
      <c r="AO4653" t="s">
        <v>137</v>
      </c>
      <c r="AP4653" t="s">
        <v>137</v>
      </c>
      <c r="AQ4653" t="s">
        <v>137</v>
      </c>
      <c r="AR4653" t="s">
        <v>137</v>
      </c>
      <c r="AS4653" t="s">
        <v>137</v>
      </c>
      <c r="AT4653" t="s">
        <v>137</v>
      </c>
      <c r="AU4653" t="s">
        <v>137</v>
      </c>
      <c r="AV4653" t="s">
        <v>137</v>
      </c>
      <c r="AW4653" t="s">
        <v>137</v>
      </c>
      <c r="AX4653" t="s">
        <v>137</v>
      </c>
      <c r="AY4653" t="s">
        <v>137</v>
      </c>
      <c r="AZ4653" t="s">
        <v>137</v>
      </c>
      <c r="BA4653" t="s">
        <v>137</v>
      </c>
      <c r="BB4653" t="s">
        <v>137</v>
      </c>
      <c r="BC4653" t="s">
        <v>137</v>
      </c>
      <c r="BD4653" t="s">
        <v>137</v>
      </c>
      <c r="BE4653" t="s">
        <v>137</v>
      </c>
      <c r="BF4653" t="s">
        <v>137</v>
      </c>
      <c r="BG4653" t="s">
        <v>137</v>
      </c>
      <c r="BH4653" t="s">
        <v>137</v>
      </c>
      <c r="BI4653" t="s">
        <v>137</v>
      </c>
      <c r="BJ4653" t="s">
        <v>137</v>
      </c>
      <c r="BK4653" t="s">
        <v>137</v>
      </c>
      <c r="BL4653" t="s">
        <v>137</v>
      </c>
      <c r="BM4653" t="s">
        <v>137</v>
      </c>
      <c r="BN4653" t="s">
        <v>137</v>
      </c>
      <c r="BO4653" t="s">
        <v>137</v>
      </c>
      <c r="BP4653" t="s">
        <v>30156</v>
      </c>
      <c r="BQ4653" t="s">
        <v>137</v>
      </c>
      <c r="BR4653" t="s">
        <v>137</v>
      </c>
      <c r="BS4653" t="s">
        <v>137</v>
      </c>
      <c r="BT4653" t="s">
        <v>137</v>
      </c>
      <c r="BU4653" t="s">
        <v>137</v>
      </c>
      <c r="BW4653" t="s">
        <v>137</v>
      </c>
      <c r="BX4653" t="s">
        <v>137</v>
      </c>
      <c r="BY4653" t="s">
        <v>137</v>
      </c>
      <c r="BZ4653" t="s">
        <v>137</v>
      </c>
      <c r="CA4653" t="s">
        <v>137</v>
      </c>
      <c r="CB4653" t="s">
        <v>137</v>
      </c>
      <c r="CC4653" t="s">
        <v>137</v>
      </c>
      <c r="CD4653" t="s">
        <v>137</v>
      </c>
      <c r="CE4653" t="s">
        <v>137</v>
      </c>
      <c r="CF4653" t="s">
        <v>137</v>
      </c>
      <c r="CG4653" t="s">
        <v>137</v>
      </c>
      <c r="CH4653" t="s">
        <v>137</v>
      </c>
      <c r="CI4653" t="s">
        <v>137</v>
      </c>
      <c r="CJ4653" t="s">
        <v>137</v>
      </c>
      <c r="CK4653" t="s">
        <v>137</v>
      </c>
      <c r="CL4653" t="s">
        <v>137</v>
      </c>
      <c r="CM4653" t="s">
        <v>137</v>
      </c>
      <c r="CN4653" t="s">
        <v>137</v>
      </c>
      <c r="CO4653" t="s">
        <v>137</v>
      </c>
      <c r="CP4653" t="s">
        <v>137</v>
      </c>
      <c r="CQ4653" s="1">
        <v>45506.559027777781</v>
      </c>
      <c r="CR4653" s="1">
        <v>45506.559027777781</v>
      </c>
      <c r="CS4653" s="1"/>
      <c r="CT4653" t="s">
        <v>30157</v>
      </c>
      <c r="CU4653" t="s">
        <v>30158</v>
      </c>
      <c r="CV4653" t="s">
        <v>30159</v>
      </c>
      <c r="CW4653" t="s">
        <v>30160</v>
      </c>
      <c r="CX4653" s="3"/>
      <c r="CY4653" s="3"/>
      <c r="CZ4653">
        <v>1</v>
      </c>
      <c r="DA4653" t="s">
        <v>30161</v>
      </c>
      <c r="DB4653" t="s">
        <v>137</v>
      </c>
      <c r="DC4653" t="s">
        <v>137</v>
      </c>
      <c r="DD4653" t="s">
        <v>137</v>
      </c>
      <c r="DE4653" t="s">
        <v>137</v>
      </c>
      <c r="DF4653" t="s">
        <v>30162</v>
      </c>
      <c r="DG4653" t="s">
        <v>900</v>
      </c>
      <c r="DH4653" t="s">
        <v>4768</v>
      </c>
      <c r="DI4653" t="s">
        <v>137</v>
      </c>
      <c r="DJ4653" t="s">
        <v>137</v>
      </c>
      <c r="DK4653">
        <v>0</v>
      </c>
      <c r="DL4653" t="s">
        <v>209</v>
      </c>
      <c r="DM4653" t="s">
        <v>137</v>
      </c>
      <c r="DN4653" t="s">
        <v>137</v>
      </c>
      <c r="DO4653" s="1">
        <v>45506.559027777781</v>
      </c>
      <c r="DP4653" s="1"/>
      <c r="DQ4653" t="s">
        <v>557</v>
      </c>
      <c r="DR4653" t="s">
        <v>558</v>
      </c>
      <c r="DS4653" t="s">
        <v>559</v>
      </c>
      <c r="DT4653" t="s">
        <v>30163</v>
      </c>
      <c r="DU4653" t="s">
        <v>137</v>
      </c>
      <c r="DV4653" t="s">
        <v>137</v>
      </c>
      <c r="DW4653" t="s">
        <v>137</v>
      </c>
      <c r="DX4653" t="s">
        <v>137</v>
      </c>
      <c r="DY4653" t="s">
        <v>137</v>
      </c>
      <c r="DZ4653" t="s">
        <v>148</v>
      </c>
      <c r="EA4653" t="b">
        <v>0</v>
      </c>
      <c r="EB4653" t="s">
        <v>137</v>
      </c>
    </row>
    <row r="4654" spans="1:132" x14ac:dyDescent="0.25">
      <c r="A4654">
        <v>137495430</v>
      </c>
      <c r="B4654">
        <v>7390</v>
      </c>
      <c r="C4654" t="s">
        <v>192</v>
      </c>
      <c r="D4654" t="s">
        <v>30164</v>
      </c>
      <c r="E4654" t="s">
        <v>134</v>
      </c>
      <c r="F4654" t="s">
        <v>162</v>
      </c>
      <c r="G4654" t="s">
        <v>163</v>
      </c>
      <c r="H4654" t="s">
        <v>137</v>
      </c>
      <c r="I4654" t="s">
        <v>30165</v>
      </c>
      <c r="J4654" t="s">
        <v>150</v>
      </c>
      <c r="K4654" t="s">
        <v>151</v>
      </c>
      <c r="L4654" t="s">
        <v>152</v>
      </c>
      <c r="M4654" t="s">
        <v>137</v>
      </c>
      <c r="N4654" t="s">
        <v>8813</v>
      </c>
      <c r="O4654" t="s">
        <v>8813</v>
      </c>
      <c r="P4654" s="1"/>
      <c r="Q4654" s="1">
        <v>45496.430555555555</v>
      </c>
      <c r="R4654" s="1">
        <v>45496.430555555555</v>
      </c>
      <c r="S4654" s="1">
        <v>45512.645138888889</v>
      </c>
      <c r="T4654" s="1">
        <v>45512.645138888889</v>
      </c>
      <c r="U4654" t="s">
        <v>850</v>
      </c>
      <c r="V4654" t="s">
        <v>137</v>
      </c>
      <c r="W4654" t="s">
        <v>137</v>
      </c>
      <c r="X4654" t="s">
        <v>176</v>
      </c>
      <c r="Y4654" t="s">
        <v>137</v>
      </c>
      <c r="Z4654" t="s">
        <v>137</v>
      </c>
      <c r="AA4654" t="s">
        <v>137</v>
      </c>
      <c r="AB4654" t="s">
        <v>137</v>
      </c>
      <c r="AC4654" t="s">
        <v>137</v>
      </c>
      <c r="AD4654" s="2"/>
      <c r="AE4654" t="s">
        <v>137</v>
      </c>
      <c r="AF4654" t="s">
        <v>137</v>
      </c>
      <c r="AG4654" t="s">
        <v>137</v>
      </c>
      <c r="AH4654" t="s">
        <v>137</v>
      </c>
      <c r="AI4654" t="s">
        <v>137</v>
      </c>
      <c r="AJ4654" t="s">
        <v>137</v>
      </c>
      <c r="AK4654" t="s">
        <v>137</v>
      </c>
      <c r="AL4654" s="2"/>
      <c r="AM4654" t="s">
        <v>137</v>
      </c>
      <c r="AN4654" t="s">
        <v>137</v>
      </c>
      <c r="AO4654" t="s">
        <v>137</v>
      </c>
      <c r="AP4654" t="s">
        <v>137</v>
      </c>
      <c r="AQ4654" t="s">
        <v>137</v>
      </c>
      <c r="AR4654" t="s">
        <v>137</v>
      </c>
      <c r="AS4654" t="s">
        <v>137</v>
      </c>
      <c r="AT4654" t="s">
        <v>137</v>
      </c>
      <c r="AU4654" t="s">
        <v>137</v>
      </c>
      <c r="AV4654" t="s">
        <v>137</v>
      </c>
      <c r="AW4654" t="s">
        <v>137</v>
      </c>
      <c r="AX4654" t="s">
        <v>137</v>
      </c>
      <c r="AY4654" t="s">
        <v>137</v>
      </c>
      <c r="AZ4654" t="s">
        <v>137</v>
      </c>
      <c r="BA4654" t="s">
        <v>137</v>
      </c>
      <c r="BB4654" t="s">
        <v>137</v>
      </c>
      <c r="BC4654" t="s">
        <v>137</v>
      </c>
      <c r="BD4654" t="s">
        <v>137</v>
      </c>
      <c r="BE4654" t="s">
        <v>137</v>
      </c>
      <c r="BF4654" t="s">
        <v>137</v>
      </c>
      <c r="BG4654" t="s">
        <v>137</v>
      </c>
      <c r="BH4654" t="s">
        <v>137</v>
      </c>
      <c r="BI4654" t="s">
        <v>137</v>
      </c>
      <c r="BJ4654" t="s">
        <v>137</v>
      </c>
      <c r="BK4654" t="s">
        <v>137</v>
      </c>
      <c r="BL4654" t="s">
        <v>137</v>
      </c>
      <c r="BM4654" t="s">
        <v>137</v>
      </c>
      <c r="BN4654" t="s">
        <v>137</v>
      </c>
      <c r="BO4654" t="s">
        <v>137</v>
      </c>
      <c r="BP4654" t="s">
        <v>137</v>
      </c>
      <c r="BQ4654" t="s">
        <v>137</v>
      </c>
      <c r="BR4654" t="s">
        <v>137</v>
      </c>
      <c r="BS4654" t="s">
        <v>137</v>
      </c>
      <c r="BT4654" t="s">
        <v>137</v>
      </c>
      <c r="BU4654" t="s">
        <v>137</v>
      </c>
      <c r="BW4654" t="s">
        <v>137</v>
      </c>
      <c r="BX4654" t="s">
        <v>137</v>
      </c>
      <c r="BY4654" t="s">
        <v>137</v>
      </c>
      <c r="BZ4654" t="s">
        <v>137</v>
      </c>
      <c r="CA4654" t="s">
        <v>137</v>
      </c>
      <c r="CB4654" t="s">
        <v>137</v>
      </c>
      <c r="CC4654" t="s">
        <v>137</v>
      </c>
      <c r="CD4654" t="s">
        <v>137</v>
      </c>
      <c r="CE4654" t="s">
        <v>137</v>
      </c>
      <c r="CF4654" t="s">
        <v>137</v>
      </c>
      <c r="CG4654" t="s">
        <v>137</v>
      </c>
      <c r="CH4654" t="s">
        <v>137</v>
      </c>
      <c r="CI4654" t="s">
        <v>137</v>
      </c>
      <c r="CJ4654" t="s">
        <v>137</v>
      </c>
      <c r="CK4654" t="s">
        <v>137</v>
      </c>
      <c r="CL4654" t="s">
        <v>137</v>
      </c>
      <c r="CM4654" t="s">
        <v>137</v>
      </c>
      <c r="CN4654" t="s">
        <v>137</v>
      </c>
      <c r="CO4654" t="s">
        <v>137</v>
      </c>
      <c r="CP4654" t="s">
        <v>137</v>
      </c>
      <c r="CQ4654" s="1">
        <v>45512.645138888889</v>
      </c>
      <c r="CR4654" s="1">
        <v>45512.645138888889</v>
      </c>
      <c r="CS4654" s="1"/>
      <c r="CT4654" t="s">
        <v>30166</v>
      </c>
      <c r="CU4654" t="s">
        <v>30167</v>
      </c>
      <c r="CV4654" t="s">
        <v>30168</v>
      </c>
      <c r="CW4654" t="s">
        <v>30169</v>
      </c>
      <c r="CX4654" s="3"/>
      <c r="CY4654" s="3"/>
      <c r="CZ4654">
        <v>1</v>
      </c>
      <c r="DA4654" t="s">
        <v>137</v>
      </c>
      <c r="DB4654" t="s">
        <v>137</v>
      </c>
      <c r="DC4654" t="s">
        <v>137</v>
      </c>
      <c r="DD4654" t="s">
        <v>137</v>
      </c>
      <c r="DE4654" t="s">
        <v>137</v>
      </c>
      <c r="DF4654" t="s">
        <v>30170</v>
      </c>
      <c r="DG4654" t="s">
        <v>900</v>
      </c>
      <c r="DH4654" t="s">
        <v>4768</v>
      </c>
      <c r="DI4654" t="s">
        <v>137</v>
      </c>
      <c r="DJ4654" t="s">
        <v>137</v>
      </c>
      <c r="DK4654">
        <v>0</v>
      </c>
      <c r="DL4654" t="s">
        <v>209</v>
      </c>
      <c r="DM4654" t="s">
        <v>137</v>
      </c>
      <c r="DN4654" t="s">
        <v>137</v>
      </c>
      <c r="DO4654" s="1">
        <v>45512.645138888889</v>
      </c>
      <c r="DP4654" s="1"/>
      <c r="DQ4654" t="s">
        <v>150</v>
      </c>
      <c r="DR4654" t="s">
        <v>151</v>
      </c>
      <c r="DS4654" t="s">
        <v>152</v>
      </c>
      <c r="DT4654" t="s">
        <v>137</v>
      </c>
      <c r="DU4654" t="s">
        <v>137</v>
      </c>
      <c r="DV4654" t="s">
        <v>137</v>
      </c>
      <c r="DW4654" t="s">
        <v>137</v>
      </c>
      <c r="DX4654" t="s">
        <v>14146</v>
      </c>
      <c r="DY4654" t="s">
        <v>137</v>
      </c>
      <c r="DZ4654" t="s">
        <v>168</v>
      </c>
      <c r="EA4654" t="b">
        <v>0</v>
      </c>
      <c r="EB4654" t="s">
        <v>137</v>
      </c>
    </row>
    <row r="4655" spans="1:132" x14ac:dyDescent="0.25">
      <c r="A4655">
        <v>137490609</v>
      </c>
      <c r="B4655">
        <v>7389</v>
      </c>
      <c r="C4655" t="s">
        <v>192</v>
      </c>
      <c r="D4655" t="s">
        <v>224</v>
      </c>
      <c r="E4655" t="s">
        <v>134</v>
      </c>
      <c r="F4655" t="s">
        <v>135</v>
      </c>
      <c r="G4655" t="s">
        <v>194</v>
      </c>
      <c r="H4655" t="s">
        <v>137</v>
      </c>
      <c r="I4655" t="s">
        <v>225</v>
      </c>
      <c r="J4655" t="s">
        <v>226</v>
      </c>
      <c r="K4655" t="s">
        <v>227</v>
      </c>
      <c r="L4655" t="s">
        <v>228</v>
      </c>
      <c r="M4655" t="s">
        <v>137</v>
      </c>
      <c r="N4655" t="s">
        <v>1374</v>
      </c>
      <c r="O4655" t="s">
        <v>1374</v>
      </c>
      <c r="P4655" s="1">
        <v>45497</v>
      </c>
      <c r="Q4655" s="1">
        <v>45496.402083333334</v>
      </c>
      <c r="R4655" s="1">
        <v>45496.402083333334</v>
      </c>
      <c r="S4655" s="1">
        <v>45498.59652777778</v>
      </c>
      <c r="T4655" s="1">
        <v>45498.59652777778</v>
      </c>
      <c r="U4655" t="s">
        <v>9547</v>
      </c>
      <c r="V4655" t="s">
        <v>137</v>
      </c>
      <c r="W4655" t="s">
        <v>137</v>
      </c>
      <c r="X4655" t="s">
        <v>144</v>
      </c>
      <c r="Y4655" t="s">
        <v>177</v>
      </c>
      <c r="Z4655" t="s">
        <v>137</v>
      </c>
      <c r="AA4655" t="s">
        <v>137</v>
      </c>
      <c r="AB4655" t="s">
        <v>137</v>
      </c>
      <c r="AC4655" t="s">
        <v>137</v>
      </c>
      <c r="AD4655" s="2"/>
      <c r="AE4655" t="s">
        <v>137</v>
      </c>
      <c r="AF4655" t="s">
        <v>137</v>
      </c>
      <c r="AG4655" t="s">
        <v>137</v>
      </c>
      <c r="AH4655" t="s">
        <v>137</v>
      </c>
      <c r="AI4655" t="s">
        <v>137</v>
      </c>
      <c r="AJ4655" t="s">
        <v>137</v>
      </c>
      <c r="AK4655" t="s">
        <v>137</v>
      </c>
      <c r="AL4655" s="2"/>
      <c r="AM4655" t="s">
        <v>137</v>
      </c>
      <c r="AN4655" t="s">
        <v>137</v>
      </c>
      <c r="AO4655" t="s">
        <v>137</v>
      </c>
      <c r="AP4655" t="s">
        <v>137</v>
      </c>
      <c r="AQ4655" t="s">
        <v>137</v>
      </c>
      <c r="AR4655" t="s">
        <v>137</v>
      </c>
      <c r="AS4655" t="s">
        <v>137</v>
      </c>
      <c r="AT4655" t="s">
        <v>137</v>
      </c>
      <c r="AU4655" t="s">
        <v>137</v>
      </c>
      <c r="AV4655" t="s">
        <v>30171</v>
      </c>
      <c r="AW4655" t="s">
        <v>1431</v>
      </c>
      <c r="AX4655" t="s">
        <v>3402</v>
      </c>
      <c r="AY4655" t="s">
        <v>137</v>
      </c>
      <c r="AZ4655" t="s">
        <v>137</v>
      </c>
      <c r="BA4655" t="s">
        <v>137</v>
      </c>
      <c r="BB4655" t="s">
        <v>137</v>
      </c>
      <c r="BC4655" t="s">
        <v>137</v>
      </c>
      <c r="BD4655" t="s">
        <v>137</v>
      </c>
      <c r="BE4655" t="s">
        <v>137</v>
      </c>
      <c r="BF4655" t="s">
        <v>137</v>
      </c>
      <c r="BG4655" t="s">
        <v>137</v>
      </c>
      <c r="BH4655" t="s">
        <v>137</v>
      </c>
      <c r="BI4655" t="s">
        <v>137</v>
      </c>
      <c r="BJ4655" t="s">
        <v>137</v>
      </c>
      <c r="BK4655" t="s">
        <v>137</v>
      </c>
      <c r="BL4655" t="s">
        <v>137</v>
      </c>
      <c r="BM4655" t="s">
        <v>137</v>
      </c>
      <c r="BN4655" t="s">
        <v>137</v>
      </c>
      <c r="BO4655" t="s">
        <v>137</v>
      </c>
      <c r="BP4655" t="s">
        <v>137</v>
      </c>
      <c r="BQ4655" t="s">
        <v>137</v>
      </c>
      <c r="BR4655" t="s">
        <v>137</v>
      </c>
      <c r="BS4655" t="s">
        <v>137</v>
      </c>
      <c r="BT4655" t="s">
        <v>137</v>
      </c>
      <c r="BU4655" t="s">
        <v>137</v>
      </c>
      <c r="BW4655" t="s">
        <v>137</v>
      </c>
      <c r="BX4655" t="s">
        <v>137</v>
      </c>
      <c r="BY4655" t="s">
        <v>137</v>
      </c>
      <c r="BZ4655" t="s">
        <v>137</v>
      </c>
      <c r="CA4655" t="s">
        <v>137</v>
      </c>
      <c r="CB4655" t="s">
        <v>137</v>
      </c>
      <c r="CC4655" t="s">
        <v>137</v>
      </c>
      <c r="CD4655" t="s">
        <v>137</v>
      </c>
      <c r="CE4655" t="s">
        <v>137</v>
      </c>
      <c r="CF4655" t="s">
        <v>137</v>
      </c>
      <c r="CG4655" t="s">
        <v>137</v>
      </c>
      <c r="CH4655" t="s">
        <v>137</v>
      </c>
      <c r="CI4655" t="s">
        <v>137</v>
      </c>
      <c r="CJ4655" t="s">
        <v>137</v>
      </c>
      <c r="CK4655" t="s">
        <v>137</v>
      </c>
      <c r="CL4655" t="s">
        <v>137</v>
      </c>
      <c r="CM4655" t="s">
        <v>137</v>
      </c>
      <c r="CN4655" t="s">
        <v>137</v>
      </c>
      <c r="CO4655" t="s">
        <v>137</v>
      </c>
      <c r="CP4655" t="s">
        <v>137</v>
      </c>
      <c r="CQ4655" s="1">
        <v>45498.59652777778</v>
      </c>
      <c r="CR4655" s="1">
        <v>45498.59652777778</v>
      </c>
      <c r="CS4655" s="1"/>
      <c r="CT4655" t="s">
        <v>30172</v>
      </c>
      <c r="CU4655" t="s">
        <v>30172</v>
      </c>
      <c r="CV4655" t="s">
        <v>30173</v>
      </c>
      <c r="CW4655" t="s">
        <v>30174</v>
      </c>
      <c r="CX4655" s="3"/>
      <c r="CY4655" s="3"/>
      <c r="DA4655" t="s">
        <v>30175</v>
      </c>
      <c r="DB4655" t="s">
        <v>137</v>
      </c>
      <c r="DC4655" t="s">
        <v>137</v>
      </c>
      <c r="DD4655" t="s">
        <v>137</v>
      </c>
      <c r="DE4655" t="s">
        <v>137</v>
      </c>
      <c r="DF4655" t="s">
        <v>30176</v>
      </c>
      <c r="DG4655" t="s">
        <v>137</v>
      </c>
      <c r="DH4655" t="s">
        <v>137</v>
      </c>
      <c r="DI4655" t="s">
        <v>137</v>
      </c>
      <c r="DJ4655" t="s">
        <v>137</v>
      </c>
      <c r="DK4655">
        <v>0</v>
      </c>
      <c r="DL4655" t="s">
        <v>209</v>
      </c>
      <c r="DM4655" t="s">
        <v>30177</v>
      </c>
      <c r="DN4655" t="s">
        <v>137</v>
      </c>
      <c r="DO4655" s="1">
        <v>45498.59652777778</v>
      </c>
      <c r="DP4655" s="1"/>
      <c r="DQ4655" t="s">
        <v>534</v>
      </c>
      <c r="DR4655" t="s">
        <v>535</v>
      </c>
      <c r="DS4655" t="s">
        <v>536</v>
      </c>
      <c r="DT4655" t="s">
        <v>137</v>
      </c>
      <c r="DU4655" t="s">
        <v>137</v>
      </c>
      <c r="DV4655" t="s">
        <v>237</v>
      </c>
      <c r="DW4655" t="s">
        <v>137</v>
      </c>
      <c r="DX4655" t="s">
        <v>30178</v>
      </c>
      <c r="DY4655" t="s">
        <v>137</v>
      </c>
      <c r="DZ4655" t="s">
        <v>148</v>
      </c>
      <c r="EA4655" t="b">
        <v>0</v>
      </c>
      <c r="EB4655" t="s">
        <v>137</v>
      </c>
    </row>
    <row r="4656" spans="1:132" x14ac:dyDescent="0.25">
      <c r="A4656">
        <v>137488536</v>
      </c>
      <c r="B4656">
        <v>7388</v>
      </c>
      <c r="C4656" t="s">
        <v>192</v>
      </c>
      <c r="D4656" t="s">
        <v>224</v>
      </c>
      <c r="E4656" t="s">
        <v>134</v>
      </c>
      <c r="F4656" t="s">
        <v>135</v>
      </c>
      <c r="G4656" t="s">
        <v>194</v>
      </c>
      <c r="H4656" t="s">
        <v>137</v>
      </c>
      <c r="I4656" t="s">
        <v>225</v>
      </c>
      <c r="J4656" t="s">
        <v>139</v>
      </c>
      <c r="K4656" t="s">
        <v>140</v>
      </c>
      <c r="L4656" t="s">
        <v>141</v>
      </c>
      <c r="M4656" t="s">
        <v>137</v>
      </c>
      <c r="N4656" t="s">
        <v>625</v>
      </c>
      <c r="O4656" t="s">
        <v>625</v>
      </c>
      <c r="P4656" s="1">
        <v>45496</v>
      </c>
      <c r="Q4656" s="1">
        <v>45496.38958333333</v>
      </c>
      <c r="R4656" s="1">
        <v>45496.38958333333</v>
      </c>
      <c r="S4656" s="1">
        <v>45502.664583333331</v>
      </c>
      <c r="T4656" s="1">
        <v>45502.664583333331</v>
      </c>
      <c r="U4656" t="s">
        <v>30179</v>
      </c>
      <c r="V4656" t="s">
        <v>137</v>
      </c>
      <c r="W4656" t="s">
        <v>137</v>
      </c>
      <c r="X4656" t="s">
        <v>144</v>
      </c>
      <c r="Y4656" t="s">
        <v>2919</v>
      </c>
      <c r="Z4656" t="s">
        <v>137</v>
      </c>
      <c r="AA4656" t="s">
        <v>137</v>
      </c>
      <c r="AB4656" t="s">
        <v>137</v>
      </c>
      <c r="AC4656" t="s">
        <v>137</v>
      </c>
      <c r="AD4656" s="2"/>
      <c r="AE4656" t="s">
        <v>137</v>
      </c>
      <c r="AF4656" t="s">
        <v>137</v>
      </c>
      <c r="AG4656" t="s">
        <v>137</v>
      </c>
      <c r="AH4656" t="s">
        <v>137</v>
      </c>
      <c r="AI4656" t="s">
        <v>137</v>
      </c>
      <c r="AJ4656" t="s">
        <v>137</v>
      </c>
      <c r="AK4656" t="s">
        <v>137</v>
      </c>
      <c r="AL4656" s="2"/>
      <c r="AM4656" t="s">
        <v>137</v>
      </c>
      <c r="AN4656" t="s">
        <v>137</v>
      </c>
      <c r="AO4656" t="s">
        <v>137</v>
      </c>
      <c r="AP4656" t="s">
        <v>137</v>
      </c>
      <c r="AQ4656" t="s">
        <v>137</v>
      </c>
      <c r="AR4656" t="s">
        <v>137</v>
      </c>
      <c r="AS4656" t="s">
        <v>137</v>
      </c>
      <c r="AT4656" t="s">
        <v>137</v>
      </c>
      <c r="AU4656" t="s">
        <v>137</v>
      </c>
      <c r="AV4656" t="s">
        <v>30180</v>
      </c>
      <c r="AW4656" t="s">
        <v>6918</v>
      </c>
      <c r="AX4656" t="s">
        <v>978</v>
      </c>
      <c r="AY4656" t="s">
        <v>137</v>
      </c>
      <c r="AZ4656" t="s">
        <v>137</v>
      </c>
      <c r="BA4656" t="s">
        <v>137</v>
      </c>
      <c r="BB4656" t="s">
        <v>137</v>
      </c>
      <c r="BC4656" t="s">
        <v>137</v>
      </c>
      <c r="BD4656" t="s">
        <v>137</v>
      </c>
      <c r="BE4656" t="s">
        <v>137</v>
      </c>
      <c r="BF4656" t="s">
        <v>137</v>
      </c>
      <c r="BG4656" t="s">
        <v>137</v>
      </c>
      <c r="BH4656" t="s">
        <v>137</v>
      </c>
      <c r="BI4656" t="s">
        <v>137</v>
      </c>
      <c r="BJ4656" t="s">
        <v>137</v>
      </c>
      <c r="BK4656" t="s">
        <v>137</v>
      </c>
      <c r="BL4656" t="s">
        <v>137</v>
      </c>
      <c r="BM4656" t="s">
        <v>137</v>
      </c>
      <c r="BN4656" t="s">
        <v>137</v>
      </c>
      <c r="BO4656" t="s">
        <v>137</v>
      </c>
      <c r="BP4656" t="s">
        <v>137</v>
      </c>
      <c r="BQ4656" t="s">
        <v>137</v>
      </c>
      <c r="BR4656" t="s">
        <v>137</v>
      </c>
      <c r="BS4656" t="s">
        <v>137</v>
      </c>
      <c r="BT4656" t="s">
        <v>137</v>
      </c>
      <c r="BU4656" t="s">
        <v>137</v>
      </c>
      <c r="BW4656" t="s">
        <v>137</v>
      </c>
      <c r="BX4656" t="s">
        <v>137</v>
      </c>
      <c r="BY4656" t="s">
        <v>137</v>
      </c>
      <c r="BZ4656" t="s">
        <v>137</v>
      </c>
      <c r="CA4656" t="s">
        <v>137</v>
      </c>
      <c r="CB4656" t="s">
        <v>137</v>
      </c>
      <c r="CC4656" t="s">
        <v>137</v>
      </c>
      <c r="CD4656" t="s">
        <v>137</v>
      </c>
      <c r="CE4656" t="s">
        <v>137</v>
      </c>
      <c r="CF4656" t="s">
        <v>137</v>
      </c>
      <c r="CG4656" t="s">
        <v>137</v>
      </c>
      <c r="CH4656" t="s">
        <v>137</v>
      </c>
      <c r="CI4656" t="s">
        <v>137</v>
      </c>
      <c r="CJ4656" t="s">
        <v>137</v>
      </c>
      <c r="CK4656" t="s">
        <v>137</v>
      </c>
      <c r="CL4656" t="s">
        <v>137</v>
      </c>
      <c r="CM4656" t="s">
        <v>137</v>
      </c>
      <c r="CN4656" t="s">
        <v>137</v>
      </c>
      <c r="CO4656" t="s">
        <v>137</v>
      </c>
      <c r="CP4656" t="s">
        <v>137</v>
      </c>
      <c r="CQ4656" s="1">
        <v>45502.663194444445</v>
      </c>
      <c r="CR4656" s="1">
        <v>45502.663194444445</v>
      </c>
      <c r="CS4656" s="1"/>
      <c r="CT4656" t="s">
        <v>30181</v>
      </c>
      <c r="CU4656" t="s">
        <v>30181</v>
      </c>
      <c r="CV4656" t="s">
        <v>30182</v>
      </c>
      <c r="CW4656" t="s">
        <v>30183</v>
      </c>
      <c r="CX4656" s="3"/>
      <c r="CY4656" s="3"/>
      <c r="CZ4656">
        <v>1</v>
      </c>
      <c r="DA4656" t="s">
        <v>30184</v>
      </c>
      <c r="DB4656" t="s">
        <v>137</v>
      </c>
      <c r="DC4656" t="s">
        <v>137</v>
      </c>
      <c r="DD4656" t="s">
        <v>137</v>
      </c>
      <c r="DE4656" t="s">
        <v>137</v>
      </c>
      <c r="DF4656" t="s">
        <v>30185</v>
      </c>
      <c r="DG4656" t="s">
        <v>137</v>
      </c>
      <c r="DH4656" t="s">
        <v>137</v>
      </c>
      <c r="DI4656" t="s">
        <v>137</v>
      </c>
      <c r="DJ4656" t="s">
        <v>137</v>
      </c>
      <c r="DK4656">
        <v>0</v>
      </c>
      <c r="DL4656" t="s">
        <v>209</v>
      </c>
      <c r="DM4656" t="s">
        <v>137</v>
      </c>
      <c r="DN4656" t="s">
        <v>137</v>
      </c>
      <c r="DO4656" s="1">
        <v>45502.663194444445</v>
      </c>
      <c r="DP4656" s="1"/>
      <c r="DQ4656" t="s">
        <v>534</v>
      </c>
      <c r="DR4656" t="s">
        <v>535</v>
      </c>
      <c r="DS4656" t="s">
        <v>536</v>
      </c>
      <c r="DT4656" t="s">
        <v>137</v>
      </c>
      <c r="DU4656" t="s">
        <v>137</v>
      </c>
      <c r="DV4656" t="s">
        <v>237</v>
      </c>
      <c r="DW4656" t="s">
        <v>137</v>
      </c>
      <c r="DX4656" t="s">
        <v>30186</v>
      </c>
      <c r="DY4656" t="s">
        <v>137</v>
      </c>
      <c r="DZ4656" t="s">
        <v>148</v>
      </c>
      <c r="EA4656" t="b">
        <v>0</v>
      </c>
      <c r="EB4656" t="s">
        <v>137</v>
      </c>
    </row>
    <row r="4657" spans="1:132" x14ac:dyDescent="0.25">
      <c r="A4657">
        <v>137483898</v>
      </c>
      <c r="B4657">
        <v>7387</v>
      </c>
      <c r="C4657" t="s">
        <v>192</v>
      </c>
      <c r="D4657" t="s">
        <v>133</v>
      </c>
      <c r="E4657" t="s">
        <v>134</v>
      </c>
      <c r="F4657" t="s">
        <v>135</v>
      </c>
      <c r="G4657" t="s">
        <v>136</v>
      </c>
      <c r="H4657" t="s">
        <v>137</v>
      </c>
      <c r="I4657" t="s">
        <v>138</v>
      </c>
      <c r="J4657" t="s">
        <v>139</v>
      </c>
      <c r="K4657" t="s">
        <v>140</v>
      </c>
      <c r="L4657" t="s">
        <v>141</v>
      </c>
      <c r="M4657" t="s">
        <v>137</v>
      </c>
      <c r="N4657" t="s">
        <v>30187</v>
      </c>
      <c r="O4657" t="s">
        <v>30187</v>
      </c>
      <c r="P4657" s="1">
        <v>45496</v>
      </c>
      <c r="Q4657" s="1">
        <v>45496.354166666664</v>
      </c>
      <c r="R4657" s="1">
        <v>45496.354166666664</v>
      </c>
      <c r="S4657" s="1">
        <v>45496.369444444441</v>
      </c>
      <c r="T4657" s="1">
        <v>45496.369444444441</v>
      </c>
      <c r="U4657" t="s">
        <v>154</v>
      </c>
      <c r="V4657" t="s">
        <v>137</v>
      </c>
      <c r="W4657" t="s">
        <v>137</v>
      </c>
      <c r="X4657" t="s">
        <v>155</v>
      </c>
      <c r="Y4657" t="s">
        <v>145</v>
      </c>
      <c r="Z4657" t="s">
        <v>137</v>
      </c>
      <c r="AA4657" t="s">
        <v>137</v>
      </c>
      <c r="AB4657" t="s">
        <v>137</v>
      </c>
      <c r="AC4657" t="s">
        <v>137</v>
      </c>
      <c r="AD4657" s="2"/>
      <c r="AE4657" t="s">
        <v>137</v>
      </c>
      <c r="AF4657" t="s">
        <v>137</v>
      </c>
      <c r="AG4657" t="s">
        <v>137</v>
      </c>
      <c r="AH4657" t="s">
        <v>137</v>
      </c>
      <c r="AI4657" t="s">
        <v>137</v>
      </c>
      <c r="AJ4657" t="s">
        <v>137</v>
      </c>
      <c r="AK4657" t="s">
        <v>137</v>
      </c>
      <c r="AL4657" s="2"/>
      <c r="AM4657" t="s">
        <v>137</v>
      </c>
      <c r="AN4657" t="s">
        <v>137</v>
      </c>
      <c r="AO4657" t="s">
        <v>137</v>
      </c>
      <c r="AP4657" t="s">
        <v>137</v>
      </c>
      <c r="AQ4657" t="s">
        <v>137</v>
      </c>
      <c r="AR4657" t="s">
        <v>137</v>
      </c>
      <c r="AS4657" t="s">
        <v>137</v>
      </c>
      <c r="AT4657" t="s">
        <v>137</v>
      </c>
      <c r="AU4657" t="s">
        <v>137</v>
      </c>
      <c r="AV4657" t="s">
        <v>137</v>
      </c>
      <c r="AW4657" t="s">
        <v>137</v>
      </c>
      <c r="AX4657" t="s">
        <v>137</v>
      </c>
      <c r="AY4657" t="s">
        <v>137</v>
      </c>
      <c r="AZ4657" t="s">
        <v>137</v>
      </c>
      <c r="BA4657" t="s">
        <v>137</v>
      </c>
      <c r="BB4657" t="s">
        <v>137</v>
      </c>
      <c r="BC4657" t="s">
        <v>137</v>
      </c>
      <c r="BD4657" t="s">
        <v>137</v>
      </c>
      <c r="BE4657" t="s">
        <v>137</v>
      </c>
      <c r="BF4657" t="s">
        <v>137</v>
      </c>
      <c r="BG4657" t="s">
        <v>137</v>
      </c>
      <c r="BH4657" t="s">
        <v>137</v>
      </c>
      <c r="BI4657" t="s">
        <v>137</v>
      </c>
      <c r="BJ4657" t="s">
        <v>137</v>
      </c>
      <c r="BK4657" t="s">
        <v>137</v>
      </c>
      <c r="BL4657" t="s">
        <v>137</v>
      </c>
      <c r="BM4657" t="s">
        <v>137</v>
      </c>
      <c r="BN4657" t="s">
        <v>137</v>
      </c>
      <c r="BO4657" t="s">
        <v>137</v>
      </c>
      <c r="BP4657" t="s">
        <v>30188</v>
      </c>
      <c r="BQ4657" t="s">
        <v>137</v>
      </c>
      <c r="BR4657" t="s">
        <v>137</v>
      </c>
      <c r="BS4657" t="s">
        <v>137</v>
      </c>
      <c r="BT4657" t="s">
        <v>137</v>
      </c>
      <c r="BU4657" t="s">
        <v>137</v>
      </c>
      <c r="BW4657" t="s">
        <v>137</v>
      </c>
      <c r="BX4657" t="s">
        <v>137</v>
      </c>
      <c r="BY4657" t="s">
        <v>137</v>
      </c>
      <c r="BZ4657" t="s">
        <v>137</v>
      </c>
      <c r="CA4657" t="s">
        <v>137</v>
      </c>
      <c r="CB4657" t="s">
        <v>137</v>
      </c>
      <c r="CC4657" t="s">
        <v>137</v>
      </c>
      <c r="CD4657" t="s">
        <v>137</v>
      </c>
      <c r="CE4657" t="s">
        <v>137</v>
      </c>
      <c r="CF4657" t="s">
        <v>137</v>
      </c>
      <c r="CG4657" t="s">
        <v>137</v>
      </c>
      <c r="CH4657" t="s">
        <v>137